      <c r="F112052" t="str">
        <f>TRIM(A112052)</f>
        <v>City Hotel</v>
      </c>
      <c r="G112052" t="str">
        <f>TRIM(B112052)</f>
        <v>Check-Out</v>
      </c>
      <c r="H112052" t="str">
        <f>TRIM(D112052)</f>
        <v>Sat</v>
      </c>
      <c r="I112052" t="str">
        <f>LEFT(A112052,1)</f>
        <v>C</v>
      </c>
    </row>
    <row r="112053" spans="1:9">
      <c r="A112053" t="s">
        <v>53</v>
      </c>
      <c r="B112053" t="s">
        <v>3</v>
      </c>
      <c r="C112053" s="6">
        <v>42252</v>
      </c>
      <c r="D112053" t="s">
        <v>9</v>
      </c>
      <c r="E112053">
        <v>0</v>
      </c>
      <c r="F112053" t="str">
        <f>TRIM(A112053)</f>
        <v>Resort Hotel</v>
      </c>
      <c r="G112053" t="str">
        <f>TRIM(B112053)</f>
        <v>Check-Out</v>
      </c>
      <c r="H112053" t="str">
        <f>TRIM(D112053)</f>
        <v>Sat</v>
      </c>
      <c r="I112053" t="str">
        <f>LEFT(A112053,1)</f>
        <v>R</v>
      </c>
    </row>
    <row r="112054" spans="1:9">
      <c r="A112054" t="s">
        <v>53</v>
      </c>
      <c r="B112054" t="s">
        <v>3</v>
      </c>
      <c r="C112054" s="6">
        <v>42252</v>
      </c>
      <c r="D112054" t="s">
        <v>9</v>
      </c>
      <c r="E112054">
        <v>0</v>
      </c>
      <c r="F112054" t="str">
        <f>TRIM(A112054)</f>
        <v>Resort Hotel</v>
      </c>
      <c r="G112054" t="str">
        <f>TRIM(B112054)</f>
        <v>Check-Out</v>
      </c>
      <c r="H112054" t="str">
        <f>TRIM(D112054)</f>
        <v>Sat</v>
      </c>
      <c r="I112054" t="str">
        <f>LEFT(A112054,1)</f>
        <v>R</v>
      </c>
    </row>
    <row r="112055" spans="1:9">
      <c r="A112055" t="s">
        <v>53</v>
      </c>
      <c r="B112055" t="s">
        <v>3</v>
      </c>
      <c r="C112055" s="6">
        <v>42252</v>
      </c>
      <c r="D112055" t="s">
        <v>9</v>
      </c>
      <c r="E112055">
        <v>0</v>
      </c>
      <c r="F112055" t="str">
        <f>TRIM(A112055)</f>
        <v>Resort Hotel</v>
      </c>
      <c r="G112055" t="str">
        <f>TRIM(B112055)</f>
        <v>Check-Out</v>
      </c>
      <c r="H112055" t="str">
        <f>TRIM(D112055)</f>
        <v>Sat</v>
      </c>
      <c r="I112055" t="str">
        <f>LEFT(A112055,1)</f>
        <v>R</v>
      </c>
    </row>
    <row r="112056" spans="1:9">
      <c r="A112056" t="s">
        <v>54</v>
      </c>
      <c r="B112056" t="s">
        <v>3</v>
      </c>
      <c r="C112056" s="6">
        <v>42252</v>
      </c>
      <c r="D112056" t="s">
        <v>9</v>
      </c>
      <c r="E112056">
        <v>0</v>
      </c>
      <c r="F112056" t="str">
        <f>TRIM(A112056)</f>
        <v>City Hotel</v>
      </c>
      <c r="G112056" t="str">
        <f>TRIM(B112056)</f>
        <v>Check-Out</v>
      </c>
      <c r="H112056" t="str">
        <f>TRIM(D112056)</f>
        <v>Sat</v>
      </c>
      <c r="I112056" t="str">
        <f>LEFT(A112056,1)</f>
        <v>C</v>
      </c>
    </row>
    <row r="112057" spans="1:9">
      <c r="A112057" t="s">
        <v>54</v>
      </c>
      <c r="B112057" t="s">
        <v>3</v>
      </c>
      <c r="C112057" s="6">
        <v>42252</v>
      </c>
      <c r="D112057" t="s">
        <v>9</v>
      </c>
      <c r="E112057">
        <v>0</v>
      </c>
      <c r="F112057" t="str">
        <f>TRIM(A112057)</f>
        <v>City Hotel</v>
      </c>
      <c r="G112057" t="str">
        <f>TRIM(B112057)</f>
        <v>Check-Out</v>
      </c>
      <c r="H112057" t="str">
        <f>TRIM(D112057)</f>
        <v>Sat</v>
      </c>
      <c r="I112057" t="str">
        <f>LEFT(A112057,1)</f>
        <v>C</v>
      </c>
    </row>
    <row r="112058" spans="1:9">
      <c r="A112058" t="s">
        <v>54</v>
      </c>
      <c r="B112058" t="s">
        <v>3</v>
      </c>
      <c r="C112058" s="6">
        <v>42252</v>
      </c>
      <c r="D112058" t="s">
        <v>9</v>
      </c>
      <c r="E112058">
        <v>0</v>
      </c>
      <c r="F112058" t="str">
        <f>TRIM(A112058)</f>
        <v>City Hotel</v>
      </c>
      <c r="G112058" t="str">
        <f>TRIM(B112058)</f>
        <v>Check-Out</v>
      </c>
      <c r="H112058" t="str">
        <f>TRIM(D112058)</f>
        <v>Sat</v>
      </c>
      <c r="I112058" t="str">
        <f>LEFT(A112058,1)</f>
        <v>C</v>
      </c>
    </row>
    <row r="112059" spans="1:9">
      <c r="A112059" t="s">
        <v>54</v>
      </c>
      <c r="B112059" t="s">
        <v>3</v>
      </c>
      <c r="C112059" s="6">
        <v>42252</v>
      </c>
      <c r="D112059" t="s">
        <v>9</v>
      </c>
      <c r="E112059">
        <v>0</v>
      </c>
      <c r="F112059" t="str">
        <f>TRIM(A112059)</f>
        <v>City Hotel</v>
      </c>
      <c r="G112059" t="str">
        <f>TRIM(B112059)</f>
        <v>Check-Out</v>
      </c>
      <c r="H112059" t="str">
        <f>TRIM(D112059)</f>
        <v>Sat</v>
      </c>
      <c r="I112059" t="str">
        <f>LEFT(A112059,1)</f>
        <v>C</v>
      </c>
    </row>
    <row r="112060" spans="1:9">
      <c r="A112060" t="s">
        <v>54</v>
      </c>
      <c r="B112060" t="s">
        <v>5</v>
      </c>
      <c r="C112060" s="6">
        <v>42252</v>
      </c>
      <c r="D112060" t="s">
        <v>9</v>
      </c>
      <c r="E112060">
        <v>0</v>
      </c>
      <c r="F112060" t="str">
        <f>TRIM(A112060)</f>
        <v>City Hotel</v>
      </c>
      <c r="G112060" t="str">
        <f>TRIM(B112060)</f>
        <v>Canceled</v>
      </c>
      <c r="H112060" t="str">
        <f>TRIM(D112060)</f>
        <v>Sat</v>
      </c>
      <c r="I112060" t="str">
        <f>LEFT(A112060,1)</f>
        <v>C</v>
      </c>
    </row>
    <row r="112061" spans="1:9">
      <c r="A112061" t="s">
        <v>54</v>
      </c>
      <c r="B112061" t="s">
        <v>5</v>
      </c>
      <c r="C112061" s="6">
        <v>42252</v>
      </c>
      <c r="D112061" t="s">
        <v>9</v>
      </c>
      <c r="E112061">
        <v>0</v>
      </c>
      <c r="F112061" t="str">
        <f>TRIM(A112061)</f>
        <v>City Hotel</v>
      </c>
      <c r="G112061" t="str">
        <f>TRIM(B112061)</f>
        <v>Canceled</v>
      </c>
      <c r="H112061" t="str">
        <f>TRIM(D112061)</f>
        <v>Sat</v>
      </c>
      <c r="I112061" t="str">
        <f>LEFT(A112061,1)</f>
        <v>C</v>
      </c>
    </row>
    <row r="112062" spans="1:9">
      <c r="A112062" t="s">
        <v>53</v>
      </c>
      <c r="B112062" t="s">
        <v>5</v>
      </c>
      <c r="C112062" s="6">
        <v>42252</v>
      </c>
      <c r="D112062" t="s">
        <v>9</v>
      </c>
      <c r="E112062">
        <v>0</v>
      </c>
      <c r="F112062" t="str">
        <f>TRIM(A112062)</f>
        <v>Resort Hotel</v>
      </c>
      <c r="G112062" t="str">
        <f>TRIM(B112062)</f>
        <v>Canceled</v>
      </c>
      <c r="H112062" t="str">
        <f>TRIM(D112062)</f>
        <v>Sat</v>
      </c>
      <c r="I112062" t="str">
        <f>LEFT(A112062,1)</f>
        <v>R</v>
      </c>
    </row>
    <row r="112063" spans="1:9">
      <c r="A112063" t="s">
        <v>54</v>
      </c>
      <c r="B112063" t="s">
        <v>5</v>
      </c>
      <c r="C112063" s="6">
        <v>42252</v>
      </c>
      <c r="D112063" t="s">
        <v>9</v>
      </c>
      <c r="E112063">
        <v>0</v>
      </c>
      <c r="F112063" t="str">
        <f>TRIM(A112063)</f>
        <v>City Hotel</v>
      </c>
      <c r="G112063" t="str">
        <f>TRIM(B112063)</f>
        <v>Canceled</v>
      </c>
      <c r="H112063" t="str">
        <f>TRIM(D112063)</f>
        <v>Sat</v>
      </c>
      <c r="I112063" t="str">
        <f>LEFT(A112063,1)</f>
        <v>C</v>
      </c>
    </row>
    <row r="112064" spans="1:9">
      <c r="A112064" t="s">
        <v>54</v>
      </c>
      <c r="B112064" t="s">
        <v>5</v>
      </c>
      <c r="C112064" s="6">
        <v>42252</v>
      </c>
      <c r="D112064" t="s">
        <v>9</v>
      </c>
      <c r="E112064">
        <v>0</v>
      </c>
      <c r="F112064" t="str">
        <f>TRIM(A112064)</f>
        <v>City Hotel</v>
      </c>
      <c r="G112064" t="str">
        <f>TRIM(B112064)</f>
        <v>Canceled</v>
      </c>
      <c r="H112064" t="str">
        <f>TRIM(D112064)</f>
        <v>Sat</v>
      </c>
      <c r="I112064" t="str">
        <f>LEFT(A112064,1)</f>
        <v>C</v>
      </c>
    </row>
    <row r="112065" spans="1:9">
      <c r="A112065" t="s">
        <v>54</v>
      </c>
      <c r="B112065" t="s">
        <v>5</v>
      </c>
      <c r="C112065" s="6">
        <v>42252</v>
      </c>
      <c r="D112065" t="s">
        <v>9</v>
      </c>
      <c r="E112065">
        <v>0</v>
      </c>
      <c r="F112065" t="str">
        <f>TRIM(A112065)</f>
        <v>City Hotel</v>
      </c>
      <c r="G112065" t="str">
        <f>TRIM(B112065)</f>
        <v>Canceled</v>
      </c>
      <c r="H112065" t="str">
        <f>TRIM(D112065)</f>
        <v>Sat</v>
      </c>
      <c r="I112065" t="str">
        <f>LEFT(A112065,1)</f>
        <v>C</v>
      </c>
    </row>
    <row r="112066" spans="1:9">
      <c r="A112066" t="s">
        <v>54</v>
      </c>
      <c r="B112066" t="s">
        <v>5</v>
      </c>
      <c r="C112066" s="6">
        <v>42252</v>
      </c>
      <c r="D112066" t="s">
        <v>9</v>
      </c>
      <c r="E112066">
        <v>0</v>
      </c>
      <c r="F112066" t="str">
        <f>TRIM(A112066)</f>
        <v>City Hotel</v>
      </c>
      <c r="G112066" t="str">
        <f>TRIM(B112066)</f>
        <v>Canceled</v>
      </c>
      <c r="H112066" t="str">
        <f>TRIM(D112066)</f>
        <v>Sat</v>
      </c>
      <c r="I112066" t="str">
        <f>LEFT(A112066,1)</f>
        <v>C</v>
      </c>
    </row>
    <row r="112067" spans="1:9">
      <c r="A112067" t="s">
        <v>54</v>
      </c>
      <c r="B112067" t="s">
        <v>5</v>
      </c>
      <c r="C112067" s="6">
        <v>42252</v>
      </c>
      <c r="D112067" t="s">
        <v>9</v>
      </c>
      <c r="E112067">
        <v>0</v>
      </c>
      <c r="F112067" t="str">
        <f>TRIM(A112067)</f>
        <v>City Hotel</v>
      </c>
      <c r="G112067" t="str">
        <f>TRIM(B112067)</f>
        <v>Canceled</v>
      </c>
      <c r="H112067" t="str">
        <f>TRIM(D112067)</f>
        <v>Sat</v>
      </c>
      <c r="I112067" t="str">
        <f>LEFT(A112067,1)</f>
        <v>C</v>
      </c>
    </row>
    <row r="112068" spans="1:9">
      <c r="A112068" t="s">
        <v>54</v>
      </c>
      <c r="B112068" t="s">
        <v>5</v>
      </c>
      <c r="C112068" s="6">
        <v>42252</v>
      </c>
      <c r="D112068" t="s">
        <v>9</v>
      </c>
      <c r="E112068">
        <v>0</v>
      </c>
      <c r="F112068" t="str">
        <f>TRIM(A112068)</f>
        <v>City Hotel</v>
      </c>
      <c r="G112068" t="str">
        <f>TRIM(B112068)</f>
        <v>Canceled</v>
      </c>
      <c r="H112068" t="str">
        <f>TRIM(D112068)</f>
        <v>Sat</v>
      </c>
      <c r="I112068" t="str">
        <f>LEFT(A112068,1)</f>
        <v>C</v>
      </c>
    </row>
    <row r="112069" spans="1:9">
      <c r="A112069" t="s">
        <v>53</v>
      </c>
      <c r="B112069" t="s">
        <v>5</v>
      </c>
      <c r="C112069" s="6">
        <v>42252</v>
      </c>
      <c r="D112069" t="s">
        <v>9</v>
      </c>
      <c r="E112069">
        <v>0</v>
      </c>
      <c r="F112069" t="str">
        <f>TRIM(A112069)</f>
        <v>Resort Hotel</v>
      </c>
      <c r="G112069" t="str">
        <f>TRIM(B112069)</f>
        <v>Canceled</v>
      </c>
      <c r="H112069" t="str">
        <f>TRIM(D112069)</f>
        <v>Sat</v>
      </c>
      <c r="I112069" t="str">
        <f>LEFT(A112069,1)</f>
        <v>R</v>
      </c>
    </row>
    <row r="112070" spans="1:9">
      <c r="A112070" t="s">
        <v>54</v>
      </c>
      <c r="B112070" t="s">
        <v>5</v>
      </c>
      <c r="C112070" s="6">
        <v>42252</v>
      </c>
      <c r="D112070" t="s">
        <v>9</v>
      </c>
      <c r="E112070">
        <v>0</v>
      </c>
      <c r="F112070" t="str">
        <f>TRIM(A112070)</f>
        <v>City Hotel</v>
      </c>
      <c r="G112070" t="str">
        <f>TRIM(B112070)</f>
        <v>Canceled</v>
      </c>
      <c r="H112070" t="str">
        <f>TRIM(D112070)</f>
        <v>Sat</v>
      </c>
      <c r="I112070" t="str">
        <f>LEFT(A112070,1)</f>
        <v>C</v>
      </c>
    </row>
    <row r="112071" spans="1:9">
      <c r="A112071" t="s">
        <v>54</v>
      </c>
      <c r="B112071" t="s">
        <v>5</v>
      </c>
      <c r="C112071" s="6">
        <v>42252</v>
      </c>
      <c r="D112071" t="s">
        <v>9</v>
      </c>
      <c r="E112071">
        <v>0</v>
      </c>
      <c r="F112071" t="str">
        <f>TRIM(A112071)</f>
        <v>City Hotel</v>
      </c>
      <c r="G112071" t="str">
        <f>TRIM(B112071)</f>
        <v>Canceled</v>
      </c>
      <c r="H112071" t="str">
        <f>TRIM(D112071)</f>
        <v>Sat</v>
      </c>
      <c r="I112071" t="str">
        <f>LEFT(A112071,1)</f>
        <v>C</v>
      </c>
    </row>
    <row r="112072" spans="1:9">
      <c r="A112072" t="s">
        <v>54</v>
      </c>
      <c r="B112072" t="s">
        <v>5</v>
      </c>
      <c r="C112072" s="6">
        <v>42252</v>
      </c>
      <c r="D112072" t="s">
        <v>9</v>
      </c>
      <c r="E112072">
        <v>0</v>
      </c>
      <c r="F112072" t="str">
        <f>TRIM(A112072)</f>
        <v>City Hotel</v>
      </c>
      <c r="G112072" t="str">
        <f>TRIM(B112072)</f>
        <v>Canceled</v>
      </c>
      <c r="H112072" t="str">
        <f>TRIM(D112072)</f>
        <v>Sat</v>
      </c>
      <c r="I112072" t="str">
        <f>LEFT(A112072,1)</f>
        <v>C</v>
      </c>
    </row>
    <row r="112073" spans="1:9">
      <c r="A112073" t="s">
        <v>54</v>
      </c>
      <c r="B112073" t="s">
        <v>5</v>
      </c>
      <c r="C112073" s="6">
        <v>42252</v>
      </c>
      <c r="D112073" t="s">
        <v>9</v>
      </c>
      <c r="E112073">
        <v>0</v>
      </c>
      <c r="F112073" t="str">
        <f>TRIM(A112073)</f>
        <v>City Hotel</v>
      </c>
      <c r="G112073" t="str">
        <f>TRIM(B112073)</f>
        <v>Canceled</v>
      </c>
      <c r="H112073" t="str">
        <f>TRIM(D112073)</f>
        <v>Sat</v>
      </c>
      <c r="I112073" t="str">
        <f>LEFT(A112073,1)</f>
        <v>C</v>
      </c>
    </row>
    <row r="112074" spans="1:9">
      <c r="A112074" t="s">
        <v>54</v>
      </c>
      <c r="B112074" t="s">
        <v>5</v>
      </c>
      <c r="C112074" s="6">
        <v>42252</v>
      </c>
      <c r="D112074" t="s">
        <v>9</v>
      </c>
      <c r="E112074">
        <v>0</v>
      </c>
      <c r="F112074" t="str">
        <f>TRIM(A112074)</f>
        <v>City Hotel</v>
      </c>
      <c r="G112074" t="str">
        <f>TRIM(B112074)</f>
        <v>Canceled</v>
      </c>
      <c r="H112074" t="str">
        <f>TRIM(D112074)</f>
        <v>Sat</v>
      </c>
      <c r="I112074" t="str">
        <f>LEFT(A112074,1)</f>
        <v>C</v>
      </c>
    </row>
    <row r="112075" spans="1:9">
      <c r="A112075" t="s">
        <v>54</v>
      </c>
      <c r="B112075" t="s">
        <v>5</v>
      </c>
      <c r="C112075" s="6">
        <v>42252</v>
      </c>
      <c r="D112075" t="s">
        <v>9</v>
      </c>
      <c r="E112075">
        <v>0</v>
      </c>
      <c r="F112075" t="str">
        <f>TRIM(A112075)</f>
        <v>City Hotel</v>
      </c>
      <c r="G112075" t="str">
        <f>TRIM(B112075)</f>
        <v>Canceled</v>
      </c>
      <c r="H112075" t="str">
        <f>TRIM(D112075)</f>
        <v>Sat</v>
      </c>
      <c r="I112075" t="str">
        <f>LEFT(A112075,1)</f>
        <v>C</v>
      </c>
    </row>
    <row r="112076" spans="1:9">
      <c r="A112076" t="s">
        <v>54</v>
      </c>
      <c r="B112076" t="s">
        <v>5</v>
      </c>
      <c r="C112076" s="6">
        <v>42252</v>
      </c>
      <c r="D112076" t="s">
        <v>9</v>
      </c>
      <c r="E112076">
        <v>0</v>
      </c>
      <c r="F112076" t="str">
        <f>TRIM(A112076)</f>
        <v>City Hotel</v>
      </c>
      <c r="G112076" t="str">
        <f>TRIM(B112076)</f>
        <v>Canceled</v>
      </c>
      <c r="H112076" t="str">
        <f>TRIM(D112076)</f>
        <v>Sat</v>
      </c>
      <c r="I112076" t="str">
        <f>LEFT(A112076,1)</f>
        <v>C</v>
      </c>
    </row>
    <row r="112077" spans="1:9">
      <c r="A112077" t="s">
        <v>54</v>
      </c>
      <c r="B112077" t="s">
        <v>5</v>
      </c>
      <c r="C112077" s="6">
        <v>42252</v>
      </c>
      <c r="D112077" t="s">
        <v>9</v>
      </c>
      <c r="E112077">
        <v>0</v>
      </c>
      <c r="F112077" t="str">
        <f>TRIM(A112077)</f>
        <v>City Hotel</v>
      </c>
      <c r="G112077" t="str">
        <f>TRIM(B112077)</f>
        <v>Canceled</v>
      </c>
      <c r="H112077" t="str">
        <f>TRIM(D112077)</f>
        <v>Sat</v>
      </c>
      <c r="I112077" t="str">
        <f>LEFT(A112077,1)</f>
        <v>C</v>
      </c>
    </row>
    <row r="112078" spans="1:9">
      <c r="A112078" t="s">
        <v>54</v>
      </c>
      <c r="B112078" t="s">
        <v>5</v>
      </c>
      <c r="C112078" s="6">
        <v>42252</v>
      </c>
      <c r="D112078" t="s">
        <v>9</v>
      </c>
      <c r="E112078">
        <v>0</v>
      </c>
      <c r="F112078" t="str">
        <f>TRIM(A112078)</f>
        <v>City Hotel</v>
      </c>
      <c r="G112078" t="str">
        <f>TRIM(B112078)</f>
        <v>Canceled</v>
      </c>
      <c r="H112078" t="str">
        <f>TRIM(D112078)</f>
        <v>Sat</v>
      </c>
      <c r="I112078" t="str">
        <f>LEFT(A112078,1)</f>
        <v>C</v>
      </c>
    </row>
    <row r="112079" spans="1:9">
      <c r="A112079" t="s">
        <v>54</v>
      </c>
      <c r="B112079" t="s">
        <v>5</v>
      </c>
      <c r="C112079" s="6">
        <v>42252</v>
      </c>
      <c r="D112079" t="s">
        <v>9</v>
      </c>
      <c r="E112079">
        <v>0</v>
      </c>
      <c r="F112079" t="str">
        <f>TRIM(A112079)</f>
        <v>City Hotel</v>
      </c>
      <c r="G112079" t="str">
        <f>TRIM(B112079)</f>
        <v>Canceled</v>
      </c>
      <c r="H112079" t="str">
        <f>TRIM(D112079)</f>
        <v>Sat</v>
      </c>
      <c r="I112079" t="str">
        <f>LEFT(A112079,1)</f>
        <v>C</v>
      </c>
    </row>
    <row r="112080" spans="1:9">
      <c r="A112080" t="s">
        <v>54</v>
      </c>
      <c r="B112080" t="s">
        <v>5</v>
      </c>
      <c r="C112080" s="6">
        <v>42252</v>
      </c>
      <c r="D112080" t="s">
        <v>9</v>
      </c>
      <c r="E112080">
        <v>0</v>
      </c>
      <c r="F112080" t="str">
        <f>TRIM(A112080)</f>
        <v>City Hotel</v>
      </c>
      <c r="G112080" t="str">
        <f>TRIM(B112080)</f>
        <v>Canceled</v>
      </c>
      <c r="H112080" t="str">
        <f>TRIM(D112080)</f>
        <v>Sat</v>
      </c>
      <c r="I112080" t="str">
        <f>LEFT(A112080,1)</f>
        <v>C</v>
      </c>
    </row>
    <row r="112081" spans="1:9">
      <c r="A112081" t="s">
        <v>54</v>
      </c>
      <c r="B112081" t="s">
        <v>5</v>
      </c>
      <c r="C112081" s="6">
        <v>42252</v>
      </c>
      <c r="D112081" t="s">
        <v>9</v>
      </c>
      <c r="E112081">
        <v>0</v>
      </c>
      <c r="F112081" t="str">
        <f>TRIM(A112081)</f>
        <v>City Hotel</v>
      </c>
      <c r="G112081" t="str">
        <f>TRIM(B112081)</f>
        <v>Canceled</v>
      </c>
      <c r="H112081" t="str">
        <f>TRIM(D112081)</f>
        <v>Sat</v>
      </c>
      <c r="I112081" t="str">
        <f>LEFT(A112081,1)</f>
        <v>C</v>
      </c>
    </row>
    <row r="112082" spans="1:9">
      <c r="A112082" t="s">
        <v>54</v>
      </c>
      <c r="B112082" t="s">
        <v>5</v>
      </c>
      <c r="C112082" s="6">
        <v>42252</v>
      </c>
      <c r="D112082" t="s">
        <v>9</v>
      </c>
      <c r="E112082">
        <v>0</v>
      </c>
      <c r="F112082" t="str">
        <f>TRIM(A112082)</f>
        <v>City Hotel</v>
      </c>
      <c r="G112082" t="str">
        <f>TRIM(B112082)</f>
        <v>Canceled</v>
      </c>
      <c r="H112082" t="str">
        <f>TRIM(D112082)</f>
        <v>Sat</v>
      </c>
      <c r="I112082" t="str">
        <f>LEFT(A112082,1)</f>
        <v>C</v>
      </c>
    </row>
    <row r="112083" spans="1:9">
      <c r="A112083" t="s">
        <v>54</v>
      </c>
      <c r="B112083" t="s">
        <v>5</v>
      </c>
      <c r="C112083" s="6">
        <v>42252</v>
      </c>
      <c r="D112083" t="s">
        <v>9</v>
      </c>
      <c r="E112083">
        <v>0</v>
      </c>
      <c r="F112083" t="str">
        <f>TRIM(A112083)</f>
        <v>City Hotel</v>
      </c>
      <c r="G112083" t="str">
        <f>TRIM(B112083)</f>
        <v>Canceled</v>
      </c>
      <c r="H112083" t="str">
        <f>TRIM(D112083)</f>
        <v>Sat</v>
      </c>
      <c r="I112083" t="str">
        <f>LEFT(A112083,1)</f>
        <v>C</v>
      </c>
    </row>
    <row r="112084" spans="1:9">
      <c r="A112084" t="s">
        <v>54</v>
      </c>
      <c r="B112084" t="s">
        <v>5</v>
      </c>
      <c r="C112084" s="6">
        <v>42252</v>
      </c>
      <c r="D112084" t="s">
        <v>9</v>
      </c>
      <c r="E112084">
        <v>0</v>
      </c>
      <c r="F112084" t="str">
        <f>TRIM(A112084)</f>
        <v>City Hotel</v>
      </c>
      <c r="G112084" t="str">
        <f>TRIM(B112084)</f>
        <v>Canceled</v>
      </c>
      <c r="H112084" t="str">
        <f>TRIM(D112084)</f>
        <v>Sat</v>
      </c>
      <c r="I112084" t="str">
        <f>LEFT(A112084,1)</f>
        <v>C</v>
      </c>
    </row>
    <row r="112085" spans="1:9">
      <c r="A112085" t="s">
        <v>54</v>
      </c>
      <c r="B112085" t="s">
        <v>5</v>
      </c>
      <c r="C112085" s="6">
        <v>42252</v>
      </c>
      <c r="D112085" t="s">
        <v>9</v>
      </c>
      <c r="E112085">
        <v>0</v>
      </c>
      <c r="F112085" t="str">
        <f>TRIM(A112085)</f>
        <v>City Hotel</v>
      </c>
      <c r="G112085" t="str">
        <f>TRIM(B112085)</f>
        <v>Canceled</v>
      </c>
      <c r="H112085" t="str">
        <f>TRIM(D112085)</f>
        <v>Sat</v>
      </c>
      <c r="I112085" t="str">
        <f>LEFT(A112085,1)</f>
        <v>C</v>
      </c>
    </row>
    <row r="112086" spans="1:9">
      <c r="A112086" t="s">
        <v>53</v>
      </c>
      <c r="B112086" t="s">
        <v>5</v>
      </c>
      <c r="C112086" s="6">
        <v>42252</v>
      </c>
      <c r="D112086" t="s">
        <v>9</v>
      </c>
      <c r="E112086">
        <v>0</v>
      </c>
      <c r="F112086" t="str">
        <f>TRIM(A112086)</f>
        <v>Resort Hotel</v>
      </c>
      <c r="G112086" t="str">
        <f>TRIM(B112086)</f>
        <v>Canceled</v>
      </c>
      <c r="H112086" t="str">
        <f>TRIM(D112086)</f>
        <v>Sat</v>
      </c>
      <c r="I112086" t="str">
        <f>LEFT(A112086,1)</f>
        <v>R</v>
      </c>
    </row>
    <row r="112087" spans="1:9">
      <c r="A112087" t="s">
        <v>54</v>
      </c>
      <c r="B112087" t="s">
        <v>5</v>
      </c>
      <c r="C112087" s="6">
        <v>42252</v>
      </c>
      <c r="D112087" t="s">
        <v>9</v>
      </c>
      <c r="E112087">
        <v>0</v>
      </c>
      <c r="F112087" t="str">
        <f>TRIM(A112087)</f>
        <v>City Hotel</v>
      </c>
      <c r="G112087" t="str">
        <f>TRIM(B112087)</f>
        <v>Canceled</v>
      </c>
      <c r="H112087" t="str">
        <f>TRIM(D112087)</f>
        <v>Sat</v>
      </c>
      <c r="I112087" t="str">
        <f>LEFT(A112087,1)</f>
        <v>C</v>
      </c>
    </row>
    <row r="112088" spans="1:9">
      <c r="A112088" t="s">
        <v>54</v>
      </c>
      <c r="B112088" t="s">
        <v>5</v>
      </c>
      <c r="C112088" s="6">
        <v>42252</v>
      </c>
      <c r="D112088" t="s">
        <v>9</v>
      </c>
      <c r="E112088">
        <v>0</v>
      </c>
      <c r="F112088" t="str">
        <f>TRIM(A112088)</f>
        <v>City Hotel</v>
      </c>
      <c r="G112088" t="str">
        <f>TRIM(B112088)</f>
        <v>Canceled</v>
      </c>
      <c r="H112088" t="str">
        <f>TRIM(D112088)</f>
        <v>Sat</v>
      </c>
      <c r="I112088" t="str">
        <f>LEFT(A112088,1)</f>
        <v>C</v>
      </c>
    </row>
    <row r="112089" spans="1:9">
      <c r="A112089" t="s">
        <v>53</v>
      </c>
      <c r="B112089" t="s">
        <v>5</v>
      </c>
      <c r="C112089" s="6">
        <v>42252</v>
      </c>
      <c r="D112089" t="s">
        <v>9</v>
      </c>
      <c r="E112089">
        <v>0</v>
      </c>
      <c r="F112089" t="str">
        <f>TRIM(A112089)</f>
        <v>Resort Hotel</v>
      </c>
      <c r="G112089" t="str">
        <f>TRIM(B112089)</f>
        <v>Canceled</v>
      </c>
      <c r="H112089" t="str">
        <f>TRIM(D112089)</f>
        <v>Sat</v>
      </c>
      <c r="I112089" t="str">
        <f>LEFT(A112089,1)</f>
        <v>R</v>
      </c>
    </row>
    <row r="112090" spans="1:9">
      <c r="A112090" t="s">
        <v>54</v>
      </c>
      <c r="B112090" t="s">
        <v>5</v>
      </c>
      <c r="C112090" s="6">
        <v>42252</v>
      </c>
      <c r="D112090" t="s">
        <v>9</v>
      </c>
      <c r="E112090">
        <v>0</v>
      </c>
      <c r="F112090" t="str">
        <f>TRIM(A112090)</f>
        <v>City Hotel</v>
      </c>
      <c r="G112090" t="str">
        <f>TRIM(B112090)</f>
        <v>Canceled</v>
      </c>
      <c r="H112090" t="str">
        <f>TRIM(D112090)</f>
        <v>Sat</v>
      </c>
      <c r="I112090" t="str">
        <f>LEFT(A112090,1)</f>
        <v>C</v>
      </c>
    </row>
    <row r="112091" spans="1:9">
      <c r="A112091" t="s">
        <v>53</v>
      </c>
      <c r="B112091" t="s">
        <v>5</v>
      </c>
      <c r="C112091" s="6">
        <v>42252</v>
      </c>
      <c r="D112091" t="s">
        <v>9</v>
      </c>
      <c r="E112091">
        <v>0</v>
      </c>
      <c r="F112091" t="str">
        <f>TRIM(A112091)</f>
        <v>Resort Hotel</v>
      </c>
      <c r="G112091" t="str">
        <f>TRIM(B112091)</f>
        <v>Canceled</v>
      </c>
      <c r="H112091" t="str">
        <f>TRIM(D112091)</f>
        <v>Sat</v>
      </c>
      <c r="I112091" t="str">
        <f>LEFT(A112091,1)</f>
        <v>R</v>
      </c>
    </row>
    <row r="112092" spans="1:9">
      <c r="A112092" t="s">
        <v>54</v>
      </c>
      <c r="B112092" t="s">
        <v>5</v>
      </c>
      <c r="C112092" s="6">
        <v>42252</v>
      </c>
      <c r="D112092" t="s">
        <v>9</v>
      </c>
      <c r="E112092">
        <v>0</v>
      </c>
      <c r="F112092" t="str">
        <f>TRIM(A112092)</f>
        <v>City Hotel</v>
      </c>
      <c r="G112092" t="str">
        <f>TRIM(B112092)</f>
        <v>Canceled</v>
      </c>
      <c r="H112092" t="str">
        <f>TRIM(D112092)</f>
        <v>Sat</v>
      </c>
      <c r="I112092" t="str">
        <f>LEFT(A112092,1)</f>
        <v>C</v>
      </c>
    </row>
    <row r="112093" spans="1:9">
      <c r="A112093" t="s">
        <v>53</v>
      </c>
      <c r="B112093" t="s">
        <v>5</v>
      </c>
      <c r="C112093" s="6">
        <v>42252</v>
      </c>
      <c r="D112093" t="s">
        <v>9</v>
      </c>
      <c r="E112093">
        <v>0</v>
      </c>
      <c r="F112093" t="str">
        <f>TRIM(A112093)</f>
        <v>Resort Hotel</v>
      </c>
      <c r="G112093" t="str">
        <f>TRIM(B112093)</f>
        <v>Canceled</v>
      </c>
      <c r="H112093" t="str">
        <f>TRIM(D112093)</f>
        <v>Sat</v>
      </c>
      <c r="I112093" t="str">
        <f>LEFT(A112093,1)</f>
        <v>R</v>
      </c>
    </row>
    <row r="112094" spans="1:9">
      <c r="A112094" t="s">
        <v>54</v>
      </c>
      <c r="B112094" t="s">
        <v>5</v>
      </c>
      <c r="C112094" s="6">
        <v>42252</v>
      </c>
      <c r="D112094" t="s">
        <v>9</v>
      </c>
      <c r="E112094">
        <v>0</v>
      </c>
      <c r="F112094" t="str">
        <f>TRIM(A112094)</f>
        <v>City Hotel</v>
      </c>
      <c r="G112094" t="str">
        <f>TRIM(B112094)</f>
        <v>Canceled</v>
      </c>
      <c r="H112094" t="str">
        <f>TRIM(D112094)</f>
        <v>Sat</v>
      </c>
      <c r="I112094" t="str">
        <f>LEFT(A112094,1)</f>
        <v>C</v>
      </c>
    </row>
    <row r="112095" spans="1:9">
      <c r="A112095" t="s">
        <v>54</v>
      </c>
      <c r="B112095" t="s">
        <v>5</v>
      </c>
      <c r="C112095" s="6">
        <v>42252</v>
      </c>
      <c r="D112095" t="s">
        <v>9</v>
      </c>
      <c r="E112095">
        <v>0</v>
      </c>
      <c r="F112095" t="str">
        <f>TRIM(A112095)</f>
        <v>City Hotel</v>
      </c>
      <c r="G112095" t="str">
        <f>TRIM(B112095)</f>
        <v>Canceled</v>
      </c>
      <c r="H112095" t="str">
        <f>TRIM(D112095)</f>
        <v>Sat</v>
      </c>
      <c r="I112095" t="str">
        <f>LEFT(A112095,1)</f>
        <v>C</v>
      </c>
    </row>
    <row r="112096" spans="1:9">
      <c r="A112096" t="s">
        <v>54</v>
      </c>
      <c r="B112096" t="s">
        <v>5</v>
      </c>
      <c r="C112096" s="6">
        <v>42252</v>
      </c>
      <c r="D112096" t="s">
        <v>9</v>
      </c>
      <c r="E112096">
        <v>0</v>
      </c>
      <c r="F112096" t="str">
        <f>TRIM(A112096)</f>
        <v>City Hotel</v>
      </c>
      <c r="G112096" t="str">
        <f>TRIM(B112096)</f>
        <v>Canceled</v>
      </c>
      <c r="H112096" t="str">
        <f>TRIM(D112096)</f>
        <v>Sat</v>
      </c>
      <c r="I112096" t="str">
        <f>LEFT(A112096,1)</f>
        <v>C</v>
      </c>
    </row>
    <row r="112097" spans="1:9">
      <c r="A112097" t="s">
        <v>54</v>
      </c>
      <c r="B112097" t="s">
        <v>5</v>
      </c>
      <c r="C112097" s="6">
        <v>42252</v>
      </c>
      <c r="D112097" t="s">
        <v>9</v>
      </c>
      <c r="E112097">
        <v>0</v>
      </c>
      <c r="F112097" t="str">
        <f>TRIM(A112097)</f>
        <v>City Hotel</v>
      </c>
      <c r="G112097" t="str">
        <f>TRIM(B112097)</f>
        <v>Canceled</v>
      </c>
      <c r="H112097" t="str">
        <f>TRIM(D112097)</f>
        <v>Sat</v>
      </c>
      <c r="I112097" t="str">
        <f>LEFT(A112097,1)</f>
        <v>C</v>
      </c>
    </row>
    <row r="112098" spans="1:9">
      <c r="A112098" t="s">
        <v>54</v>
      </c>
      <c r="B112098" t="s">
        <v>5</v>
      </c>
      <c r="C112098" s="6">
        <v>42252</v>
      </c>
      <c r="D112098" t="s">
        <v>9</v>
      </c>
      <c r="E112098">
        <v>0</v>
      </c>
      <c r="F112098" t="str">
        <f>TRIM(A112098)</f>
        <v>City Hotel</v>
      </c>
      <c r="G112098" t="str">
        <f>TRIM(B112098)</f>
        <v>Canceled</v>
      </c>
      <c r="H112098" t="str">
        <f>TRIM(D112098)</f>
        <v>Sat</v>
      </c>
      <c r="I112098" t="str">
        <f>LEFT(A112098,1)</f>
        <v>C</v>
      </c>
    </row>
    <row r="112099" spans="1:9">
      <c r="A112099" t="s">
        <v>54</v>
      </c>
      <c r="B112099" t="s">
        <v>5</v>
      </c>
      <c r="C112099" s="6">
        <v>42252</v>
      </c>
      <c r="D112099" t="s">
        <v>9</v>
      </c>
      <c r="E112099">
        <v>0</v>
      </c>
      <c r="F112099" t="str">
        <f>TRIM(A112099)</f>
        <v>City Hotel</v>
      </c>
      <c r="G112099" t="str">
        <f>TRIM(B112099)</f>
        <v>Canceled</v>
      </c>
      <c r="H112099" t="str">
        <f>TRIM(D112099)</f>
        <v>Sat</v>
      </c>
      <c r="I112099" t="str">
        <f>LEFT(A112099,1)</f>
        <v>C</v>
      </c>
    </row>
    <row r="112100" spans="1:9">
      <c r="A112100" t="s">
        <v>53</v>
      </c>
      <c r="B112100" t="s">
        <v>5</v>
      </c>
      <c r="C112100" s="6">
        <v>42252</v>
      </c>
      <c r="D112100" t="s">
        <v>9</v>
      </c>
      <c r="E112100">
        <v>0</v>
      </c>
      <c r="F112100" t="str">
        <f>TRIM(A112100)</f>
        <v>Resort Hotel</v>
      </c>
      <c r="G112100" t="str">
        <f>TRIM(B112100)</f>
        <v>Canceled</v>
      </c>
      <c r="H112100" t="str">
        <f>TRIM(D112100)</f>
        <v>Sat</v>
      </c>
      <c r="I112100" t="str">
        <f>LEFT(A112100,1)</f>
        <v>R</v>
      </c>
    </row>
    <row r="112101" spans="1:9">
      <c r="A112101" t="s">
        <v>54</v>
      </c>
      <c r="B112101" t="s">
        <v>5</v>
      </c>
      <c r="C112101" s="6">
        <v>42252</v>
      </c>
      <c r="D112101" t="s">
        <v>9</v>
      </c>
      <c r="E112101">
        <v>0</v>
      </c>
      <c r="F112101" t="str">
        <f>TRIM(A112101)</f>
        <v>City Hotel</v>
      </c>
      <c r="G112101" t="str">
        <f>TRIM(B112101)</f>
        <v>Canceled</v>
      </c>
      <c r="H112101" t="str">
        <f>TRIM(D112101)</f>
        <v>Sat</v>
      </c>
      <c r="I112101" t="str">
        <f>LEFT(A112101,1)</f>
        <v>C</v>
      </c>
    </row>
    <row r="112102" spans="1:9">
      <c r="A112102" t="s">
        <v>54</v>
      </c>
      <c r="B112102" t="s">
        <v>5</v>
      </c>
      <c r="C112102" s="6">
        <v>42252</v>
      </c>
      <c r="D112102" t="s">
        <v>9</v>
      </c>
      <c r="E112102">
        <v>0</v>
      </c>
      <c r="F112102" t="str">
        <f>TRIM(A112102)</f>
        <v>City Hotel</v>
      </c>
      <c r="G112102" t="str">
        <f>TRIM(B112102)</f>
        <v>Canceled</v>
      </c>
      <c r="H112102" t="str">
        <f>TRIM(D112102)</f>
        <v>Sat</v>
      </c>
      <c r="I112102" t="str">
        <f>LEFT(A112102,1)</f>
        <v>C</v>
      </c>
    </row>
    <row r="112103" spans="1:9">
      <c r="A112103" t="s">
        <v>54</v>
      </c>
      <c r="B112103" t="s">
        <v>5</v>
      </c>
      <c r="C112103" s="6">
        <v>42252</v>
      </c>
      <c r="D112103" t="s">
        <v>9</v>
      </c>
      <c r="E112103">
        <v>0</v>
      </c>
      <c r="F112103" t="str">
        <f>TRIM(A112103)</f>
        <v>City Hotel</v>
      </c>
      <c r="G112103" t="str">
        <f>TRIM(B112103)</f>
        <v>Canceled</v>
      </c>
      <c r="H112103" t="str">
        <f>TRIM(D112103)</f>
        <v>Sat</v>
      </c>
      <c r="I112103" t="str">
        <f>LEFT(A112103,1)</f>
        <v>C</v>
      </c>
    </row>
    <row r="112104" spans="1:9">
      <c r="A112104" t="s">
        <v>54</v>
      </c>
      <c r="B112104" t="s">
        <v>5</v>
      </c>
      <c r="C112104" s="6">
        <v>42252</v>
      </c>
      <c r="D112104" t="s">
        <v>9</v>
      </c>
      <c r="E112104">
        <v>0</v>
      </c>
      <c r="F112104" t="str">
        <f>TRIM(A112104)</f>
        <v>City Hotel</v>
      </c>
      <c r="G112104" t="str">
        <f>TRIM(B112104)</f>
        <v>Canceled</v>
      </c>
      <c r="H112104" t="str">
        <f>TRIM(D112104)</f>
        <v>Sat</v>
      </c>
      <c r="I112104" t="str">
        <f>LEFT(A112104,1)</f>
        <v>C</v>
      </c>
    </row>
    <row r="112105" spans="1:9">
      <c r="A112105" t="s">
        <v>53</v>
      </c>
      <c r="B112105" t="s">
        <v>5</v>
      </c>
      <c r="C112105" s="6">
        <v>42252</v>
      </c>
      <c r="D112105" t="s">
        <v>9</v>
      </c>
      <c r="E112105">
        <v>0</v>
      </c>
      <c r="F112105" t="str">
        <f>TRIM(A112105)</f>
        <v>Resort Hotel</v>
      </c>
      <c r="G112105" t="str">
        <f>TRIM(B112105)</f>
        <v>Canceled</v>
      </c>
      <c r="H112105" t="str">
        <f>TRIM(D112105)</f>
        <v>Sat</v>
      </c>
      <c r="I112105" t="str">
        <f>LEFT(A112105,1)</f>
        <v>R</v>
      </c>
    </row>
    <row r="112106" spans="1:9">
      <c r="A112106" t="s">
        <v>54</v>
      </c>
      <c r="B112106" t="s">
        <v>5</v>
      </c>
      <c r="C112106" s="6">
        <v>42252</v>
      </c>
      <c r="D112106" t="s">
        <v>9</v>
      </c>
      <c r="E112106">
        <v>0</v>
      </c>
      <c r="F112106" t="str">
        <f>TRIM(A112106)</f>
        <v>City Hotel</v>
      </c>
      <c r="G112106" t="str">
        <f>TRIM(B112106)</f>
        <v>Canceled</v>
      </c>
      <c r="H112106" t="str">
        <f>TRIM(D112106)</f>
        <v>Sat</v>
      </c>
      <c r="I112106" t="str">
        <f>LEFT(A112106,1)</f>
        <v>C</v>
      </c>
    </row>
    <row r="112107" spans="1:9">
      <c r="A112107" t="s">
        <v>53</v>
      </c>
      <c r="B112107" t="s">
        <v>5</v>
      </c>
      <c r="C112107" s="6">
        <v>42252</v>
      </c>
      <c r="D112107" t="s">
        <v>9</v>
      </c>
      <c r="E112107">
        <v>0</v>
      </c>
      <c r="F112107" t="str">
        <f>TRIM(A112107)</f>
        <v>Resort Hotel</v>
      </c>
      <c r="G112107" t="str">
        <f>TRIM(B112107)</f>
        <v>Canceled</v>
      </c>
      <c r="H112107" t="str">
        <f>TRIM(D112107)</f>
        <v>Sat</v>
      </c>
      <c r="I112107" t="str">
        <f>LEFT(A112107,1)</f>
        <v>R</v>
      </c>
    </row>
    <row r="112108" spans="1:9">
      <c r="A112108" t="s">
        <v>54</v>
      </c>
      <c r="B112108" t="s">
        <v>5</v>
      </c>
      <c r="C112108" s="6">
        <v>42252</v>
      </c>
      <c r="D112108" t="s">
        <v>9</v>
      </c>
      <c r="E112108">
        <v>0</v>
      </c>
      <c r="F112108" t="str">
        <f>TRIM(A112108)</f>
        <v>City Hotel</v>
      </c>
      <c r="G112108" t="str">
        <f>TRIM(B112108)</f>
        <v>Canceled</v>
      </c>
      <c r="H112108" t="str">
        <f>TRIM(D112108)</f>
        <v>Sat</v>
      </c>
      <c r="I112108" t="str">
        <f>LEFT(A112108,1)</f>
        <v>C</v>
      </c>
    </row>
    <row r="112109" spans="1:9">
      <c r="A112109" t="s">
        <v>53</v>
      </c>
      <c r="B112109" t="s">
        <v>5</v>
      </c>
      <c r="C112109" s="6">
        <v>42252</v>
      </c>
      <c r="D112109" t="s">
        <v>9</v>
      </c>
      <c r="E112109">
        <v>0</v>
      </c>
      <c r="F112109" t="str">
        <f>TRIM(A112109)</f>
        <v>Resort Hotel</v>
      </c>
      <c r="G112109" t="str">
        <f>TRIM(B112109)</f>
        <v>Canceled</v>
      </c>
      <c r="H112109" t="str">
        <f>TRIM(D112109)</f>
        <v>Sat</v>
      </c>
      <c r="I112109" t="str">
        <f>LEFT(A112109,1)</f>
        <v>R</v>
      </c>
    </row>
    <row r="112110" spans="1:9">
      <c r="A112110" t="s">
        <v>53</v>
      </c>
      <c r="B112110" t="s">
        <v>5</v>
      </c>
      <c r="C112110" s="6">
        <v>42252</v>
      </c>
      <c r="D112110" t="s">
        <v>9</v>
      </c>
      <c r="E112110">
        <v>0</v>
      </c>
      <c r="F112110" t="str">
        <f>TRIM(A112110)</f>
        <v>Resort Hotel</v>
      </c>
      <c r="G112110" t="str">
        <f>TRIM(B112110)</f>
        <v>Canceled</v>
      </c>
      <c r="H112110" t="str">
        <f>TRIM(D112110)</f>
        <v>Sat</v>
      </c>
      <c r="I112110" t="str">
        <f>LEFT(A112110,1)</f>
        <v>R</v>
      </c>
    </row>
    <row r="112111" spans="1:9">
      <c r="A112111" t="s">
        <v>54</v>
      </c>
      <c r="B112111" t="s">
        <v>5</v>
      </c>
      <c r="C112111" s="6">
        <v>42252</v>
      </c>
      <c r="D112111" t="s">
        <v>9</v>
      </c>
      <c r="E112111">
        <v>0</v>
      </c>
      <c r="F112111" t="str">
        <f>TRIM(A112111)</f>
        <v>City Hotel</v>
      </c>
      <c r="G112111" t="str">
        <f>TRIM(B112111)</f>
        <v>Canceled</v>
      </c>
      <c r="H112111" t="str">
        <f>TRIM(D112111)</f>
        <v>Sat</v>
      </c>
      <c r="I112111" t="str">
        <f>LEFT(A112111,1)</f>
        <v>C</v>
      </c>
    </row>
    <row r="112112" spans="1:9">
      <c r="A112112" t="s">
        <v>54</v>
      </c>
      <c r="B112112" t="s">
        <v>5</v>
      </c>
      <c r="C112112" s="6">
        <v>42252</v>
      </c>
      <c r="D112112" t="s">
        <v>9</v>
      </c>
      <c r="E112112">
        <v>0</v>
      </c>
      <c r="F112112" t="str">
        <f>TRIM(A112112)</f>
        <v>City Hotel</v>
      </c>
      <c r="G112112" t="str">
        <f>TRIM(B112112)</f>
        <v>Canceled</v>
      </c>
      <c r="H112112" t="str">
        <f>TRIM(D112112)</f>
        <v>Sat</v>
      </c>
      <c r="I112112" t="str">
        <f>LEFT(A112112,1)</f>
        <v>C</v>
      </c>
    </row>
    <row r="112113" spans="1:9">
      <c r="A112113" t="s">
        <v>54</v>
      </c>
      <c r="B112113" t="s">
        <v>5</v>
      </c>
      <c r="C112113" s="6">
        <v>42252</v>
      </c>
      <c r="D112113" t="s">
        <v>9</v>
      </c>
      <c r="E112113">
        <v>0</v>
      </c>
      <c r="F112113" t="str">
        <f>TRIM(A112113)</f>
        <v>City Hotel</v>
      </c>
      <c r="G112113" t="str">
        <f>TRIM(B112113)</f>
        <v>Canceled</v>
      </c>
      <c r="H112113" t="str">
        <f>TRIM(D112113)</f>
        <v>Sat</v>
      </c>
      <c r="I112113" t="str">
        <f>LEFT(A112113,1)</f>
        <v>C</v>
      </c>
    </row>
    <row r="112114" spans="1:9">
      <c r="A112114" t="s">
        <v>54</v>
      </c>
      <c r="B112114" t="s">
        <v>5</v>
      </c>
      <c r="C112114" s="6">
        <v>42252</v>
      </c>
      <c r="D112114" t="s">
        <v>9</v>
      </c>
      <c r="E112114">
        <v>0</v>
      </c>
      <c r="F112114" t="str">
        <f>TRIM(A112114)</f>
        <v>City Hotel</v>
      </c>
      <c r="G112114" t="str">
        <f>TRIM(B112114)</f>
        <v>Canceled</v>
      </c>
      <c r="H112114" t="str">
        <f>TRIM(D112114)</f>
        <v>Sat</v>
      </c>
      <c r="I112114" t="str">
        <f>LEFT(A112114,1)</f>
        <v>C</v>
      </c>
    </row>
    <row r="112115" spans="1:9">
      <c r="A112115" t="s">
        <v>54</v>
      </c>
      <c r="B112115" t="s">
        <v>5</v>
      </c>
      <c r="C112115" s="6">
        <v>42252</v>
      </c>
      <c r="D112115" t="s">
        <v>9</v>
      </c>
      <c r="E112115">
        <v>0</v>
      </c>
      <c r="F112115" t="str">
        <f>TRIM(A112115)</f>
        <v>City Hotel</v>
      </c>
      <c r="G112115" t="str">
        <f>TRIM(B112115)</f>
        <v>Canceled</v>
      </c>
      <c r="H112115" t="str">
        <f>TRIM(D112115)</f>
        <v>Sat</v>
      </c>
      <c r="I112115" t="str">
        <f>LEFT(A112115,1)</f>
        <v>C</v>
      </c>
    </row>
    <row r="112116" spans="1:9">
      <c r="A112116" t="s">
        <v>54</v>
      </c>
      <c r="B112116" t="s">
        <v>5</v>
      </c>
      <c r="C112116" s="6">
        <v>42252</v>
      </c>
      <c r="D112116" t="s">
        <v>9</v>
      </c>
      <c r="E112116">
        <v>0</v>
      </c>
      <c r="F112116" t="str">
        <f>TRIM(A112116)</f>
        <v>City Hotel</v>
      </c>
      <c r="G112116" t="str">
        <f>TRIM(B112116)</f>
        <v>Canceled</v>
      </c>
      <c r="H112116" t="str">
        <f>TRIM(D112116)</f>
        <v>Sat</v>
      </c>
      <c r="I112116" t="str">
        <f>LEFT(A112116,1)</f>
        <v>C</v>
      </c>
    </row>
    <row r="112117" spans="1:9">
      <c r="A112117" t="s">
        <v>54</v>
      </c>
      <c r="B112117" t="s">
        <v>5</v>
      </c>
      <c r="C112117" s="6">
        <v>42252</v>
      </c>
      <c r="D112117" t="s">
        <v>9</v>
      </c>
      <c r="E112117">
        <v>0</v>
      </c>
      <c r="F112117" t="str">
        <f>TRIM(A112117)</f>
        <v>City Hotel</v>
      </c>
      <c r="G112117" t="str">
        <f>TRIM(B112117)</f>
        <v>Canceled</v>
      </c>
      <c r="H112117" t="str">
        <f>TRIM(D112117)</f>
        <v>Sat</v>
      </c>
      <c r="I112117" t="str">
        <f>LEFT(A112117,1)</f>
        <v>C</v>
      </c>
    </row>
    <row r="112118" spans="1:9">
      <c r="A112118" t="s">
        <v>54</v>
      </c>
      <c r="B112118" t="s">
        <v>5</v>
      </c>
      <c r="C112118" s="6">
        <v>42252</v>
      </c>
      <c r="D112118" t="s">
        <v>9</v>
      </c>
      <c r="E112118">
        <v>0</v>
      </c>
      <c r="F112118" t="str">
        <f>TRIM(A112118)</f>
        <v>City Hotel</v>
      </c>
      <c r="G112118" t="str">
        <f>TRIM(B112118)</f>
        <v>Canceled</v>
      </c>
      <c r="H112118" t="str">
        <f>TRIM(D112118)</f>
        <v>Sat</v>
      </c>
      <c r="I112118" t="str">
        <f>LEFT(A112118,1)</f>
        <v>C</v>
      </c>
    </row>
    <row r="112119" spans="1:9">
      <c r="A112119" t="s">
        <v>53</v>
      </c>
      <c r="B112119" t="s">
        <v>5</v>
      </c>
      <c r="C112119" s="6">
        <v>42252</v>
      </c>
      <c r="D112119" t="s">
        <v>9</v>
      </c>
      <c r="E112119">
        <v>0</v>
      </c>
      <c r="F112119" t="str">
        <f>TRIM(A112119)</f>
        <v>Resort Hotel</v>
      </c>
      <c r="G112119" t="str">
        <f>TRIM(B112119)</f>
        <v>Canceled</v>
      </c>
      <c r="H112119" t="str">
        <f>TRIM(D112119)</f>
        <v>Sat</v>
      </c>
      <c r="I112119" t="str">
        <f>LEFT(A112119,1)</f>
        <v>R</v>
      </c>
    </row>
    <row r="112120" spans="1:9">
      <c r="A112120" t="s">
        <v>54</v>
      </c>
      <c r="B112120" t="s">
        <v>5</v>
      </c>
      <c r="C112120" s="6">
        <v>42252</v>
      </c>
      <c r="D112120" t="s">
        <v>9</v>
      </c>
      <c r="E112120">
        <v>0</v>
      </c>
      <c r="F112120" t="str">
        <f>TRIM(A112120)</f>
        <v>City Hotel</v>
      </c>
      <c r="G112120" t="str">
        <f>TRIM(B112120)</f>
        <v>Canceled</v>
      </c>
      <c r="H112120" t="str">
        <f>TRIM(D112120)</f>
        <v>Sat</v>
      </c>
      <c r="I112120" t="str">
        <f>LEFT(A112120,1)</f>
        <v>C</v>
      </c>
    </row>
    <row r="112121" spans="1:9">
      <c r="A112121" t="s">
        <v>54</v>
      </c>
      <c r="B112121" t="s">
        <v>5</v>
      </c>
      <c r="C112121" s="6">
        <v>42252</v>
      </c>
      <c r="D112121" t="s">
        <v>9</v>
      </c>
      <c r="E112121">
        <v>0</v>
      </c>
      <c r="F112121" t="str">
        <f>TRIM(A112121)</f>
        <v>City Hotel</v>
      </c>
      <c r="G112121" t="str">
        <f>TRIM(B112121)</f>
        <v>Canceled</v>
      </c>
      <c r="H112121" t="str">
        <f>TRIM(D112121)</f>
        <v>Sat</v>
      </c>
      <c r="I112121" t="str">
        <f>LEFT(A112121,1)</f>
        <v>C</v>
      </c>
    </row>
    <row r="112122" spans="1:9">
      <c r="A112122" t="s">
        <v>54</v>
      </c>
      <c r="B112122" t="s">
        <v>5</v>
      </c>
      <c r="C112122" s="6">
        <v>42252</v>
      </c>
      <c r="D112122" t="s">
        <v>9</v>
      </c>
      <c r="E112122">
        <v>0</v>
      </c>
      <c r="F112122" t="str">
        <f>TRIM(A112122)</f>
        <v>City Hotel</v>
      </c>
      <c r="G112122" t="str">
        <f>TRIM(B112122)</f>
        <v>Canceled</v>
      </c>
      <c r="H112122" t="str">
        <f>TRIM(D112122)</f>
        <v>Sat</v>
      </c>
      <c r="I112122" t="str">
        <f>LEFT(A112122,1)</f>
        <v>C</v>
      </c>
    </row>
    <row r="112123" spans="1:9">
      <c r="A112123" t="s">
        <v>54</v>
      </c>
      <c r="B112123" t="s">
        <v>5</v>
      </c>
      <c r="C112123" s="6">
        <v>42252</v>
      </c>
      <c r="D112123" t="s">
        <v>9</v>
      </c>
      <c r="E112123">
        <v>0</v>
      </c>
      <c r="F112123" t="str">
        <f>TRIM(A112123)</f>
        <v>City Hotel</v>
      </c>
      <c r="G112123" t="str">
        <f>TRIM(B112123)</f>
        <v>Canceled</v>
      </c>
      <c r="H112123" t="str">
        <f>TRIM(D112123)</f>
        <v>Sat</v>
      </c>
      <c r="I112123" t="str">
        <f>LEFT(A112123,1)</f>
        <v>C</v>
      </c>
    </row>
    <row r="112124" spans="1:9">
      <c r="A112124" t="s">
        <v>53</v>
      </c>
      <c r="B112124" t="s">
        <v>5</v>
      </c>
      <c r="C112124" s="6">
        <v>42252</v>
      </c>
      <c r="D112124" t="s">
        <v>9</v>
      </c>
      <c r="E112124">
        <v>0</v>
      </c>
      <c r="F112124" t="str">
        <f>TRIM(A112124)</f>
        <v>Resort Hotel</v>
      </c>
      <c r="G112124" t="str">
        <f>TRIM(B112124)</f>
        <v>Canceled</v>
      </c>
      <c r="H112124" t="str">
        <f>TRIM(D112124)</f>
        <v>Sat</v>
      </c>
      <c r="I112124" t="str">
        <f>LEFT(A112124,1)</f>
        <v>R</v>
      </c>
    </row>
    <row r="112125" spans="1:9">
      <c r="A112125" t="s">
        <v>54</v>
      </c>
      <c r="B112125" t="s">
        <v>5</v>
      </c>
      <c r="C112125" s="6">
        <v>42252</v>
      </c>
      <c r="D112125" t="s">
        <v>9</v>
      </c>
      <c r="E112125">
        <v>0</v>
      </c>
      <c r="F112125" t="str">
        <f>TRIM(A112125)</f>
        <v>City Hotel</v>
      </c>
      <c r="G112125" t="str">
        <f>TRIM(B112125)</f>
        <v>Canceled</v>
      </c>
      <c r="H112125" t="str">
        <f>TRIM(D112125)</f>
        <v>Sat</v>
      </c>
      <c r="I112125" t="str">
        <f>LEFT(A112125,1)</f>
        <v>C</v>
      </c>
    </row>
    <row r="112126" spans="1:9">
      <c r="A112126" t="s">
        <v>53</v>
      </c>
      <c r="B112126" t="s">
        <v>5</v>
      </c>
      <c r="C112126" s="6">
        <v>42252</v>
      </c>
      <c r="D112126" t="s">
        <v>9</v>
      </c>
      <c r="E112126">
        <v>0</v>
      </c>
      <c r="F112126" t="str">
        <f>TRIM(A112126)</f>
        <v>Resort Hotel</v>
      </c>
      <c r="G112126" t="str">
        <f>TRIM(B112126)</f>
        <v>Canceled</v>
      </c>
      <c r="H112126" t="str">
        <f>TRIM(D112126)</f>
        <v>Sat</v>
      </c>
      <c r="I112126" t="str">
        <f>LEFT(A112126,1)</f>
        <v>R</v>
      </c>
    </row>
    <row r="112127" spans="1:9">
      <c r="A112127" t="s">
        <v>54</v>
      </c>
      <c r="B112127" t="s">
        <v>5</v>
      </c>
      <c r="C112127" s="6">
        <v>42252</v>
      </c>
      <c r="D112127" t="s">
        <v>9</v>
      </c>
      <c r="E112127">
        <v>0</v>
      </c>
      <c r="F112127" t="str">
        <f>TRIM(A112127)</f>
        <v>City Hotel</v>
      </c>
      <c r="G112127" t="str">
        <f>TRIM(B112127)</f>
        <v>Canceled</v>
      </c>
      <c r="H112127" t="str">
        <f>TRIM(D112127)</f>
        <v>Sat</v>
      </c>
      <c r="I112127" t="str">
        <f>LEFT(A112127,1)</f>
        <v>C</v>
      </c>
    </row>
    <row r="112128" spans="1:9">
      <c r="A112128" t="s">
        <v>54</v>
      </c>
      <c r="B112128" t="s">
        <v>5</v>
      </c>
      <c r="C112128" s="6">
        <v>42252</v>
      </c>
      <c r="D112128" t="s">
        <v>9</v>
      </c>
      <c r="E112128">
        <v>0</v>
      </c>
      <c r="F112128" t="str">
        <f>TRIM(A112128)</f>
        <v>City Hotel</v>
      </c>
      <c r="G112128" t="str">
        <f>TRIM(B112128)</f>
        <v>Canceled</v>
      </c>
      <c r="H112128" t="str">
        <f>TRIM(D112128)</f>
        <v>Sat</v>
      </c>
      <c r="I112128" t="str">
        <f>LEFT(A112128,1)</f>
        <v>C</v>
      </c>
    </row>
    <row r="112129" spans="1:9">
      <c r="A112129" t="s">
        <v>54</v>
      </c>
      <c r="B112129" t="s">
        <v>5</v>
      </c>
      <c r="C112129" s="6">
        <v>42252</v>
      </c>
      <c r="D112129" t="s">
        <v>9</v>
      </c>
      <c r="E112129">
        <v>0</v>
      </c>
      <c r="F112129" t="str">
        <f>TRIM(A112129)</f>
        <v>City Hotel</v>
      </c>
      <c r="G112129" t="str">
        <f>TRIM(B112129)</f>
        <v>Canceled</v>
      </c>
      <c r="H112129" t="str">
        <f>TRIM(D112129)</f>
        <v>Sat</v>
      </c>
      <c r="I112129" t="str">
        <f>LEFT(A112129,1)</f>
        <v>C</v>
      </c>
    </row>
    <row r="112130" spans="1:9">
      <c r="A112130" t="s">
        <v>54</v>
      </c>
      <c r="B112130" t="s">
        <v>5</v>
      </c>
      <c r="C112130" s="6">
        <v>42252</v>
      </c>
      <c r="D112130" t="s">
        <v>9</v>
      </c>
      <c r="E112130">
        <v>0</v>
      </c>
      <c r="F112130" t="str">
        <f>TRIM(A112130)</f>
        <v>City Hotel</v>
      </c>
      <c r="G112130" t="str">
        <f>TRIM(B112130)</f>
        <v>Canceled</v>
      </c>
      <c r="H112130" t="str">
        <f>TRIM(D112130)</f>
        <v>Sat</v>
      </c>
      <c r="I112130" t="str">
        <f>LEFT(A112130,1)</f>
        <v>C</v>
      </c>
    </row>
    <row r="112131" spans="1:9">
      <c r="A112131" t="s">
        <v>54</v>
      </c>
      <c r="B112131" t="s">
        <v>5</v>
      </c>
      <c r="C112131" s="6">
        <v>42252</v>
      </c>
      <c r="D112131" t="s">
        <v>9</v>
      </c>
      <c r="E112131">
        <v>0</v>
      </c>
      <c r="F112131" t="str">
        <f>TRIM(A112131)</f>
        <v>City Hotel</v>
      </c>
      <c r="G112131" t="str">
        <f>TRIM(B112131)</f>
        <v>Canceled</v>
      </c>
      <c r="H112131" t="str">
        <f>TRIM(D112131)</f>
        <v>Sat</v>
      </c>
      <c r="I112131" t="str">
        <f>LEFT(A112131,1)</f>
        <v>C</v>
      </c>
    </row>
    <row r="112132" spans="1:9">
      <c r="A112132" t="s">
        <v>53</v>
      </c>
      <c r="B112132" t="s">
        <v>5</v>
      </c>
      <c r="C112132" s="6">
        <v>42252</v>
      </c>
      <c r="D112132" t="s">
        <v>9</v>
      </c>
      <c r="E112132">
        <v>0</v>
      </c>
      <c r="F112132" t="str">
        <f>TRIM(A112132)</f>
        <v>Resort Hotel</v>
      </c>
      <c r="G112132" t="str">
        <f>TRIM(B112132)</f>
        <v>Canceled</v>
      </c>
      <c r="H112132" t="str">
        <f>TRIM(D112132)</f>
        <v>Sat</v>
      </c>
      <c r="I112132" t="str">
        <f>LEFT(A112132,1)</f>
        <v>R</v>
      </c>
    </row>
    <row r="112133" spans="1:9">
      <c r="A112133" t="s">
        <v>53</v>
      </c>
      <c r="B112133" t="s">
        <v>5</v>
      </c>
      <c r="C112133" s="6">
        <v>42252</v>
      </c>
      <c r="D112133" t="s">
        <v>9</v>
      </c>
      <c r="E112133">
        <v>0</v>
      </c>
      <c r="F112133" t="str">
        <f>TRIM(A112133)</f>
        <v>Resort Hotel</v>
      </c>
      <c r="G112133" t="str">
        <f>TRIM(B112133)</f>
        <v>Canceled</v>
      </c>
      <c r="H112133" t="str">
        <f>TRIM(D112133)</f>
        <v>Sat</v>
      </c>
      <c r="I112133" t="str">
        <f>LEFT(A112133,1)</f>
        <v>R</v>
      </c>
    </row>
    <row r="112134" spans="1:9">
      <c r="A112134" t="s">
        <v>54</v>
      </c>
      <c r="B112134" t="s">
        <v>5</v>
      </c>
      <c r="C112134" s="6">
        <v>42252</v>
      </c>
      <c r="D112134" t="s">
        <v>9</v>
      </c>
      <c r="E112134">
        <v>0</v>
      </c>
      <c r="F112134" t="str">
        <f>TRIM(A112134)</f>
        <v>City Hotel</v>
      </c>
      <c r="G112134" t="str">
        <f>TRIM(B112134)</f>
        <v>Canceled</v>
      </c>
      <c r="H112134" t="str">
        <f>TRIM(D112134)</f>
        <v>Sat</v>
      </c>
      <c r="I112134" t="str">
        <f>LEFT(A112134,1)</f>
        <v>C</v>
      </c>
    </row>
    <row r="112135" spans="1:9">
      <c r="A112135" t="s">
        <v>54</v>
      </c>
      <c r="B112135" t="s">
        <v>5</v>
      </c>
      <c r="C112135" s="6">
        <v>42252</v>
      </c>
      <c r="D112135" t="s">
        <v>9</v>
      </c>
      <c r="E112135">
        <v>0</v>
      </c>
      <c r="F112135" t="str">
        <f>TRIM(A112135)</f>
        <v>City Hotel</v>
      </c>
      <c r="G112135" t="str">
        <f>TRIM(B112135)</f>
        <v>Canceled</v>
      </c>
      <c r="H112135" t="str">
        <f>TRIM(D112135)</f>
        <v>Sat</v>
      </c>
      <c r="I112135" t="str">
        <f>LEFT(A112135,1)</f>
        <v>C</v>
      </c>
    </row>
    <row r="112136" spans="1:9">
      <c r="A112136" t="s">
        <v>54</v>
      </c>
      <c r="B112136" t="s">
        <v>5</v>
      </c>
      <c r="C112136" s="6">
        <v>42252</v>
      </c>
      <c r="D112136" t="s">
        <v>9</v>
      </c>
      <c r="E112136">
        <v>0</v>
      </c>
      <c r="F112136" t="str">
        <f>TRIM(A112136)</f>
        <v>City Hotel</v>
      </c>
      <c r="G112136" t="str">
        <f>TRIM(B112136)</f>
        <v>Canceled</v>
      </c>
      <c r="H112136" t="str">
        <f>TRIM(D112136)</f>
        <v>Sat</v>
      </c>
      <c r="I112136" t="str">
        <f>LEFT(A112136,1)</f>
        <v>C</v>
      </c>
    </row>
    <row r="112137" spans="1:9">
      <c r="A112137" t="s">
        <v>54</v>
      </c>
      <c r="B112137" t="s">
        <v>5</v>
      </c>
      <c r="C112137" s="6">
        <v>42252</v>
      </c>
      <c r="D112137" t="s">
        <v>9</v>
      </c>
      <c r="E112137">
        <v>0</v>
      </c>
      <c r="F112137" t="str">
        <f>TRIM(A112137)</f>
        <v>City Hotel</v>
      </c>
      <c r="G112137" t="str">
        <f>TRIM(B112137)</f>
        <v>Canceled</v>
      </c>
      <c r="H112137" t="str">
        <f>TRIM(D112137)</f>
        <v>Sat</v>
      </c>
      <c r="I112137" t="str">
        <f>LEFT(A112137,1)</f>
        <v>C</v>
      </c>
    </row>
    <row r="112138" spans="1:9">
      <c r="A112138" t="s">
        <v>54</v>
      </c>
      <c r="B112138" t="s">
        <v>5</v>
      </c>
      <c r="C112138" s="6">
        <v>42252</v>
      </c>
      <c r="D112138" t="s">
        <v>9</v>
      </c>
      <c r="E112138">
        <v>0</v>
      </c>
      <c r="F112138" t="str">
        <f>TRIM(A112138)</f>
        <v>City Hotel</v>
      </c>
      <c r="G112138" t="str">
        <f>TRIM(B112138)</f>
        <v>Canceled</v>
      </c>
      <c r="H112138" t="str">
        <f>TRIM(D112138)</f>
        <v>Sat</v>
      </c>
      <c r="I112138" t="str">
        <f>LEFT(A112138,1)</f>
        <v>C</v>
      </c>
    </row>
    <row r="112139" spans="1:9">
      <c r="A112139" t="s">
        <v>54</v>
      </c>
      <c r="B112139" t="s">
        <v>5</v>
      </c>
      <c r="C112139" s="6">
        <v>42252</v>
      </c>
      <c r="D112139" t="s">
        <v>9</v>
      </c>
      <c r="E112139">
        <v>0</v>
      </c>
      <c r="F112139" t="str">
        <f>TRIM(A112139)</f>
        <v>City Hotel</v>
      </c>
      <c r="G112139" t="str">
        <f>TRIM(B112139)</f>
        <v>Canceled</v>
      </c>
      <c r="H112139" t="str">
        <f>TRIM(D112139)</f>
        <v>Sat</v>
      </c>
      <c r="I112139" t="str">
        <f>LEFT(A112139,1)</f>
        <v>C</v>
      </c>
    </row>
    <row r="112140" spans="1:9">
      <c r="A112140" t="s">
        <v>54</v>
      </c>
      <c r="B112140" t="s">
        <v>5</v>
      </c>
      <c r="C112140" s="6">
        <v>42252</v>
      </c>
      <c r="D112140" t="s">
        <v>9</v>
      </c>
      <c r="E112140">
        <v>0</v>
      </c>
      <c r="F112140" t="str">
        <f>TRIM(A112140)</f>
        <v>City Hotel</v>
      </c>
      <c r="G112140" t="str">
        <f>TRIM(B112140)</f>
        <v>Canceled</v>
      </c>
      <c r="H112140" t="str">
        <f>TRIM(D112140)</f>
        <v>Sat</v>
      </c>
      <c r="I112140" t="str">
        <f>LEFT(A112140,1)</f>
        <v>C</v>
      </c>
    </row>
    <row r="112141" spans="1:9">
      <c r="A112141" t="s">
        <v>54</v>
      </c>
      <c r="B112141" t="s">
        <v>5</v>
      </c>
      <c r="C112141" s="6">
        <v>42252</v>
      </c>
      <c r="D112141" t="s">
        <v>9</v>
      </c>
      <c r="E112141">
        <v>0</v>
      </c>
      <c r="F112141" t="str">
        <f>TRIM(A112141)</f>
        <v>City Hotel</v>
      </c>
      <c r="G112141" t="str">
        <f>TRIM(B112141)</f>
        <v>Canceled</v>
      </c>
      <c r="H112141" t="str">
        <f>TRIM(D112141)</f>
        <v>Sat</v>
      </c>
      <c r="I112141" t="str">
        <f>LEFT(A112141,1)</f>
        <v>C</v>
      </c>
    </row>
    <row r="112142" spans="1:9">
      <c r="A112142" t="s">
        <v>54</v>
      </c>
      <c r="B112142" t="s">
        <v>5</v>
      </c>
      <c r="C112142" s="6">
        <v>42252</v>
      </c>
      <c r="D112142" t="s">
        <v>9</v>
      </c>
      <c r="E112142">
        <v>0</v>
      </c>
      <c r="F112142" t="str">
        <f>TRIM(A112142)</f>
        <v>City Hotel</v>
      </c>
      <c r="G112142" t="str">
        <f>TRIM(B112142)</f>
        <v>Canceled</v>
      </c>
      <c r="H112142" t="str">
        <f>TRIM(D112142)</f>
        <v>Sat</v>
      </c>
      <c r="I112142" t="str">
        <f>LEFT(A112142,1)</f>
        <v>C</v>
      </c>
    </row>
    <row r="112143" spans="1:9">
      <c r="A112143" t="s">
        <v>54</v>
      </c>
      <c r="B112143" t="s">
        <v>5</v>
      </c>
      <c r="C112143" s="6">
        <v>42252</v>
      </c>
      <c r="D112143" t="s">
        <v>9</v>
      </c>
      <c r="E112143">
        <v>0</v>
      </c>
      <c r="F112143" t="str">
        <f>TRIM(A112143)</f>
        <v>City Hotel</v>
      </c>
      <c r="G112143" t="str">
        <f>TRIM(B112143)</f>
        <v>Canceled</v>
      </c>
      <c r="H112143" t="str">
        <f>TRIM(D112143)</f>
        <v>Sat</v>
      </c>
      <c r="I112143" t="str">
        <f>LEFT(A112143,1)</f>
        <v>C</v>
      </c>
    </row>
    <row r="112144" spans="1:9">
      <c r="A112144" t="s">
        <v>54</v>
      </c>
      <c r="B112144" t="s">
        <v>5</v>
      </c>
      <c r="C112144" s="6">
        <v>42252</v>
      </c>
      <c r="D112144" t="s">
        <v>9</v>
      </c>
      <c r="E112144">
        <v>0</v>
      </c>
      <c r="F112144" t="str">
        <f>TRIM(A112144)</f>
        <v>City Hotel</v>
      </c>
      <c r="G112144" t="str">
        <f>TRIM(B112144)</f>
        <v>Canceled</v>
      </c>
      <c r="H112144" t="str">
        <f>TRIM(D112144)</f>
        <v>Sat</v>
      </c>
      <c r="I112144" t="str">
        <f>LEFT(A112144,1)</f>
        <v>C</v>
      </c>
    </row>
    <row r="112145" spans="1:9">
      <c r="A112145" t="s">
        <v>54</v>
      </c>
      <c r="B112145" t="s">
        <v>5</v>
      </c>
      <c r="C112145" s="6">
        <v>42252</v>
      </c>
      <c r="D112145" t="s">
        <v>9</v>
      </c>
      <c r="E112145">
        <v>0</v>
      </c>
      <c r="F112145" t="str">
        <f>TRIM(A112145)</f>
        <v>City Hotel</v>
      </c>
      <c r="G112145" t="str">
        <f>TRIM(B112145)</f>
        <v>Canceled</v>
      </c>
      <c r="H112145" t="str">
        <f>TRIM(D112145)</f>
        <v>Sat</v>
      </c>
      <c r="I112145" t="str">
        <f>LEFT(A112145,1)</f>
        <v>C</v>
      </c>
    </row>
    <row r="112146" spans="1:9">
      <c r="A112146" t="s">
        <v>53</v>
      </c>
      <c r="B112146" t="s">
        <v>5</v>
      </c>
      <c r="C112146" s="6">
        <v>42252</v>
      </c>
      <c r="D112146" t="s">
        <v>9</v>
      </c>
      <c r="E112146">
        <v>0</v>
      </c>
      <c r="F112146" t="str">
        <f>TRIM(A112146)</f>
        <v>Resort Hotel</v>
      </c>
      <c r="G112146" t="str">
        <f>TRIM(B112146)</f>
        <v>Canceled</v>
      </c>
      <c r="H112146" t="str">
        <f>TRIM(D112146)</f>
        <v>Sat</v>
      </c>
      <c r="I112146" t="str">
        <f>LEFT(A112146,1)</f>
        <v>R</v>
      </c>
    </row>
    <row r="112147" spans="1:9">
      <c r="A112147" t="s">
        <v>54</v>
      </c>
      <c r="B112147" t="s">
        <v>5</v>
      </c>
      <c r="C112147" s="6">
        <v>42252</v>
      </c>
      <c r="D112147" t="s">
        <v>9</v>
      </c>
      <c r="E112147">
        <v>0</v>
      </c>
      <c r="F112147" t="str">
        <f>TRIM(A112147)</f>
        <v>City Hotel</v>
      </c>
      <c r="G112147" t="str">
        <f>TRIM(B112147)</f>
        <v>Canceled</v>
      </c>
      <c r="H112147" t="str">
        <f>TRIM(D112147)</f>
        <v>Sat</v>
      </c>
      <c r="I112147" t="str">
        <f>LEFT(A112147,1)</f>
        <v>C</v>
      </c>
    </row>
    <row r="112148" spans="1:9">
      <c r="A112148" t="s">
        <v>53</v>
      </c>
      <c r="B112148" t="s">
        <v>5</v>
      </c>
      <c r="C112148" s="6">
        <v>42252</v>
      </c>
      <c r="D112148" t="s">
        <v>9</v>
      </c>
      <c r="E112148">
        <v>0</v>
      </c>
      <c r="F112148" t="str">
        <f>TRIM(A112148)</f>
        <v>Resort Hotel</v>
      </c>
      <c r="G112148" t="str">
        <f>TRIM(B112148)</f>
        <v>Canceled</v>
      </c>
      <c r="H112148" t="str">
        <f>TRIM(D112148)</f>
        <v>Sat</v>
      </c>
      <c r="I112148" t="str">
        <f>LEFT(A112148,1)</f>
        <v>R</v>
      </c>
    </row>
    <row r="112149" spans="1:9">
      <c r="A112149" t="s">
        <v>54</v>
      </c>
      <c r="B112149" t="s">
        <v>5</v>
      </c>
      <c r="C112149" s="6">
        <v>42252</v>
      </c>
      <c r="D112149" t="s">
        <v>9</v>
      </c>
      <c r="E112149">
        <v>0</v>
      </c>
      <c r="F112149" t="str">
        <f>TRIM(A112149)</f>
        <v>City Hotel</v>
      </c>
      <c r="G112149" t="str">
        <f>TRIM(B112149)</f>
        <v>Canceled</v>
      </c>
      <c r="H112149" t="str">
        <f>TRIM(D112149)</f>
        <v>Sat</v>
      </c>
      <c r="I112149" t="str">
        <f>LEFT(A112149,1)</f>
        <v>C</v>
      </c>
    </row>
    <row r="112150" spans="1:9">
      <c r="A112150" t="s">
        <v>54</v>
      </c>
      <c r="B112150" t="s">
        <v>5</v>
      </c>
      <c r="C112150" s="6">
        <v>42252</v>
      </c>
      <c r="D112150" t="s">
        <v>9</v>
      </c>
      <c r="E112150">
        <v>0</v>
      </c>
      <c r="F112150" t="str">
        <f>TRIM(A112150)</f>
        <v>City Hotel</v>
      </c>
      <c r="G112150" t="str">
        <f>TRIM(B112150)</f>
        <v>Canceled</v>
      </c>
      <c r="H112150" t="str">
        <f>TRIM(D112150)</f>
        <v>Sat</v>
      </c>
      <c r="I112150" t="str">
        <f>LEFT(A112150,1)</f>
        <v>C</v>
      </c>
    </row>
    <row r="112151" spans="1:9">
      <c r="A112151" t="s">
        <v>53</v>
      </c>
      <c r="B112151" t="s">
        <v>5</v>
      </c>
      <c r="C112151" s="6">
        <v>42252</v>
      </c>
      <c r="D112151" t="s">
        <v>9</v>
      </c>
      <c r="E112151">
        <v>0</v>
      </c>
      <c r="F112151" t="str">
        <f>TRIM(A112151)</f>
        <v>Resort Hotel</v>
      </c>
      <c r="G112151" t="str">
        <f>TRIM(B112151)</f>
        <v>Canceled</v>
      </c>
      <c r="H112151" t="str">
        <f>TRIM(D112151)</f>
        <v>Sat</v>
      </c>
      <c r="I112151" t="str">
        <f>LEFT(A112151,1)</f>
        <v>R</v>
      </c>
    </row>
    <row r="112152" spans="1:9">
      <c r="A112152" t="s">
        <v>53</v>
      </c>
      <c r="B112152" t="s">
        <v>5</v>
      </c>
      <c r="C112152" s="6">
        <v>42251</v>
      </c>
      <c r="D112152" t="s">
        <v>10</v>
      </c>
      <c r="E112152">
        <v>4</v>
      </c>
      <c r="F112152" t="str">
        <f>TRIM(A112152)</f>
        <v>Resort Hotel</v>
      </c>
      <c r="G112152" t="str">
        <f>TRIM(B112152)</f>
        <v>Canceled</v>
      </c>
      <c r="H112152" t="str">
        <f>TRIM(D112152)</f>
        <v>Fri</v>
      </c>
      <c r="I112152" t="str">
        <f>LEFT(A112152,1)</f>
        <v>R</v>
      </c>
    </row>
    <row r="112153" spans="1:9">
      <c r="A112153" t="s">
        <v>54</v>
      </c>
      <c r="B112153" t="s">
        <v>3</v>
      </c>
      <c r="C112153" s="6">
        <v>42251</v>
      </c>
      <c r="D112153" t="s">
        <v>10</v>
      </c>
      <c r="E112153">
        <v>2</v>
      </c>
      <c r="F112153" t="str">
        <f>TRIM(A112153)</f>
        <v>City Hotel</v>
      </c>
      <c r="G112153" t="str">
        <f>TRIM(B112153)</f>
        <v>Check-Out</v>
      </c>
      <c r="H112153" t="str">
        <f>TRIM(D112153)</f>
        <v>Fri</v>
      </c>
      <c r="I112153" t="str">
        <f>LEFT(A112153,1)</f>
        <v>C</v>
      </c>
    </row>
    <row r="112154" spans="1:9">
      <c r="A112154" t="s">
        <v>54</v>
      </c>
      <c r="B112154" t="s">
        <v>3</v>
      </c>
      <c r="C112154" s="6">
        <v>42251</v>
      </c>
      <c r="D112154" t="s">
        <v>10</v>
      </c>
      <c r="E112154">
        <v>2</v>
      </c>
      <c r="F112154" t="str">
        <f>TRIM(A112154)</f>
        <v>City Hotel</v>
      </c>
      <c r="G112154" t="str">
        <f>TRIM(B112154)</f>
        <v>Check-Out</v>
      </c>
      <c r="H112154" t="str">
        <f>TRIM(D112154)</f>
        <v>Fri</v>
      </c>
      <c r="I112154" t="str">
        <f>LEFT(A112154,1)</f>
        <v>C</v>
      </c>
    </row>
    <row r="112155" spans="1:9">
      <c r="A112155" t="s">
        <v>53</v>
      </c>
      <c r="B112155" t="s">
        <v>3</v>
      </c>
      <c r="C112155" s="6">
        <v>42251</v>
      </c>
      <c r="D112155" t="s">
        <v>10</v>
      </c>
      <c r="E112155">
        <v>2</v>
      </c>
      <c r="F112155" t="str">
        <f>TRIM(A112155)</f>
        <v>Resort Hotel</v>
      </c>
      <c r="G112155" t="str">
        <f>TRIM(B112155)</f>
        <v>Check-Out</v>
      </c>
      <c r="H112155" t="str">
        <f>TRIM(D112155)</f>
        <v>Fri</v>
      </c>
      <c r="I112155" t="str">
        <f>LEFT(A112155,1)</f>
        <v>R</v>
      </c>
    </row>
    <row r="112156" spans="1:9">
      <c r="A112156" t="s">
        <v>54</v>
      </c>
      <c r="B112156" t="s">
        <v>3</v>
      </c>
      <c r="C112156" s="6">
        <v>42251</v>
      </c>
      <c r="D112156" t="s">
        <v>10</v>
      </c>
      <c r="E112156">
        <v>2</v>
      </c>
      <c r="F112156" t="str">
        <f>TRIM(A112156)</f>
        <v>City Hotel</v>
      </c>
      <c r="G112156" t="str">
        <f>TRIM(B112156)</f>
        <v>Check-Out</v>
      </c>
      <c r="H112156" t="str">
        <f>TRIM(D112156)</f>
        <v>Fri</v>
      </c>
      <c r="I112156" t="str">
        <f>LEFT(A112156,1)</f>
        <v>C</v>
      </c>
    </row>
    <row r="112157" spans="1:9">
      <c r="A112157" t="s">
        <v>54</v>
      </c>
      <c r="B112157" t="s">
        <v>3</v>
      </c>
      <c r="C112157" s="6">
        <v>42251</v>
      </c>
      <c r="D112157" t="s">
        <v>10</v>
      </c>
      <c r="E112157">
        <v>2</v>
      </c>
      <c r="F112157" t="str">
        <f>TRIM(A112157)</f>
        <v>City Hotel</v>
      </c>
      <c r="G112157" t="str">
        <f>TRIM(B112157)</f>
        <v>Check-Out</v>
      </c>
      <c r="H112157" t="str">
        <f>TRIM(D112157)</f>
        <v>Fri</v>
      </c>
      <c r="I112157" t="str">
        <f>LEFT(A112157,1)</f>
        <v>C</v>
      </c>
    </row>
    <row r="112158" spans="1:9">
      <c r="A112158" t="s">
        <v>53</v>
      </c>
      <c r="B112158" t="s">
        <v>3</v>
      </c>
      <c r="C112158" s="6">
        <v>42251</v>
      </c>
      <c r="D112158" t="s">
        <v>10</v>
      </c>
      <c r="E112158">
        <v>2</v>
      </c>
      <c r="F112158" t="str">
        <f>TRIM(A112158)</f>
        <v>Resort Hotel</v>
      </c>
      <c r="G112158" t="str">
        <f>TRIM(B112158)</f>
        <v>Check-Out</v>
      </c>
      <c r="H112158" t="str">
        <f>TRIM(D112158)</f>
        <v>Fri</v>
      </c>
      <c r="I112158" t="str">
        <f>LEFT(A112158,1)</f>
        <v>R</v>
      </c>
    </row>
    <row r="112159" spans="1:9">
      <c r="A112159" t="s">
        <v>54</v>
      </c>
      <c r="B112159" t="s">
        <v>3</v>
      </c>
      <c r="C112159" s="6">
        <v>42251</v>
      </c>
      <c r="D112159" t="s">
        <v>10</v>
      </c>
      <c r="E112159">
        <v>2</v>
      </c>
      <c r="F112159" t="str">
        <f>TRIM(A112159)</f>
        <v>City Hotel</v>
      </c>
      <c r="G112159" t="str">
        <f>TRIM(B112159)</f>
        <v>Check-Out</v>
      </c>
      <c r="H112159" t="str">
        <f>TRIM(D112159)</f>
        <v>Fri</v>
      </c>
      <c r="I112159" t="str">
        <f>LEFT(A112159,1)</f>
        <v>C</v>
      </c>
    </row>
    <row r="112160" spans="1:9">
      <c r="A112160" t="s">
        <v>53</v>
      </c>
      <c r="B112160" t="s">
        <v>3</v>
      </c>
      <c r="C112160" s="6">
        <v>42251</v>
      </c>
      <c r="D112160" t="s">
        <v>10</v>
      </c>
      <c r="E112160">
        <v>2</v>
      </c>
      <c r="F112160" t="str">
        <f>TRIM(A112160)</f>
        <v>Resort Hotel</v>
      </c>
      <c r="G112160" t="str">
        <f>TRIM(B112160)</f>
        <v>Check-Out</v>
      </c>
      <c r="H112160" t="str">
        <f>TRIM(D112160)</f>
        <v>Fri</v>
      </c>
      <c r="I112160" t="str">
        <f>LEFT(A112160,1)</f>
        <v>R</v>
      </c>
    </row>
    <row r="112161" spans="1:9">
      <c r="A112161" t="s">
        <v>54</v>
      </c>
      <c r="B112161" t="s">
        <v>3</v>
      </c>
      <c r="C112161" s="6">
        <v>42251</v>
      </c>
      <c r="D112161" t="s">
        <v>10</v>
      </c>
      <c r="E112161">
        <v>2</v>
      </c>
      <c r="F112161" t="str">
        <f>TRIM(A112161)</f>
        <v>City Hotel</v>
      </c>
      <c r="G112161" t="str">
        <f>TRIM(B112161)</f>
        <v>Check-Out</v>
      </c>
      <c r="H112161" t="str">
        <f>TRIM(D112161)</f>
        <v>Fri</v>
      </c>
      <c r="I112161" t="str">
        <f>LEFT(A112161,1)</f>
        <v>C</v>
      </c>
    </row>
    <row r="112162" spans="1:9">
      <c r="A112162" t="s">
        <v>54</v>
      </c>
      <c r="B112162" t="s">
        <v>3</v>
      </c>
      <c r="C112162" s="6">
        <v>42251</v>
      </c>
      <c r="D112162" t="s">
        <v>10</v>
      </c>
      <c r="E112162">
        <v>2</v>
      </c>
      <c r="F112162" t="str">
        <f>TRIM(A112162)</f>
        <v>City Hotel</v>
      </c>
      <c r="G112162" t="str">
        <f>TRIM(B112162)</f>
        <v>Check-Out</v>
      </c>
      <c r="H112162" t="str">
        <f>TRIM(D112162)</f>
        <v>Fri</v>
      </c>
      <c r="I112162" t="str">
        <f>LEFT(A112162,1)</f>
        <v>C</v>
      </c>
    </row>
    <row r="112163" spans="1:9">
      <c r="A112163" t="s">
        <v>54</v>
      </c>
      <c r="B112163" t="s">
        <v>3</v>
      </c>
      <c r="C112163" s="6">
        <v>42251</v>
      </c>
      <c r="D112163" t="s">
        <v>10</v>
      </c>
      <c r="E112163">
        <v>2</v>
      </c>
      <c r="F112163" t="str">
        <f>TRIM(A112163)</f>
        <v>City Hotel</v>
      </c>
      <c r="G112163" t="str">
        <f>TRIM(B112163)</f>
        <v>Check-Out</v>
      </c>
      <c r="H112163" t="str">
        <f>TRIM(D112163)</f>
        <v>Fri</v>
      </c>
      <c r="I112163" t="str">
        <f>LEFT(A112163,1)</f>
        <v>C</v>
      </c>
    </row>
    <row r="112164" spans="1:9">
      <c r="A112164" t="s">
        <v>54</v>
      </c>
      <c r="B112164" t="s">
        <v>3</v>
      </c>
      <c r="C112164" s="6">
        <v>42251</v>
      </c>
      <c r="D112164" t="s">
        <v>10</v>
      </c>
      <c r="E112164">
        <v>2</v>
      </c>
      <c r="F112164" t="str">
        <f>TRIM(A112164)</f>
        <v>City Hotel</v>
      </c>
      <c r="G112164" t="str">
        <f>TRIM(B112164)</f>
        <v>Check-Out</v>
      </c>
      <c r="H112164" t="str">
        <f>TRIM(D112164)</f>
        <v>Fri</v>
      </c>
      <c r="I112164" t="str">
        <f>LEFT(A112164,1)</f>
        <v>C</v>
      </c>
    </row>
    <row r="112165" spans="1:9">
      <c r="A112165" t="s">
        <v>54</v>
      </c>
      <c r="B112165" t="s">
        <v>3</v>
      </c>
      <c r="C112165" s="6">
        <v>42251</v>
      </c>
      <c r="D112165" t="s">
        <v>10</v>
      </c>
      <c r="E112165">
        <v>2</v>
      </c>
      <c r="F112165" t="str">
        <f>TRIM(A112165)</f>
        <v>City Hotel</v>
      </c>
      <c r="G112165" t="str">
        <f>TRIM(B112165)</f>
        <v>Check-Out</v>
      </c>
      <c r="H112165" t="str">
        <f>TRIM(D112165)</f>
        <v>Fri</v>
      </c>
      <c r="I112165" t="str">
        <f>LEFT(A112165,1)</f>
        <v>C</v>
      </c>
    </row>
    <row r="112166" spans="1:9">
      <c r="A112166" t="s">
        <v>54</v>
      </c>
      <c r="B112166" t="s">
        <v>3</v>
      </c>
      <c r="C112166" s="6">
        <v>42251</v>
      </c>
      <c r="D112166" t="s">
        <v>10</v>
      </c>
      <c r="E112166">
        <v>2</v>
      </c>
      <c r="F112166" t="str">
        <f>TRIM(A112166)</f>
        <v>City Hotel</v>
      </c>
      <c r="G112166" t="str">
        <f>TRIM(B112166)</f>
        <v>Check-Out</v>
      </c>
      <c r="H112166" t="str">
        <f>TRIM(D112166)</f>
        <v>Fri</v>
      </c>
      <c r="I112166" t="str">
        <f>LEFT(A112166,1)</f>
        <v>C</v>
      </c>
    </row>
    <row r="112167" spans="1:9">
      <c r="A112167" t="s">
        <v>54</v>
      </c>
      <c r="B112167" t="s">
        <v>3</v>
      </c>
      <c r="C112167" s="6">
        <v>42251</v>
      </c>
      <c r="D112167" t="s">
        <v>10</v>
      </c>
      <c r="E112167">
        <v>2</v>
      </c>
      <c r="F112167" t="str">
        <f>TRIM(A112167)</f>
        <v>City Hotel</v>
      </c>
      <c r="G112167" t="str">
        <f>TRIM(B112167)</f>
        <v>Check-Out</v>
      </c>
      <c r="H112167" t="str">
        <f>TRIM(D112167)</f>
        <v>Fri</v>
      </c>
      <c r="I112167" t="str">
        <f>LEFT(A112167,1)</f>
        <v>C</v>
      </c>
    </row>
    <row r="112168" spans="1:9">
      <c r="A112168" t="s">
        <v>54</v>
      </c>
      <c r="B112168" t="s">
        <v>3</v>
      </c>
      <c r="C112168" s="6">
        <v>42251</v>
      </c>
      <c r="D112168" t="s">
        <v>10</v>
      </c>
      <c r="E112168">
        <v>2</v>
      </c>
      <c r="F112168" t="str">
        <f>TRIM(A112168)</f>
        <v>City Hotel</v>
      </c>
      <c r="G112168" t="str">
        <f>TRIM(B112168)</f>
        <v>Check-Out</v>
      </c>
      <c r="H112168" t="str">
        <f>TRIM(D112168)</f>
        <v>Fri</v>
      </c>
      <c r="I112168" t="str">
        <f>LEFT(A112168,1)</f>
        <v>C</v>
      </c>
    </row>
    <row r="112169" spans="1:9">
      <c r="A112169" t="s">
        <v>54</v>
      </c>
      <c r="B112169" t="s">
        <v>3</v>
      </c>
      <c r="C112169" s="6">
        <v>42251</v>
      </c>
      <c r="D112169" t="s">
        <v>10</v>
      </c>
      <c r="E112169">
        <v>2</v>
      </c>
      <c r="F112169" t="str">
        <f>TRIM(A112169)</f>
        <v>City Hotel</v>
      </c>
      <c r="G112169" t="str">
        <f>TRIM(B112169)</f>
        <v>Check-Out</v>
      </c>
      <c r="H112169" t="str">
        <f>TRIM(D112169)</f>
        <v>Fri</v>
      </c>
      <c r="I112169" t="str">
        <f>LEFT(A112169,1)</f>
        <v>C</v>
      </c>
    </row>
    <row r="112170" spans="1:9">
      <c r="A112170" t="s">
        <v>54</v>
      </c>
      <c r="B112170" t="s">
        <v>3</v>
      </c>
      <c r="C112170" s="6">
        <v>42251</v>
      </c>
      <c r="D112170" t="s">
        <v>10</v>
      </c>
      <c r="E112170">
        <v>2</v>
      </c>
      <c r="F112170" t="str">
        <f>TRIM(A112170)</f>
        <v>City Hotel</v>
      </c>
      <c r="G112170" t="str">
        <f>TRIM(B112170)</f>
        <v>Check-Out</v>
      </c>
      <c r="H112170" t="str">
        <f>TRIM(D112170)</f>
        <v>Fri</v>
      </c>
      <c r="I112170" t="str">
        <f>LEFT(A112170,1)</f>
        <v>C</v>
      </c>
    </row>
    <row r="112171" spans="1:9">
      <c r="A112171" t="s">
        <v>53</v>
      </c>
      <c r="B112171" t="s">
        <v>5</v>
      </c>
      <c r="C112171" s="6">
        <v>42251</v>
      </c>
      <c r="D112171" t="s">
        <v>10</v>
      </c>
      <c r="E112171">
        <v>2</v>
      </c>
      <c r="F112171" t="str">
        <f>TRIM(A112171)</f>
        <v>Resort Hotel</v>
      </c>
      <c r="G112171" t="str">
        <f>TRIM(B112171)</f>
        <v>Canceled</v>
      </c>
      <c r="H112171" t="str">
        <f>TRIM(D112171)</f>
        <v>Fri</v>
      </c>
      <c r="I112171" t="str">
        <f>LEFT(A112171,1)</f>
        <v>R</v>
      </c>
    </row>
    <row r="112172" spans="1:9">
      <c r="A112172" t="s">
        <v>53</v>
      </c>
      <c r="B112172" t="s">
        <v>5</v>
      </c>
      <c r="C112172" s="6">
        <v>42251</v>
      </c>
      <c r="D112172" t="s">
        <v>10</v>
      </c>
      <c r="E112172">
        <v>2</v>
      </c>
      <c r="F112172" t="str">
        <f>TRIM(A112172)</f>
        <v>Resort Hotel</v>
      </c>
      <c r="G112172" t="str">
        <f>TRIM(B112172)</f>
        <v>Canceled</v>
      </c>
      <c r="H112172" t="str">
        <f>TRIM(D112172)</f>
        <v>Fri</v>
      </c>
      <c r="I112172" t="str">
        <f>LEFT(A112172,1)</f>
        <v>R</v>
      </c>
    </row>
    <row r="112173" spans="1:9">
      <c r="A112173" t="s">
        <v>54</v>
      </c>
      <c r="B112173" t="s">
        <v>5</v>
      </c>
      <c r="C112173" s="6">
        <v>42251</v>
      </c>
      <c r="D112173" t="s">
        <v>10</v>
      </c>
      <c r="E112173">
        <v>2</v>
      </c>
      <c r="F112173" t="str">
        <f>TRIM(A112173)</f>
        <v>City Hotel</v>
      </c>
      <c r="G112173" t="str">
        <f>TRIM(B112173)</f>
        <v>Canceled</v>
      </c>
      <c r="H112173" t="str">
        <f>TRIM(D112173)</f>
        <v>Fri</v>
      </c>
      <c r="I112173" t="str">
        <f>LEFT(A112173,1)</f>
        <v>C</v>
      </c>
    </row>
    <row r="112174" spans="1:9">
      <c r="A112174" t="s">
        <v>53</v>
      </c>
      <c r="B112174" t="s">
        <v>3</v>
      </c>
      <c r="C112174" s="6">
        <v>42251</v>
      </c>
      <c r="D112174" t="s">
        <v>10</v>
      </c>
      <c r="E112174">
        <v>1</v>
      </c>
      <c r="F112174" t="str">
        <f>TRIM(A112174)</f>
        <v>Resort Hotel</v>
      </c>
      <c r="G112174" t="str">
        <f>TRIM(B112174)</f>
        <v>Check-Out</v>
      </c>
      <c r="H112174" t="str">
        <f>TRIM(D112174)</f>
        <v>Fri</v>
      </c>
      <c r="I112174" t="str">
        <f>LEFT(A112174,1)</f>
        <v>R</v>
      </c>
    </row>
    <row r="112175" spans="1:9">
      <c r="A112175" t="s">
        <v>53</v>
      </c>
      <c r="B112175" t="s">
        <v>3</v>
      </c>
      <c r="C112175" s="6">
        <v>42251</v>
      </c>
      <c r="D112175" t="s">
        <v>10</v>
      </c>
      <c r="E112175">
        <v>1</v>
      </c>
      <c r="F112175" t="str">
        <f>TRIM(A112175)</f>
        <v>Resort Hotel</v>
      </c>
      <c r="G112175" t="str">
        <f>TRIM(B112175)</f>
        <v>Check-Out</v>
      </c>
      <c r="H112175" t="str">
        <f>TRIM(D112175)</f>
        <v>Fri</v>
      </c>
      <c r="I112175" t="str">
        <f>LEFT(A112175,1)</f>
        <v>R</v>
      </c>
    </row>
    <row r="112176" spans="1:9">
      <c r="A112176" t="s">
        <v>54</v>
      </c>
      <c r="B112176" t="s">
        <v>3</v>
      </c>
      <c r="C112176" s="6">
        <v>42251</v>
      </c>
      <c r="D112176" t="s">
        <v>10</v>
      </c>
      <c r="E112176">
        <v>1</v>
      </c>
      <c r="F112176" t="str">
        <f>TRIM(A112176)</f>
        <v>City Hotel</v>
      </c>
      <c r="G112176" t="str">
        <f>TRIM(B112176)</f>
        <v>Check-Out</v>
      </c>
      <c r="H112176" t="str">
        <f>TRIM(D112176)</f>
        <v>Fri</v>
      </c>
      <c r="I112176" t="str">
        <f>LEFT(A112176,1)</f>
        <v>C</v>
      </c>
    </row>
    <row r="112177" spans="1:9">
      <c r="A112177" t="s">
        <v>54</v>
      </c>
      <c r="B112177" t="s">
        <v>3</v>
      </c>
      <c r="C112177" s="6">
        <v>42251</v>
      </c>
      <c r="D112177" t="s">
        <v>10</v>
      </c>
      <c r="E112177">
        <v>1</v>
      </c>
      <c r="F112177" t="str">
        <f>TRIM(A112177)</f>
        <v>City Hotel</v>
      </c>
      <c r="G112177" t="str">
        <f>TRIM(B112177)</f>
        <v>Check-Out</v>
      </c>
      <c r="H112177" t="str">
        <f>TRIM(D112177)</f>
        <v>Fri</v>
      </c>
      <c r="I112177" t="str">
        <f>LEFT(A112177,1)</f>
        <v>C</v>
      </c>
    </row>
    <row r="112178" spans="1:9">
      <c r="A112178" t="s">
        <v>53</v>
      </c>
      <c r="B112178" t="s">
        <v>3</v>
      </c>
      <c r="C112178" s="6">
        <v>42251</v>
      </c>
      <c r="D112178" t="s">
        <v>10</v>
      </c>
      <c r="E112178">
        <v>1</v>
      </c>
      <c r="F112178" t="str">
        <f>TRIM(A112178)</f>
        <v>Resort Hotel</v>
      </c>
      <c r="G112178" t="str">
        <f>TRIM(B112178)</f>
        <v>Check-Out</v>
      </c>
      <c r="H112178" t="str">
        <f>TRIM(D112178)</f>
        <v>Fri</v>
      </c>
      <c r="I112178" t="str">
        <f>LEFT(A112178,1)</f>
        <v>R</v>
      </c>
    </row>
    <row r="112179" spans="1:9">
      <c r="A112179" t="s">
        <v>54</v>
      </c>
      <c r="B112179" t="s">
        <v>3</v>
      </c>
      <c r="C112179" s="6">
        <v>42251</v>
      </c>
      <c r="D112179" t="s">
        <v>10</v>
      </c>
      <c r="E112179">
        <v>1</v>
      </c>
      <c r="F112179" t="str">
        <f>TRIM(A112179)</f>
        <v>City Hotel</v>
      </c>
      <c r="G112179" t="str">
        <f>TRIM(B112179)</f>
        <v>Check-Out</v>
      </c>
      <c r="H112179" t="str">
        <f>TRIM(D112179)</f>
        <v>Fri</v>
      </c>
      <c r="I112179" t="str">
        <f>LEFT(A112179,1)</f>
        <v>C</v>
      </c>
    </row>
    <row r="112180" spans="1:9">
      <c r="A112180" t="s">
        <v>54</v>
      </c>
      <c r="B112180" t="s">
        <v>3</v>
      </c>
      <c r="C112180" s="6">
        <v>42251</v>
      </c>
      <c r="D112180" t="s">
        <v>10</v>
      </c>
      <c r="E112180">
        <v>1</v>
      </c>
      <c r="F112180" t="str">
        <f>TRIM(A112180)</f>
        <v>City Hotel</v>
      </c>
      <c r="G112180" t="str">
        <f>TRIM(B112180)</f>
        <v>Check-Out</v>
      </c>
      <c r="H112180" t="str">
        <f>TRIM(D112180)</f>
        <v>Fri</v>
      </c>
      <c r="I112180" t="str">
        <f>LEFT(A112180,1)</f>
        <v>C</v>
      </c>
    </row>
    <row r="112181" spans="1:9">
      <c r="A112181" t="s">
        <v>54</v>
      </c>
      <c r="B112181" t="s">
        <v>3</v>
      </c>
      <c r="C112181" s="6">
        <v>42251</v>
      </c>
      <c r="D112181" t="s">
        <v>10</v>
      </c>
      <c r="E112181">
        <v>1</v>
      </c>
      <c r="F112181" t="str">
        <f>TRIM(A112181)</f>
        <v>City Hotel</v>
      </c>
      <c r="G112181" t="str">
        <f>TRIM(B112181)</f>
        <v>Check-Out</v>
      </c>
      <c r="H112181" t="str">
        <f>TRIM(D112181)</f>
        <v>Fri</v>
      </c>
      <c r="I112181" t="str">
        <f>LEFT(A112181,1)</f>
        <v>C</v>
      </c>
    </row>
    <row r="112182" spans="1:9">
      <c r="A112182" t="s">
        <v>54</v>
      </c>
      <c r="B112182" t="s">
        <v>3</v>
      </c>
      <c r="C112182" s="6">
        <v>42251</v>
      </c>
      <c r="D112182" t="s">
        <v>10</v>
      </c>
      <c r="E112182">
        <v>1</v>
      </c>
      <c r="F112182" t="str">
        <f>TRIM(A112182)</f>
        <v>City Hotel</v>
      </c>
      <c r="G112182" t="str">
        <f>TRIM(B112182)</f>
        <v>Check-Out</v>
      </c>
      <c r="H112182" t="str">
        <f>TRIM(D112182)</f>
        <v>Fri</v>
      </c>
      <c r="I112182" t="str">
        <f>LEFT(A112182,1)</f>
        <v>C</v>
      </c>
    </row>
    <row r="112183" spans="1:9">
      <c r="A112183" t="s">
        <v>54</v>
      </c>
      <c r="B112183" t="s">
        <v>3</v>
      </c>
      <c r="C112183" s="6">
        <v>42251</v>
      </c>
      <c r="D112183" t="s">
        <v>10</v>
      </c>
      <c r="E112183">
        <v>1</v>
      </c>
      <c r="F112183" t="str">
        <f>TRIM(A112183)</f>
        <v>City Hotel</v>
      </c>
      <c r="G112183" t="str">
        <f>TRIM(B112183)</f>
        <v>Check-Out</v>
      </c>
      <c r="H112183" t="str">
        <f>TRIM(D112183)</f>
        <v>Fri</v>
      </c>
      <c r="I112183" t="str">
        <f>LEFT(A112183,1)</f>
        <v>C</v>
      </c>
    </row>
    <row r="112184" spans="1:9">
      <c r="A112184" t="s">
        <v>54</v>
      </c>
      <c r="B112184" t="s">
        <v>3</v>
      </c>
      <c r="C112184" s="6">
        <v>42251</v>
      </c>
      <c r="D112184" t="s">
        <v>10</v>
      </c>
      <c r="E112184">
        <v>1</v>
      </c>
      <c r="F112184" t="str">
        <f>TRIM(A112184)</f>
        <v>City Hotel</v>
      </c>
      <c r="G112184" t="str">
        <f>TRIM(B112184)</f>
        <v>Check-Out</v>
      </c>
      <c r="H112184" t="str">
        <f>TRIM(D112184)</f>
        <v>Fri</v>
      </c>
      <c r="I112184" t="str">
        <f>LEFT(A112184,1)</f>
        <v>C</v>
      </c>
    </row>
    <row r="112185" spans="1:9">
      <c r="A112185" t="s">
        <v>54</v>
      </c>
      <c r="B112185" t="s">
        <v>3</v>
      </c>
      <c r="C112185" s="6">
        <v>42251</v>
      </c>
      <c r="D112185" t="s">
        <v>10</v>
      </c>
      <c r="E112185">
        <v>1</v>
      </c>
      <c r="F112185" t="str">
        <f>TRIM(A112185)</f>
        <v>City Hotel</v>
      </c>
      <c r="G112185" t="str">
        <f>TRIM(B112185)</f>
        <v>Check-Out</v>
      </c>
      <c r="H112185" t="str">
        <f>TRIM(D112185)</f>
        <v>Fri</v>
      </c>
      <c r="I112185" t="str">
        <f>LEFT(A112185,1)</f>
        <v>C</v>
      </c>
    </row>
    <row r="112186" spans="1:9">
      <c r="A112186" t="s">
        <v>54</v>
      </c>
      <c r="B112186" t="s">
        <v>3</v>
      </c>
      <c r="C112186" s="6">
        <v>42251</v>
      </c>
      <c r="D112186" t="s">
        <v>10</v>
      </c>
      <c r="E112186">
        <v>1</v>
      </c>
      <c r="F112186" t="str">
        <f>TRIM(A112186)</f>
        <v>City Hotel</v>
      </c>
      <c r="G112186" t="str">
        <f>TRIM(B112186)</f>
        <v>Check-Out</v>
      </c>
      <c r="H112186" t="str">
        <f>TRIM(D112186)</f>
        <v>Fri</v>
      </c>
      <c r="I112186" t="str">
        <f>LEFT(A112186,1)</f>
        <v>C</v>
      </c>
    </row>
    <row r="112187" spans="1:9">
      <c r="A112187" t="s">
        <v>53</v>
      </c>
      <c r="B112187" t="s">
        <v>3</v>
      </c>
      <c r="C112187" s="6">
        <v>42251</v>
      </c>
      <c r="D112187" t="s">
        <v>10</v>
      </c>
      <c r="E112187">
        <v>1</v>
      </c>
      <c r="F112187" t="str">
        <f>TRIM(A112187)</f>
        <v>Resort Hotel</v>
      </c>
      <c r="G112187" t="str">
        <f>TRIM(B112187)</f>
        <v>Check-Out</v>
      </c>
      <c r="H112187" t="str">
        <f>TRIM(D112187)</f>
        <v>Fri</v>
      </c>
      <c r="I112187" t="str">
        <f>LEFT(A112187,1)</f>
        <v>R</v>
      </c>
    </row>
    <row r="112188" spans="1:9">
      <c r="A112188" t="s">
        <v>54</v>
      </c>
      <c r="B112188" t="s">
        <v>3</v>
      </c>
      <c r="C112188" s="6">
        <v>42251</v>
      </c>
      <c r="D112188" t="s">
        <v>10</v>
      </c>
      <c r="E112188">
        <v>1</v>
      </c>
      <c r="F112188" t="str">
        <f>TRIM(A112188)</f>
        <v>City Hotel</v>
      </c>
      <c r="G112188" t="str">
        <f>TRIM(B112188)</f>
        <v>Check-Out</v>
      </c>
      <c r="H112188" t="str">
        <f>TRIM(D112188)</f>
        <v>Fri</v>
      </c>
      <c r="I112188" t="str">
        <f>LEFT(A112188,1)</f>
        <v>C</v>
      </c>
    </row>
    <row r="112189" spans="1:9">
      <c r="A112189" t="s">
        <v>53</v>
      </c>
      <c r="B112189" t="s">
        <v>3</v>
      </c>
      <c r="C112189" s="6">
        <v>42251</v>
      </c>
      <c r="D112189" t="s">
        <v>10</v>
      </c>
      <c r="E112189">
        <v>1</v>
      </c>
      <c r="F112189" t="str">
        <f>TRIM(A112189)</f>
        <v>Resort Hotel</v>
      </c>
      <c r="G112189" t="str">
        <f>TRIM(B112189)</f>
        <v>Check-Out</v>
      </c>
      <c r="H112189" t="str">
        <f>TRIM(D112189)</f>
        <v>Fri</v>
      </c>
      <c r="I112189" t="str">
        <f>LEFT(A112189,1)</f>
        <v>R</v>
      </c>
    </row>
    <row r="112190" spans="1:9">
      <c r="A112190" t="s">
        <v>54</v>
      </c>
      <c r="B112190" t="s">
        <v>3</v>
      </c>
      <c r="C112190" s="6">
        <v>42251</v>
      </c>
      <c r="D112190" t="s">
        <v>10</v>
      </c>
      <c r="E112190">
        <v>1</v>
      </c>
      <c r="F112190" t="str">
        <f>TRIM(A112190)</f>
        <v>City Hotel</v>
      </c>
      <c r="G112190" t="str">
        <f>TRIM(B112190)</f>
        <v>Check-Out</v>
      </c>
      <c r="H112190" t="str">
        <f>TRIM(D112190)</f>
        <v>Fri</v>
      </c>
      <c r="I112190" t="str">
        <f>LEFT(A112190,1)</f>
        <v>C</v>
      </c>
    </row>
    <row r="112191" spans="1:9">
      <c r="A112191" t="s">
        <v>54</v>
      </c>
      <c r="B112191" t="s">
        <v>3</v>
      </c>
      <c r="C112191" s="6">
        <v>42251</v>
      </c>
      <c r="D112191" t="s">
        <v>10</v>
      </c>
      <c r="E112191">
        <v>1</v>
      </c>
      <c r="F112191" t="str">
        <f>TRIM(A112191)</f>
        <v>City Hotel</v>
      </c>
      <c r="G112191" t="str">
        <f>TRIM(B112191)</f>
        <v>Check-Out</v>
      </c>
      <c r="H112191" t="str">
        <f>TRIM(D112191)</f>
        <v>Fri</v>
      </c>
      <c r="I112191" t="str">
        <f>LEFT(A112191,1)</f>
        <v>C</v>
      </c>
    </row>
    <row r="112192" spans="1:9">
      <c r="A112192" t="s">
        <v>53</v>
      </c>
      <c r="B112192" t="s">
        <v>3</v>
      </c>
      <c r="C112192" s="6">
        <v>42251</v>
      </c>
      <c r="D112192" t="s">
        <v>10</v>
      </c>
      <c r="E112192">
        <v>1</v>
      </c>
      <c r="F112192" t="str">
        <f>TRIM(A112192)</f>
        <v>Resort Hotel</v>
      </c>
      <c r="G112192" t="str">
        <f>TRIM(B112192)</f>
        <v>Check-Out</v>
      </c>
      <c r="H112192" t="str">
        <f>TRIM(D112192)</f>
        <v>Fri</v>
      </c>
      <c r="I112192" t="str">
        <f>LEFT(A112192,1)</f>
        <v>R</v>
      </c>
    </row>
    <row r="112193" spans="1:9">
      <c r="A112193" t="s">
        <v>54</v>
      </c>
      <c r="B112193" t="s">
        <v>3</v>
      </c>
      <c r="C112193" s="6">
        <v>42251</v>
      </c>
      <c r="D112193" t="s">
        <v>10</v>
      </c>
      <c r="E112193">
        <v>1</v>
      </c>
      <c r="F112193" t="str">
        <f>TRIM(A112193)</f>
        <v>City Hotel</v>
      </c>
      <c r="G112193" t="str">
        <f>TRIM(B112193)</f>
        <v>Check-Out</v>
      </c>
      <c r="H112193" t="str">
        <f>TRIM(D112193)</f>
        <v>Fri</v>
      </c>
      <c r="I112193" t="str">
        <f>LEFT(A112193,1)</f>
        <v>C</v>
      </c>
    </row>
    <row r="112194" spans="1:9">
      <c r="A112194" t="s">
        <v>54</v>
      </c>
      <c r="B112194" t="s">
        <v>3</v>
      </c>
      <c r="C112194" s="6">
        <v>42251</v>
      </c>
      <c r="D112194" t="s">
        <v>10</v>
      </c>
      <c r="E112194">
        <v>1</v>
      </c>
      <c r="F112194" t="str">
        <f>TRIM(A112194)</f>
        <v>City Hotel</v>
      </c>
      <c r="G112194" t="str">
        <f>TRIM(B112194)</f>
        <v>Check-Out</v>
      </c>
      <c r="H112194" t="str">
        <f>TRIM(D112194)</f>
        <v>Fri</v>
      </c>
      <c r="I112194" t="str">
        <f>LEFT(A112194,1)</f>
        <v>C</v>
      </c>
    </row>
    <row r="112195" spans="1:9">
      <c r="A112195" t="s">
        <v>54</v>
      </c>
      <c r="B112195" t="s">
        <v>3</v>
      </c>
      <c r="C112195" s="6">
        <v>42251</v>
      </c>
      <c r="D112195" t="s">
        <v>10</v>
      </c>
      <c r="E112195">
        <v>1</v>
      </c>
      <c r="F112195" t="str">
        <f>TRIM(A112195)</f>
        <v>City Hotel</v>
      </c>
      <c r="G112195" t="str">
        <f>TRIM(B112195)</f>
        <v>Check-Out</v>
      </c>
      <c r="H112195" t="str">
        <f>TRIM(D112195)</f>
        <v>Fri</v>
      </c>
      <c r="I112195" t="str">
        <f>LEFT(A112195,1)</f>
        <v>C</v>
      </c>
    </row>
    <row r="112196" spans="1:9">
      <c r="A112196" t="s">
        <v>54</v>
      </c>
      <c r="B112196" t="s">
        <v>3</v>
      </c>
      <c r="C112196" s="6">
        <v>42251</v>
      </c>
      <c r="D112196" t="s">
        <v>10</v>
      </c>
      <c r="E112196">
        <v>1</v>
      </c>
      <c r="F112196" t="str">
        <f>TRIM(A112196)</f>
        <v>City Hotel</v>
      </c>
      <c r="G112196" t="str">
        <f>TRIM(B112196)</f>
        <v>Check-Out</v>
      </c>
      <c r="H112196" t="str">
        <f>TRIM(D112196)</f>
        <v>Fri</v>
      </c>
      <c r="I112196" t="str">
        <f>LEFT(A112196,1)</f>
        <v>C</v>
      </c>
    </row>
    <row r="112197" spans="1:9">
      <c r="A112197" t="s">
        <v>53</v>
      </c>
      <c r="B112197" t="s">
        <v>3</v>
      </c>
      <c r="C112197" s="6">
        <v>42251</v>
      </c>
      <c r="D112197" t="s">
        <v>10</v>
      </c>
      <c r="E112197">
        <v>1</v>
      </c>
      <c r="F112197" t="str">
        <f>TRIM(A112197)</f>
        <v>Resort Hotel</v>
      </c>
      <c r="G112197" t="str">
        <f>TRIM(B112197)</f>
        <v>Check-Out</v>
      </c>
      <c r="H112197" t="str">
        <f>TRIM(D112197)</f>
        <v>Fri</v>
      </c>
      <c r="I112197" t="str">
        <f>LEFT(A112197,1)</f>
        <v>R</v>
      </c>
    </row>
    <row r="112198" spans="1:9">
      <c r="A112198" t="s">
        <v>53</v>
      </c>
      <c r="B112198" t="s">
        <v>3</v>
      </c>
      <c r="C112198" s="6">
        <v>42251</v>
      </c>
      <c r="D112198" t="s">
        <v>10</v>
      </c>
      <c r="E112198">
        <v>1</v>
      </c>
      <c r="F112198" t="str">
        <f>TRIM(A112198)</f>
        <v>Resort Hotel</v>
      </c>
      <c r="G112198" t="str">
        <f>TRIM(B112198)</f>
        <v>Check-Out</v>
      </c>
      <c r="H112198" t="str">
        <f>TRIM(D112198)</f>
        <v>Fri</v>
      </c>
      <c r="I112198" t="str">
        <f>LEFT(A112198,1)</f>
        <v>R</v>
      </c>
    </row>
    <row r="112199" spans="1:9">
      <c r="A112199" t="s">
        <v>54</v>
      </c>
      <c r="B112199" t="s">
        <v>3</v>
      </c>
      <c r="C112199" s="6">
        <v>42251</v>
      </c>
      <c r="D112199" t="s">
        <v>10</v>
      </c>
      <c r="E112199">
        <v>1</v>
      </c>
      <c r="F112199" t="str">
        <f>TRIM(A112199)</f>
        <v>City Hotel</v>
      </c>
      <c r="G112199" t="str">
        <f>TRIM(B112199)</f>
        <v>Check-Out</v>
      </c>
      <c r="H112199" t="str">
        <f>TRIM(D112199)</f>
        <v>Fri</v>
      </c>
      <c r="I112199" t="str">
        <f>LEFT(A112199,1)</f>
        <v>C</v>
      </c>
    </row>
    <row r="112200" spans="1:9">
      <c r="A112200" t="s">
        <v>54</v>
      </c>
      <c r="B112200" t="s">
        <v>3</v>
      </c>
      <c r="C112200" s="6">
        <v>42251</v>
      </c>
      <c r="D112200" t="s">
        <v>10</v>
      </c>
      <c r="E112200">
        <v>1</v>
      </c>
      <c r="F112200" t="str">
        <f>TRIM(A112200)</f>
        <v>City Hotel</v>
      </c>
      <c r="G112200" t="str">
        <f>TRIM(B112200)</f>
        <v>Check-Out</v>
      </c>
      <c r="H112200" t="str">
        <f>TRIM(D112200)</f>
        <v>Fri</v>
      </c>
      <c r="I112200" t="str">
        <f>LEFT(A112200,1)</f>
        <v>C</v>
      </c>
    </row>
    <row r="112201" spans="1:9">
      <c r="A112201" t="s">
        <v>54</v>
      </c>
      <c r="B112201" t="s">
        <v>3</v>
      </c>
      <c r="C112201" s="6">
        <v>42251</v>
      </c>
      <c r="D112201" t="s">
        <v>10</v>
      </c>
      <c r="E112201">
        <v>1</v>
      </c>
      <c r="F112201" t="str">
        <f>TRIM(A112201)</f>
        <v>City Hotel</v>
      </c>
      <c r="G112201" t="str">
        <f>TRIM(B112201)</f>
        <v>Check-Out</v>
      </c>
      <c r="H112201" t="str">
        <f>TRIM(D112201)</f>
        <v>Fri</v>
      </c>
      <c r="I112201" t="str">
        <f>LEFT(A112201,1)</f>
        <v>C</v>
      </c>
    </row>
    <row r="112202" spans="1:9">
      <c r="A112202" t="s">
        <v>54</v>
      </c>
      <c r="B112202" t="s">
        <v>3</v>
      </c>
      <c r="C112202" s="6">
        <v>42251</v>
      </c>
      <c r="D112202" t="s">
        <v>10</v>
      </c>
      <c r="E112202">
        <v>1</v>
      </c>
      <c r="F112202" t="str">
        <f>TRIM(A112202)</f>
        <v>City Hotel</v>
      </c>
      <c r="G112202" t="str">
        <f>TRIM(B112202)</f>
        <v>Check-Out</v>
      </c>
      <c r="H112202" t="str">
        <f>TRIM(D112202)</f>
        <v>Fri</v>
      </c>
      <c r="I112202" t="str">
        <f>LEFT(A112202,1)</f>
        <v>C</v>
      </c>
    </row>
    <row r="112203" spans="1:9">
      <c r="A112203" t="s">
        <v>54</v>
      </c>
      <c r="B112203" t="s">
        <v>3</v>
      </c>
      <c r="C112203" s="6">
        <v>42251</v>
      </c>
      <c r="D112203" t="s">
        <v>10</v>
      </c>
      <c r="E112203">
        <v>1</v>
      </c>
      <c r="F112203" t="str">
        <f>TRIM(A112203)</f>
        <v>City Hotel</v>
      </c>
      <c r="G112203" t="str">
        <f>TRIM(B112203)</f>
        <v>Check-Out</v>
      </c>
      <c r="H112203" t="str">
        <f>TRIM(D112203)</f>
        <v>Fri</v>
      </c>
      <c r="I112203" t="str">
        <f>LEFT(A112203,1)</f>
        <v>C</v>
      </c>
    </row>
    <row r="112204" spans="1:9">
      <c r="A112204" t="s">
        <v>54</v>
      </c>
      <c r="B112204" t="s">
        <v>3</v>
      </c>
      <c r="C112204" s="6">
        <v>42251</v>
      </c>
      <c r="D112204" t="s">
        <v>10</v>
      </c>
      <c r="E112204">
        <v>1</v>
      </c>
      <c r="F112204" t="str">
        <f>TRIM(A112204)</f>
        <v>City Hotel</v>
      </c>
      <c r="G112204" t="str">
        <f>TRIM(B112204)</f>
        <v>Check-Out</v>
      </c>
      <c r="H112204" t="str">
        <f>TRIM(D112204)</f>
        <v>Fri</v>
      </c>
      <c r="I112204" t="str">
        <f>LEFT(A112204,1)</f>
        <v>C</v>
      </c>
    </row>
    <row r="112205" spans="1:9">
      <c r="A112205" t="s">
        <v>53</v>
      </c>
      <c r="B112205" t="s">
        <v>3</v>
      </c>
      <c r="C112205" s="6">
        <v>42251</v>
      </c>
      <c r="D112205" t="s">
        <v>10</v>
      </c>
      <c r="E112205">
        <v>1</v>
      </c>
      <c r="F112205" t="str">
        <f>TRIM(A112205)</f>
        <v>Resort Hotel</v>
      </c>
      <c r="G112205" t="str">
        <f>TRIM(B112205)</f>
        <v>Check-Out</v>
      </c>
      <c r="H112205" t="str">
        <f>TRIM(D112205)</f>
        <v>Fri</v>
      </c>
      <c r="I112205" t="str">
        <f>LEFT(A112205,1)</f>
        <v>R</v>
      </c>
    </row>
    <row r="112206" spans="1:9">
      <c r="A112206" t="s">
        <v>54</v>
      </c>
      <c r="B112206" t="s">
        <v>3</v>
      </c>
      <c r="C112206" s="6">
        <v>42251</v>
      </c>
      <c r="D112206" t="s">
        <v>10</v>
      </c>
      <c r="E112206">
        <v>1</v>
      </c>
      <c r="F112206" t="str">
        <f>TRIM(A112206)</f>
        <v>City Hotel</v>
      </c>
      <c r="G112206" t="str">
        <f>TRIM(B112206)</f>
        <v>Check-Out</v>
      </c>
      <c r="H112206" t="str">
        <f>TRIM(D112206)</f>
        <v>Fri</v>
      </c>
      <c r="I112206" t="str">
        <f>LEFT(A112206,1)</f>
        <v>C</v>
      </c>
    </row>
    <row r="112207" spans="1:9">
      <c r="A112207" t="s">
        <v>53</v>
      </c>
      <c r="B112207" t="s">
        <v>3</v>
      </c>
      <c r="C112207" s="6">
        <v>42251</v>
      </c>
      <c r="D112207" t="s">
        <v>10</v>
      </c>
      <c r="E112207">
        <v>1</v>
      </c>
      <c r="F112207" t="str">
        <f>TRIM(A112207)</f>
        <v>Resort Hotel</v>
      </c>
      <c r="G112207" t="str">
        <f>TRIM(B112207)</f>
        <v>Check-Out</v>
      </c>
      <c r="H112207" t="str">
        <f>TRIM(D112207)</f>
        <v>Fri</v>
      </c>
      <c r="I112207" t="str">
        <f>LEFT(A112207,1)</f>
        <v>R</v>
      </c>
    </row>
    <row r="112208" spans="1:9">
      <c r="A112208" t="s">
        <v>54</v>
      </c>
      <c r="B112208" t="s">
        <v>3</v>
      </c>
      <c r="C112208" s="6">
        <v>42251</v>
      </c>
      <c r="D112208" t="s">
        <v>10</v>
      </c>
      <c r="E112208">
        <v>1</v>
      </c>
      <c r="F112208" t="str">
        <f>TRIM(A112208)</f>
        <v>City Hotel</v>
      </c>
      <c r="G112208" t="str">
        <f>TRIM(B112208)</f>
        <v>Check-Out</v>
      </c>
      <c r="H112208" t="str">
        <f>TRIM(D112208)</f>
        <v>Fri</v>
      </c>
      <c r="I112208" t="str">
        <f>LEFT(A112208,1)</f>
        <v>C</v>
      </c>
    </row>
    <row r="112209" spans="1:9">
      <c r="A112209" t="s">
        <v>54</v>
      </c>
      <c r="B112209" t="s">
        <v>3</v>
      </c>
      <c r="C112209" s="6">
        <v>42251</v>
      </c>
      <c r="D112209" t="s">
        <v>10</v>
      </c>
      <c r="E112209">
        <v>1</v>
      </c>
      <c r="F112209" t="str">
        <f>TRIM(A112209)</f>
        <v>City Hotel</v>
      </c>
      <c r="G112209" t="str">
        <f>TRIM(B112209)</f>
        <v>Check-Out</v>
      </c>
      <c r="H112209" t="str">
        <f>TRIM(D112209)</f>
        <v>Fri</v>
      </c>
      <c r="I112209" t="str">
        <f>LEFT(A112209,1)</f>
        <v>C</v>
      </c>
    </row>
    <row r="112210" spans="1:9">
      <c r="A112210" t="s">
        <v>54</v>
      </c>
      <c r="B112210" t="s">
        <v>3</v>
      </c>
      <c r="C112210" s="6">
        <v>42251</v>
      </c>
      <c r="D112210" t="s">
        <v>10</v>
      </c>
      <c r="E112210">
        <v>1</v>
      </c>
      <c r="F112210" t="str">
        <f>TRIM(A112210)</f>
        <v>City Hotel</v>
      </c>
      <c r="G112210" t="str">
        <f>TRIM(B112210)</f>
        <v>Check-Out</v>
      </c>
      <c r="H112210" t="str">
        <f>TRIM(D112210)</f>
        <v>Fri</v>
      </c>
      <c r="I112210" t="str">
        <f>LEFT(A112210,1)</f>
        <v>C</v>
      </c>
    </row>
    <row r="112211" spans="1:9">
      <c r="A112211" t="s">
        <v>54</v>
      </c>
      <c r="B112211" t="s">
        <v>3</v>
      </c>
      <c r="C112211" s="6">
        <v>42251</v>
      </c>
      <c r="D112211" t="s">
        <v>10</v>
      </c>
      <c r="E112211">
        <v>1</v>
      </c>
      <c r="F112211" t="str">
        <f>TRIM(A112211)</f>
        <v>City Hotel</v>
      </c>
      <c r="G112211" t="str">
        <f>TRIM(B112211)</f>
        <v>Check-Out</v>
      </c>
      <c r="H112211" t="str">
        <f>TRIM(D112211)</f>
        <v>Fri</v>
      </c>
      <c r="I112211" t="str">
        <f>LEFT(A112211,1)</f>
        <v>C</v>
      </c>
    </row>
    <row r="112212" spans="1:9">
      <c r="A112212" t="s">
        <v>54</v>
      </c>
      <c r="B112212" t="s">
        <v>3</v>
      </c>
      <c r="C112212" s="6">
        <v>42251</v>
      </c>
      <c r="D112212" t="s">
        <v>10</v>
      </c>
      <c r="E112212">
        <v>1</v>
      </c>
      <c r="F112212" t="str">
        <f>TRIM(A112212)</f>
        <v>City Hotel</v>
      </c>
      <c r="G112212" t="str">
        <f>TRIM(B112212)</f>
        <v>Check-Out</v>
      </c>
      <c r="H112212" t="str">
        <f>TRIM(D112212)</f>
        <v>Fri</v>
      </c>
      <c r="I112212" t="str">
        <f>LEFT(A112212,1)</f>
        <v>C</v>
      </c>
    </row>
    <row r="112213" spans="1:9">
      <c r="A112213" t="s">
        <v>54</v>
      </c>
      <c r="B112213" t="s">
        <v>3</v>
      </c>
      <c r="C112213" s="6">
        <v>42251</v>
      </c>
      <c r="D112213" t="s">
        <v>10</v>
      </c>
      <c r="E112213">
        <v>1</v>
      </c>
      <c r="F112213" t="str">
        <f>TRIM(A112213)</f>
        <v>City Hotel</v>
      </c>
      <c r="G112213" t="str">
        <f>TRIM(B112213)</f>
        <v>Check-Out</v>
      </c>
      <c r="H112213" t="str">
        <f>TRIM(D112213)</f>
        <v>Fri</v>
      </c>
      <c r="I112213" t="str">
        <f>LEFT(A112213,1)</f>
        <v>C</v>
      </c>
    </row>
    <row r="112214" spans="1:9">
      <c r="A112214" t="s">
        <v>53</v>
      </c>
      <c r="B112214" t="s">
        <v>3</v>
      </c>
      <c r="C112214" s="6">
        <v>42251</v>
      </c>
      <c r="D112214" t="s">
        <v>10</v>
      </c>
      <c r="E112214">
        <v>1</v>
      </c>
      <c r="F112214" t="str">
        <f>TRIM(A112214)</f>
        <v>Resort Hotel</v>
      </c>
      <c r="G112214" t="str">
        <f>TRIM(B112214)</f>
        <v>Check-Out</v>
      </c>
      <c r="H112214" t="str">
        <f>TRIM(D112214)</f>
        <v>Fri</v>
      </c>
      <c r="I112214" t="str">
        <f>LEFT(A112214,1)</f>
        <v>R</v>
      </c>
    </row>
    <row r="112215" spans="1:9">
      <c r="A112215" t="s">
        <v>54</v>
      </c>
      <c r="B112215" t="s">
        <v>3</v>
      </c>
      <c r="C112215" s="6">
        <v>42251</v>
      </c>
      <c r="D112215" t="s">
        <v>10</v>
      </c>
      <c r="E112215">
        <v>1</v>
      </c>
      <c r="F112215" t="str">
        <f>TRIM(A112215)</f>
        <v>City Hotel</v>
      </c>
      <c r="G112215" t="str">
        <f>TRIM(B112215)</f>
        <v>Check-Out</v>
      </c>
      <c r="H112215" t="str">
        <f>TRIM(D112215)</f>
        <v>Fri</v>
      </c>
      <c r="I112215" t="str">
        <f>LEFT(A112215,1)</f>
        <v>C</v>
      </c>
    </row>
    <row r="112216" spans="1:9">
      <c r="A112216" t="s">
        <v>54</v>
      </c>
      <c r="B112216" t="s">
        <v>3</v>
      </c>
      <c r="C112216" s="6">
        <v>42251</v>
      </c>
      <c r="D112216" t="s">
        <v>10</v>
      </c>
      <c r="E112216">
        <v>1</v>
      </c>
      <c r="F112216" t="str">
        <f>TRIM(A112216)</f>
        <v>City Hotel</v>
      </c>
      <c r="G112216" t="str">
        <f>TRIM(B112216)</f>
        <v>Check-Out</v>
      </c>
      <c r="H112216" t="str">
        <f>TRIM(D112216)</f>
        <v>Fri</v>
      </c>
      <c r="I112216" t="str">
        <f>LEFT(A112216,1)</f>
        <v>C</v>
      </c>
    </row>
    <row r="112217" spans="1:9">
      <c r="A112217" t="s">
        <v>54</v>
      </c>
      <c r="B112217" t="s">
        <v>5</v>
      </c>
      <c r="C112217" s="6">
        <v>42251</v>
      </c>
      <c r="D112217" t="s">
        <v>10</v>
      </c>
      <c r="E112217">
        <v>1</v>
      </c>
      <c r="F112217" t="str">
        <f>TRIM(A112217)</f>
        <v>City Hotel</v>
      </c>
      <c r="G112217" t="str">
        <f>TRIM(B112217)</f>
        <v>Canceled</v>
      </c>
      <c r="H112217" t="str">
        <f>TRIM(D112217)</f>
        <v>Fri</v>
      </c>
      <c r="I112217" t="str">
        <f>LEFT(A112217,1)</f>
        <v>C</v>
      </c>
    </row>
    <row r="112218" spans="1:9">
      <c r="A112218" t="s">
        <v>54</v>
      </c>
      <c r="B112218" t="s">
        <v>5</v>
      </c>
      <c r="C112218" s="6">
        <v>42251</v>
      </c>
      <c r="D112218" t="s">
        <v>10</v>
      </c>
      <c r="E112218">
        <v>1</v>
      </c>
      <c r="F112218" t="str">
        <f>TRIM(A112218)</f>
        <v>City Hotel</v>
      </c>
      <c r="G112218" t="str">
        <f>TRIM(B112218)</f>
        <v>Canceled</v>
      </c>
      <c r="H112218" t="str">
        <f>TRIM(D112218)</f>
        <v>Fri</v>
      </c>
      <c r="I112218" t="str">
        <f>LEFT(A112218,1)</f>
        <v>C</v>
      </c>
    </row>
    <row r="112219" spans="1:9">
      <c r="A112219" t="s">
        <v>54</v>
      </c>
      <c r="B112219" t="s">
        <v>5</v>
      </c>
      <c r="C112219" s="6">
        <v>42251</v>
      </c>
      <c r="D112219" t="s">
        <v>10</v>
      </c>
      <c r="E112219">
        <v>1</v>
      </c>
      <c r="F112219" t="str">
        <f>TRIM(A112219)</f>
        <v>City Hotel</v>
      </c>
      <c r="G112219" t="str">
        <f>TRIM(B112219)</f>
        <v>Canceled</v>
      </c>
      <c r="H112219" t="str">
        <f>TRIM(D112219)</f>
        <v>Fri</v>
      </c>
      <c r="I112219" t="str">
        <f>LEFT(A112219,1)</f>
        <v>C</v>
      </c>
    </row>
    <row r="112220" spans="1:9">
      <c r="A112220" t="s">
        <v>54</v>
      </c>
      <c r="B112220" t="s">
        <v>5</v>
      </c>
      <c r="C112220" s="6">
        <v>42251</v>
      </c>
      <c r="D112220" t="s">
        <v>10</v>
      </c>
      <c r="E112220">
        <v>1</v>
      </c>
      <c r="F112220" t="str">
        <f>TRIM(A112220)</f>
        <v>City Hotel</v>
      </c>
      <c r="G112220" t="str">
        <f>TRIM(B112220)</f>
        <v>Canceled</v>
      </c>
      <c r="H112220" t="str">
        <f>TRIM(D112220)</f>
        <v>Fri</v>
      </c>
      <c r="I112220" t="str">
        <f>LEFT(A112220,1)</f>
        <v>C</v>
      </c>
    </row>
    <row r="112221" spans="1:9">
      <c r="A112221" t="s">
        <v>53</v>
      </c>
      <c r="B112221" t="s">
        <v>5</v>
      </c>
      <c r="C112221" s="6">
        <v>42251</v>
      </c>
      <c r="D112221" t="s">
        <v>10</v>
      </c>
      <c r="E112221">
        <v>1</v>
      </c>
      <c r="F112221" t="str">
        <f>TRIM(A112221)</f>
        <v>Resort Hotel</v>
      </c>
      <c r="G112221" t="str">
        <f>TRIM(B112221)</f>
        <v>Canceled</v>
      </c>
      <c r="H112221" t="str">
        <f>TRIM(D112221)</f>
        <v>Fri</v>
      </c>
      <c r="I112221" t="str">
        <f>LEFT(A112221,1)</f>
        <v>R</v>
      </c>
    </row>
    <row r="112222" spans="1:9">
      <c r="A112222" t="s">
        <v>54</v>
      </c>
      <c r="B112222" t="s">
        <v>5</v>
      </c>
      <c r="C112222" s="6">
        <v>42251</v>
      </c>
      <c r="D112222" t="s">
        <v>10</v>
      </c>
      <c r="E112222">
        <v>1</v>
      </c>
      <c r="F112222" t="str">
        <f>TRIM(A112222)</f>
        <v>City Hotel</v>
      </c>
      <c r="G112222" t="str">
        <f>TRIM(B112222)</f>
        <v>Canceled</v>
      </c>
      <c r="H112222" t="str">
        <f>TRIM(D112222)</f>
        <v>Fri</v>
      </c>
      <c r="I112222" t="str">
        <f>LEFT(A112222,1)</f>
        <v>C</v>
      </c>
    </row>
    <row r="112223" spans="1:9">
      <c r="A112223" t="s">
        <v>54</v>
      </c>
      <c r="B112223" t="s">
        <v>5</v>
      </c>
      <c r="C112223" s="6">
        <v>42251</v>
      </c>
      <c r="D112223" t="s">
        <v>10</v>
      </c>
      <c r="E112223">
        <v>1</v>
      </c>
      <c r="F112223" t="str">
        <f>TRIM(A112223)</f>
        <v>City Hotel</v>
      </c>
      <c r="G112223" t="str">
        <f>TRIM(B112223)</f>
        <v>Canceled</v>
      </c>
      <c r="H112223" t="str">
        <f>TRIM(D112223)</f>
        <v>Fri</v>
      </c>
      <c r="I112223" t="str">
        <f>LEFT(A112223,1)</f>
        <v>C</v>
      </c>
    </row>
    <row r="112224" spans="1:9">
      <c r="A112224" t="s">
        <v>53</v>
      </c>
      <c r="B112224" t="s">
        <v>5</v>
      </c>
      <c r="C112224" s="6">
        <v>42251</v>
      </c>
      <c r="D112224" t="s">
        <v>10</v>
      </c>
      <c r="E112224">
        <v>1</v>
      </c>
      <c r="F112224" t="str">
        <f>TRIM(A112224)</f>
        <v>Resort Hotel</v>
      </c>
      <c r="G112224" t="str">
        <f>TRIM(B112224)</f>
        <v>Canceled</v>
      </c>
      <c r="H112224" t="str">
        <f>TRIM(D112224)</f>
        <v>Fri</v>
      </c>
      <c r="I112224" t="str">
        <f>LEFT(A112224,1)</f>
        <v>R</v>
      </c>
    </row>
    <row r="112225" spans="1:9">
      <c r="A112225" t="s">
        <v>54</v>
      </c>
      <c r="B112225" t="s">
        <v>5</v>
      </c>
      <c r="C112225" s="6">
        <v>42251</v>
      </c>
      <c r="D112225" t="s">
        <v>10</v>
      </c>
      <c r="E112225">
        <v>1</v>
      </c>
      <c r="F112225" t="str">
        <f>TRIM(A112225)</f>
        <v>City Hotel</v>
      </c>
      <c r="G112225" t="str">
        <f>TRIM(B112225)</f>
        <v>Canceled</v>
      </c>
      <c r="H112225" t="str">
        <f>TRIM(D112225)</f>
        <v>Fri</v>
      </c>
      <c r="I112225" t="str">
        <f>LEFT(A112225,1)</f>
        <v>C</v>
      </c>
    </row>
    <row r="112226" spans="1:9">
      <c r="A112226" t="s">
        <v>54</v>
      </c>
      <c r="B112226" t="s">
        <v>5</v>
      </c>
      <c r="C112226" s="6">
        <v>42251</v>
      </c>
      <c r="D112226" t="s">
        <v>10</v>
      </c>
      <c r="E112226">
        <v>1</v>
      </c>
      <c r="F112226" t="str">
        <f>TRIM(A112226)</f>
        <v>City Hotel</v>
      </c>
      <c r="G112226" t="str">
        <f>TRIM(B112226)</f>
        <v>Canceled</v>
      </c>
      <c r="H112226" t="str">
        <f>TRIM(D112226)</f>
        <v>Fri</v>
      </c>
      <c r="I112226" t="str">
        <f>LEFT(A112226,1)</f>
        <v>C</v>
      </c>
    </row>
    <row r="112227" spans="1:9">
      <c r="A112227" t="s">
        <v>54</v>
      </c>
      <c r="B112227" t="s">
        <v>5</v>
      </c>
      <c r="C112227" s="6">
        <v>42251</v>
      </c>
      <c r="D112227" t="s">
        <v>10</v>
      </c>
      <c r="E112227">
        <v>1</v>
      </c>
      <c r="F112227" t="str">
        <f>TRIM(A112227)</f>
        <v>City Hotel</v>
      </c>
      <c r="G112227" t="str">
        <f>TRIM(B112227)</f>
        <v>Canceled</v>
      </c>
      <c r="H112227" t="str">
        <f>TRIM(D112227)</f>
        <v>Fri</v>
      </c>
      <c r="I112227" t="str">
        <f>LEFT(A112227,1)</f>
        <v>C</v>
      </c>
    </row>
    <row r="112228" spans="1:9">
      <c r="A112228" t="s">
        <v>53</v>
      </c>
      <c r="B112228" t="s">
        <v>5</v>
      </c>
      <c r="C112228" s="6">
        <v>42251</v>
      </c>
      <c r="D112228" t="s">
        <v>10</v>
      </c>
      <c r="E112228">
        <v>1</v>
      </c>
      <c r="F112228" t="str">
        <f>TRIM(A112228)</f>
        <v>Resort Hotel</v>
      </c>
      <c r="G112228" t="str">
        <f>TRIM(B112228)</f>
        <v>Canceled</v>
      </c>
      <c r="H112228" t="str">
        <f>TRIM(D112228)</f>
        <v>Fri</v>
      </c>
      <c r="I112228" t="str">
        <f>LEFT(A112228,1)</f>
        <v>R</v>
      </c>
    </row>
    <row r="112229" spans="1:9">
      <c r="A112229" t="s">
        <v>54</v>
      </c>
      <c r="B112229" t="s">
        <v>5</v>
      </c>
      <c r="C112229" s="6">
        <v>42251</v>
      </c>
      <c r="D112229" t="s">
        <v>10</v>
      </c>
      <c r="E112229">
        <v>1</v>
      </c>
      <c r="F112229" t="str">
        <f>TRIM(A112229)</f>
        <v>City Hotel</v>
      </c>
      <c r="G112229" t="str">
        <f>TRIM(B112229)</f>
        <v>Canceled</v>
      </c>
      <c r="H112229" t="str">
        <f>TRIM(D112229)</f>
        <v>Fri</v>
      </c>
      <c r="I112229" t="str">
        <f>LEFT(A112229,1)</f>
        <v>C</v>
      </c>
    </row>
    <row r="112230" spans="1:9">
      <c r="A112230" t="s">
        <v>54</v>
      </c>
      <c r="B112230" t="s">
        <v>12</v>
      </c>
      <c r="C112230" s="6">
        <v>42251</v>
      </c>
      <c r="D112230" t="s">
        <v>10</v>
      </c>
      <c r="E112230">
        <v>0</v>
      </c>
      <c r="F112230" t="str">
        <f>TRIM(A112230)</f>
        <v>City Hotel</v>
      </c>
      <c r="G112230" t="str">
        <f>TRIM(B112230)</f>
        <v>No-Show</v>
      </c>
      <c r="H112230" t="str">
        <f>TRIM(D112230)</f>
        <v>Fri</v>
      </c>
      <c r="I112230" t="str">
        <f>LEFT(A112230,1)</f>
        <v>C</v>
      </c>
    </row>
    <row r="112231" spans="1:9">
      <c r="A112231" t="s">
        <v>54</v>
      </c>
      <c r="B112231" t="s">
        <v>3</v>
      </c>
      <c r="C112231" s="6">
        <v>42251</v>
      </c>
      <c r="D112231" t="s">
        <v>10</v>
      </c>
      <c r="E112231">
        <v>0</v>
      </c>
      <c r="F112231" t="str">
        <f>TRIM(A112231)</f>
        <v>City Hotel</v>
      </c>
      <c r="G112231" t="str">
        <f>TRIM(B112231)</f>
        <v>Check-Out</v>
      </c>
      <c r="H112231" t="str">
        <f>TRIM(D112231)</f>
        <v>Fri</v>
      </c>
      <c r="I112231" t="str">
        <f>LEFT(A112231,1)</f>
        <v>C</v>
      </c>
    </row>
    <row r="112232" spans="1:9">
      <c r="A112232" t="s">
        <v>54</v>
      </c>
      <c r="B112232" t="s">
        <v>3</v>
      </c>
      <c r="C112232" s="6">
        <v>42251</v>
      </c>
      <c r="D112232" t="s">
        <v>10</v>
      </c>
      <c r="E112232">
        <v>0</v>
      </c>
      <c r="F112232" t="str">
        <f>TRIM(A112232)</f>
        <v>City Hotel</v>
      </c>
      <c r="G112232" t="str">
        <f>TRIM(B112232)</f>
        <v>Check-Out</v>
      </c>
      <c r="H112232" t="str">
        <f>TRIM(D112232)</f>
        <v>Fri</v>
      </c>
      <c r="I112232" t="str">
        <f>LEFT(A112232,1)</f>
        <v>C</v>
      </c>
    </row>
    <row r="112233" spans="1:9">
      <c r="A112233" t="s">
        <v>54</v>
      </c>
      <c r="B112233" t="s">
        <v>3</v>
      </c>
      <c r="C112233" s="6">
        <v>42251</v>
      </c>
      <c r="D112233" t="s">
        <v>10</v>
      </c>
      <c r="E112233">
        <v>0</v>
      </c>
      <c r="F112233" t="str">
        <f>TRIM(A112233)</f>
        <v>City Hotel</v>
      </c>
      <c r="G112233" t="str">
        <f>TRIM(B112233)</f>
        <v>Check-Out</v>
      </c>
      <c r="H112233" t="str">
        <f>TRIM(D112233)</f>
        <v>Fri</v>
      </c>
      <c r="I112233" t="str">
        <f>LEFT(A112233,1)</f>
        <v>C</v>
      </c>
    </row>
    <row r="112234" spans="1:9">
      <c r="A112234" t="s">
        <v>54</v>
      </c>
      <c r="B112234" t="s">
        <v>3</v>
      </c>
      <c r="C112234" s="6">
        <v>42251</v>
      </c>
      <c r="D112234" t="s">
        <v>10</v>
      </c>
      <c r="E112234">
        <v>0</v>
      </c>
      <c r="F112234" t="str">
        <f>TRIM(A112234)</f>
        <v>City Hotel</v>
      </c>
      <c r="G112234" t="str">
        <f>TRIM(B112234)</f>
        <v>Check-Out</v>
      </c>
      <c r="H112234" t="str">
        <f>TRIM(D112234)</f>
        <v>Fri</v>
      </c>
      <c r="I112234" t="str">
        <f>LEFT(A112234,1)</f>
        <v>C</v>
      </c>
    </row>
    <row r="112235" spans="1:9">
      <c r="A112235" t="s">
        <v>54</v>
      </c>
      <c r="B112235" t="s">
        <v>3</v>
      </c>
      <c r="C112235" s="6">
        <v>42251</v>
      </c>
      <c r="D112235" t="s">
        <v>10</v>
      </c>
      <c r="E112235">
        <v>0</v>
      </c>
      <c r="F112235" t="str">
        <f>TRIM(A112235)</f>
        <v>City Hotel</v>
      </c>
      <c r="G112235" t="str">
        <f>TRIM(B112235)</f>
        <v>Check-Out</v>
      </c>
      <c r="H112235" t="str">
        <f>TRIM(D112235)</f>
        <v>Fri</v>
      </c>
      <c r="I112235" t="str">
        <f>LEFT(A112235,1)</f>
        <v>C</v>
      </c>
    </row>
    <row r="112236" spans="1:9">
      <c r="A112236" t="s">
        <v>54</v>
      </c>
      <c r="B112236" t="s">
        <v>3</v>
      </c>
      <c r="C112236" s="6">
        <v>42251</v>
      </c>
      <c r="D112236" t="s">
        <v>10</v>
      </c>
      <c r="E112236">
        <v>0</v>
      </c>
      <c r="F112236" t="str">
        <f>TRIM(A112236)</f>
        <v>City Hotel</v>
      </c>
      <c r="G112236" t="str">
        <f>TRIM(B112236)</f>
        <v>Check-Out</v>
      </c>
      <c r="H112236" t="str">
        <f>TRIM(D112236)</f>
        <v>Fri</v>
      </c>
      <c r="I112236" t="str">
        <f>LEFT(A112236,1)</f>
        <v>C</v>
      </c>
    </row>
    <row r="112237" spans="1:9">
      <c r="A112237" t="s">
        <v>54</v>
      </c>
      <c r="B112237" t="s">
        <v>3</v>
      </c>
      <c r="C112237" s="6">
        <v>42251</v>
      </c>
      <c r="D112237" t="s">
        <v>10</v>
      </c>
      <c r="E112237">
        <v>0</v>
      </c>
      <c r="F112237" t="str">
        <f>TRIM(A112237)</f>
        <v>City Hotel</v>
      </c>
      <c r="G112237" t="str">
        <f>TRIM(B112237)</f>
        <v>Check-Out</v>
      </c>
      <c r="H112237" t="str">
        <f>TRIM(D112237)</f>
        <v>Fri</v>
      </c>
      <c r="I112237" t="str">
        <f>LEFT(A112237,1)</f>
        <v>C</v>
      </c>
    </row>
    <row r="112238" spans="1:9">
      <c r="A112238" t="s">
        <v>54</v>
      </c>
      <c r="B112238" t="s">
        <v>3</v>
      </c>
      <c r="C112238" s="6">
        <v>42251</v>
      </c>
      <c r="D112238" t="s">
        <v>10</v>
      </c>
      <c r="E112238">
        <v>0</v>
      </c>
      <c r="F112238" t="str">
        <f>TRIM(A112238)</f>
        <v>City Hotel</v>
      </c>
      <c r="G112238" t="str">
        <f>TRIM(B112238)</f>
        <v>Check-Out</v>
      </c>
      <c r="H112238" t="str">
        <f>TRIM(D112238)</f>
        <v>Fri</v>
      </c>
      <c r="I112238" t="str">
        <f>LEFT(A112238,1)</f>
        <v>C</v>
      </c>
    </row>
    <row r="112239" spans="1:9">
      <c r="A112239" t="s">
        <v>54</v>
      </c>
      <c r="B112239" t="s">
        <v>3</v>
      </c>
      <c r="C112239" s="6">
        <v>42251</v>
      </c>
      <c r="D112239" t="s">
        <v>10</v>
      </c>
      <c r="E112239">
        <v>0</v>
      </c>
      <c r="F112239" t="str">
        <f>TRIM(A112239)</f>
        <v>City Hotel</v>
      </c>
      <c r="G112239" t="str">
        <f>TRIM(B112239)</f>
        <v>Check-Out</v>
      </c>
      <c r="H112239" t="str">
        <f>TRIM(D112239)</f>
        <v>Fri</v>
      </c>
      <c r="I112239" t="str">
        <f>LEFT(A112239,1)</f>
        <v>C</v>
      </c>
    </row>
    <row r="112240" spans="1:9">
      <c r="A112240" t="s">
        <v>54</v>
      </c>
      <c r="B112240" t="s">
        <v>3</v>
      </c>
      <c r="C112240" s="6">
        <v>42251</v>
      </c>
      <c r="D112240" t="s">
        <v>10</v>
      </c>
      <c r="E112240">
        <v>0</v>
      </c>
      <c r="F112240" t="str">
        <f>TRIM(A112240)</f>
        <v>City Hotel</v>
      </c>
      <c r="G112240" t="str">
        <f>TRIM(B112240)</f>
        <v>Check-Out</v>
      </c>
      <c r="H112240" t="str">
        <f>TRIM(D112240)</f>
        <v>Fri</v>
      </c>
      <c r="I112240" t="str">
        <f>LEFT(A112240,1)</f>
        <v>C</v>
      </c>
    </row>
    <row r="112241" spans="1:9">
      <c r="A112241" t="s">
        <v>54</v>
      </c>
      <c r="B112241" t="s">
        <v>3</v>
      </c>
      <c r="C112241" s="6">
        <v>42251</v>
      </c>
      <c r="D112241" t="s">
        <v>10</v>
      </c>
      <c r="E112241">
        <v>0</v>
      </c>
      <c r="F112241" t="str">
        <f>TRIM(A112241)</f>
        <v>City Hotel</v>
      </c>
      <c r="G112241" t="str">
        <f>TRIM(B112241)</f>
        <v>Check-Out</v>
      </c>
      <c r="H112241" t="str">
        <f>TRIM(D112241)</f>
        <v>Fri</v>
      </c>
      <c r="I112241" t="str">
        <f>LEFT(A112241,1)</f>
        <v>C</v>
      </c>
    </row>
    <row r="112242" spans="1:9">
      <c r="A112242" t="s">
        <v>54</v>
      </c>
      <c r="B112242" t="s">
        <v>3</v>
      </c>
      <c r="C112242" s="6">
        <v>42251</v>
      </c>
      <c r="D112242" t="s">
        <v>10</v>
      </c>
      <c r="E112242">
        <v>0</v>
      </c>
      <c r="F112242" t="str">
        <f>TRIM(A112242)</f>
        <v>City Hotel</v>
      </c>
      <c r="G112242" t="str">
        <f>TRIM(B112242)</f>
        <v>Check-Out</v>
      </c>
      <c r="H112242" t="str">
        <f>TRIM(D112242)</f>
        <v>Fri</v>
      </c>
      <c r="I112242" t="str">
        <f>LEFT(A112242,1)</f>
        <v>C</v>
      </c>
    </row>
    <row r="112243" spans="1:9">
      <c r="A112243" t="s">
        <v>54</v>
      </c>
      <c r="B112243" t="s">
        <v>3</v>
      </c>
      <c r="C112243" s="6">
        <v>42251</v>
      </c>
      <c r="D112243" t="s">
        <v>10</v>
      </c>
      <c r="E112243">
        <v>0</v>
      </c>
      <c r="F112243" t="str">
        <f>TRIM(A112243)</f>
        <v>City Hotel</v>
      </c>
      <c r="G112243" t="str">
        <f>TRIM(B112243)</f>
        <v>Check-Out</v>
      </c>
      <c r="H112243" t="str">
        <f>TRIM(D112243)</f>
        <v>Fri</v>
      </c>
      <c r="I112243" t="str">
        <f>LEFT(A112243,1)</f>
        <v>C</v>
      </c>
    </row>
    <row r="112244" spans="1:9">
      <c r="A112244" t="s">
        <v>53</v>
      </c>
      <c r="B112244" t="s">
        <v>3</v>
      </c>
      <c r="C112244" s="6">
        <v>42251</v>
      </c>
      <c r="D112244" t="s">
        <v>10</v>
      </c>
      <c r="E112244">
        <v>0</v>
      </c>
      <c r="F112244" t="str">
        <f>TRIM(A112244)</f>
        <v>Resort Hotel</v>
      </c>
      <c r="G112244" t="str">
        <f>TRIM(B112244)</f>
        <v>Check-Out</v>
      </c>
      <c r="H112244" t="str">
        <f>TRIM(D112244)</f>
        <v>Fri</v>
      </c>
      <c r="I112244" t="str">
        <f>LEFT(A112244,1)</f>
        <v>R</v>
      </c>
    </row>
    <row r="112245" spans="1:9">
      <c r="A112245" t="s">
        <v>54</v>
      </c>
      <c r="B112245" t="s">
        <v>3</v>
      </c>
      <c r="C112245" s="6">
        <v>42251</v>
      </c>
      <c r="D112245" t="s">
        <v>10</v>
      </c>
      <c r="E112245">
        <v>0</v>
      </c>
      <c r="F112245" t="str">
        <f>TRIM(A112245)</f>
        <v>City Hotel</v>
      </c>
      <c r="G112245" t="str">
        <f>TRIM(B112245)</f>
        <v>Check-Out</v>
      </c>
      <c r="H112245" t="str">
        <f>TRIM(D112245)</f>
        <v>Fri</v>
      </c>
      <c r="I112245" t="str">
        <f>LEFT(A112245,1)</f>
        <v>C</v>
      </c>
    </row>
    <row r="112246" spans="1:9">
      <c r="A112246" t="s">
        <v>54</v>
      </c>
      <c r="B112246" t="s">
        <v>3</v>
      </c>
      <c r="C112246" s="6">
        <v>42251</v>
      </c>
      <c r="D112246" t="s">
        <v>10</v>
      </c>
      <c r="E112246">
        <v>0</v>
      </c>
      <c r="F112246" t="str">
        <f>TRIM(A112246)</f>
        <v>City Hotel</v>
      </c>
      <c r="G112246" t="str">
        <f>TRIM(B112246)</f>
        <v>Check-Out</v>
      </c>
      <c r="H112246" t="str">
        <f>TRIM(D112246)</f>
        <v>Fri</v>
      </c>
      <c r="I112246" t="str">
        <f>LEFT(A112246,1)</f>
        <v>C</v>
      </c>
    </row>
    <row r="112247" spans="1:9">
      <c r="A112247" t="s">
        <v>54</v>
      </c>
      <c r="B112247" t="s">
        <v>3</v>
      </c>
      <c r="C112247" s="6">
        <v>42251</v>
      </c>
      <c r="D112247" t="s">
        <v>10</v>
      </c>
      <c r="E112247">
        <v>0</v>
      </c>
      <c r="F112247" t="str">
        <f>TRIM(A112247)</f>
        <v>City Hotel</v>
      </c>
      <c r="G112247" t="str">
        <f>TRIM(B112247)</f>
        <v>Check-Out</v>
      </c>
      <c r="H112247" t="str">
        <f>TRIM(D112247)</f>
        <v>Fri</v>
      </c>
      <c r="I112247" t="str">
        <f>LEFT(A112247,1)</f>
        <v>C</v>
      </c>
    </row>
    <row r="112248" spans="1:9">
      <c r="A112248" t="s">
        <v>54</v>
      </c>
      <c r="B112248" t="s">
        <v>3</v>
      </c>
      <c r="C112248" s="6">
        <v>42251</v>
      </c>
      <c r="D112248" t="s">
        <v>10</v>
      </c>
      <c r="E112248">
        <v>0</v>
      </c>
      <c r="F112248" t="str">
        <f>TRIM(A112248)</f>
        <v>City Hotel</v>
      </c>
      <c r="G112248" t="str">
        <f>TRIM(B112248)</f>
        <v>Check-Out</v>
      </c>
      <c r="H112248" t="str">
        <f>TRIM(D112248)</f>
        <v>Fri</v>
      </c>
      <c r="I112248" t="str">
        <f>LEFT(A112248,1)</f>
        <v>C</v>
      </c>
    </row>
    <row r="112249" spans="1:9">
      <c r="A112249" t="s">
        <v>54</v>
      </c>
      <c r="B112249" t="s">
        <v>3</v>
      </c>
      <c r="C112249" s="6">
        <v>42251</v>
      </c>
      <c r="D112249" t="s">
        <v>10</v>
      </c>
      <c r="E112249">
        <v>0</v>
      </c>
      <c r="F112249" t="str">
        <f>TRIM(A112249)</f>
        <v>City Hotel</v>
      </c>
      <c r="G112249" t="str">
        <f>TRIM(B112249)</f>
        <v>Check-Out</v>
      </c>
      <c r="H112249" t="str">
        <f>TRIM(D112249)</f>
        <v>Fri</v>
      </c>
      <c r="I112249" t="str">
        <f>LEFT(A112249,1)</f>
        <v>C</v>
      </c>
    </row>
    <row r="112250" spans="1:9">
      <c r="A112250" t="s">
        <v>54</v>
      </c>
      <c r="B112250" t="s">
        <v>3</v>
      </c>
      <c r="C112250" s="6">
        <v>42251</v>
      </c>
      <c r="D112250" t="s">
        <v>10</v>
      </c>
      <c r="E112250">
        <v>0</v>
      </c>
      <c r="F112250" t="str">
        <f>TRIM(A112250)</f>
        <v>City Hotel</v>
      </c>
      <c r="G112250" t="str">
        <f>TRIM(B112250)</f>
        <v>Check-Out</v>
      </c>
      <c r="H112250" t="str">
        <f>TRIM(D112250)</f>
        <v>Fri</v>
      </c>
      <c r="I112250" t="str">
        <f>LEFT(A112250,1)</f>
        <v>C</v>
      </c>
    </row>
    <row r="112251" spans="1:9">
      <c r="A112251" t="s">
        <v>54</v>
      </c>
      <c r="B112251" t="s">
        <v>3</v>
      </c>
      <c r="C112251" s="6">
        <v>42251</v>
      </c>
      <c r="D112251" t="s">
        <v>10</v>
      </c>
      <c r="E112251">
        <v>0</v>
      </c>
      <c r="F112251" t="str">
        <f>TRIM(A112251)</f>
        <v>City Hotel</v>
      </c>
      <c r="G112251" t="str">
        <f>TRIM(B112251)</f>
        <v>Check-Out</v>
      </c>
      <c r="H112251" t="str">
        <f>TRIM(D112251)</f>
        <v>Fri</v>
      </c>
      <c r="I112251" t="str">
        <f>LEFT(A112251,1)</f>
        <v>C</v>
      </c>
    </row>
    <row r="112252" spans="1:9">
      <c r="A112252" t="s">
        <v>54</v>
      </c>
      <c r="B112252" t="s">
        <v>3</v>
      </c>
      <c r="C112252" s="6">
        <v>42251</v>
      </c>
      <c r="D112252" t="s">
        <v>10</v>
      </c>
      <c r="E112252">
        <v>0</v>
      </c>
      <c r="F112252" t="str">
        <f>TRIM(A112252)</f>
        <v>City Hotel</v>
      </c>
      <c r="G112252" t="str">
        <f>TRIM(B112252)</f>
        <v>Check-Out</v>
      </c>
      <c r="H112252" t="str">
        <f>TRIM(D112252)</f>
        <v>Fri</v>
      </c>
      <c r="I112252" t="str">
        <f>LEFT(A112252,1)</f>
        <v>C</v>
      </c>
    </row>
    <row r="112253" spans="1:9">
      <c r="A112253" t="s">
        <v>54</v>
      </c>
      <c r="B112253" t="s">
        <v>3</v>
      </c>
      <c r="C112253" s="6">
        <v>42251</v>
      </c>
      <c r="D112253" t="s">
        <v>10</v>
      </c>
      <c r="E112253">
        <v>0</v>
      </c>
      <c r="F112253" t="str">
        <f>TRIM(A112253)</f>
        <v>City Hotel</v>
      </c>
      <c r="G112253" t="str">
        <f>TRIM(B112253)</f>
        <v>Check-Out</v>
      </c>
      <c r="H112253" t="str">
        <f>TRIM(D112253)</f>
        <v>Fri</v>
      </c>
      <c r="I112253" t="str">
        <f>LEFT(A112253,1)</f>
        <v>C</v>
      </c>
    </row>
    <row r="112254" spans="1:9">
      <c r="A112254" t="s">
        <v>54</v>
      </c>
      <c r="B112254" t="s">
        <v>3</v>
      </c>
      <c r="C112254" s="6">
        <v>42251</v>
      </c>
      <c r="D112254" t="s">
        <v>10</v>
      </c>
      <c r="E112254">
        <v>0</v>
      </c>
      <c r="F112254" t="str">
        <f>TRIM(A112254)</f>
        <v>City Hotel</v>
      </c>
      <c r="G112254" t="str">
        <f>TRIM(B112254)</f>
        <v>Check-Out</v>
      </c>
      <c r="H112254" t="str">
        <f>TRIM(D112254)</f>
        <v>Fri</v>
      </c>
      <c r="I112254" t="str">
        <f>LEFT(A112254,1)</f>
        <v>C</v>
      </c>
    </row>
    <row r="112255" spans="1:9">
      <c r="A112255" t="s">
        <v>53</v>
      </c>
      <c r="B112255" t="s">
        <v>3</v>
      </c>
      <c r="C112255" s="6">
        <v>42251</v>
      </c>
      <c r="D112255" t="s">
        <v>10</v>
      </c>
      <c r="E112255">
        <v>0</v>
      </c>
      <c r="F112255" t="str">
        <f>TRIM(A112255)</f>
        <v>Resort Hotel</v>
      </c>
      <c r="G112255" t="str">
        <f>TRIM(B112255)</f>
        <v>Check-Out</v>
      </c>
      <c r="H112255" t="str">
        <f>TRIM(D112255)</f>
        <v>Fri</v>
      </c>
      <c r="I112255" t="str">
        <f>LEFT(A112255,1)</f>
        <v>R</v>
      </c>
    </row>
    <row r="112256" spans="1:9">
      <c r="A112256" t="s">
        <v>54</v>
      </c>
      <c r="B112256" t="s">
        <v>3</v>
      </c>
      <c r="C112256" s="6">
        <v>42251</v>
      </c>
      <c r="D112256" t="s">
        <v>10</v>
      </c>
      <c r="E112256">
        <v>0</v>
      </c>
      <c r="F112256" t="str">
        <f>TRIM(A112256)</f>
        <v>City Hotel</v>
      </c>
      <c r="G112256" t="str">
        <f>TRIM(B112256)</f>
        <v>Check-Out</v>
      </c>
      <c r="H112256" t="str">
        <f>TRIM(D112256)</f>
        <v>Fri</v>
      </c>
      <c r="I112256" t="str">
        <f>LEFT(A112256,1)</f>
        <v>C</v>
      </c>
    </row>
    <row r="112257" spans="1:9">
      <c r="A112257" t="s">
        <v>54</v>
      </c>
      <c r="B112257" t="s">
        <v>3</v>
      </c>
      <c r="C112257" s="6">
        <v>42251</v>
      </c>
      <c r="D112257" t="s">
        <v>10</v>
      </c>
      <c r="E112257">
        <v>0</v>
      </c>
      <c r="F112257" t="str">
        <f>TRIM(A112257)</f>
        <v>City Hotel</v>
      </c>
      <c r="G112257" t="str">
        <f>TRIM(B112257)</f>
        <v>Check-Out</v>
      </c>
      <c r="H112257" t="str">
        <f>TRIM(D112257)</f>
        <v>Fri</v>
      </c>
      <c r="I112257" t="str">
        <f>LEFT(A112257,1)</f>
        <v>C</v>
      </c>
    </row>
    <row r="112258" spans="1:9">
      <c r="A112258" t="s">
        <v>53</v>
      </c>
      <c r="B112258" t="s">
        <v>3</v>
      </c>
      <c r="C112258" s="6">
        <v>42251</v>
      </c>
      <c r="D112258" t="s">
        <v>10</v>
      </c>
      <c r="E112258">
        <v>0</v>
      </c>
      <c r="F112258" t="str">
        <f>TRIM(A112258)</f>
        <v>Resort Hotel</v>
      </c>
      <c r="G112258" t="str">
        <f>TRIM(B112258)</f>
        <v>Check-Out</v>
      </c>
      <c r="H112258" t="str">
        <f>TRIM(D112258)</f>
        <v>Fri</v>
      </c>
      <c r="I112258" t="str">
        <f>LEFT(A112258,1)</f>
        <v>R</v>
      </c>
    </row>
    <row r="112259" spans="1:9">
      <c r="A112259" t="s">
        <v>54</v>
      </c>
      <c r="B112259" t="s">
        <v>3</v>
      </c>
      <c r="C112259" s="6">
        <v>42251</v>
      </c>
      <c r="D112259" t="s">
        <v>10</v>
      </c>
      <c r="E112259">
        <v>0</v>
      </c>
      <c r="F112259" t="str">
        <f>TRIM(A112259)</f>
        <v>City Hotel</v>
      </c>
      <c r="G112259" t="str">
        <f>TRIM(B112259)</f>
        <v>Check-Out</v>
      </c>
      <c r="H112259" t="str">
        <f>TRIM(D112259)</f>
        <v>Fri</v>
      </c>
      <c r="I112259" t="str">
        <f>LEFT(A112259,1)</f>
        <v>C</v>
      </c>
    </row>
    <row r="112260" spans="1:9">
      <c r="A112260" t="s">
        <v>54</v>
      </c>
      <c r="B112260" t="s">
        <v>3</v>
      </c>
      <c r="C112260" s="6">
        <v>42251</v>
      </c>
      <c r="D112260" t="s">
        <v>10</v>
      </c>
      <c r="E112260">
        <v>0</v>
      </c>
      <c r="F112260" t="str">
        <f>TRIM(A112260)</f>
        <v>City Hotel</v>
      </c>
      <c r="G112260" t="str">
        <f>TRIM(B112260)</f>
        <v>Check-Out</v>
      </c>
      <c r="H112260" t="str">
        <f>TRIM(D112260)</f>
        <v>Fri</v>
      </c>
      <c r="I112260" t="str">
        <f>LEFT(A112260,1)</f>
        <v>C</v>
      </c>
    </row>
    <row r="112261" spans="1:9">
      <c r="A112261" t="s">
        <v>53</v>
      </c>
      <c r="B112261" t="s">
        <v>3</v>
      </c>
      <c r="C112261" s="6">
        <v>42251</v>
      </c>
      <c r="D112261" t="s">
        <v>10</v>
      </c>
      <c r="E112261">
        <v>0</v>
      </c>
      <c r="F112261" t="str">
        <f>TRIM(A112261)</f>
        <v>Resort Hotel</v>
      </c>
      <c r="G112261" t="str">
        <f>TRIM(B112261)</f>
        <v>Check-Out</v>
      </c>
      <c r="H112261" t="str">
        <f>TRIM(D112261)</f>
        <v>Fri</v>
      </c>
      <c r="I112261" t="str">
        <f>LEFT(A112261,1)</f>
        <v>R</v>
      </c>
    </row>
    <row r="112262" spans="1:9">
      <c r="A112262" t="s">
        <v>54</v>
      </c>
      <c r="B112262" t="s">
        <v>3</v>
      </c>
      <c r="C112262" s="6">
        <v>42251</v>
      </c>
      <c r="D112262" t="s">
        <v>10</v>
      </c>
      <c r="E112262">
        <v>0</v>
      </c>
      <c r="F112262" t="str">
        <f>TRIM(A112262)</f>
        <v>City Hotel</v>
      </c>
      <c r="G112262" t="str">
        <f>TRIM(B112262)</f>
        <v>Check-Out</v>
      </c>
      <c r="H112262" t="str">
        <f>TRIM(D112262)</f>
        <v>Fri</v>
      </c>
      <c r="I112262" t="str">
        <f>LEFT(A112262,1)</f>
        <v>C</v>
      </c>
    </row>
    <row r="112263" spans="1:9">
      <c r="A112263" t="s">
        <v>54</v>
      </c>
      <c r="B112263" t="s">
        <v>3</v>
      </c>
      <c r="C112263" s="6">
        <v>42251</v>
      </c>
      <c r="D112263" t="s">
        <v>10</v>
      </c>
      <c r="E112263">
        <v>0</v>
      </c>
      <c r="F112263" t="str">
        <f>TRIM(A112263)</f>
        <v>City Hotel</v>
      </c>
      <c r="G112263" t="str">
        <f>TRIM(B112263)</f>
        <v>Check-Out</v>
      </c>
      <c r="H112263" t="str">
        <f>TRIM(D112263)</f>
        <v>Fri</v>
      </c>
      <c r="I112263" t="str">
        <f>LEFT(A112263,1)</f>
        <v>C</v>
      </c>
    </row>
    <row r="112264" spans="1:9">
      <c r="A112264" t="s">
        <v>54</v>
      </c>
      <c r="B112264" t="s">
        <v>3</v>
      </c>
      <c r="C112264" s="6">
        <v>42251</v>
      </c>
      <c r="D112264" t="s">
        <v>10</v>
      </c>
      <c r="E112264">
        <v>0</v>
      </c>
      <c r="F112264" t="str">
        <f>TRIM(A112264)</f>
        <v>City Hotel</v>
      </c>
      <c r="G112264" t="str">
        <f>TRIM(B112264)</f>
        <v>Check-Out</v>
      </c>
      <c r="H112264" t="str">
        <f>TRIM(D112264)</f>
        <v>Fri</v>
      </c>
      <c r="I112264" t="str">
        <f>LEFT(A112264,1)</f>
        <v>C</v>
      </c>
    </row>
    <row r="112265" spans="1:9">
      <c r="A112265" t="s">
        <v>53</v>
      </c>
      <c r="B112265" t="s">
        <v>3</v>
      </c>
      <c r="C112265" s="6">
        <v>42251</v>
      </c>
      <c r="D112265" t="s">
        <v>10</v>
      </c>
      <c r="E112265">
        <v>0</v>
      </c>
      <c r="F112265" t="str">
        <f>TRIM(A112265)</f>
        <v>Resort Hotel</v>
      </c>
      <c r="G112265" t="str">
        <f>TRIM(B112265)</f>
        <v>Check-Out</v>
      </c>
      <c r="H112265" t="str">
        <f>TRIM(D112265)</f>
        <v>Fri</v>
      </c>
      <c r="I112265" t="str">
        <f>LEFT(A112265,1)</f>
        <v>R</v>
      </c>
    </row>
    <row r="112266" spans="1:9">
      <c r="A112266" t="s">
        <v>54</v>
      </c>
      <c r="B112266" t="s">
        <v>3</v>
      </c>
      <c r="C112266" s="6">
        <v>42251</v>
      </c>
      <c r="D112266" t="s">
        <v>10</v>
      </c>
      <c r="E112266">
        <v>0</v>
      </c>
      <c r="F112266" t="str">
        <f>TRIM(A112266)</f>
        <v>City Hotel</v>
      </c>
      <c r="G112266" t="str">
        <f>TRIM(B112266)</f>
        <v>Check-Out</v>
      </c>
      <c r="H112266" t="str">
        <f>TRIM(D112266)</f>
        <v>Fri</v>
      </c>
      <c r="I112266" t="str">
        <f>LEFT(A112266,1)</f>
        <v>C</v>
      </c>
    </row>
    <row r="112267" spans="1:9">
      <c r="A112267" t="s">
        <v>54</v>
      </c>
      <c r="B112267" t="s">
        <v>3</v>
      </c>
      <c r="C112267" s="6">
        <v>42251</v>
      </c>
      <c r="D112267" t="s">
        <v>10</v>
      </c>
      <c r="E112267">
        <v>0</v>
      </c>
      <c r="F112267" t="str">
        <f>TRIM(A112267)</f>
        <v>City Hotel</v>
      </c>
      <c r="G112267" t="str">
        <f>TRIM(B112267)</f>
        <v>Check-Out</v>
      </c>
      <c r="H112267" t="str">
        <f>TRIM(D112267)</f>
        <v>Fri</v>
      </c>
      <c r="I112267" t="str">
        <f>LEFT(A112267,1)</f>
        <v>C</v>
      </c>
    </row>
    <row r="112268" spans="1:9">
      <c r="A112268" t="s">
        <v>54</v>
      </c>
      <c r="B112268" t="s">
        <v>3</v>
      </c>
      <c r="C112268" s="6">
        <v>42251</v>
      </c>
      <c r="D112268" t="s">
        <v>10</v>
      </c>
      <c r="E112268">
        <v>0</v>
      </c>
      <c r="F112268" t="str">
        <f>TRIM(A112268)</f>
        <v>City Hotel</v>
      </c>
      <c r="G112268" t="str">
        <f>TRIM(B112268)</f>
        <v>Check-Out</v>
      </c>
      <c r="H112268" t="str">
        <f>TRIM(D112268)</f>
        <v>Fri</v>
      </c>
      <c r="I112268" t="str">
        <f>LEFT(A112268,1)</f>
        <v>C</v>
      </c>
    </row>
    <row r="112269" spans="1:9">
      <c r="A112269" t="s">
        <v>54</v>
      </c>
      <c r="B112269" t="s">
        <v>3</v>
      </c>
      <c r="C112269" s="6">
        <v>42251</v>
      </c>
      <c r="D112269" t="s">
        <v>10</v>
      </c>
      <c r="E112269">
        <v>0</v>
      </c>
      <c r="F112269" t="str">
        <f>TRIM(A112269)</f>
        <v>City Hotel</v>
      </c>
      <c r="G112269" t="str">
        <f>TRIM(B112269)</f>
        <v>Check-Out</v>
      </c>
      <c r="H112269" t="str">
        <f>TRIM(D112269)</f>
        <v>Fri</v>
      </c>
      <c r="I112269" t="str">
        <f>LEFT(A112269,1)</f>
        <v>C</v>
      </c>
    </row>
    <row r="112270" spans="1:9">
      <c r="A112270" t="s">
        <v>53</v>
      </c>
      <c r="B112270" t="s">
        <v>3</v>
      </c>
      <c r="C112270" s="6">
        <v>42251</v>
      </c>
      <c r="D112270" t="s">
        <v>10</v>
      </c>
      <c r="E112270">
        <v>0</v>
      </c>
      <c r="F112270" t="str">
        <f>TRIM(A112270)</f>
        <v>Resort Hotel</v>
      </c>
      <c r="G112270" t="str">
        <f>TRIM(B112270)</f>
        <v>Check-Out</v>
      </c>
      <c r="H112270" t="str">
        <f>TRIM(D112270)</f>
        <v>Fri</v>
      </c>
      <c r="I112270" t="str">
        <f>LEFT(A112270,1)</f>
        <v>R</v>
      </c>
    </row>
    <row r="112271" spans="1:9">
      <c r="A112271" t="s">
        <v>53</v>
      </c>
      <c r="B112271" t="s">
        <v>3</v>
      </c>
      <c r="C112271" s="6">
        <v>42251</v>
      </c>
      <c r="D112271" t="s">
        <v>10</v>
      </c>
      <c r="E112271">
        <v>0</v>
      </c>
      <c r="F112271" t="str">
        <f>TRIM(A112271)</f>
        <v>Resort Hotel</v>
      </c>
      <c r="G112271" t="str">
        <f>TRIM(B112271)</f>
        <v>Check-Out</v>
      </c>
      <c r="H112271" t="str">
        <f>TRIM(D112271)</f>
        <v>Fri</v>
      </c>
      <c r="I112271" t="str">
        <f>LEFT(A112271,1)</f>
        <v>R</v>
      </c>
    </row>
    <row r="112272" spans="1:9">
      <c r="A112272" t="s">
        <v>53</v>
      </c>
      <c r="B112272" t="s">
        <v>3</v>
      </c>
      <c r="C112272" s="6">
        <v>42251</v>
      </c>
      <c r="D112272" t="s">
        <v>10</v>
      </c>
      <c r="E112272">
        <v>0</v>
      </c>
      <c r="F112272" t="str">
        <f>TRIM(A112272)</f>
        <v>Resort Hotel</v>
      </c>
      <c r="G112272" t="str">
        <f>TRIM(B112272)</f>
        <v>Check-Out</v>
      </c>
      <c r="H112272" t="str">
        <f>TRIM(D112272)</f>
        <v>Fri</v>
      </c>
      <c r="I112272" t="str">
        <f>LEFT(A112272,1)</f>
        <v>R</v>
      </c>
    </row>
    <row r="112273" spans="1:9">
      <c r="A112273" t="s">
        <v>54</v>
      </c>
      <c r="B112273" t="s">
        <v>3</v>
      </c>
      <c r="C112273" s="6">
        <v>42251</v>
      </c>
      <c r="D112273" t="s">
        <v>10</v>
      </c>
      <c r="E112273">
        <v>0</v>
      </c>
      <c r="F112273" t="str">
        <f>TRIM(A112273)</f>
        <v>City Hotel</v>
      </c>
      <c r="G112273" t="str">
        <f>TRIM(B112273)</f>
        <v>Check-Out</v>
      </c>
      <c r="H112273" t="str">
        <f>TRIM(D112273)</f>
        <v>Fri</v>
      </c>
      <c r="I112273" t="str">
        <f>LEFT(A112273,1)</f>
        <v>C</v>
      </c>
    </row>
    <row r="112274" spans="1:9">
      <c r="A112274" t="s">
        <v>54</v>
      </c>
      <c r="B112274" t="s">
        <v>3</v>
      </c>
      <c r="C112274" s="6">
        <v>42251</v>
      </c>
      <c r="D112274" t="s">
        <v>10</v>
      </c>
      <c r="E112274">
        <v>0</v>
      </c>
      <c r="F112274" t="str">
        <f>TRIM(A112274)</f>
        <v>City Hotel</v>
      </c>
      <c r="G112274" t="str">
        <f>TRIM(B112274)</f>
        <v>Check-Out</v>
      </c>
      <c r="H112274" t="str">
        <f>TRIM(D112274)</f>
        <v>Fri</v>
      </c>
      <c r="I112274" t="str">
        <f>LEFT(A112274,1)</f>
        <v>C</v>
      </c>
    </row>
    <row r="112275" spans="1:9">
      <c r="A112275" t="s">
        <v>54</v>
      </c>
      <c r="B112275" t="s">
        <v>3</v>
      </c>
      <c r="C112275" s="6">
        <v>42251</v>
      </c>
      <c r="D112275" t="s">
        <v>10</v>
      </c>
      <c r="E112275">
        <v>0</v>
      </c>
      <c r="F112275" t="str">
        <f>TRIM(A112275)</f>
        <v>City Hotel</v>
      </c>
      <c r="G112275" t="str">
        <f>TRIM(B112275)</f>
        <v>Check-Out</v>
      </c>
      <c r="H112275" t="str">
        <f>TRIM(D112275)</f>
        <v>Fri</v>
      </c>
      <c r="I112275" t="str">
        <f>LEFT(A112275,1)</f>
        <v>C</v>
      </c>
    </row>
    <row r="112276" spans="1:9">
      <c r="A112276" t="s">
        <v>53</v>
      </c>
      <c r="B112276" t="s">
        <v>3</v>
      </c>
      <c r="C112276" s="6">
        <v>42251</v>
      </c>
      <c r="D112276" t="s">
        <v>10</v>
      </c>
      <c r="E112276">
        <v>0</v>
      </c>
      <c r="F112276" t="str">
        <f>TRIM(A112276)</f>
        <v>Resort Hotel</v>
      </c>
      <c r="G112276" t="str">
        <f>TRIM(B112276)</f>
        <v>Check-Out</v>
      </c>
      <c r="H112276" t="str">
        <f>TRIM(D112276)</f>
        <v>Fri</v>
      </c>
      <c r="I112276" t="str">
        <f>LEFT(A112276,1)</f>
        <v>R</v>
      </c>
    </row>
    <row r="112277" spans="1:9">
      <c r="A112277" t="s">
        <v>53</v>
      </c>
      <c r="B112277" t="s">
        <v>3</v>
      </c>
      <c r="C112277" s="6">
        <v>42251</v>
      </c>
      <c r="D112277" t="s">
        <v>10</v>
      </c>
      <c r="E112277">
        <v>0</v>
      </c>
      <c r="F112277" t="str">
        <f>TRIM(A112277)</f>
        <v>Resort Hotel</v>
      </c>
      <c r="G112277" t="str">
        <f>TRIM(B112277)</f>
        <v>Check-Out</v>
      </c>
      <c r="H112277" t="str">
        <f>TRIM(D112277)</f>
        <v>Fri</v>
      </c>
      <c r="I112277" t="str">
        <f>LEFT(A112277,1)</f>
        <v>R</v>
      </c>
    </row>
    <row r="112278" spans="1:9">
      <c r="A112278" t="s">
        <v>54</v>
      </c>
      <c r="B112278" t="s">
        <v>3</v>
      </c>
      <c r="C112278" s="6">
        <v>42251</v>
      </c>
      <c r="D112278" t="s">
        <v>10</v>
      </c>
      <c r="E112278">
        <v>0</v>
      </c>
      <c r="F112278" t="str">
        <f>TRIM(A112278)</f>
        <v>City Hotel</v>
      </c>
      <c r="G112278" t="str">
        <f>TRIM(B112278)</f>
        <v>Check-Out</v>
      </c>
      <c r="H112278" t="str">
        <f>TRIM(D112278)</f>
        <v>Fri</v>
      </c>
      <c r="I112278" t="str">
        <f>LEFT(A112278,1)</f>
        <v>C</v>
      </c>
    </row>
    <row r="112279" spans="1:9">
      <c r="A112279" t="s">
        <v>54</v>
      </c>
      <c r="B112279" t="s">
        <v>3</v>
      </c>
      <c r="C112279" s="6">
        <v>42251</v>
      </c>
      <c r="D112279" t="s">
        <v>10</v>
      </c>
      <c r="E112279">
        <v>0</v>
      </c>
      <c r="F112279" t="str">
        <f>TRIM(A112279)</f>
        <v>City Hotel</v>
      </c>
      <c r="G112279" t="str">
        <f>TRIM(B112279)</f>
        <v>Check-Out</v>
      </c>
      <c r="H112279" t="str">
        <f>TRIM(D112279)</f>
        <v>Fri</v>
      </c>
      <c r="I112279" t="str">
        <f>LEFT(A112279,1)</f>
        <v>C</v>
      </c>
    </row>
    <row r="112280" spans="1:9">
      <c r="A112280" t="s">
        <v>53</v>
      </c>
      <c r="B112280" t="s">
        <v>3</v>
      </c>
      <c r="C112280" s="6">
        <v>42251</v>
      </c>
      <c r="D112280" t="s">
        <v>10</v>
      </c>
      <c r="E112280">
        <v>0</v>
      </c>
      <c r="F112280" t="str">
        <f>TRIM(A112280)</f>
        <v>Resort Hotel</v>
      </c>
      <c r="G112280" t="str">
        <f>TRIM(B112280)</f>
        <v>Check-Out</v>
      </c>
      <c r="H112280" t="str">
        <f>TRIM(D112280)</f>
        <v>Fri</v>
      </c>
      <c r="I112280" t="str">
        <f>LEFT(A112280,1)</f>
        <v>R</v>
      </c>
    </row>
    <row r="112281" spans="1:9">
      <c r="A112281" t="s">
        <v>53</v>
      </c>
      <c r="B112281" t="s">
        <v>3</v>
      </c>
      <c r="C112281" s="6">
        <v>42251</v>
      </c>
      <c r="D112281" t="s">
        <v>10</v>
      </c>
      <c r="E112281">
        <v>0</v>
      </c>
      <c r="F112281" t="str">
        <f>TRIM(A112281)</f>
        <v>Resort Hotel</v>
      </c>
      <c r="G112281" t="str">
        <f>TRIM(B112281)</f>
        <v>Check-Out</v>
      </c>
      <c r="H112281" t="str">
        <f>TRIM(D112281)</f>
        <v>Fri</v>
      </c>
      <c r="I112281" t="str">
        <f>LEFT(A112281,1)</f>
        <v>R</v>
      </c>
    </row>
    <row r="112282" spans="1:9">
      <c r="A112282" t="s">
        <v>53</v>
      </c>
      <c r="B112282" t="s">
        <v>3</v>
      </c>
      <c r="C112282" s="6">
        <v>42251</v>
      </c>
      <c r="D112282" t="s">
        <v>10</v>
      </c>
      <c r="E112282">
        <v>0</v>
      </c>
      <c r="F112282" t="str">
        <f>TRIM(A112282)</f>
        <v>Resort Hotel</v>
      </c>
      <c r="G112282" t="str">
        <f>TRIM(B112282)</f>
        <v>Check-Out</v>
      </c>
      <c r="H112282" t="str">
        <f>TRIM(D112282)</f>
        <v>Fri</v>
      </c>
      <c r="I112282" t="str">
        <f>LEFT(A112282,1)</f>
        <v>R</v>
      </c>
    </row>
    <row r="112283" spans="1:9">
      <c r="A112283" t="s">
        <v>54</v>
      </c>
      <c r="B112283" t="s">
        <v>3</v>
      </c>
      <c r="C112283" s="6">
        <v>42251</v>
      </c>
      <c r="D112283" t="s">
        <v>10</v>
      </c>
      <c r="E112283">
        <v>0</v>
      </c>
      <c r="F112283" t="str">
        <f>TRIM(A112283)</f>
        <v>City Hotel</v>
      </c>
      <c r="G112283" t="str">
        <f>TRIM(B112283)</f>
        <v>Check-Out</v>
      </c>
      <c r="H112283" t="str">
        <f>TRIM(D112283)</f>
        <v>Fri</v>
      </c>
      <c r="I112283" t="str">
        <f>LEFT(A112283,1)</f>
        <v>C</v>
      </c>
    </row>
    <row r="112284" spans="1:9">
      <c r="A112284" t="s">
        <v>54</v>
      </c>
      <c r="B112284" t="s">
        <v>3</v>
      </c>
      <c r="C112284" s="6">
        <v>42251</v>
      </c>
      <c r="D112284" t="s">
        <v>10</v>
      </c>
      <c r="E112284">
        <v>0</v>
      </c>
      <c r="F112284" t="str">
        <f>TRIM(A112284)</f>
        <v>City Hotel</v>
      </c>
      <c r="G112284" t="str">
        <f>TRIM(B112284)</f>
        <v>Check-Out</v>
      </c>
      <c r="H112284" t="str">
        <f>TRIM(D112284)</f>
        <v>Fri</v>
      </c>
      <c r="I112284" t="str">
        <f>LEFT(A112284,1)</f>
        <v>C</v>
      </c>
    </row>
    <row r="112285" spans="1:9">
      <c r="A112285" t="s">
        <v>54</v>
      </c>
      <c r="B112285" t="s">
        <v>3</v>
      </c>
      <c r="C112285" s="6">
        <v>42251</v>
      </c>
      <c r="D112285" t="s">
        <v>10</v>
      </c>
      <c r="E112285">
        <v>0</v>
      </c>
      <c r="F112285" t="str">
        <f>TRIM(A112285)</f>
        <v>City Hotel</v>
      </c>
      <c r="G112285" t="str">
        <f>TRIM(B112285)</f>
        <v>Check-Out</v>
      </c>
      <c r="H112285" t="str">
        <f>TRIM(D112285)</f>
        <v>Fri</v>
      </c>
      <c r="I112285" t="str">
        <f>LEFT(A112285,1)</f>
        <v>C</v>
      </c>
    </row>
    <row r="112286" spans="1:9">
      <c r="A112286" t="s">
        <v>54</v>
      </c>
      <c r="B112286" t="s">
        <v>3</v>
      </c>
      <c r="C112286" s="6">
        <v>42251</v>
      </c>
      <c r="D112286" t="s">
        <v>10</v>
      </c>
      <c r="E112286">
        <v>0</v>
      </c>
      <c r="F112286" t="str">
        <f>TRIM(A112286)</f>
        <v>City Hotel</v>
      </c>
      <c r="G112286" t="str">
        <f>TRIM(B112286)</f>
        <v>Check-Out</v>
      </c>
      <c r="H112286" t="str">
        <f>TRIM(D112286)</f>
        <v>Fri</v>
      </c>
      <c r="I112286" t="str">
        <f>LEFT(A112286,1)</f>
        <v>C</v>
      </c>
    </row>
    <row r="112287" spans="1:9">
      <c r="A112287" t="s">
        <v>53</v>
      </c>
      <c r="B112287" t="s">
        <v>3</v>
      </c>
      <c r="C112287" s="6">
        <v>42251</v>
      </c>
      <c r="D112287" t="s">
        <v>10</v>
      </c>
      <c r="E112287">
        <v>0</v>
      </c>
      <c r="F112287" t="str">
        <f>TRIM(A112287)</f>
        <v>Resort Hotel</v>
      </c>
      <c r="G112287" t="str">
        <f>TRIM(B112287)</f>
        <v>Check-Out</v>
      </c>
      <c r="H112287" t="str">
        <f>TRIM(D112287)</f>
        <v>Fri</v>
      </c>
      <c r="I112287" t="str">
        <f>LEFT(A112287,1)</f>
        <v>R</v>
      </c>
    </row>
    <row r="112288" spans="1:9">
      <c r="A112288" t="s">
        <v>53</v>
      </c>
      <c r="B112288" t="s">
        <v>3</v>
      </c>
      <c r="C112288" s="6">
        <v>42251</v>
      </c>
      <c r="D112288" t="s">
        <v>10</v>
      </c>
      <c r="E112288">
        <v>0</v>
      </c>
      <c r="F112288" t="str">
        <f>TRIM(A112288)</f>
        <v>Resort Hotel</v>
      </c>
      <c r="G112288" t="str">
        <f>TRIM(B112288)</f>
        <v>Check-Out</v>
      </c>
      <c r="H112288" t="str">
        <f>TRIM(D112288)</f>
        <v>Fri</v>
      </c>
      <c r="I112288" t="str">
        <f>LEFT(A112288,1)</f>
        <v>R</v>
      </c>
    </row>
    <row r="112289" spans="1:9">
      <c r="A112289" t="s">
        <v>53</v>
      </c>
      <c r="B112289" t="s">
        <v>3</v>
      </c>
      <c r="C112289" s="6">
        <v>42251</v>
      </c>
      <c r="D112289" t="s">
        <v>10</v>
      </c>
      <c r="E112289">
        <v>0</v>
      </c>
      <c r="F112289" t="str">
        <f>TRIM(A112289)</f>
        <v>Resort Hotel</v>
      </c>
      <c r="G112289" t="str">
        <f>TRIM(B112289)</f>
        <v>Check-Out</v>
      </c>
      <c r="H112289" t="str">
        <f>TRIM(D112289)</f>
        <v>Fri</v>
      </c>
      <c r="I112289" t="str">
        <f>LEFT(A112289,1)</f>
        <v>R</v>
      </c>
    </row>
    <row r="112290" spans="1:9">
      <c r="A112290" t="s">
        <v>54</v>
      </c>
      <c r="B112290" t="s">
        <v>3</v>
      </c>
      <c r="C112290" s="6">
        <v>42251</v>
      </c>
      <c r="D112290" t="s">
        <v>10</v>
      </c>
      <c r="E112290">
        <v>0</v>
      </c>
      <c r="F112290" t="str">
        <f>TRIM(A112290)</f>
        <v>City Hotel</v>
      </c>
      <c r="G112290" t="str">
        <f>TRIM(B112290)</f>
        <v>Check-Out</v>
      </c>
      <c r="H112290" t="str">
        <f>TRIM(D112290)</f>
        <v>Fri</v>
      </c>
      <c r="I112290" t="str">
        <f>LEFT(A112290,1)</f>
        <v>C</v>
      </c>
    </row>
    <row r="112291" spans="1:9">
      <c r="A112291" t="s">
        <v>54</v>
      </c>
      <c r="B112291" t="s">
        <v>3</v>
      </c>
      <c r="C112291" s="6">
        <v>42251</v>
      </c>
      <c r="D112291" t="s">
        <v>10</v>
      </c>
      <c r="E112291">
        <v>0</v>
      </c>
      <c r="F112291" t="str">
        <f>TRIM(A112291)</f>
        <v>City Hotel</v>
      </c>
      <c r="G112291" t="str">
        <f>TRIM(B112291)</f>
        <v>Check-Out</v>
      </c>
      <c r="H112291" t="str">
        <f>TRIM(D112291)</f>
        <v>Fri</v>
      </c>
      <c r="I112291" t="str">
        <f>LEFT(A112291,1)</f>
        <v>C</v>
      </c>
    </row>
    <row r="112292" spans="1:9">
      <c r="A112292" t="s">
        <v>53</v>
      </c>
      <c r="B112292" t="s">
        <v>3</v>
      </c>
      <c r="C112292" s="6">
        <v>42251</v>
      </c>
      <c r="D112292" t="s">
        <v>10</v>
      </c>
      <c r="E112292">
        <v>0</v>
      </c>
      <c r="F112292" t="str">
        <f>TRIM(A112292)</f>
        <v>Resort Hotel</v>
      </c>
      <c r="G112292" t="str">
        <f>TRIM(B112292)</f>
        <v>Check-Out</v>
      </c>
      <c r="H112292" t="str">
        <f>TRIM(D112292)</f>
        <v>Fri</v>
      </c>
      <c r="I112292" t="str">
        <f>LEFT(A112292,1)</f>
        <v>R</v>
      </c>
    </row>
    <row r="112293" spans="1:9">
      <c r="A112293" t="s">
        <v>54</v>
      </c>
      <c r="B112293" t="s">
        <v>3</v>
      </c>
      <c r="C112293" s="6">
        <v>42251</v>
      </c>
      <c r="D112293" t="s">
        <v>10</v>
      </c>
      <c r="E112293">
        <v>0</v>
      </c>
      <c r="F112293" t="str">
        <f>TRIM(A112293)</f>
        <v>City Hotel</v>
      </c>
      <c r="G112293" t="str">
        <f>TRIM(B112293)</f>
        <v>Check-Out</v>
      </c>
      <c r="H112293" t="str">
        <f>TRIM(D112293)</f>
        <v>Fri</v>
      </c>
      <c r="I112293" t="str">
        <f>LEFT(A112293,1)</f>
        <v>C</v>
      </c>
    </row>
    <row r="112294" spans="1:9">
      <c r="A112294" t="s">
        <v>54</v>
      </c>
      <c r="B112294" t="s">
        <v>3</v>
      </c>
      <c r="C112294" s="6">
        <v>42251</v>
      </c>
      <c r="D112294" t="s">
        <v>10</v>
      </c>
      <c r="E112294">
        <v>0</v>
      </c>
      <c r="F112294" t="str">
        <f>TRIM(A112294)</f>
        <v>City Hotel</v>
      </c>
      <c r="G112294" t="str">
        <f>TRIM(B112294)</f>
        <v>Check-Out</v>
      </c>
      <c r="H112294" t="str">
        <f>TRIM(D112294)</f>
        <v>Fri</v>
      </c>
      <c r="I112294" t="str">
        <f>LEFT(A112294,1)</f>
        <v>C</v>
      </c>
    </row>
    <row r="112295" spans="1:9">
      <c r="A112295" t="s">
        <v>54</v>
      </c>
      <c r="B112295" t="s">
        <v>3</v>
      </c>
      <c r="C112295" s="6">
        <v>42251</v>
      </c>
      <c r="D112295" t="s">
        <v>10</v>
      </c>
      <c r="E112295">
        <v>0</v>
      </c>
      <c r="F112295" t="str">
        <f>TRIM(A112295)</f>
        <v>City Hotel</v>
      </c>
      <c r="G112295" t="str">
        <f>TRIM(B112295)</f>
        <v>Check-Out</v>
      </c>
      <c r="H112295" t="str">
        <f>TRIM(D112295)</f>
        <v>Fri</v>
      </c>
      <c r="I112295" t="str">
        <f>LEFT(A112295,1)</f>
        <v>C</v>
      </c>
    </row>
    <row r="112296" spans="1:9">
      <c r="A112296" t="s">
        <v>54</v>
      </c>
      <c r="B112296" t="s">
        <v>3</v>
      </c>
      <c r="C112296" s="6">
        <v>42251</v>
      </c>
      <c r="D112296" t="s">
        <v>10</v>
      </c>
      <c r="E112296">
        <v>0</v>
      </c>
      <c r="F112296" t="str">
        <f>TRIM(A112296)</f>
        <v>City Hotel</v>
      </c>
      <c r="G112296" t="str">
        <f>TRIM(B112296)</f>
        <v>Check-Out</v>
      </c>
      <c r="H112296" t="str">
        <f>TRIM(D112296)</f>
        <v>Fri</v>
      </c>
      <c r="I112296" t="str">
        <f>LEFT(A112296,1)</f>
        <v>C</v>
      </c>
    </row>
    <row r="112297" spans="1:9">
      <c r="A112297" t="s">
        <v>54</v>
      </c>
      <c r="B112297" t="s">
        <v>3</v>
      </c>
      <c r="C112297" s="6">
        <v>42251</v>
      </c>
      <c r="D112297" t="s">
        <v>10</v>
      </c>
      <c r="E112297">
        <v>0</v>
      </c>
      <c r="F112297" t="str">
        <f>TRIM(A112297)</f>
        <v>City Hotel</v>
      </c>
      <c r="G112297" t="str">
        <f>TRIM(B112297)</f>
        <v>Check-Out</v>
      </c>
      <c r="H112297" t="str">
        <f>TRIM(D112297)</f>
        <v>Fri</v>
      </c>
      <c r="I112297" t="str">
        <f>LEFT(A112297,1)</f>
        <v>C</v>
      </c>
    </row>
    <row r="112298" spans="1:9">
      <c r="A112298" t="s">
        <v>54</v>
      </c>
      <c r="B112298" t="s">
        <v>3</v>
      </c>
      <c r="C112298" s="6">
        <v>42251</v>
      </c>
      <c r="D112298" t="s">
        <v>10</v>
      </c>
      <c r="E112298">
        <v>0</v>
      </c>
      <c r="F112298" t="str">
        <f>TRIM(A112298)</f>
        <v>City Hotel</v>
      </c>
      <c r="G112298" t="str">
        <f>TRIM(B112298)</f>
        <v>Check-Out</v>
      </c>
      <c r="H112298" t="str">
        <f>TRIM(D112298)</f>
        <v>Fri</v>
      </c>
      <c r="I112298" t="str">
        <f>LEFT(A112298,1)</f>
        <v>C</v>
      </c>
    </row>
    <row r="112299" spans="1:9">
      <c r="A112299" t="s">
        <v>53</v>
      </c>
      <c r="B112299" t="s">
        <v>3</v>
      </c>
      <c r="C112299" s="6">
        <v>42251</v>
      </c>
      <c r="D112299" t="s">
        <v>10</v>
      </c>
      <c r="E112299">
        <v>0</v>
      </c>
      <c r="F112299" t="str">
        <f>TRIM(A112299)</f>
        <v>Resort Hotel</v>
      </c>
      <c r="G112299" t="str">
        <f>TRIM(B112299)</f>
        <v>Check-Out</v>
      </c>
      <c r="H112299" t="str">
        <f>TRIM(D112299)</f>
        <v>Fri</v>
      </c>
      <c r="I112299" t="str">
        <f>LEFT(A112299,1)</f>
        <v>R</v>
      </c>
    </row>
    <row r="112300" spans="1:9">
      <c r="A112300" t="s">
        <v>54</v>
      </c>
      <c r="B112300" t="s">
        <v>3</v>
      </c>
      <c r="C112300" s="6">
        <v>42251</v>
      </c>
      <c r="D112300" t="s">
        <v>10</v>
      </c>
      <c r="E112300">
        <v>0</v>
      </c>
      <c r="F112300" t="str">
        <f>TRIM(A112300)</f>
        <v>City Hotel</v>
      </c>
      <c r="G112300" t="str">
        <f>TRIM(B112300)</f>
        <v>Check-Out</v>
      </c>
      <c r="H112300" t="str">
        <f>TRIM(D112300)</f>
        <v>Fri</v>
      </c>
      <c r="I112300" t="str">
        <f>LEFT(A112300,1)</f>
        <v>C</v>
      </c>
    </row>
    <row r="112301" spans="1:9">
      <c r="A112301" t="s">
        <v>54</v>
      </c>
      <c r="B112301" t="s">
        <v>3</v>
      </c>
      <c r="C112301" s="6">
        <v>42251</v>
      </c>
      <c r="D112301" t="s">
        <v>10</v>
      </c>
      <c r="E112301">
        <v>0</v>
      </c>
      <c r="F112301" t="str">
        <f>TRIM(A112301)</f>
        <v>City Hotel</v>
      </c>
      <c r="G112301" t="str">
        <f>TRIM(B112301)</f>
        <v>Check-Out</v>
      </c>
      <c r="H112301" t="str">
        <f>TRIM(D112301)</f>
        <v>Fri</v>
      </c>
      <c r="I112301" t="str">
        <f>LEFT(A112301,1)</f>
        <v>C</v>
      </c>
    </row>
    <row r="112302" spans="1:9">
      <c r="A112302" t="s">
        <v>54</v>
      </c>
      <c r="B112302" t="s">
        <v>3</v>
      </c>
      <c r="C112302" s="6">
        <v>42251</v>
      </c>
      <c r="D112302" t="s">
        <v>10</v>
      </c>
      <c r="E112302">
        <v>0</v>
      </c>
      <c r="F112302" t="str">
        <f>TRIM(A112302)</f>
        <v>City Hotel</v>
      </c>
      <c r="G112302" t="str">
        <f>TRIM(B112302)</f>
        <v>Check-Out</v>
      </c>
      <c r="H112302" t="str">
        <f>TRIM(D112302)</f>
        <v>Fri</v>
      </c>
      <c r="I112302" t="str">
        <f>LEFT(A112302,1)</f>
        <v>C</v>
      </c>
    </row>
    <row r="112303" spans="1:9">
      <c r="A112303" t="s">
        <v>54</v>
      </c>
      <c r="B112303" t="s">
        <v>3</v>
      </c>
      <c r="C112303" s="6">
        <v>42251</v>
      </c>
      <c r="D112303" t="s">
        <v>10</v>
      </c>
      <c r="E112303">
        <v>0</v>
      </c>
      <c r="F112303" t="str">
        <f>TRIM(A112303)</f>
        <v>City Hotel</v>
      </c>
      <c r="G112303" t="str">
        <f>TRIM(B112303)</f>
        <v>Check-Out</v>
      </c>
      <c r="H112303" t="str">
        <f>TRIM(D112303)</f>
        <v>Fri</v>
      </c>
      <c r="I112303" t="str">
        <f>LEFT(A112303,1)</f>
        <v>C</v>
      </c>
    </row>
    <row r="112304" spans="1:9">
      <c r="A112304" t="s">
        <v>54</v>
      </c>
      <c r="B112304" t="s">
        <v>3</v>
      </c>
      <c r="C112304" s="6">
        <v>42251</v>
      </c>
      <c r="D112304" t="s">
        <v>10</v>
      </c>
      <c r="E112304">
        <v>0</v>
      </c>
      <c r="F112304" t="str">
        <f>TRIM(A112304)</f>
        <v>City Hotel</v>
      </c>
      <c r="G112304" t="str">
        <f>TRIM(B112304)</f>
        <v>Check-Out</v>
      </c>
      <c r="H112304" t="str">
        <f>TRIM(D112304)</f>
        <v>Fri</v>
      </c>
      <c r="I112304" t="str">
        <f>LEFT(A112304,1)</f>
        <v>C</v>
      </c>
    </row>
    <row r="112305" spans="1:9">
      <c r="A112305" t="s">
        <v>54</v>
      </c>
      <c r="B112305" t="s">
        <v>3</v>
      </c>
      <c r="C112305" s="6">
        <v>42251</v>
      </c>
      <c r="D112305" t="s">
        <v>10</v>
      </c>
      <c r="E112305">
        <v>0</v>
      </c>
      <c r="F112305" t="str">
        <f>TRIM(A112305)</f>
        <v>City Hotel</v>
      </c>
      <c r="G112305" t="str">
        <f>TRIM(B112305)</f>
        <v>Check-Out</v>
      </c>
      <c r="H112305" t="str">
        <f>TRIM(D112305)</f>
        <v>Fri</v>
      </c>
      <c r="I112305" t="str">
        <f>LEFT(A112305,1)</f>
        <v>C</v>
      </c>
    </row>
    <row r="112306" spans="1:9">
      <c r="A112306" t="s">
        <v>54</v>
      </c>
      <c r="B112306" t="s">
        <v>3</v>
      </c>
      <c r="C112306" s="6">
        <v>42251</v>
      </c>
      <c r="D112306" t="s">
        <v>10</v>
      </c>
      <c r="E112306">
        <v>0</v>
      </c>
      <c r="F112306" t="str">
        <f>TRIM(A112306)</f>
        <v>City Hotel</v>
      </c>
      <c r="G112306" t="str">
        <f>TRIM(B112306)</f>
        <v>Check-Out</v>
      </c>
      <c r="H112306" t="str">
        <f>TRIM(D112306)</f>
        <v>Fri</v>
      </c>
      <c r="I112306" t="str">
        <f>LEFT(A112306,1)</f>
        <v>C</v>
      </c>
    </row>
    <row r="112307" spans="1:9">
      <c r="A112307" t="s">
        <v>54</v>
      </c>
      <c r="B112307" t="s">
        <v>3</v>
      </c>
      <c r="C112307" s="6">
        <v>42251</v>
      </c>
      <c r="D112307" t="s">
        <v>10</v>
      </c>
      <c r="E112307">
        <v>0</v>
      </c>
      <c r="F112307" t="str">
        <f>TRIM(A112307)</f>
        <v>City Hotel</v>
      </c>
      <c r="G112307" t="str">
        <f>TRIM(B112307)</f>
        <v>Check-Out</v>
      </c>
      <c r="H112307" t="str">
        <f>TRIM(D112307)</f>
        <v>Fri</v>
      </c>
      <c r="I112307" t="str">
        <f>LEFT(A112307,1)</f>
        <v>C</v>
      </c>
    </row>
    <row r="112308" spans="1:9">
      <c r="A112308" t="s">
        <v>53</v>
      </c>
      <c r="B112308" t="s">
        <v>3</v>
      </c>
      <c r="C112308" s="6">
        <v>42251</v>
      </c>
      <c r="D112308" t="s">
        <v>10</v>
      </c>
      <c r="E112308">
        <v>0</v>
      </c>
      <c r="F112308" t="str">
        <f>TRIM(A112308)</f>
        <v>Resort Hotel</v>
      </c>
      <c r="G112308" t="str">
        <f>TRIM(B112308)</f>
        <v>Check-Out</v>
      </c>
      <c r="H112308" t="str">
        <f>TRIM(D112308)</f>
        <v>Fri</v>
      </c>
      <c r="I112308" t="str">
        <f>LEFT(A112308,1)</f>
        <v>R</v>
      </c>
    </row>
    <row r="112309" spans="1:9">
      <c r="A112309" t="s">
        <v>54</v>
      </c>
      <c r="B112309" t="s">
        <v>3</v>
      </c>
      <c r="C112309" s="6">
        <v>42251</v>
      </c>
      <c r="D112309" t="s">
        <v>10</v>
      </c>
      <c r="E112309">
        <v>0</v>
      </c>
      <c r="F112309" t="str">
        <f>TRIM(A112309)</f>
        <v>City Hotel</v>
      </c>
      <c r="G112309" t="str">
        <f>TRIM(B112309)</f>
        <v>Check-Out</v>
      </c>
      <c r="H112309" t="str">
        <f>TRIM(D112309)</f>
        <v>Fri</v>
      </c>
      <c r="I112309" t="str">
        <f>LEFT(A112309,1)</f>
        <v>C</v>
      </c>
    </row>
    <row r="112310" spans="1:9">
      <c r="A112310" t="s">
        <v>54</v>
      </c>
      <c r="B112310" t="s">
        <v>3</v>
      </c>
      <c r="C112310" s="6">
        <v>42251</v>
      </c>
      <c r="D112310" t="s">
        <v>10</v>
      </c>
      <c r="E112310">
        <v>0</v>
      </c>
      <c r="F112310" t="str">
        <f>TRIM(A112310)</f>
        <v>City Hotel</v>
      </c>
      <c r="G112310" t="str">
        <f>TRIM(B112310)</f>
        <v>Check-Out</v>
      </c>
      <c r="H112310" t="str">
        <f>TRIM(D112310)</f>
        <v>Fri</v>
      </c>
      <c r="I112310" t="str">
        <f>LEFT(A112310,1)</f>
        <v>C</v>
      </c>
    </row>
    <row r="112311" spans="1:9">
      <c r="A112311" t="s">
        <v>54</v>
      </c>
      <c r="B112311" t="s">
        <v>3</v>
      </c>
      <c r="C112311" s="6">
        <v>42251</v>
      </c>
      <c r="D112311" t="s">
        <v>10</v>
      </c>
      <c r="E112311">
        <v>0</v>
      </c>
      <c r="F112311" t="str">
        <f>TRIM(A112311)</f>
        <v>City Hotel</v>
      </c>
      <c r="G112311" t="str">
        <f>TRIM(B112311)</f>
        <v>Check-Out</v>
      </c>
      <c r="H112311" t="str">
        <f>TRIM(D112311)</f>
        <v>Fri</v>
      </c>
      <c r="I112311" t="str">
        <f>LEFT(A112311,1)</f>
        <v>C</v>
      </c>
    </row>
    <row r="112312" spans="1:9">
      <c r="A112312" t="s">
        <v>54</v>
      </c>
      <c r="B112312" t="s">
        <v>3</v>
      </c>
      <c r="C112312" s="6">
        <v>42251</v>
      </c>
      <c r="D112312" t="s">
        <v>10</v>
      </c>
      <c r="E112312">
        <v>0</v>
      </c>
      <c r="F112312" t="str">
        <f>TRIM(A112312)</f>
        <v>City Hotel</v>
      </c>
      <c r="G112312" t="str">
        <f>TRIM(B112312)</f>
        <v>Check-Out</v>
      </c>
      <c r="H112312" t="str">
        <f>TRIM(D112312)</f>
        <v>Fri</v>
      </c>
      <c r="I112312" t="str">
        <f>LEFT(A112312,1)</f>
        <v>C</v>
      </c>
    </row>
    <row r="112313" spans="1:9">
      <c r="A112313" t="s">
        <v>54</v>
      </c>
      <c r="B112313" t="s">
        <v>3</v>
      </c>
      <c r="C112313" s="6">
        <v>42251</v>
      </c>
      <c r="D112313" t="s">
        <v>10</v>
      </c>
      <c r="E112313">
        <v>0</v>
      </c>
      <c r="F112313" t="str">
        <f>TRIM(A112313)</f>
        <v>City Hotel</v>
      </c>
      <c r="G112313" t="str">
        <f>TRIM(B112313)</f>
        <v>Check-Out</v>
      </c>
      <c r="H112313" t="str">
        <f>TRIM(D112313)</f>
        <v>Fri</v>
      </c>
      <c r="I112313" t="str">
        <f>LEFT(A112313,1)</f>
        <v>C</v>
      </c>
    </row>
    <row r="112314" spans="1:9">
      <c r="A112314" t="s">
        <v>53</v>
      </c>
      <c r="B112314" t="s">
        <v>3</v>
      </c>
      <c r="C112314" s="6">
        <v>42251</v>
      </c>
      <c r="D112314" t="s">
        <v>10</v>
      </c>
      <c r="E112314">
        <v>0</v>
      </c>
      <c r="F112314" t="str">
        <f>TRIM(A112314)</f>
        <v>Resort Hotel</v>
      </c>
      <c r="G112314" t="str">
        <f>TRIM(B112314)</f>
        <v>Check-Out</v>
      </c>
      <c r="H112314" t="str">
        <f>TRIM(D112314)</f>
        <v>Fri</v>
      </c>
      <c r="I112314" t="str">
        <f>LEFT(A112314,1)</f>
        <v>R</v>
      </c>
    </row>
    <row r="112315" spans="1:9">
      <c r="A112315" t="s">
        <v>54</v>
      </c>
      <c r="B112315" t="s">
        <v>3</v>
      </c>
      <c r="C112315" s="6">
        <v>42251</v>
      </c>
      <c r="D112315" t="s">
        <v>10</v>
      </c>
      <c r="E112315">
        <v>0</v>
      </c>
      <c r="F112315" t="str">
        <f>TRIM(A112315)</f>
        <v>City Hotel</v>
      </c>
      <c r="G112315" t="str">
        <f>TRIM(B112315)</f>
        <v>Check-Out</v>
      </c>
      <c r="H112315" t="str">
        <f>TRIM(D112315)</f>
        <v>Fri</v>
      </c>
      <c r="I112315" t="str">
        <f>LEFT(A112315,1)</f>
        <v>C</v>
      </c>
    </row>
    <row r="112316" spans="1:9">
      <c r="A112316" t="s">
        <v>54</v>
      </c>
      <c r="B112316" t="s">
        <v>3</v>
      </c>
      <c r="C112316" s="6">
        <v>42251</v>
      </c>
      <c r="D112316" t="s">
        <v>10</v>
      </c>
      <c r="E112316">
        <v>0</v>
      </c>
      <c r="F112316" t="str">
        <f>TRIM(A112316)</f>
        <v>City Hotel</v>
      </c>
      <c r="G112316" t="str">
        <f>TRIM(B112316)</f>
        <v>Check-Out</v>
      </c>
      <c r="H112316" t="str">
        <f>TRIM(D112316)</f>
        <v>Fri</v>
      </c>
      <c r="I112316" t="str">
        <f>LEFT(A112316,1)</f>
        <v>C</v>
      </c>
    </row>
    <row r="112317" spans="1:9">
      <c r="A112317" t="s">
        <v>53</v>
      </c>
      <c r="B112317" t="s">
        <v>3</v>
      </c>
      <c r="C112317" s="6">
        <v>42251</v>
      </c>
      <c r="D112317" t="s">
        <v>10</v>
      </c>
      <c r="E112317">
        <v>0</v>
      </c>
      <c r="F112317" t="str">
        <f>TRIM(A112317)</f>
        <v>Resort Hotel</v>
      </c>
      <c r="G112317" t="str">
        <f>TRIM(B112317)</f>
        <v>Check-Out</v>
      </c>
      <c r="H112317" t="str">
        <f>TRIM(D112317)</f>
        <v>Fri</v>
      </c>
      <c r="I112317" t="str">
        <f>LEFT(A112317,1)</f>
        <v>R</v>
      </c>
    </row>
    <row r="112318" spans="1:9">
      <c r="A112318" t="s">
        <v>54</v>
      </c>
      <c r="B112318" t="s">
        <v>3</v>
      </c>
      <c r="C112318" s="6">
        <v>42251</v>
      </c>
      <c r="D112318" t="s">
        <v>10</v>
      </c>
      <c r="E112318">
        <v>0</v>
      </c>
      <c r="F112318" t="str">
        <f>TRIM(A112318)</f>
        <v>City Hotel</v>
      </c>
      <c r="G112318" t="str">
        <f>TRIM(B112318)</f>
        <v>Check-Out</v>
      </c>
      <c r="H112318" t="str">
        <f>TRIM(D112318)</f>
        <v>Fri</v>
      </c>
      <c r="I112318" t="str">
        <f>LEFT(A112318,1)</f>
        <v>C</v>
      </c>
    </row>
    <row r="112319" spans="1:9">
      <c r="A112319" t="s">
        <v>54</v>
      </c>
      <c r="B112319" t="s">
        <v>3</v>
      </c>
      <c r="C112319" s="6">
        <v>42251</v>
      </c>
      <c r="D112319" t="s">
        <v>10</v>
      </c>
      <c r="E112319">
        <v>0</v>
      </c>
      <c r="F112319" t="str">
        <f>TRIM(A112319)</f>
        <v>City Hotel</v>
      </c>
      <c r="G112319" t="str">
        <f>TRIM(B112319)</f>
        <v>Check-Out</v>
      </c>
      <c r="H112319" t="str">
        <f>TRIM(D112319)</f>
        <v>Fri</v>
      </c>
      <c r="I112319" t="str">
        <f>LEFT(A112319,1)</f>
        <v>C</v>
      </c>
    </row>
    <row r="112320" spans="1:9">
      <c r="A112320" t="s">
        <v>53</v>
      </c>
      <c r="B112320" t="s">
        <v>5</v>
      </c>
      <c r="C112320" s="6">
        <v>42251</v>
      </c>
      <c r="D112320" t="s">
        <v>10</v>
      </c>
      <c r="E112320">
        <v>0</v>
      </c>
      <c r="F112320" t="str">
        <f>TRIM(A112320)</f>
        <v>Resort Hotel</v>
      </c>
      <c r="G112320" t="str">
        <f>TRIM(B112320)</f>
        <v>Canceled</v>
      </c>
      <c r="H112320" t="str">
        <f>TRIM(D112320)</f>
        <v>Fri</v>
      </c>
      <c r="I112320" t="str">
        <f>LEFT(A112320,1)</f>
        <v>R</v>
      </c>
    </row>
    <row r="112321" spans="1:9">
      <c r="A112321" t="s">
        <v>53</v>
      </c>
      <c r="B112321" t="s">
        <v>5</v>
      </c>
      <c r="C112321" s="6">
        <v>42251</v>
      </c>
      <c r="D112321" t="s">
        <v>10</v>
      </c>
      <c r="E112321">
        <v>0</v>
      </c>
      <c r="F112321" t="str">
        <f>TRIM(A112321)</f>
        <v>Resort Hotel</v>
      </c>
      <c r="G112321" t="str">
        <f>TRIM(B112321)</f>
        <v>Canceled</v>
      </c>
      <c r="H112321" t="str">
        <f>TRIM(D112321)</f>
        <v>Fri</v>
      </c>
      <c r="I112321" t="str">
        <f>LEFT(A112321,1)</f>
        <v>R</v>
      </c>
    </row>
    <row r="112322" spans="1:9">
      <c r="A112322" t="s">
        <v>54</v>
      </c>
      <c r="B112322" t="s">
        <v>5</v>
      </c>
      <c r="C112322" s="6">
        <v>42251</v>
      </c>
      <c r="D112322" t="s">
        <v>10</v>
      </c>
      <c r="E112322">
        <v>0</v>
      </c>
      <c r="F112322" t="str">
        <f>TRIM(A112322)</f>
        <v>City Hotel</v>
      </c>
      <c r="G112322" t="str">
        <f>TRIM(B112322)</f>
        <v>Canceled</v>
      </c>
      <c r="H112322" t="str">
        <f>TRIM(D112322)</f>
        <v>Fri</v>
      </c>
      <c r="I112322" t="str">
        <f>LEFT(A112322,1)</f>
        <v>C</v>
      </c>
    </row>
    <row r="112323" spans="1:9">
      <c r="A112323" t="s">
        <v>53</v>
      </c>
      <c r="B112323" t="s">
        <v>5</v>
      </c>
      <c r="C112323" s="6">
        <v>42251</v>
      </c>
      <c r="D112323" t="s">
        <v>10</v>
      </c>
      <c r="E112323">
        <v>0</v>
      </c>
      <c r="F112323" t="str">
        <f>TRIM(A112323)</f>
        <v>Resort Hotel</v>
      </c>
      <c r="G112323" t="str">
        <f>TRIM(B112323)</f>
        <v>Canceled</v>
      </c>
      <c r="H112323" t="str">
        <f>TRIM(D112323)</f>
        <v>Fri</v>
      </c>
      <c r="I112323" t="str">
        <f>LEFT(A112323,1)</f>
        <v>R</v>
      </c>
    </row>
    <row r="112324" spans="1:9">
      <c r="A112324" t="s">
        <v>53</v>
      </c>
      <c r="B112324" t="s">
        <v>5</v>
      </c>
      <c r="C112324" s="6">
        <v>42251</v>
      </c>
      <c r="D112324" t="s">
        <v>10</v>
      </c>
      <c r="E112324">
        <v>0</v>
      </c>
      <c r="F112324" t="str">
        <f>TRIM(A112324)</f>
        <v>Resort Hotel</v>
      </c>
      <c r="G112324" t="str">
        <f>TRIM(B112324)</f>
        <v>Canceled</v>
      </c>
      <c r="H112324" t="str">
        <f>TRIM(D112324)</f>
        <v>Fri</v>
      </c>
      <c r="I112324" t="str">
        <f>LEFT(A112324,1)</f>
        <v>R</v>
      </c>
    </row>
    <row r="112325" spans="1:9">
      <c r="A112325" t="s">
        <v>54</v>
      </c>
      <c r="B112325" t="s">
        <v>5</v>
      </c>
      <c r="C112325" s="6">
        <v>42251</v>
      </c>
      <c r="D112325" t="s">
        <v>10</v>
      </c>
      <c r="E112325">
        <v>0</v>
      </c>
      <c r="F112325" t="str">
        <f>TRIM(A112325)</f>
        <v>City Hotel</v>
      </c>
      <c r="G112325" t="str">
        <f>TRIM(B112325)</f>
        <v>Canceled</v>
      </c>
      <c r="H112325" t="str">
        <f>TRIM(D112325)</f>
        <v>Fri</v>
      </c>
      <c r="I112325" t="str">
        <f>LEFT(A112325,1)</f>
        <v>C</v>
      </c>
    </row>
    <row r="112326" spans="1:9">
      <c r="A112326" t="s">
        <v>54</v>
      </c>
      <c r="B112326" t="s">
        <v>5</v>
      </c>
      <c r="C112326" s="6">
        <v>42251</v>
      </c>
      <c r="D112326" t="s">
        <v>10</v>
      </c>
      <c r="E112326">
        <v>0</v>
      </c>
      <c r="F112326" t="str">
        <f>TRIM(A112326)</f>
        <v>City Hotel</v>
      </c>
      <c r="G112326" t="str">
        <f>TRIM(B112326)</f>
        <v>Canceled</v>
      </c>
      <c r="H112326" t="str">
        <f>TRIM(D112326)</f>
        <v>Fri</v>
      </c>
      <c r="I112326" t="str">
        <f>LEFT(A112326,1)</f>
        <v>C</v>
      </c>
    </row>
    <row r="112327" spans="1:9">
      <c r="A112327" t="s">
        <v>54</v>
      </c>
      <c r="B112327" t="s">
        <v>5</v>
      </c>
      <c r="C112327" s="6">
        <v>42251</v>
      </c>
      <c r="D112327" t="s">
        <v>10</v>
      </c>
      <c r="E112327">
        <v>0</v>
      </c>
      <c r="F112327" t="str">
        <f>TRIM(A112327)</f>
        <v>City Hotel</v>
      </c>
      <c r="G112327" t="str">
        <f>TRIM(B112327)</f>
        <v>Canceled</v>
      </c>
      <c r="H112327" t="str">
        <f>TRIM(D112327)</f>
        <v>Fri</v>
      </c>
      <c r="I112327" t="str">
        <f>LEFT(A112327,1)</f>
        <v>C</v>
      </c>
    </row>
    <row r="112328" spans="1:9">
      <c r="A112328" t="s">
        <v>53</v>
      </c>
      <c r="B112328" t="s">
        <v>5</v>
      </c>
      <c r="C112328" s="6">
        <v>42251</v>
      </c>
      <c r="D112328" t="s">
        <v>10</v>
      </c>
      <c r="E112328">
        <v>0</v>
      </c>
      <c r="F112328" t="str">
        <f>TRIM(A112328)</f>
        <v>Resort Hotel</v>
      </c>
      <c r="G112328" t="str">
        <f>TRIM(B112328)</f>
        <v>Canceled</v>
      </c>
      <c r="H112328" t="str">
        <f>TRIM(D112328)</f>
        <v>Fri</v>
      </c>
      <c r="I112328" t="str">
        <f>LEFT(A112328,1)</f>
        <v>R</v>
      </c>
    </row>
    <row r="112329" spans="1:9">
      <c r="A112329" t="s">
        <v>54</v>
      </c>
      <c r="B112329" t="s">
        <v>5</v>
      </c>
      <c r="C112329" s="6">
        <v>42251</v>
      </c>
      <c r="D112329" t="s">
        <v>10</v>
      </c>
      <c r="E112329">
        <v>0</v>
      </c>
      <c r="F112329" t="str">
        <f>TRIM(A112329)</f>
        <v>City Hotel</v>
      </c>
      <c r="G112329" t="str">
        <f>TRIM(B112329)</f>
        <v>Canceled</v>
      </c>
      <c r="H112329" t="str">
        <f>TRIM(D112329)</f>
        <v>Fri</v>
      </c>
      <c r="I112329" t="str">
        <f>LEFT(A112329,1)</f>
        <v>C</v>
      </c>
    </row>
    <row r="112330" spans="1:9">
      <c r="A112330" t="s">
        <v>53</v>
      </c>
      <c r="B112330" t="s">
        <v>5</v>
      </c>
      <c r="C112330" s="6">
        <v>42251</v>
      </c>
      <c r="D112330" t="s">
        <v>10</v>
      </c>
      <c r="E112330">
        <v>0</v>
      </c>
      <c r="F112330" t="str">
        <f>TRIM(A112330)</f>
        <v>Resort Hotel</v>
      </c>
      <c r="G112330" t="str">
        <f>TRIM(B112330)</f>
        <v>Canceled</v>
      </c>
      <c r="H112330" t="str">
        <f>TRIM(D112330)</f>
        <v>Fri</v>
      </c>
      <c r="I112330" t="str">
        <f>LEFT(A112330,1)</f>
        <v>R</v>
      </c>
    </row>
    <row r="112331" spans="1:9">
      <c r="A112331" t="s">
        <v>53</v>
      </c>
      <c r="B112331" t="s">
        <v>5</v>
      </c>
      <c r="C112331" s="6">
        <v>42251</v>
      </c>
      <c r="D112331" t="s">
        <v>10</v>
      </c>
      <c r="E112331">
        <v>0</v>
      </c>
      <c r="F112331" t="str">
        <f>TRIM(A112331)</f>
        <v>Resort Hotel</v>
      </c>
      <c r="G112331" t="str">
        <f>TRIM(B112331)</f>
        <v>Canceled</v>
      </c>
      <c r="H112331" t="str">
        <f>TRIM(D112331)</f>
        <v>Fri</v>
      </c>
      <c r="I112331" t="str">
        <f>LEFT(A112331,1)</f>
        <v>R</v>
      </c>
    </row>
    <row r="112332" spans="1:9">
      <c r="A112332" t="s">
        <v>53</v>
      </c>
      <c r="B112332" t="s">
        <v>5</v>
      </c>
      <c r="C112332" s="6">
        <v>42251</v>
      </c>
      <c r="D112332" t="s">
        <v>10</v>
      </c>
      <c r="E112332">
        <v>0</v>
      </c>
      <c r="F112332" t="str">
        <f>TRIM(A112332)</f>
        <v>Resort Hotel</v>
      </c>
      <c r="G112332" t="str">
        <f>TRIM(B112332)</f>
        <v>Canceled</v>
      </c>
      <c r="H112332" t="str">
        <f>TRIM(D112332)</f>
        <v>Fri</v>
      </c>
      <c r="I112332" t="str">
        <f>LEFT(A112332,1)</f>
        <v>R</v>
      </c>
    </row>
    <row r="112333" spans="1:9">
      <c r="A112333" t="s">
        <v>53</v>
      </c>
      <c r="B112333" t="s">
        <v>5</v>
      </c>
      <c r="C112333" s="6">
        <v>42251</v>
      </c>
      <c r="D112333" t="s">
        <v>10</v>
      </c>
      <c r="E112333">
        <v>0</v>
      </c>
      <c r="F112333" t="str">
        <f>TRIM(A112333)</f>
        <v>Resort Hotel</v>
      </c>
      <c r="G112333" t="str">
        <f>TRIM(B112333)</f>
        <v>Canceled</v>
      </c>
      <c r="H112333" t="str">
        <f>TRIM(D112333)</f>
        <v>Fri</v>
      </c>
      <c r="I112333" t="str">
        <f>LEFT(A112333,1)</f>
        <v>R</v>
      </c>
    </row>
    <row r="112334" spans="1:9">
      <c r="A112334" t="s">
        <v>54</v>
      </c>
      <c r="B112334" t="s">
        <v>5</v>
      </c>
      <c r="C112334" s="6">
        <v>42251</v>
      </c>
      <c r="D112334" t="s">
        <v>10</v>
      </c>
      <c r="E112334">
        <v>0</v>
      </c>
      <c r="F112334" t="str">
        <f>TRIM(A112334)</f>
        <v>City Hotel</v>
      </c>
      <c r="G112334" t="str">
        <f>TRIM(B112334)</f>
        <v>Canceled</v>
      </c>
      <c r="H112334" t="str">
        <f>TRIM(D112334)</f>
        <v>Fri</v>
      </c>
      <c r="I112334" t="str">
        <f>LEFT(A112334,1)</f>
        <v>C</v>
      </c>
    </row>
    <row r="112335" spans="1:9">
      <c r="A112335" t="s">
        <v>54</v>
      </c>
      <c r="B112335" t="s">
        <v>5</v>
      </c>
      <c r="C112335" s="6">
        <v>42251</v>
      </c>
      <c r="D112335" t="s">
        <v>10</v>
      </c>
      <c r="E112335">
        <v>0</v>
      </c>
      <c r="F112335" t="str">
        <f>TRIM(A112335)</f>
        <v>City Hotel</v>
      </c>
      <c r="G112335" t="str">
        <f>TRIM(B112335)</f>
        <v>Canceled</v>
      </c>
      <c r="H112335" t="str">
        <f>TRIM(D112335)</f>
        <v>Fri</v>
      </c>
      <c r="I112335" t="str">
        <f>LEFT(A112335,1)</f>
        <v>C</v>
      </c>
    </row>
    <row r="112336" spans="1:9">
      <c r="A112336" t="s">
        <v>54</v>
      </c>
      <c r="B112336" t="s">
        <v>5</v>
      </c>
      <c r="C112336" s="6">
        <v>42251</v>
      </c>
      <c r="D112336" t="s">
        <v>10</v>
      </c>
      <c r="E112336">
        <v>0</v>
      </c>
      <c r="F112336" t="str">
        <f>TRIM(A112336)</f>
        <v>City Hotel</v>
      </c>
      <c r="G112336" t="str">
        <f>TRIM(B112336)</f>
        <v>Canceled</v>
      </c>
      <c r="H112336" t="str">
        <f>TRIM(D112336)</f>
        <v>Fri</v>
      </c>
      <c r="I112336" t="str">
        <f>LEFT(A112336,1)</f>
        <v>C</v>
      </c>
    </row>
    <row r="112337" spans="1:9">
      <c r="A112337" t="s">
        <v>54</v>
      </c>
      <c r="B112337" t="s">
        <v>5</v>
      </c>
      <c r="C112337" s="6">
        <v>42251</v>
      </c>
      <c r="D112337" t="s">
        <v>10</v>
      </c>
      <c r="E112337">
        <v>0</v>
      </c>
      <c r="F112337" t="str">
        <f>TRIM(A112337)</f>
        <v>City Hotel</v>
      </c>
      <c r="G112337" t="str">
        <f>TRIM(B112337)</f>
        <v>Canceled</v>
      </c>
      <c r="H112337" t="str">
        <f>TRIM(D112337)</f>
        <v>Fri</v>
      </c>
      <c r="I112337" t="str">
        <f>LEFT(A112337,1)</f>
        <v>C</v>
      </c>
    </row>
    <row r="112338" spans="1:9">
      <c r="A112338" t="s">
        <v>54</v>
      </c>
      <c r="B112338" t="s">
        <v>5</v>
      </c>
      <c r="C112338" s="6">
        <v>42251</v>
      </c>
      <c r="D112338" t="s">
        <v>10</v>
      </c>
      <c r="E112338">
        <v>0</v>
      </c>
      <c r="F112338" t="str">
        <f>TRIM(A112338)</f>
        <v>City Hotel</v>
      </c>
      <c r="G112338" t="str">
        <f>TRIM(B112338)</f>
        <v>Canceled</v>
      </c>
      <c r="H112338" t="str">
        <f>TRIM(D112338)</f>
        <v>Fri</v>
      </c>
      <c r="I112338" t="str">
        <f>LEFT(A112338,1)</f>
        <v>C</v>
      </c>
    </row>
    <row r="112339" spans="1:9">
      <c r="A112339" t="s">
        <v>53</v>
      </c>
      <c r="B112339" t="s">
        <v>5</v>
      </c>
      <c r="C112339" s="6">
        <v>42251</v>
      </c>
      <c r="D112339" t="s">
        <v>10</v>
      </c>
      <c r="E112339">
        <v>0</v>
      </c>
      <c r="F112339" t="str">
        <f>TRIM(A112339)</f>
        <v>Resort Hotel</v>
      </c>
      <c r="G112339" t="str">
        <f>TRIM(B112339)</f>
        <v>Canceled</v>
      </c>
      <c r="H112339" t="str">
        <f>TRIM(D112339)</f>
        <v>Fri</v>
      </c>
      <c r="I112339" t="str">
        <f>LEFT(A112339,1)</f>
        <v>R</v>
      </c>
    </row>
    <row r="112340" spans="1:9">
      <c r="A112340" t="s">
        <v>54</v>
      </c>
      <c r="B112340" t="s">
        <v>5</v>
      </c>
      <c r="C112340" s="6">
        <v>42251</v>
      </c>
      <c r="D112340" t="s">
        <v>10</v>
      </c>
      <c r="E112340">
        <v>0</v>
      </c>
      <c r="F112340" t="str">
        <f>TRIM(A112340)</f>
        <v>City Hotel</v>
      </c>
      <c r="G112340" t="str">
        <f>TRIM(B112340)</f>
        <v>Canceled</v>
      </c>
      <c r="H112340" t="str">
        <f>TRIM(D112340)</f>
        <v>Fri</v>
      </c>
      <c r="I112340" t="str">
        <f>LEFT(A112340,1)</f>
        <v>C</v>
      </c>
    </row>
    <row r="112341" spans="1:9">
      <c r="A112341" t="s">
        <v>54</v>
      </c>
      <c r="B112341" t="s">
        <v>5</v>
      </c>
      <c r="C112341" s="6">
        <v>42251</v>
      </c>
      <c r="D112341" t="s">
        <v>10</v>
      </c>
      <c r="E112341">
        <v>0</v>
      </c>
      <c r="F112341" t="str">
        <f>TRIM(A112341)</f>
        <v>City Hotel</v>
      </c>
      <c r="G112341" t="str">
        <f>TRIM(B112341)</f>
        <v>Canceled</v>
      </c>
      <c r="H112341" t="str">
        <f>TRIM(D112341)</f>
        <v>Fri</v>
      </c>
      <c r="I112341" t="str">
        <f>LEFT(A112341,1)</f>
        <v>C</v>
      </c>
    </row>
    <row r="112342" spans="1:9">
      <c r="A112342" t="s">
        <v>53</v>
      </c>
      <c r="B112342" t="s">
        <v>5</v>
      </c>
      <c r="C112342" s="6">
        <v>42251</v>
      </c>
      <c r="D112342" t="s">
        <v>10</v>
      </c>
      <c r="E112342">
        <v>0</v>
      </c>
      <c r="F112342" t="str">
        <f>TRIM(A112342)</f>
        <v>Resort Hotel</v>
      </c>
      <c r="G112342" t="str">
        <f>TRIM(B112342)</f>
        <v>Canceled</v>
      </c>
      <c r="H112342" t="str">
        <f>TRIM(D112342)</f>
        <v>Fri</v>
      </c>
      <c r="I112342" t="str">
        <f>LEFT(A112342,1)</f>
        <v>R</v>
      </c>
    </row>
    <row r="112343" spans="1:9">
      <c r="A112343" t="s">
        <v>54</v>
      </c>
      <c r="B112343" t="s">
        <v>5</v>
      </c>
      <c r="C112343" s="6">
        <v>42251</v>
      </c>
      <c r="D112343" t="s">
        <v>10</v>
      </c>
      <c r="E112343">
        <v>0</v>
      </c>
      <c r="F112343" t="str">
        <f>TRIM(A112343)</f>
        <v>City Hotel</v>
      </c>
      <c r="G112343" t="str">
        <f>TRIM(B112343)</f>
        <v>Canceled</v>
      </c>
      <c r="H112343" t="str">
        <f>TRIM(D112343)</f>
        <v>Fri</v>
      </c>
      <c r="I112343" t="str">
        <f>LEFT(A112343,1)</f>
        <v>C</v>
      </c>
    </row>
    <row r="112344" spans="1:9">
      <c r="A112344" t="s">
        <v>54</v>
      </c>
      <c r="B112344" t="s">
        <v>3</v>
      </c>
      <c r="C112344" s="6">
        <v>42250</v>
      </c>
      <c r="D112344" t="s">
        <v>7</v>
      </c>
      <c r="E112344">
        <v>3</v>
      </c>
      <c r="F112344" t="str">
        <f>TRIM(A112344)</f>
        <v>City Hotel</v>
      </c>
      <c r="G112344" t="str">
        <f>TRIM(B112344)</f>
        <v>Check-Out</v>
      </c>
      <c r="H112344" t="str">
        <f>TRIM(D112344)</f>
        <v>Thu</v>
      </c>
      <c r="I112344" t="str">
        <f>LEFT(A112344,1)</f>
        <v>C</v>
      </c>
    </row>
    <row r="112345" spans="1:9">
      <c r="A112345" t="s">
        <v>53</v>
      </c>
      <c r="B112345" t="s">
        <v>3</v>
      </c>
      <c r="C112345" s="6">
        <v>42250</v>
      </c>
      <c r="D112345" t="s">
        <v>7</v>
      </c>
      <c r="E112345">
        <v>3</v>
      </c>
      <c r="F112345" t="str">
        <f>TRIM(A112345)</f>
        <v>Resort Hotel</v>
      </c>
      <c r="G112345" t="str">
        <f>TRIM(B112345)</f>
        <v>Check-Out</v>
      </c>
      <c r="H112345" t="str">
        <f>TRIM(D112345)</f>
        <v>Thu</v>
      </c>
      <c r="I112345" t="str">
        <f>LEFT(A112345,1)</f>
        <v>R</v>
      </c>
    </row>
    <row r="112346" spans="1:9">
      <c r="A112346" t="s">
        <v>54</v>
      </c>
      <c r="B112346" t="s">
        <v>3</v>
      </c>
      <c r="C112346" s="6">
        <v>42250</v>
      </c>
      <c r="D112346" t="s">
        <v>7</v>
      </c>
      <c r="E112346">
        <v>3</v>
      </c>
      <c r="F112346" t="str">
        <f>TRIM(A112346)</f>
        <v>City Hotel</v>
      </c>
      <c r="G112346" t="str">
        <f>TRIM(B112346)</f>
        <v>Check-Out</v>
      </c>
      <c r="H112346" t="str">
        <f>TRIM(D112346)</f>
        <v>Thu</v>
      </c>
      <c r="I112346" t="str">
        <f>LEFT(A112346,1)</f>
        <v>C</v>
      </c>
    </row>
    <row r="112347" spans="1:9">
      <c r="A112347" t="s">
        <v>54</v>
      </c>
      <c r="B112347" t="s">
        <v>5</v>
      </c>
      <c r="C112347" s="6">
        <v>42250</v>
      </c>
      <c r="D112347" t="s">
        <v>7</v>
      </c>
      <c r="E112347">
        <v>3</v>
      </c>
      <c r="F112347" t="str">
        <f>TRIM(A112347)</f>
        <v>City Hotel</v>
      </c>
      <c r="G112347" t="str">
        <f>TRIM(B112347)</f>
        <v>Canceled</v>
      </c>
      <c r="H112347" t="str">
        <f>TRIM(D112347)</f>
        <v>Thu</v>
      </c>
      <c r="I112347" t="str">
        <f>LEFT(A112347,1)</f>
        <v>C</v>
      </c>
    </row>
    <row r="112348" spans="1:9">
      <c r="A112348" t="s">
        <v>53</v>
      </c>
      <c r="B112348" t="s">
        <v>5</v>
      </c>
      <c r="C112348" s="6">
        <v>42250</v>
      </c>
      <c r="D112348" t="s">
        <v>7</v>
      </c>
      <c r="E112348">
        <v>3</v>
      </c>
      <c r="F112348" t="str">
        <f>TRIM(A112348)</f>
        <v>Resort Hotel</v>
      </c>
      <c r="G112348" t="str">
        <f>TRIM(B112348)</f>
        <v>Canceled</v>
      </c>
      <c r="H112348" t="str">
        <f>TRIM(D112348)</f>
        <v>Thu</v>
      </c>
      <c r="I112348" t="str">
        <f>LEFT(A112348,1)</f>
        <v>R</v>
      </c>
    </row>
    <row r="112349" spans="1:9">
      <c r="A112349" t="s">
        <v>53</v>
      </c>
      <c r="B112349" t="s">
        <v>12</v>
      </c>
      <c r="C112349" s="6">
        <v>42250</v>
      </c>
      <c r="D112349" t="s">
        <v>7</v>
      </c>
      <c r="E112349">
        <v>2</v>
      </c>
      <c r="F112349" t="str">
        <f>TRIM(A112349)</f>
        <v>Resort Hotel</v>
      </c>
      <c r="G112349" t="str">
        <f>TRIM(B112349)</f>
        <v>No-Show</v>
      </c>
      <c r="H112349" t="str">
        <f>TRIM(D112349)</f>
        <v>Thu</v>
      </c>
      <c r="I112349" t="str">
        <f>LEFT(A112349,1)</f>
        <v>R</v>
      </c>
    </row>
    <row r="112350" spans="1:9">
      <c r="A112350" t="s">
        <v>53</v>
      </c>
      <c r="B112350" t="s">
        <v>3</v>
      </c>
      <c r="C112350" s="6">
        <v>42250</v>
      </c>
      <c r="D112350" t="s">
        <v>7</v>
      </c>
      <c r="E112350">
        <v>2</v>
      </c>
      <c r="F112350" t="str">
        <f>TRIM(A112350)</f>
        <v>Resort Hotel</v>
      </c>
      <c r="G112350" t="str">
        <f>TRIM(B112350)</f>
        <v>Check-Out</v>
      </c>
      <c r="H112350" t="str">
        <f>TRIM(D112350)</f>
        <v>Thu</v>
      </c>
      <c r="I112350" t="str">
        <f>LEFT(A112350,1)</f>
        <v>R</v>
      </c>
    </row>
    <row r="112351" spans="1:9">
      <c r="A112351" t="s">
        <v>53</v>
      </c>
      <c r="B112351" t="s">
        <v>3</v>
      </c>
      <c r="C112351" s="6">
        <v>42250</v>
      </c>
      <c r="D112351" t="s">
        <v>7</v>
      </c>
      <c r="E112351">
        <v>2</v>
      </c>
      <c r="F112351" t="str">
        <f>TRIM(A112351)</f>
        <v>Resort Hotel</v>
      </c>
      <c r="G112351" t="str">
        <f>TRIM(B112351)</f>
        <v>Check-Out</v>
      </c>
      <c r="H112351" t="str">
        <f>TRIM(D112351)</f>
        <v>Thu</v>
      </c>
      <c r="I112351" t="str">
        <f>LEFT(A112351,1)</f>
        <v>R</v>
      </c>
    </row>
    <row r="112352" spans="1:9">
      <c r="A112352" t="s">
        <v>53</v>
      </c>
      <c r="B112352" t="s">
        <v>3</v>
      </c>
      <c r="C112352" s="6">
        <v>42250</v>
      </c>
      <c r="D112352" t="s">
        <v>7</v>
      </c>
      <c r="E112352">
        <v>2</v>
      </c>
      <c r="F112352" t="str">
        <f>TRIM(A112352)</f>
        <v>Resort Hotel</v>
      </c>
      <c r="G112352" t="str">
        <f>TRIM(B112352)</f>
        <v>Check-Out</v>
      </c>
      <c r="H112352" t="str">
        <f>TRIM(D112352)</f>
        <v>Thu</v>
      </c>
      <c r="I112352" t="str">
        <f>LEFT(A112352,1)</f>
        <v>R</v>
      </c>
    </row>
    <row r="112353" spans="1:9">
      <c r="A112353" t="s">
        <v>54</v>
      </c>
      <c r="B112353" t="s">
        <v>3</v>
      </c>
      <c r="C112353" s="6">
        <v>42250</v>
      </c>
      <c r="D112353" t="s">
        <v>7</v>
      </c>
      <c r="E112353">
        <v>2</v>
      </c>
      <c r="F112353" t="str">
        <f>TRIM(A112353)</f>
        <v>City Hotel</v>
      </c>
      <c r="G112353" t="str">
        <f>TRIM(B112353)</f>
        <v>Check-Out</v>
      </c>
      <c r="H112353" t="str">
        <f>TRIM(D112353)</f>
        <v>Thu</v>
      </c>
      <c r="I112353" t="str">
        <f>LEFT(A112353,1)</f>
        <v>C</v>
      </c>
    </row>
    <row r="112354" spans="1:9">
      <c r="A112354" t="s">
        <v>54</v>
      </c>
      <c r="B112354" t="s">
        <v>3</v>
      </c>
      <c r="C112354" s="6">
        <v>42250</v>
      </c>
      <c r="D112354" t="s">
        <v>7</v>
      </c>
      <c r="E112354">
        <v>2</v>
      </c>
      <c r="F112354" t="str">
        <f>TRIM(A112354)</f>
        <v>City Hotel</v>
      </c>
      <c r="G112354" t="str">
        <f>TRIM(B112354)</f>
        <v>Check-Out</v>
      </c>
      <c r="H112354" t="str">
        <f>TRIM(D112354)</f>
        <v>Thu</v>
      </c>
      <c r="I112354" t="str">
        <f>LEFT(A112354,1)</f>
        <v>C</v>
      </c>
    </row>
    <row r="112355" spans="1:9">
      <c r="A112355" t="s">
        <v>53</v>
      </c>
      <c r="B112355" t="s">
        <v>3</v>
      </c>
      <c r="C112355" s="6">
        <v>42250</v>
      </c>
      <c r="D112355" t="s">
        <v>7</v>
      </c>
      <c r="E112355">
        <v>2</v>
      </c>
      <c r="F112355" t="str">
        <f>TRIM(A112355)</f>
        <v>Resort Hotel</v>
      </c>
      <c r="G112355" t="str">
        <f>TRIM(B112355)</f>
        <v>Check-Out</v>
      </c>
      <c r="H112355" t="str">
        <f>TRIM(D112355)</f>
        <v>Thu</v>
      </c>
      <c r="I112355" t="str">
        <f>LEFT(A112355,1)</f>
        <v>R</v>
      </c>
    </row>
    <row r="112356" spans="1:9">
      <c r="A112356" t="s">
        <v>54</v>
      </c>
      <c r="B112356" t="s">
        <v>3</v>
      </c>
      <c r="C112356" s="6">
        <v>42250</v>
      </c>
      <c r="D112356" t="s">
        <v>7</v>
      </c>
      <c r="E112356">
        <v>2</v>
      </c>
      <c r="F112356" t="str">
        <f>TRIM(A112356)</f>
        <v>City Hotel</v>
      </c>
      <c r="G112356" t="str">
        <f>TRIM(B112356)</f>
        <v>Check-Out</v>
      </c>
      <c r="H112356" t="str">
        <f>TRIM(D112356)</f>
        <v>Thu</v>
      </c>
      <c r="I112356" t="str">
        <f>LEFT(A112356,1)</f>
        <v>C</v>
      </c>
    </row>
    <row r="112357" spans="1:9">
      <c r="A112357" t="s">
        <v>53</v>
      </c>
      <c r="B112357" t="s">
        <v>5</v>
      </c>
      <c r="C112357" s="6">
        <v>42250</v>
      </c>
      <c r="D112357" t="s">
        <v>7</v>
      </c>
      <c r="E112357">
        <v>2</v>
      </c>
      <c r="F112357" t="str">
        <f>TRIM(A112357)</f>
        <v>Resort Hotel</v>
      </c>
      <c r="G112357" t="str">
        <f>TRIM(B112357)</f>
        <v>Canceled</v>
      </c>
      <c r="H112357" t="str">
        <f>TRIM(D112357)</f>
        <v>Thu</v>
      </c>
      <c r="I112357" t="str">
        <f>LEFT(A112357,1)</f>
        <v>R</v>
      </c>
    </row>
    <row r="112358" spans="1:9">
      <c r="A112358" t="s">
        <v>53</v>
      </c>
      <c r="B112358" t="s">
        <v>5</v>
      </c>
      <c r="C112358" s="6">
        <v>42250</v>
      </c>
      <c r="D112358" t="s">
        <v>7</v>
      </c>
      <c r="E112358">
        <v>2</v>
      </c>
      <c r="F112358" t="str">
        <f>TRIM(A112358)</f>
        <v>Resort Hotel</v>
      </c>
      <c r="G112358" t="str">
        <f>TRIM(B112358)</f>
        <v>Canceled</v>
      </c>
      <c r="H112358" t="str">
        <f>TRIM(D112358)</f>
        <v>Thu</v>
      </c>
      <c r="I112358" t="str">
        <f>LEFT(A112358,1)</f>
        <v>R</v>
      </c>
    </row>
    <row r="112359" spans="1:9">
      <c r="A112359" t="s">
        <v>54</v>
      </c>
      <c r="B112359" t="s">
        <v>5</v>
      </c>
      <c r="C112359" s="6">
        <v>42250</v>
      </c>
      <c r="D112359" t="s">
        <v>7</v>
      </c>
      <c r="E112359">
        <v>2</v>
      </c>
      <c r="F112359" t="str">
        <f>TRIM(A112359)</f>
        <v>City Hotel</v>
      </c>
      <c r="G112359" t="str">
        <f>TRIM(B112359)</f>
        <v>Canceled</v>
      </c>
      <c r="H112359" t="str">
        <f>TRIM(D112359)</f>
        <v>Thu</v>
      </c>
      <c r="I112359" t="str">
        <f>LEFT(A112359,1)</f>
        <v>C</v>
      </c>
    </row>
    <row r="112360" spans="1:9">
      <c r="A112360" t="s">
        <v>54</v>
      </c>
      <c r="B112360" t="s">
        <v>5</v>
      </c>
      <c r="C112360" s="6">
        <v>42250</v>
      </c>
      <c r="D112360" t="s">
        <v>7</v>
      </c>
      <c r="E112360">
        <v>2</v>
      </c>
      <c r="F112360" t="str">
        <f>TRIM(A112360)</f>
        <v>City Hotel</v>
      </c>
      <c r="G112360" t="str">
        <f>TRIM(B112360)</f>
        <v>Canceled</v>
      </c>
      <c r="H112360" t="str">
        <f>TRIM(D112360)</f>
        <v>Thu</v>
      </c>
      <c r="I112360" t="str">
        <f>LEFT(A112360,1)</f>
        <v>C</v>
      </c>
    </row>
    <row r="112361" spans="1:9">
      <c r="A112361" t="s">
        <v>54</v>
      </c>
      <c r="B112361" t="s">
        <v>5</v>
      </c>
      <c r="C112361" s="6">
        <v>42250</v>
      </c>
      <c r="D112361" t="s">
        <v>7</v>
      </c>
      <c r="E112361">
        <v>2</v>
      </c>
      <c r="F112361" t="str">
        <f>TRIM(A112361)</f>
        <v>City Hotel</v>
      </c>
      <c r="G112361" t="str">
        <f>TRIM(B112361)</f>
        <v>Canceled</v>
      </c>
      <c r="H112361" t="str">
        <f>TRIM(D112361)</f>
        <v>Thu</v>
      </c>
      <c r="I112361" t="str">
        <f>LEFT(A112361,1)</f>
        <v>C</v>
      </c>
    </row>
    <row r="112362" spans="1:9">
      <c r="A112362" t="s">
        <v>54</v>
      </c>
      <c r="B112362" t="s">
        <v>5</v>
      </c>
      <c r="C112362" s="6">
        <v>42250</v>
      </c>
      <c r="D112362" t="s">
        <v>7</v>
      </c>
      <c r="E112362">
        <v>2</v>
      </c>
      <c r="F112362" t="str">
        <f>TRIM(A112362)</f>
        <v>City Hotel</v>
      </c>
      <c r="G112362" t="str">
        <f>TRIM(B112362)</f>
        <v>Canceled</v>
      </c>
      <c r="H112362" t="str">
        <f>TRIM(D112362)</f>
        <v>Thu</v>
      </c>
      <c r="I112362" t="str">
        <f>LEFT(A112362,1)</f>
        <v>C</v>
      </c>
    </row>
    <row r="112363" spans="1:9">
      <c r="A112363" t="s">
        <v>54</v>
      </c>
      <c r="B112363" t="s">
        <v>5</v>
      </c>
      <c r="C112363" s="6">
        <v>42250</v>
      </c>
      <c r="D112363" t="s">
        <v>7</v>
      </c>
      <c r="E112363">
        <v>2</v>
      </c>
      <c r="F112363" t="str">
        <f>TRIM(A112363)</f>
        <v>City Hotel</v>
      </c>
      <c r="G112363" t="str">
        <f>TRIM(B112363)</f>
        <v>Canceled</v>
      </c>
      <c r="H112363" t="str">
        <f>TRIM(D112363)</f>
        <v>Thu</v>
      </c>
      <c r="I112363" t="str">
        <f>LEFT(A112363,1)</f>
        <v>C</v>
      </c>
    </row>
    <row r="112364" spans="1:9">
      <c r="A112364" t="s">
        <v>53</v>
      </c>
      <c r="B112364" t="s">
        <v>5</v>
      </c>
      <c r="C112364" s="6">
        <v>42250</v>
      </c>
      <c r="D112364" t="s">
        <v>7</v>
      </c>
      <c r="E112364">
        <v>2</v>
      </c>
      <c r="F112364" t="str">
        <f>TRIM(A112364)</f>
        <v>Resort Hotel</v>
      </c>
      <c r="G112364" t="str">
        <f>TRIM(B112364)</f>
        <v>Canceled</v>
      </c>
      <c r="H112364" t="str">
        <f>TRIM(D112364)</f>
        <v>Thu</v>
      </c>
      <c r="I112364" t="str">
        <f>LEFT(A112364,1)</f>
        <v>R</v>
      </c>
    </row>
    <row r="112365" spans="1:9">
      <c r="A112365" t="s">
        <v>53</v>
      </c>
      <c r="B112365" t="s">
        <v>3</v>
      </c>
      <c r="C112365" s="6">
        <v>42250</v>
      </c>
      <c r="D112365" t="s">
        <v>7</v>
      </c>
      <c r="E112365">
        <v>1</v>
      </c>
      <c r="F112365" t="str">
        <f>TRIM(A112365)</f>
        <v>Resort Hotel</v>
      </c>
      <c r="G112365" t="str">
        <f>TRIM(B112365)</f>
        <v>Check-Out</v>
      </c>
      <c r="H112365" t="str">
        <f>TRIM(D112365)</f>
        <v>Thu</v>
      </c>
      <c r="I112365" t="str">
        <f>LEFT(A112365,1)</f>
        <v>R</v>
      </c>
    </row>
    <row r="112366" spans="1:9">
      <c r="A112366" t="s">
        <v>54</v>
      </c>
      <c r="B112366" t="s">
        <v>3</v>
      </c>
      <c r="C112366" s="6">
        <v>42250</v>
      </c>
      <c r="D112366" t="s">
        <v>7</v>
      </c>
      <c r="E112366">
        <v>1</v>
      </c>
      <c r="F112366" t="str">
        <f>TRIM(A112366)</f>
        <v>City Hotel</v>
      </c>
      <c r="G112366" t="str">
        <f>TRIM(B112366)</f>
        <v>Check-Out</v>
      </c>
      <c r="H112366" t="str">
        <f>TRIM(D112366)</f>
        <v>Thu</v>
      </c>
      <c r="I112366" t="str">
        <f>LEFT(A112366,1)</f>
        <v>C</v>
      </c>
    </row>
    <row r="112367" spans="1:9">
      <c r="A112367" t="s">
        <v>53</v>
      </c>
      <c r="B112367" t="s">
        <v>3</v>
      </c>
      <c r="C112367" s="6">
        <v>42250</v>
      </c>
      <c r="D112367" t="s">
        <v>7</v>
      </c>
      <c r="E112367">
        <v>1</v>
      </c>
      <c r="F112367" t="str">
        <f>TRIM(A112367)</f>
        <v>Resort Hotel</v>
      </c>
      <c r="G112367" t="str">
        <f>TRIM(B112367)</f>
        <v>Check-Out</v>
      </c>
      <c r="H112367" t="str">
        <f>TRIM(D112367)</f>
        <v>Thu</v>
      </c>
      <c r="I112367" t="str">
        <f>LEFT(A112367,1)</f>
        <v>R</v>
      </c>
    </row>
    <row r="112368" spans="1:9">
      <c r="A112368" t="s">
        <v>54</v>
      </c>
      <c r="B112368" t="s">
        <v>3</v>
      </c>
      <c r="C112368" s="6">
        <v>42250</v>
      </c>
      <c r="D112368" t="s">
        <v>7</v>
      </c>
      <c r="E112368">
        <v>1</v>
      </c>
      <c r="F112368" t="str">
        <f>TRIM(A112368)</f>
        <v>City Hotel</v>
      </c>
      <c r="G112368" t="str">
        <f>TRIM(B112368)</f>
        <v>Check-Out</v>
      </c>
      <c r="H112368" t="str">
        <f>TRIM(D112368)</f>
        <v>Thu</v>
      </c>
      <c r="I112368" t="str">
        <f>LEFT(A112368,1)</f>
        <v>C</v>
      </c>
    </row>
    <row r="112369" spans="1:9">
      <c r="A112369" t="s">
        <v>53</v>
      </c>
      <c r="B112369" t="s">
        <v>3</v>
      </c>
      <c r="C112369" s="6">
        <v>42250</v>
      </c>
      <c r="D112369" t="s">
        <v>7</v>
      </c>
      <c r="E112369">
        <v>1</v>
      </c>
      <c r="F112369" t="str">
        <f>TRIM(A112369)</f>
        <v>Resort Hotel</v>
      </c>
      <c r="G112369" t="str">
        <f>TRIM(B112369)</f>
        <v>Check-Out</v>
      </c>
      <c r="H112369" t="str">
        <f>TRIM(D112369)</f>
        <v>Thu</v>
      </c>
      <c r="I112369" t="str">
        <f>LEFT(A112369,1)</f>
        <v>R</v>
      </c>
    </row>
    <row r="112370" spans="1:9">
      <c r="A112370" t="s">
        <v>53</v>
      </c>
      <c r="B112370" t="s">
        <v>3</v>
      </c>
      <c r="C112370" s="6">
        <v>42250</v>
      </c>
      <c r="D112370" t="s">
        <v>7</v>
      </c>
      <c r="E112370">
        <v>1</v>
      </c>
      <c r="F112370" t="str">
        <f>TRIM(A112370)</f>
        <v>Resort Hotel</v>
      </c>
      <c r="G112370" t="str">
        <f>TRIM(B112370)</f>
        <v>Check-Out</v>
      </c>
      <c r="H112370" t="str">
        <f>TRIM(D112370)</f>
        <v>Thu</v>
      </c>
      <c r="I112370" t="str">
        <f>LEFT(A112370,1)</f>
        <v>R</v>
      </c>
    </row>
    <row r="112371" spans="1:9">
      <c r="A112371" t="s">
        <v>53</v>
      </c>
      <c r="B112371" t="s">
        <v>3</v>
      </c>
      <c r="C112371" s="6">
        <v>42250</v>
      </c>
      <c r="D112371" t="s">
        <v>7</v>
      </c>
      <c r="E112371">
        <v>1</v>
      </c>
      <c r="F112371" t="str">
        <f>TRIM(A112371)</f>
        <v>Resort Hotel</v>
      </c>
      <c r="G112371" t="str">
        <f>TRIM(B112371)</f>
        <v>Check-Out</v>
      </c>
      <c r="H112371" t="str">
        <f>TRIM(D112371)</f>
        <v>Thu</v>
      </c>
      <c r="I112371" t="str">
        <f>LEFT(A112371,1)</f>
        <v>R</v>
      </c>
    </row>
    <row r="112372" spans="1:9">
      <c r="A112372" t="s">
        <v>54</v>
      </c>
      <c r="B112372" t="s">
        <v>3</v>
      </c>
      <c r="C112372" s="6">
        <v>42250</v>
      </c>
      <c r="D112372" t="s">
        <v>7</v>
      </c>
      <c r="E112372">
        <v>1</v>
      </c>
      <c r="F112372" t="str">
        <f>TRIM(A112372)</f>
        <v>City Hotel</v>
      </c>
      <c r="G112372" t="str">
        <f>TRIM(B112372)</f>
        <v>Check-Out</v>
      </c>
      <c r="H112372" t="str">
        <f>TRIM(D112372)</f>
        <v>Thu</v>
      </c>
      <c r="I112372" t="str">
        <f>LEFT(A112372,1)</f>
        <v>C</v>
      </c>
    </row>
    <row r="112373" spans="1:9">
      <c r="A112373" t="s">
        <v>54</v>
      </c>
      <c r="B112373" t="s">
        <v>3</v>
      </c>
      <c r="C112373" s="6">
        <v>42250</v>
      </c>
      <c r="D112373" t="s">
        <v>7</v>
      </c>
      <c r="E112373">
        <v>1</v>
      </c>
      <c r="F112373" t="str">
        <f>TRIM(A112373)</f>
        <v>City Hotel</v>
      </c>
      <c r="G112373" t="str">
        <f>TRIM(B112373)</f>
        <v>Check-Out</v>
      </c>
      <c r="H112373" t="str">
        <f>TRIM(D112373)</f>
        <v>Thu</v>
      </c>
      <c r="I112373" t="str">
        <f>LEFT(A112373,1)</f>
        <v>C</v>
      </c>
    </row>
    <row r="112374" spans="1:9">
      <c r="A112374" t="s">
        <v>53</v>
      </c>
      <c r="B112374" t="s">
        <v>3</v>
      </c>
      <c r="C112374" s="6">
        <v>42250</v>
      </c>
      <c r="D112374" t="s">
        <v>7</v>
      </c>
      <c r="E112374">
        <v>1</v>
      </c>
      <c r="F112374" t="str">
        <f>TRIM(A112374)</f>
        <v>Resort Hotel</v>
      </c>
      <c r="G112374" t="str">
        <f>TRIM(B112374)</f>
        <v>Check-Out</v>
      </c>
      <c r="H112374" t="str">
        <f>TRIM(D112374)</f>
        <v>Thu</v>
      </c>
      <c r="I112374" t="str">
        <f>LEFT(A112374,1)</f>
        <v>R</v>
      </c>
    </row>
    <row r="112375" spans="1:9">
      <c r="A112375" t="s">
        <v>54</v>
      </c>
      <c r="B112375" t="s">
        <v>5</v>
      </c>
      <c r="C112375" s="6">
        <v>42250</v>
      </c>
      <c r="D112375" t="s">
        <v>7</v>
      </c>
      <c r="E112375">
        <v>1</v>
      </c>
      <c r="F112375" t="str">
        <f>TRIM(A112375)</f>
        <v>City Hotel</v>
      </c>
      <c r="G112375" t="str">
        <f>TRIM(B112375)</f>
        <v>Canceled</v>
      </c>
      <c r="H112375" t="str">
        <f>TRIM(D112375)</f>
        <v>Thu</v>
      </c>
      <c r="I112375" t="str">
        <f>LEFT(A112375,1)</f>
        <v>C</v>
      </c>
    </row>
    <row r="112376" spans="1:9">
      <c r="A112376" t="s">
        <v>54</v>
      </c>
      <c r="B112376" t="s">
        <v>5</v>
      </c>
      <c r="C112376" s="6">
        <v>42250</v>
      </c>
      <c r="D112376" t="s">
        <v>7</v>
      </c>
      <c r="E112376">
        <v>1</v>
      </c>
      <c r="F112376" t="str">
        <f>TRIM(A112376)</f>
        <v>City Hotel</v>
      </c>
      <c r="G112376" t="str">
        <f>TRIM(B112376)</f>
        <v>Canceled</v>
      </c>
      <c r="H112376" t="str">
        <f>TRIM(D112376)</f>
        <v>Thu</v>
      </c>
      <c r="I112376" t="str">
        <f>LEFT(A112376,1)</f>
        <v>C</v>
      </c>
    </row>
    <row r="112377" spans="1:9">
      <c r="A112377" t="s">
        <v>54</v>
      </c>
      <c r="B112377" t="s">
        <v>5</v>
      </c>
      <c r="C112377" s="6">
        <v>42250</v>
      </c>
      <c r="D112377" t="s">
        <v>7</v>
      </c>
      <c r="E112377">
        <v>1</v>
      </c>
      <c r="F112377" t="str">
        <f>TRIM(A112377)</f>
        <v>City Hotel</v>
      </c>
      <c r="G112377" t="str">
        <f>TRIM(B112377)</f>
        <v>Canceled</v>
      </c>
      <c r="H112377" t="str">
        <f>TRIM(D112377)</f>
        <v>Thu</v>
      </c>
      <c r="I112377" t="str">
        <f>LEFT(A112377,1)</f>
        <v>C</v>
      </c>
    </row>
    <row r="112378" spans="1:9">
      <c r="A112378" t="s">
        <v>53</v>
      </c>
      <c r="B112378" t="s">
        <v>5</v>
      </c>
      <c r="C112378" s="6">
        <v>42250</v>
      </c>
      <c r="D112378" t="s">
        <v>7</v>
      </c>
      <c r="E112378">
        <v>1</v>
      </c>
      <c r="F112378" t="str">
        <f>TRIM(A112378)</f>
        <v>Resort Hotel</v>
      </c>
      <c r="G112378" t="str">
        <f>TRIM(B112378)</f>
        <v>Canceled</v>
      </c>
      <c r="H112378" t="str">
        <f>TRIM(D112378)</f>
        <v>Thu</v>
      </c>
      <c r="I112378" t="str">
        <f>LEFT(A112378,1)</f>
        <v>R</v>
      </c>
    </row>
    <row r="112379" spans="1:9">
      <c r="A112379" t="s">
        <v>54</v>
      </c>
      <c r="B112379" t="s">
        <v>5</v>
      </c>
      <c r="C112379" s="6">
        <v>42250</v>
      </c>
      <c r="D112379" t="s">
        <v>7</v>
      </c>
      <c r="E112379">
        <v>1</v>
      </c>
      <c r="F112379" t="str">
        <f>TRIM(A112379)</f>
        <v>City Hotel</v>
      </c>
      <c r="G112379" t="str">
        <f>TRIM(B112379)</f>
        <v>Canceled</v>
      </c>
      <c r="H112379" t="str">
        <f>TRIM(D112379)</f>
        <v>Thu</v>
      </c>
      <c r="I112379" t="str">
        <f>LEFT(A112379,1)</f>
        <v>C</v>
      </c>
    </row>
    <row r="112380" spans="1:9">
      <c r="A112380" t="s">
        <v>53</v>
      </c>
      <c r="B112380" t="s">
        <v>5</v>
      </c>
      <c r="C112380" s="6">
        <v>42250</v>
      </c>
      <c r="D112380" t="s">
        <v>7</v>
      </c>
      <c r="E112380">
        <v>1</v>
      </c>
      <c r="F112380" t="str">
        <f>TRIM(A112380)</f>
        <v>Resort Hotel</v>
      </c>
      <c r="G112380" t="str">
        <f>TRIM(B112380)</f>
        <v>Canceled</v>
      </c>
      <c r="H112380" t="str">
        <f>TRIM(D112380)</f>
        <v>Thu</v>
      </c>
      <c r="I112380" t="str">
        <f>LEFT(A112380,1)</f>
        <v>R</v>
      </c>
    </row>
    <row r="112381" spans="1:9">
      <c r="A112381" t="s">
        <v>54</v>
      </c>
      <c r="B112381" t="s">
        <v>5</v>
      </c>
      <c r="C112381" s="6">
        <v>42250</v>
      </c>
      <c r="D112381" t="s">
        <v>7</v>
      </c>
      <c r="E112381">
        <v>1</v>
      </c>
      <c r="F112381" t="str">
        <f>TRIM(A112381)</f>
        <v>City Hotel</v>
      </c>
      <c r="G112381" t="str">
        <f>TRIM(B112381)</f>
        <v>Canceled</v>
      </c>
      <c r="H112381" t="str">
        <f>TRIM(D112381)</f>
        <v>Thu</v>
      </c>
      <c r="I112381" t="str">
        <f>LEFT(A112381,1)</f>
        <v>C</v>
      </c>
    </row>
    <row r="112382" spans="1:9">
      <c r="A112382" t="s">
        <v>53</v>
      </c>
      <c r="B112382" t="s">
        <v>12</v>
      </c>
      <c r="C112382" s="6">
        <v>42250</v>
      </c>
      <c r="D112382" t="s">
        <v>7</v>
      </c>
      <c r="E112382">
        <v>0</v>
      </c>
      <c r="F112382" t="str">
        <f>TRIM(A112382)</f>
        <v>Resort Hotel</v>
      </c>
      <c r="G112382" t="str">
        <f>TRIM(B112382)</f>
        <v>No-Show</v>
      </c>
      <c r="H112382" t="str">
        <f>TRIM(D112382)</f>
        <v>Thu</v>
      </c>
      <c r="I112382" t="str">
        <f>LEFT(A112382,1)</f>
        <v>R</v>
      </c>
    </row>
    <row r="112383" spans="1:9">
      <c r="A112383" t="s">
        <v>53</v>
      </c>
      <c r="B112383" t="s">
        <v>3</v>
      </c>
      <c r="C112383" s="6">
        <v>42250</v>
      </c>
      <c r="D112383" t="s">
        <v>7</v>
      </c>
      <c r="E112383">
        <v>0</v>
      </c>
      <c r="F112383" t="str">
        <f>TRIM(A112383)</f>
        <v>Resort Hotel</v>
      </c>
      <c r="G112383" t="str">
        <f>TRIM(B112383)</f>
        <v>Check-Out</v>
      </c>
      <c r="H112383" t="str">
        <f>TRIM(D112383)</f>
        <v>Thu</v>
      </c>
      <c r="I112383" t="str">
        <f>LEFT(A112383,1)</f>
        <v>R</v>
      </c>
    </row>
    <row r="112384" spans="1:9">
      <c r="A112384" t="s">
        <v>54</v>
      </c>
      <c r="B112384" t="s">
        <v>3</v>
      </c>
      <c r="C112384" s="6">
        <v>42250</v>
      </c>
      <c r="D112384" t="s">
        <v>7</v>
      </c>
      <c r="E112384">
        <v>0</v>
      </c>
      <c r="F112384" t="str">
        <f>TRIM(A112384)</f>
        <v>City Hotel</v>
      </c>
      <c r="G112384" t="str">
        <f>TRIM(B112384)</f>
        <v>Check-Out</v>
      </c>
      <c r="H112384" t="str">
        <f>TRIM(D112384)</f>
        <v>Thu</v>
      </c>
      <c r="I112384" t="str">
        <f>LEFT(A112384,1)</f>
        <v>C</v>
      </c>
    </row>
    <row r="112385" spans="1:9">
      <c r="A112385" t="s">
        <v>53</v>
      </c>
      <c r="B112385" t="s">
        <v>3</v>
      </c>
      <c r="C112385" s="6">
        <v>42250</v>
      </c>
      <c r="D112385" t="s">
        <v>7</v>
      </c>
      <c r="E112385">
        <v>0</v>
      </c>
      <c r="F112385" t="str">
        <f>TRIM(A112385)</f>
        <v>Resort Hotel</v>
      </c>
      <c r="G112385" t="str">
        <f>TRIM(B112385)</f>
        <v>Check-Out</v>
      </c>
      <c r="H112385" t="str">
        <f>TRIM(D112385)</f>
        <v>Thu</v>
      </c>
      <c r="I112385" t="str">
        <f>LEFT(A112385,1)</f>
        <v>R</v>
      </c>
    </row>
    <row r="112386" spans="1:9">
      <c r="A112386" t="s">
        <v>54</v>
      </c>
      <c r="B112386" t="s">
        <v>3</v>
      </c>
      <c r="C112386" s="6">
        <v>42250</v>
      </c>
      <c r="D112386" t="s">
        <v>7</v>
      </c>
      <c r="E112386">
        <v>0</v>
      </c>
      <c r="F112386" t="str">
        <f>TRIM(A112386)</f>
        <v>City Hotel</v>
      </c>
      <c r="G112386" t="str">
        <f>TRIM(B112386)</f>
        <v>Check-Out</v>
      </c>
      <c r="H112386" t="str">
        <f>TRIM(D112386)</f>
        <v>Thu</v>
      </c>
      <c r="I112386" t="str">
        <f>LEFT(A112386,1)</f>
        <v>C</v>
      </c>
    </row>
    <row r="112387" spans="1:9">
      <c r="A112387" t="s">
        <v>54</v>
      </c>
      <c r="B112387" t="s">
        <v>3</v>
      </c>
      <c r="C112387" s="6">
        <v>42250</v>
      </c>
      <c r="D112387" t="s">
        <v>7</v>
      </c>
      <c r="E112387">
        <v>0</v>
      </c>
      <c r="F112387" t="str">
        <f>TRIM(A112387)</f>
        <v>City Hotel</v>
      </c>
      <c r="G112387" t="str">
        <f>TRIM(B112387)</f>
        <v>Check-Out</v>
      </c>
      <c r="H112387" t="str">
        <f>TRIM(D112387)</f>
        <v>Thu</v>
      </c>
      <c r="I112387" t="str">
        <f>LEFT(A112387,1)</f>
        <v>C</v>
      </c>
    </row>
    <row r="112388" spans="1:9">
      <c r="A112388" t="s">
        <v>53</v>
      </c>
      <c r="B112388" t="s">
        <v>3</v>
      </c>
      <c r="C112388" s="6">
        <v>42250</v>
      </c>
      <c r="D112388" t="s">
        <v>7</v>
      </c>
      <c r="E112388">
        <v>0</v>
      </c>
      <c r="F112388" t="str">
        <f>TRIM(A112388)</f>
        <v>Resort Hotel</v>
      </c>
      <c r="G112388" t="str">
        <f>TRIM(B112388)</f>
        <v>Check-Out</v>
      </c>
      <c r="H112388" t="str">
        <f>TRIM(D112388)</f>
        <v>Thu</v>
      </c>
      <c r="I112388" t="str">
        <f>LEFT(A112388,1)</f>
        <v>R</v>
      </c>
    </row>
    <row r="112389" spans="1:9">
      <c r="A112389" t="s">
        <v>54</v>
      </c>
      <c r="B112389" t="s">
        <v>3</v>
      </c>
      <c r="C112389" s="6">
        <v>42250</v>
      </c>
      <c r="D112389" t="s">
        <v>7</v>
      </c>
      <c r="E112389">
        <v>0</v>
      </c>
      <c r="F112389" t="str">
        <f>TRIM(A112389)</f>
        <v>City Hotel</v>
      </c>
      <c r="G112389" t="str">
        <f>TRIM(B112389)</f>
        <v>Check-Out</v>
      </c>
      <c r="H112389" t="str">
        <f>TRIM(D112389)</f>
        <v>Thu</v>
      </c>
      <c r="I112389" t="str">
        <f>LEFT(A112389,1)</f>
        <v>C</v>
      </c>
    </row>
    <row r="112390" spans="1:9">
      <c r="A112390" t="s">
        <v>54</v>
      </c>
      <c r="B112390" t="s">
        <v>3</v>
      </c>
      <c r="C112390" s="6">
        <v>42250</v>
      </c>
      <c r="D112390" t="s">
        <v>7</v>
      </c>
      <c r="E112390">
        <v>0</v>
      </c>
      <c r="F112390" t="str">
        <f>TRIM(A112390)</f>
        <v>City Hotel</v>
      </c>
      <c r="G112390" t="str">
        <f>TRIM(B112390)</f>
        <v>Check-Out</v>
      </c>
      <c r="H112390" t="str">
        <f>TRIM(D112390)</f>
        <v>Thu</v>
      </c>
      <c r="I112390" t="str">
        <f>LEFT(A112390,1)</f>
        <v>C</v>
      </c>
    </row>
    <row r="112391" spans="1:9">
      <c r="A112391" t="s">
        <v>54</v>
      </c>
      <c r="B112391" t="s">
        <v>3</v>
      </c>
      <c r="C112391" s="6">
        <v>42250</v>
      </c>
      <c r="D112391" t="s">
        <v>7</v>
      </c>
      <c r="E112391">
        <v>0</v>
      </c>
      <c r="F112391" t="str">
        <f>TRIM(A112391)</f>
        <v>City Hotel</v>
      </c>
      <c r="G112391" t="str">
        <f>TRIM(B112391)</f>
        <v>Check-Out</v>
      </c>
      <c r="H112391" t="str">
        <f>TRIM(D112391)</f>
        <v>Thu</v>
      </c>
      <c r="I112391" t="str">
        <f>LEFT(A112391,1)</f>
        <v>C</v>
      </c>
    </row>
    <row r="112392" spans="1:9">
      <c r="A112392" t="s">
        <v>54</v>
      </c>
      <c r="B112392" t="s">
        <v>3</v>
      </c>
      <c r="C112392" s="6">
        <v>42250</v>
      </c>
      <c r="D112392" t="s">
        <v>7</v>
      </c>
      <c r="E112392">
        <v>0</v>
      </c>
      <c r="F112392" t="str">
        <f>TRIM(A112392)</f>
        <v>City Hotel</v>
      </c>
      <c r="G112392" t="str">
        <f>TRIM(B112392)</f>
        <v>Check-Out</v>
      </c>
      <c r="H112392" t="str">
        <f>TRIM(D112392)</f>
        <v>Thu</v>
      </c>
      <c r="I112392" t="str">
        <f>LEFT(A112392,1)</f>
        <v>C</v>
      </c>
    </row>
    <row r="112393" spans="1:9">
      <c r="A112393" t="s">
        <v>53</v>
      </c>
      <c r="B112393" t="s">
        <v>3</v>
      </c>
      <c r="C112393" s="6">
        <v>42250</v>
      </c>
      <c r="D112393" t="s">
        <v>7</v>
      </c>
      <c r="E112393">
        <v>0</v>
      </c>
      <c r="F112393" t="str">
        <f>TRIM(A112393)</f>
        <v>Resort Hotel</v>
      </c>
      <c r="G112393" t="str">
        <f>TRIM(B112393)</f>
        <v>Check-Out</v>
      </c>
      <c r="H112393" t="str">
        <f>TRIM(D112393)</f>
        <v>Thu</v>
      </c>
      <c r="I112393" t="str">
        <f>LEFT(A112393,1)</f>
        <v>R</v>
      </c>
    </row>
    <row r="112394" spans="1:9">
      <c r="A112394" t="s">
        <v>54</v>
      </c>
      <c r="B112394" t="s">
        <v>3</v>
      </c>
      <c r="C112394" s="6">
        <v>42250</v>
      </c>
      <c r="D112394" t="s">
        <v>7</v>
      </c>
      <c r="E112394">
        <v>0</v>
      </c>
      <c r="F112394" t="str">
        <f>TRIM(A112394)</f>
        <v>City Hotel</v>
      </c>
      <c r="G112394" t="str">
        <f>TRIM(B112394)</f>
        <v>Check-Out</v>
      </c>
      <c r="H112394" t="str">
        <f>TRIM(D112394)</f>
        <v>Thu</v>
      </c>
      <c r="I112394" t="str">
        <f>LEFT(A112394,1)</f>
        <v>C</v>
      </c>
    </row>
    <row r="112395" spans="1:9">
      <c r="A112395" t="s">
        <v>54</v>
      </c>
      <c r="B112395" t="s">
        <v>3</v>
      </c>
      <c r="C112395" s="6">
        <v>42250</v>
      </c>
      <c r="D112395" t="s">
        <v>7</v>
      </c>
      <c r="E112395">
        <v>0</v>
      </c>
      <c r="F112395" t="str">
        <f>TRIM(A112395)</f>
        <v>City Hotel</v>
      </c>
      <c r="G112395" t="str">
        <f>TRIM(B112395)</f>
        <v>Check-Out</v>
      </c>
      <c r="H112395" t="str">
        <f>TRIM(D112395)</f>
        <v>Thu</v>
      </c>
      <c r="I112395" t="str">
        <f>LEFT(A112395,1)</f>
        <v>C</v>
      </c>
    </row>
    <row r="112396" spans="1:9">
      <c r="A112396" t="s">
        <v>54</v>
      </c>
      <c r="B112396" t="s">
        <v>3</v>
      </c>
      <c r="C112396" s="6">
        <v>42250</v>
      </c>
      <c r="D112396" t="s">
        <v>7</v>
      </c>
      <c r="E112396">
        <v>0</v>
      </c>
      <c r="F112396" t="str">
        <f>TRIM(A112396)</f>
        <v>City Hotel</v>
      </c>
      <c r="G112396" t="str">
        <f>TRIM(B112396)</f>
        <v>Check-Out</v>
      </c>
      <c r="H112396" t="str">
        <f>TRIM(D112396)</f>
        <v>Thu</v>
      </c>
      <c r="I112396" t="str">
        <f>LEFT(A112396,1)</f>
        <v>C</v>
      </c>
    </row>
    <row r="112397" spans="1:9">
      <c r="A112397" t="s">
        <v>53</v>
      </c>
      <c r="B112397" t="s">
        <v>3</v>
      </c>
      <c r="C112397" s="6">
        <v>42250</v>
      </c>
      <c r="D112397" t="s">
        <v>7</v>
      </c>
      <c r="E112397">
        <v>0</v>
      </c>
      <c r="F112397" t="str">
        <f>TRIM(A112397)</f>
        <v>Resort Hotel</v>
      </c>
      <c r="G112397" t="str">
        <f>TRIM(B112397)</f>
        <v>Check-Out</v>
      </c>
      <c r="H112397" t="str">
        <f>TRIM(D112397)</f>
        <v>Thu</v>
      </c>
      <c r="I112397" t="str">
        <f>LEFT(A112397,1)</f>
        <v>R</v>
      </c>
    </row>
    <row r="112398" spans="1:9">
      <c r="A112398" t="s">
        <v>53</v>
      </c>
      <c r="B112398" t="s">
        <v>3</v>
      </c>
      <c r="C112398" s="6">
        <v>42250</v>
      </c>
      <c r="D112398" t="s">
        <v>7</v>
      </c>
      <c r="E112398">
        <v>0</v>
      </c>
      <c r="F112398" t="str">
        <f>TRIM(A112398)</f>
        <v>Resort Hotel</v>
      </c>
      <c r="G112398" t="str">
        <f>TRIM(B112398)</f>
        <v>Check-Out</v>
      </c>
      <c r="H112398" t="str">
        <f>TRIM(D112398)</f>
        <v>Thu</v>
      </c>
      <c r="I112398" t="str">
        <f>LEFT(A112398,1)</f>
        <v>R</v>
      </c>
    </row>
    <row r="112399" spans="1:9">
      <c r="A112399" t="s">
        <v>54</v>
      </c>
      <c r="B112399" t="s">
        <v>3</v>
      </c>
      <c r="C112399" s="6">
        <v>42250</v>
      </c>
      <c r="D112399" t="s">
        <v>7</v>
      </c>
      <c r="E112399">
        <v>0</v>
      </c>
      <c r="F112399" t="str">
        <f>TRIM(A112399)</f>
        <v>City Hotel</v>
      </c>
      <c r="G112399" t="str">
        <f>TRIM(B112399)</f>
        <v>Check-Out</v>
      </c>
      <c r="H112399" t="str">
        <f>TRIM(D112399)</f>
        <v>Thu</v>
      </c>
      <c r="I112399" t="str">
        <f>LEFT(A112399,1)</f>
        <v>C</v>
      </c>
    </row>
    <row r="112400" spans="1:9">
      <c r="A112400" t="s">
        <v>53</v>
      </c>
      <c r="B112400" t="s">
        <v>3</v>
      </c>
      <c r="C112400" s="6">
        <v>42250</v>
      </c>
      <c r="D112400" t="s">
        <v>7</v>
      </c>
      <c r="E112400">
        <v>0</v>
      </c>
      <c r="F112400" t="str">
        <f>TRIM(A112400)</f>
        <v>Resort Hotel</v>
      </c>
      <c r="G112400" t="str">
        <f>TRIM(B112400)</f>
        <v>Check-Out</v>
      </c>
      <c r="H112400" t="str">
        <f>TRIM(D112400)</f>
        <v>Thu</v>
      </c>
      <c r="I112400" t="str">
        <f>LEFT(A112400,1)</f>
        <v>R</v>
      </c>
    </row>
    <row r="112401" spans="1:9">
      <c r="A112401" t="s">
        <v>54</v>
      </c>
      <c r="B112401" t="s">
        <v>3</v>
      </c>
      <c r="C112401" s="6">
        <v>42250</v>
      </c>
      <c r="D112401" t="s">
        <v>7</v>
      </c>
      <c r="E112401">
        <v>0</v>
      </c>
      <c r="F112401" t="str">
        <f>TRIM(A112401)</f>
        <v>City Hotel</v>
      </c>
      <c r="G112401" t="str">
        <f>TRIM(B112401)</f>
        <v>Check-Out</v>
      </c>
      <c r="H112401" t="str">
        <f>TRIM(D112401)</f>
        <v>Thu</v>
      </c>
      <c r="I112401" t="str">
        <f>LEFT(A112401,1)</f>
        <v>C</v>
      </c>
    </row>
    <row r="112402" spans="1:9">
      <c r="A112402" t="s">
        <v>53</v>
      </c>
      <c r="B112402" t="s">
        <v>3</v>
      </c>
      <c r="C112402" s="6">
        <v>42250</v>
      </c>
      <c r="D112402" t="s">
        <v>7</v>
      </c>
      <c r="E112402">
        <v>0</v>
      </c>
      <c r="F112402" t="str">
        <f>TRIM(A112402)</f>
        <v>Resort Hotel</v>
      </c>
      <c r="G112402" t="str">
        <f>TRIM(B112402)</f>
        <v>Check-Out</v>
      </c>
      <c r="H112402" t="str">
        <f>TRIM(D112402)</f>
        <v>Thu</v>
      </c>
      <c r="I112402" t="str">
        <f>LEFT(A112402,1)</f>
        <v>R</v>
      </c>
    </row>
    <row r="112403" spans="1:9">
      <c r="A112403" t="s">
        <v>53</v>
      </c>
      <c r="B112403" t="s">
        <v>3</v>
      </c>
      <c r="C112403" s="6">
        <v>42250</v>
      </c>
      <c r="D112403" t="s">
        <v>7</v>
      </c>
      <c r="E112403">
        <v>0</v>
      </c>
      <c r="F112403" t="str">
        <f>TRIM(A112403)</f>
        <v>Resort Hotel</v>
      </c>
      <c r="G112403" t="str">
        <f>TRIM(B112403)</f>
        <v>Check-Out</v>
      </c>
      <c r="H112403" t="str">
        <f>TRIM(D112403)</f>
        <v>Thu</v>
      </c>
      <c r="I112403" t="str">
        <f>LEFT(A112403,1)</f>
        <v>R</v>
      </c>
    </row>
    <row r="112404" spans="1:9">
      <c r="A112404" t="s">
        <v>54</v>
      </c>
      <c r="B112404" t="s">
        <v>3</v>
      </c>
      <c r="C112404" s="6">
        <v>42250</v>
      </c>
      <c r="D112404" t="s">
        <v>7</v>
      </c>
      <c r="E112404">
        <v>0</v>
      </c>
      <c r="F112404" t="str">
        <f>TRIM(A112404)</f>
        <v>City Hotel</v>
      </c>
      <c r="G112404" t="str">
        <f>TRIM(B112404)</f>
        <v>Check-Out</v>
      </c>
      <c r="H112404" t="str">
        <f>TRIM(D112404)</f>
        <v>Thu</v>
      </c>
      <c r="I112404" t="str">
        <f>LEFT(A112404,1)</f>
        <v>C</v>
      </c>
    </row>
    <row r="112405" spans="1:9">
      <c r="A112405" t="s">
        <v>54</v>
      </c>
      <c r="B112405" t="s">
        <v>3</v>
      </c>
      <c r="C112405" s="6">
        <v>42250</v>
      </c>
      <c r="D112405" t="s">
        <v>7</v>
      </c>
      <c r="E112405">
        <v>0</v>
      </c>
      <c r="F112405" t="str">
        <f>TRIM(A112405)</f>
        <v>City Hotel</v>
      </c>
      <c r="G112405" t="str">
        <f>TRIM(B112405)</f>
        <v>Check-Out</v>
      </c>
      <c r="H112405" t="str">
        <f>TRIM(D112405)</f>
        <v>Thu</v>
      </c>
      <c r="I112405" t="str">
        <f>LEFT(A112405,1)</f>
        <v>C</v>
      </c>
    </row>
    <row r="112406" spans="1:9">
      <c r="A112406" t="s">
        <v>54</v>
      </c>
      <c r="B112406" t="s">
        <v>3</v>
      </c>
      <c r="C112406" s="6">
        <v>42250</v>
      </c>
      <c r="D112406" t="s">
        <v>7</v>
      </c>
      <c r="E112406">
        <v>0</v>
      </c>
      <c r="F112406" t="str">
        <f>TRIM(A112406)</f>
        <v>City Hotel</v>
      </c>
      <c r="G112406" t="str">
        <f>TRIM(B112406)</f>
        <v>Check-Out</v>
      </c>
      <c r="H112406" t="str">
        <f>TRIM(D112406)</f>
        <v>Thu</v>
      </c>
      <c r="I112406" t="str">
        <f>LEFT(A112406,1)</f>
        <v>C</v>
      </c>
    </row>
    <row r="112407" spans="1:9">
      <c r="A112407" t="s">
        <v>54</v>
      </c>
      <c r="B112407" t="s">
        <v>3</v>
      </c>
      <c r="C112407" s="6">
        <v>42250</v>
      </c>
      <c r="D112407" t="s">
        <v>7</v>
      </c>
      <c r="E112407">
        <v>0</v>
      </c>
      <c r="F112407" t="str">
        <f>TRIM(A112407)</f>
        <v>City Hotel</v>
      </c>
      <c r="G112407" t="str">
        <f>TRIM(B112407)</f>
        <v>Check-Out</v>
      </c>
      <c r="H112407" t="str">
        <f>TRIM(D112407)</f>
        <v>Thu</v>
      </c>
      <c r="I112407" t="str">
        <f>LEFT(A112407,1)</f>
        <v>C</v>
      </c>
    </row>
    <row r="112408" spans="1:9">
      <c r="A112408" t="s">
        <v>53</v>
      </c>
      <c r="B112408" t="s">
        <v>3</v>
      </c>
      <c r="C112408" s="6">
        <v>42250</v>
      </c>
      <c r="D112408" t="s">
        <v>7</v>
      </c>
      <c r="E112408">
        <v>0</v>
      </c>
      <c r="F112408" t="str">
        <f>TRIM(A112408)</f>
        <v>Resort Hotel</v>
      </c>
      <c r="G112408" t="str">
        <f>TRIM(B112408)</f>
        <v>Check-Out</v>
      </c>
      <c r="H112408" t="str">
        <f>TRIM(D112408)</f>
        <v>Thu</v>
      </c>
      <c r="I112408" t="str">
        <f>LEFT(A112408,1)</f>
        <v>R</v>
      </c>
    </row>
    <row r="112409" spans="1:9">
      <c r="A112409" t="s">
        <v>53</v>
      </c>
      <c r="B112409" t="s">
        <v>3</v>
      </c>
      <c r="C112409" s="6">
        <v>42250</v>
      </c>
      <c r="D112409" t="s">
        <v>7</v>
      </c>
      <c r="E112409">
        <v>0</v>
      </c>
      <c r="F112409" t="str">
        <f>TRIM(A112409)</f>
        <v>Resort Hotel</v>
      </c>
      <c r="G112409" t="str">
        <f>TRIM(B112409)</f>
        <v>Check-Out</v>
      </c>
      <c r="H112409" t="str">
        <f>TRIM(D112409)</f>
        <v>Thu</v>
      </c>
      <c r="I112409" t="str">
        <f>LEFT(A112409,1)</f>
        <v>R</v>
      </c>
    </row>
    <row r="112410" spans="1:9">
      <c r="A112410" t="s">
        <v>53</v>
      </c>
      <c r="B112410" t="s">
        <v>3</v>
      </c>
      <c r="C112410" s="6">
        <v>42250</v>
      </c>
      <c r="D112410" t="s">
        <v>7</v>
      </c>
      <c r="E112410">
        <v>0</v>
      </c>
      <c r="F112410" t="str">
        <f>TRIM(A112410)</f>
        <v>Resort Hotel</v>
      </c>
      <c r="G112410" t="str">
        <f>TRIM(B112410)</f>
        <v>Check-Out</v>
      </c>
      <c r="H112410" t="str">
        <f>TRIM(D112410)</f>
        <v>Thu</v>
      </c>
      <c r="I112410" t="str">
        <f>LEFT(A112410,1)</f>
        <v>R</v>
      </c>
    </row>
    <row r="112411" spans="1:9">
      <c r="A112411" t="s">
        <v>54</v>
      </c>
      <c r="B112411" t="s">
        <v>3</v>
      </c>
      <c r="C112411" s="6">
        <v>42250</v>
      </c>
      <c r="D112411" t="s">
        <v>7</v>
      </c>
      <c r="E112411">
        <v>0</v>
      </c>
      <c r="F112411" t="str">
        <f>TRIM(A112411)</f>
        <v>City Hotel</v>
      </c>
      <c r="G112411" t="str">
        <f>TRIM(B112411)</f>
        <v>Check-Out</v>
      </c>
      <c r="H112411" t="str">
        <f>TRIM(D112411)</f>
        <v>Thu</v>
      </c>
      <c r="I112411" t="str">
        <f>LEFT(A112411,1)</f>
        <v>C</v>
      </c>
    </row>
    <row r="112412" spans="1:9">
      <c r="A112412" t="s">
        <v>53</v>
      </c>
      <c r="B112412" t="s">
        <v>3</v>
      </c>
      <c r="C112412" s="6">
        <v>42250</v>
      </c>
      <c r="D112412" t="s">
        <v>7</v>
      </c>
      <c r="E112412">
        <v>0</v>
      </c>
      <c r="F112412" t="str">
        <f>TRIM(A112412)</f>
        <v>Resort Hotel</v>
      </c>
      <c r="G112412" t="str">
        <f>TRIM(B112412)</f>
        <v>Check-Out</v>
      </c>
      <c r="H112412" t="str">
        <f>TRIM(D112412)</f>
        <v>Thu</v>
      </c>
      <c r="I112412" t="str">
        <f>LEFT(A112412,1)</f>
        <v>R</v>
      </c>
    </row>
    <row r="112413" spans="1:9">
      <c r="A112413" t="s">
        <v>54</v>
      </c>
      <c r="B112413" t="s">
        <v>3</v>
      </c>
      <c r="C112413" s="6">
        <v>42250</v>
      </c>
      <c r="D112413" t="s">
        <v>7</v>
      </c>
      <c r="E112413">
        <v>0</v>
      </c>
      <c r="F112413" t="str">
        <f>TRIM(A112413)</f>
        <v>City Hotel</v>
      </c>
      <c r="G112413" t="str">
        <f>TRIM(B112413)</f>
        <v>Check-Out</v>
      </c>
      <c r="H112413" t="str">
        <f>TRIM(D112413)</f>
        <v>Thu</v>
      </c>
      <c r="I112413" t="str">
        <f>LEFT(A112413,1)</f>
        <v>C</v>
      </c>
    </row>
    <row r="112414" spans="1:9">
      <c r="A112414" t="s">
        <v>54</v>
      </c>
      <c r="B112414" t="s">
        <v>3</v>
      </c>
      <c r="C112414" s="6">
        <v>42250</v>
      </c>
      <c r="D112414" t="s">
        <v>7</v>
      </c>
      <c r="E112414">
        <v>0</v>
      </c>
      <c r="F112414" t="str">
        <f>TRIM(A112414)</f>
        <v>City Hotel</v>
      </c>
      <c r="G112414" t="str">
        <f>TRIM(B112414)</f>
        <v>Check-Out</v>
      </c>
      <c r="H112414" t="str">
        <f>TRIM(D112414)</f>
        <v>Thu</v>
      </c>
      <c r="I112414" t="str">
        <f>LEFT(A112414,1)</f>
        <v>C</v>
      </c>
    </row>
    <row r="112415" spans="1:9">
      <c r="A112415" t="s">
        <v>54</v>
      </c>
      <c r="B112415" t="s">
        <v>3</v>
      </c>
      <c r="C112415" s="6">
        <v>42250</v>
      </c>
      <c r="D112415" t="s">
        <v>7</v>
      </c>
      <c r="E112415">
        <v>0</v>
      </c>
      <c r="F112415" t="str">
        <f>TRIM(A112415)</f>
        <v>City Hotel</v>
      </c>
      <c r="G112415" t="str">
        <f>TRIM(B112415)</f>
        <v>Check-Out</v>
      </c>
      <c r="H112415" t="str">
        <f>TRIM(D112415)</f>
        <v>Thu</v>
      </c>
      <c r="I112415" t="str">
        <f>LEFT(A112415,1)</f>
        <v>C</v>
      </c>
    </row>
    <row r="112416" spans="1:9">
      <c r="A112416" t="s">
        <v>53</v>
      </c>
      <c r="B112416" t="s">
        <v>3</v>
      </c>
      <c r="C112416" s="6">
        <v>42250</v>
      </c>
      <c r="D112416" t="s">
        <v>7</v>
      </c>
      <c r="E112416">
        <v>0</v>
      </c>
      <c r="F112416" t="str">
        <f>TRIM(A112416)</f>
        <v>Resort Hotel</v>
      </c>
      <c r="G112416" t="str">
        <f>TRIM(B112416)</f>
        <v>Check-Out</v>
      </c>
      <c r="H112416" t="str">
        <f>TRIM(D112416)</f>
        <v>Thu</v>
      </c>
      <c r="I112416" t="str">
        <f>LEFT(A112416,1)</f>
        <v>R</v>
      </c>
    </row>
    <row r="112417" spans="1:9">
      <c r="A112417" t="s">
        <v>54</v>
      </c>
      <c r="B112417" t="s">
        <v>3</v>
      </c>
      <c r="C112417" s="6">
        <v>42250</v>
      </c>
      <c r="D112417" t="s">
        <v>7</v>
      </c>
      <c r="E112417">
        <v>0</v>
      </c>
      <c r="F112417" t="str">
        <f>TRIM(A112417)</f>
        <v>City Hotel</v>
      </c>
      <c r="G112417" t="str">
        <f>TRIM(B112417)</f>
        <v>Check-Out</v>
      </c>
      <c r="H112417" t="str">
        <f>TRIM(D112417)</f>
        <v>Thu</v>
      </c>
      <c r="I112417" t="str">
        <f>LEFT(A112417,1)</f>
        <v>C</v>
      </c>
    </row>
    <row r="112418" spans="1:9">
      <c r="A112418" t="s">
        <v>53</v>
      </c>
      <c r="B112418" t="s">
        <v>3</v>
      </c>
      <c r="C112418" s="6">
        <v>42250</v>
      </c>
      <c r="D112418" t="s">
        <v>7</v>
      </c>
      <c r="E112418">
        <v>0</v>
      </c>
      <c r="F112418" t="str">
        <f>TRIM(A112418)</f>
        <v>Resort Hotel</v>
      </c>
      <c r="G112418" t="str">
        <f>TRIM(B112418)</f>
        <v>Check-Out</v>
      </c>
      <c r="H112418" t="str">
        <f>TRIM(D112418)</f>
        <v>Thu</v>
      </c>
      <c r="I112418" t="str">
        <f>LEFT(A112418,1)</f>
        <v>R</v>
      </c>
    </row>
    <row r="112419" spans="1:9">
      <c r="A112419" t="s">
        <v>54</v>
      </c>
      <c r="B112419" t="s">
        <v>3</v>
      </c>
      <c r="C112419" s="6">
        <v>42250</v>
      </c>
      <c r="D112419" t="s">
        <v>7</v>
      </c>
      <c r="E112419">
        <v>0</v>
      </c>
      <c r="F112419" t="str">
        <f>TRIM(A112419)</f>
        <v>City Hotel</v>
      </c>
      <c r="G112419" t="str">
        <f>TRIM(B112419)</f>
        <v>Check-Out</v>
      </c>
      <c r="H112419" t="str">
        <f>TRIM(D112419)</f>
        <v>Thu</v>
      </c>
      <c r="I112419" t="str">
        <f>LEFT(A112419,1)</f>
        <v>C</v>
      </c>
    </row>
    <row r="112420" spans="1:9">
      <c r="A112420" t="s">
        <v>53</v>
      </c>
      <c r="B112420" t="s">
        <v>3</v>
      </c>
      <c r="C112420" s="6">
        <v>42250</v>
      </c>
      <c r="D112420" t="s">
        <v>7</v>
      </c>
      <c r="E112420">
        <v>0</v>
      </c>
      <c r="F112420" t="str">
        <f>TRIM(A112420)</f>
        <v>Resort Hotel</v>
      </c>
      <c r="G112420" t="str">
        <f>TRIM(B112420)</f>
        <v>Check-Out</v>
      </c>
      <c r="H112420" t="str">
        <f>TRIM(D112420)</f>
        <v>Thu</v>
      </c>
      <c r="I112420" t="str">
        <f>LEFT(A112420,1)</f>
        <v>R</v>
      </c>
    </row>
    <row r="112421" spans="1:9">
      <c r="A112421" t="s">
        <v>53</v>
      </c>
      <c r="B112421" t="s">
        <v>3</v>
      </c>
      <c r="C112421" s="6">
        <v>42250</v>
      </c>
      <c r="D112421" t="s">
        <v>7</v>
      </c>
      <c r="E112421">
        <v>0</v>
      </c>
      <c r="F112421" t="str">
        <f>TRIM(A112421)</f>
        <v>Resort Hotel</v>
      </c>
      <c r="G112421" t="str">
        <f>TRIM(B112421)</f>
        <v>Check-Out</v>
      </c>
      <c r="H112421" t="str">
        <f>TRIM(D112421)</f>
        <v>Thu</v>
      </c>
      <c r="I112421" t="str">
        <f>LEFT(A112421,1)</f>
        <v>R</v>
      </c>
    </row>
    <row r="112422" spans="1:9">
      <c r="A112422" t="s">
        <v>53</v>
      </c>
      <c r="B112422" t="s">
        <v>3</v>
      </c>
      <c r="C112422" s="6">
        <v>42250</v>
      </c>
      <c r="D112422" t="s">
        <v>7</v>
      </c>
      <c r="E112422">
        <v>0</v>
      </c>
      <c r="F112422" t="str">
        <f>TRIM(A112422)</f>
        <v>Resort Hotel</v>
      </c>
      <c r="G112422" t="str">
        <f>TRIM(B112422)</f>
        <v>Check-Out</v>
      </c>
      <c r="H112422" t="str">
        <f>TRIM(D112422)</f>
        <v>Thu</v>
      </c>
      <c r="I112422" t="str">
        <f>LEFT(A112422,1)</f>
        <v>R</v>
      </c>
    </row>
    <row r="112423" spans="1:9">
      <c r="A112423" t="s">
        <v>53</v>
      </c>
      <c r="B112423" t="s">
        <v>3</v>
      </c>
      <c r="C112423" s="6">
        <v>42250</v>
      </c>
      <c r="D112423" t="s">
        <v>7</v>
      </c>
      <c r="E112423">
        <v>0</v>
      </c>
      <c r="F112423" t="str">
        <f>TRIM(A112423)</f>
        <v>Resort Hotel</v>
      </c>
      <c r="G112423" t="str">
        <f>TRIM(B112423)</f>
        <v>Check-Out</v>
      </c>
      <c r="H112423" t="str">
        <f>TRIM(D112423)</f>
        <v>Thu</v>
      </c>
      <c r="I112423" t="str">
        <f>LEFT(A112423,1)</f>
        <v>R</v>
      </c>
    </row>
    <row r="112424" spans="1:9">
      <c r="A112424" t="s">
        <v>54</v>
      </c>
      <c r="B112424" t="s">
        <v>3</v>
      </c>
      <c r="C112424" s="6">
        <v>42250</v>
      </c>
      <c r="D112424" t="s">
        <v>7</v>
      </c>
      <c r="E112424">
        <v>0</v>
      </c>
      <c r="F112424" t="str">
        <f>TRIM(A112424)</f>
        <v>City Hotel</v>
      </c>
      <c r="G112424" t="str">
        <f>TRIM(B112424)</f>
        <v>Check-Out</v>
      </c>
      <c r="H112424" t="str">
        <f>TRIM(D112424)</f>
        <v>Thu</v>
      </c>
      <c r="I112424" t="str">
        <f>LEFT(A112424,1)</f>
        <v>C</v>
      </c>
    </row>
    <row r="112425" spans="1:9">
      <c r="A112425" t="s">
        <v>54</v>
      </c>
      <c r="B112425" t="s">
        <v>3</v>
      </c>
      <c r="C112425" s="6">
        <v>42250</v>
      </c>
      <c r="D112425" t="s">
        <v>7</v>
      </c>
      <c r="E112425">
        <v>0</v>
      </c>
      <c r="F112425" t="str">
        <f>TRIM(A112425)</f>
        <v>City Hotel</v>
      </c>
      <c r="G112425" t="str">
        <f>TRIM(B112425)</f>
        <v>Check-Out</v>
      </c>
      <c r="H112425" t="str">
        <f>TRIM(D112425)</f>
        <v>Thu</v>
      </c>
      <c r="I112425" t="str">
        <f>LEFT(A112425,1)</f>
        <v>C</v>
      </c>
    </row>
    <row r="112426" spans="1:9">
      <c r="A112426" t="s">
        <v>53</v>
      </c>
      <c r="B112426" t="s">
        <v>3</v>
      </c>
      <c r="C112426" s="6">
        <v>42250</v>
      </c>
      <c r="D112426" t="s">
        <v>7</v>
      </c>
      <c r="E112426">
        <v>0</v>
      </c>
      <c r="F112426" t="str">
        <f>TRIM(A112426)</f>
        <v>Resort Hotel</v>
      </c>
      <c r="G112426" t="str">
        <f>TRIM(B112426)</f>
        <v>Check-Out</v>
      </c>
      <c r="H112426" t="str">
        <f>TRIM(D112426)</f>
        <v>Thu</v>
      </c>
      <c r="I112426" t="str">
        <f>LEFT(A112426,1)</f>
        <v>R</v>
      </c>
    </row>
    <row r="112427" spans="1:9">
      <c r="A112427" t="s">
        <v>53</v>
      </c>
      <c r="B112427" t="s">
        <v>3</v>
      </c>
      <c r="C112427" s="6">
        <v>42250</v>
      </c>
      <c r="D112427" t="s">
        <v>7</v>
      </c>
      <c r="E112427">
        <v>0</v>
      </c>
      <c r="F112427" t="str">
        <f>TRIM(A112427)</f>
        <v>Resort Hotel</v>
      </c>
      <c r="G112427" t="str">
        <f>TRIM(B112427)</f>
        <v>Check-Out</v>
      </c>
      <c r="H112427" t="str">
        <f>TRIM(D112427)</f>
        <v>Thu</v>
      </c>
      <c r="I112427" t="str">
        <f>LEFT(A112427,1)</f>
        <v>R</v>
      </c>
    </row>
    <row r="112428" spans="1:9">
      <c r="A112428" t="s">
        <v>53</v>
      </c>
      <c r="B112428" t="s">
        <v>3</v>
      </c>
      <c r="C112428" s="6">
        <v>42250</v>
      </c>
      <c r="D112428" t="s">
        <v>7</v>
      </c>
      <c r="E112428">
        <v>0</v>
      </c>
      <c r="F112428" t="str">
        <f>TRIM(A112428)</f>
        <v>Resort Hotel</v>
      </c>
      <c r="G112428" t="str">
        <f>TRIM(B112428)</f>
        <v>Check-Out</v>
      </c>
      <c r="H112428" t="str">
        <f>TRIM(D112428)</f>
        <v>Thu</v>
      </c>
      <c r="I112428" t="str">
        <f>LEFT(A112428,1)</f>
        <v>R</v>
      </c>
    </row>
    <row r="112429" spans="1:9">
      <c r="A112429" t="s">
        <v>54</v>
      </c>
      <c r="B112429" t="s">
        <v>3</v>
      </c>
      <c r="C112429" s="6">
        <v>42250</v>
      </c>
      <c r="D112429" t="s">
        <v>7</v>
      </c>
      <c r="E112429">
        <v>0</v>
      </c>
      <c r="F112429" t="str">
        <f>TRIM(A112429)</f>
        <v>City Hotel</v>
      </c>
      <c r="G112429" t="str">
        <f>TRIM(B112429)</f>
        <v>Check-Out</v>
      </c>
      <c r="H112429" t="str">
        <f>TRIM(D112429)</f>
        <v>Thu</v>
      </c>
      <c r="I112429" t="str">
        <f>LEFT(A112429,1)</f>
        <v>C</v>
      </c>
    </row>
    <row r="112430" spans="1:9">
      <c r="A112430" t="s">
        <v>54</v>
      </c>
      <c r="B112430" t="s">
        <v>3</v>
      </c>
      <c r="C112430" s="6">
        <v>42250</v>
      </c>
      <c r="D112430" t="s">
        <v>7</v>
      </c>
      <c r="E112430">
        <v>0</v>
      </c>
      <c r="F112430" t="str">
        <f>TRIM(A112430)</f>
        <v>City Hotel</v>
      </c>
      <c r="G112430" t="str">
        <f>TRIM(B112430)</f>
        <v>Check-Out</v>
      </c>
      <c r="H112430" t="str">
        <f>TRIM(D112430)</f>
        <v>Thu</v>
      </c>
      <c r="I112430" t="str">
        <f>LEFT(A112430,1)</f>
        <v>C</v>
      </c>
    </row>
    <row r="112431" spans="1:9">
      <c r="A112431" t="s">
        <v>53</v>
      </c>
      <c r="B112431" t="s">
        <v>3</v>
      </c>
      <c r="C112431" s="6">
        <v>42250</v>
      </c>
      <c r="D112431" t="s">
        <v>7</v>
      </c>
      <c r="E112431">
        <v>0</v>
      </c>
      <c r="F112431" t="str">
        <f>TRIM(A112431)</f>
        <v>Resort Hotel</v>
      </c>
      <c r="G112431" t="str">
        <f>TRIM(B112431)</f>
        <v>Check-Out</v>
      </c>
      <c r="H112431" t="str">
        <f>TRIM(D112431)</f>
        <v>Thu</v>
      </c>
      <c r="I112431" t="str">
        <f>LEFT(A112431,1)</f>
        <v>R</v>
      </c>
    </row>
    <row r="112432" spans="1:9">
      <c r="A112432" t="s">
        <v>54</v>
      </c>
      <c r="B112432" t="s">
        <v>3</v>
      </c>
      <c r="C112432" s="6">
        <v>42250</v>
      </c>
      <c r="D112432" t="s">
        <v>7</v>
      </c>
      <c r="E112432">
        <v>0</v>
      </c>
      <c r="F112432" t="str">
        <f>TRIM(A112432)</f>
        <v>City Hotel</v>
      </c>
      <c r="G112432" t="str">
        <f>TRIM(B112432)</f>
        <v>Check-Out</v>
      </c>
      <c r="H112432" t="str">
        <f>TRIM(D112432)</f>
        <v>Thu</v>
      </c>
      <c r="I112432" t="str">
        <f>LEFT(A112432,1)</f>
        <v>C</v>
      </c>
    </row>
    <row r="112433" spans="1:9">
      <c r="A112433" t="s">
        <v>54</v>
      </c>
      <c r="B112433" t="s">
        <v>3</v>
      </c>
      <c r="C112433" s="6">
        <v>42250</v>
      </c>
      <c r="D112433" t="s">
        <v>7</v>
      </c>
      <c r="E112433">
        <v>0</v>
      </c>
      <c r="F112433" t="str">
        <f>TRIM(A112433)</f>
        <v>City Hotel</v>
      </c>
      <c r="G112433" t="str">
        <f>TRIM(B112433)</f>
        <v>Check-Out</v>
      </c>
      <c r="H112433" t="str">
        <f>TRIM(D112433)</f>
        <v>Thu</v>
      </c>
      <c r="I112433" t="str">
        <f>LEFT(A112433,1)</f>
        <v>C</v>
      </c>
    </row>
    <row r="112434" spans="1:9">
      <c r="A112434" t="s">
        <v>53</v>
      </c>
      <c r="B112434" t="s">
        <v>3</v>
      </c>
      <c r="C112434" s="6">
        <v>42250</v>
      </c>
      <c r="D112434" t="s">
        <v>7</v>
      </c>
      <c r="E112434">
        <v>0</v>
      </c>
      <c r="F112434" t="str">
        <f>TRIM(A112434)</f>
        <v>Resort Hotel</v>
      </c>
      <c r="G112434" t="str">
        <f>TRIM(B112434)</f>
        <v>Check-Out</v>
      </c>
      <c r="H112434" t="str">
        <f>TRIM(D112434)</f>
        <v>Thu</v>
      </c>
      <c r="I112434" t="str">
        <f>LEFT(A112434,1)</f>
        <v>R</v>
      </c>
    </row>
    <row r="112435" spans="1:9">
      <c r="A112435" t="s">
        <v>53</v>
      </c>
      <c r="B112435" t="s">
        <v>3</v>
      </c>
      <c r="C112435" s="6">
        <v>42250</v>
      </c>
      <c r="D112435" t="s">
        <v>7</v>
      </c>
      <c r="E112435">
        <v>0</v>
      </c>
      <c r="F112435" t="str">
        <f>TRIM(A112435)</f>
        <v>Resort Hotel</v>
      </c>
      <c r="G112435" t="str">
        <f>TRIM(B112435)</f>
        <v>Check-Out</v>
      </c>
      <c r="H112435" t="str">
        <f>TRIM(D112435)</f>
        <v>Thu</v>
      </c>
      <c r="I112435" t="str">
        <f>LEFT(A112435,1)</f>
        <v>R</v>
      </c>
    </row>
    <row r="112436" spans="1:9">
      <c r="A112436" t="s">
        <v>54</v>
      </c>
      <c r="B112436" t="s">
        <v>3</v>
      </c>
      <c r="C112436" s="6">
        <v>42250</v>
      </c>
      <c r="D112436" t="s">
        <v>7</v>
      </c>
      <c r="E112436">
        <v>0</v>
      </c>
      <c r="F112436" t="str">
        <f>TRIM(A112436)</f>
        <v>City Hotel</v>
      </c>
      <c r="G112436" t="str">
        <f>TRIM(B112436)</f>
        <v>Check-Out</v>
      </c>
      <c r="H112436" t="str">
        <f>TRIM(D112436)</f>
        <v>Thu</v>
      </c>
      <c r="I112436" t="str">
        <f>LEFT(A112436,1)</f>
        <v>C</v>
      </c>
    </row>
    <row r="112437" spans="1:9">
      <c r="A112437" t="s">
        <v>54</v>
      </c>
      <c r="B112437" t="s">
        <v>3</v>
      </c>
      <c r="C112437" s="6">
        <v>42250</v>
      </c>
      <c r="D112437" t="s">
        <v>7</v>
      </c>
      <c r="E112437">
        <v>0</v>
      </c>
      <c r="F112437" t="str">
        <f>TRIM(A112437)</f>
        <v>City Hotel</v>
      </c>
      <c r="G112437" t="str">
        <f>TRIM(B112437)</f>
        <v>Check-Out</v>
      </c>
      <c r="H112437" t="str">
        <f>TRIM(D112437)</f>
        <v>Thu</v>
      </c>
      <c r="I112437" t="str">
        <f>LEFT(A112437,1)</f>
        <v>C</v>
      </c>
    </row>
    <row r="112438" spans="1:9">
      <c r="A112438" t="s">
        <v>53</v>
      </c>
      <c r="B112438" t="s">
        <v>3</v>
      </c>
      <c r="C112438" s="6">
        <v>42250</v>
      </c>
      <c r="D112438" t="s">
        <v>7</v>
      </c>
      <c r="E112438">
        <v>0</v>
      </c>
      <c r="F112438" t="str">
        <f>TRIM(A112438)</f>
        <v>Resort Hotel</v>
      </c>
      <c r="G112438" t="str">
        <f>TRIM(B112438)</f>
        <v>Check-Out</v>
      </c>
      <c r="H112438" t="str">
        <f>TRIM(D112438)</f>
        <v>Thu</v>
      </c>
      <c r="I112438" t="str">
        <f>LEFT(A112438,1)</f>
        <v>R</v>
      </c>
    </row>
    <row r="112439" spans="1:9">
      <c r="A112439" t="s">
        <v>53</v>
      </c>
      <c r="B112439" t="s">
        <v>3</v>
      </c>
      <c r="C112439" s="6">
        <v>42250</v>
      </c>
      <c r="D112439" t="s">
        <v>7</v>
      </c>
      <c r="E112439">
        <v>0</v>
      </c>
      <c r="F112439" t="str">
        <f>TRIM(A112439)</f>
        <v>Resort Hotel</v>
      </c>
      <c r="G112439" t="str">
        <f>TRIM(B112439)</f>
        <v>Check-Out</v>
      </c>
      <c r="H112439" t="str">
        <f>TRIM(D112439)</f>
        <v>Thu</v>
      </c>
      <c r="I112439" t="str">
        <f>LEFT(A112439,1)</f>
        <v>R</v>
      </c>
    </row>
    <row r="112440" spans="1:9">
      <c r="A112440" t="s">
        <v>53</v>
      </c>
      <c r="B112440" t="s">
        <v>3</v>
      </c>
      <c r="C112440" s="6">
        <v>42250</v>
      </c>
      <c r="D112440" t="s">
        <v>7</v>
      </c>
      <c r="E112440">
        <v>0</v>
      </c>
      <c r="F112440" t="str">
        <f>TRIM(A112440)</f>
        <v>Resort Hotel</v>
      </c>
      <c r="G112440" t="str">
        <f>TRIM(B112440)</f>
        <v>Check-Out</v>
      </c>
      <c r="H112440" t="str">
        <f>TRIM(D112440)</f>
        <v>Thu</v>
      </c>
      <c r="I112440" t="str">
        <f>LEFT(A112440,1)</f>
        <v>R</v>
      </c>
    </row>
    <row r="112441" spans="1:9">
      <c r="A112441" t="s">
        <v>54</v>
      </c>
      <c r="B112441" t="s">
        <v>3</v>
      </c>
      <c r="C112441" s="6">
        <v>42250</v>
      </c>
      <c r="D112441" t="s">
        <v>7</v>
      </c>
      <c r="E112441">
        <v>0</v>
      </c>
      <c r="F112441" t="str">
        <f>TRIM(A112441)</f>
        <v>City Hotel</v>
      </c>
      <c r="G112441" t="str">
        <f>TRIM(B112441)</f>
        <v>Check-Out</v>
      </c>
      <c r="H112441" t="str">
        <f>TRIM(D112441)</f>
        <v>Thu</v>
      </c>
      <c r="I112441" t="str">
        <f>LEFT(A112441,1)</f>
        <v>C</v>
      </c>
    </row>
    <row r="112442" spans="1:9">
      <c r="A112442" t="s">
        <v>54</v>
      </c>
      <c r="B112442" t="s">
        <v>3</v>
      </c>
      <c r="C112442" s="6">
        <v>42250</v>
      </c>
      <c r="D112442" t="s">
        <v>7</v>
      </c>
      <c r="E112442">
        <v>0</v>
      </c>
      <c r="F112442" t="str">
        <f>TRIM(A112442)</f>
        <v>City Hotel</v>
      </c>
      <c r="G112442" t="str">
        <f>TRIM(B112442)</f>
        <v>Check-Out</v>
      </c>
      <c r="H112442" t="str">
        <f>TRIM(D112442)</f>
        <v>Thu</v>
      </c>
      <c r="I112442" t="str">
        <f>LEFT(A112442,1)</f>
        <v>C</v>
      </c>
    </row>
    <row r="112443" spans="1:9">
      <c r="A112443" t="s">
        <v>53</v>
      </c>
      <c r="B112443" t="s">
        <v>3</v>
      </c>
      <c r="C112443" s="6">
        <v>42250</v>
      </c>
      <c r="D112443" t="s">
        <v>7</v>
      </c>
      <c r="E112443">
        <v>0</v>
      </c>
      <c r="F112443" t="str">
        <f>TRIM(A112443)</f>
        <v>Resort Hotel</v>
      </c>
      <c r="G112443" t="str">
        <f>TRIM(B112443)</f>
        <v>Check-Out</v>
      </c>
      <c r="H112443" t="str">
        <f>TRIM(D112443)</f>
        <v>Thu</v>
      </c>
      <c r="I112443" t="str">
        <f>LEFT(A112443,1)</f>
        <v>R</v>
      </c>
    </row>
    <row r="112444" spans="1:9">
      <c r="A112444" t="s">
        <v>53</v>
      </c>
      <c r="B112444" t="s">
        <v>3</v>
      </c>
      <c r="C112444" s="6">
        <v>42250</v>
      </c>
      <c r="D112444" t="s">
        <v>7</v>
      </c>
      <c r="E112444">
        <v>0</v>
      </c>
      <c r="F112444" t="str">
        <f>TRIM(A112444)</f>
        <v>Resort Hotel</v>
      </c>
      <c r="G112444" t="str">
        <f>TRIM(B112444)</f>
        <v>Check-Out</v>
      </c>
      <c r="H112444" t="str">
        <f>TRIM(D112444)</f>
        <v>Thu</v>
      </c>
      <c r="I112444" t="str">
        <f>LEFT(A112444,1)</f>
        <v>R</v>
      </c>
    </row>
    <row r="112445" spans="1:9">
      <c r="A112445" t="s">
        <v>54</v>
      </c>
      <c r="B112445" t="s">
        <v>3</v>
      </c>
      <c r="C112445" s="6">
        <v>42250</v>
      </c>
      <c r="D112445" t="s">
        <v>7</v>
      </c>
      <c r="E112445">
        <v>0</v>
      </c>
      <c r="F112445" t="str">
        <f>TRIM(A112445)</f>
        <v>City Hotel</v>
      </c>
      <c r="G112445" t="str">
        <f>TRIM(B112445)</f>
        <v>Check-Out</v>
      </c>
      <c r="H112445" t="str">
        <f>TRIM(D112445)</f>
        <v>Thu</v>
      </c>
      <c r="I112445" t="str">
        <f>LEFT(A112445,1)</f>
        <v>C</v>
      </c>
    </row>
    <row r="112446" spans="1:9">
      <c r="A112446" t="s">
        <v>53</v>
      </c>
      <c r="B112446" t="s">
        <v>3</v>
      </c>
      <c r="C112446" s="6">
        <v>42250</v>
      </c>
      <c r="D112446" t="s">
        <v>7</v>
      </c>
      <c r="E112446">
        <v>0</v>
      </c>
      <c r="F112446" t="str">
        <f>TRIM(A112446)</f>
        <v>Resort Hotel</v>
      </c>
      <c r="G112446" t="str">
        <f>TRIM(B112446)</f>
        <v>Check-Out</v>
      </c>
      <c r="H112446" t="str">
        <f>TRIM(D112446)</f>
        <v>Thu</v>
      </c>
      <c r="I112446" t="str">
        <f>LEFT(A112446,1)</f>
        <v>R</v>
      </c>
    </row>
    <row r="112447" spans="1:9">
      <c r="A112447" t="s">
        <v>53</v>
      </c>
      <c r="B112447" t="s">
        <v>3</v>
      </c>
      <c r="C112447" s="6">
        <v>42250</v>
      </c>
      <c r="D112447" t="s">
        <v>7</v>
      </c>
      <c r="E112447">
        <v>0</v>
      </c>
      <c r="F112447" t="str">
        <f>TRIM(A112447)</f>
        <v>Resort Hotel</v>
      </c>
      <c r="G112447" t="str">
        <f>TRIM(B112447)</f>
        <v>Check-Out</v>
      </c>
      <c r="H112447" t="str">
        <f>TRIM(D112447)</f>
        <v>Thu</v>
      </c>
      <c r="I112447" t="str">
        <f>LEFT(A112447,1)</f>
        <v>R</v>
      </c>
    </row>
    <row r="112448" spans="1:9">
      <c r="A112448" t="s">
        <v>54</v>
      </c>
      <c r="B112448" t="s">
        <v>3</v>
      </c>
      <c r="C112448" s="6">
        <v>42250</v>
      </c>
      <c r="D112448" t="s">
        <v>7</v>
      </c>
      <c r="E112448">
        <v>0</v>
      </c>
      <c r="F112448" t="str">
        <f>TRIM(A112448)</f>
        <v>City Hotel</v>
      </c>
      <c r="G112448" t="str">
        <f>TRIM(B112448)</f>
        <v>Check-Out</v>
      </c>
      <c r="H112448" t="str">
        <f>TRIM(D112448)</f>
        <v>Thu</v>
      </c>
      <c r="I112448" t="str">
        <f>LEFT(A112448,1)</f>
        <v>C</v>
      </c>
    </row>
    <row r="112449" spans="1:9">
      <c r="A112449" t="s">
        <v>53</v>
      </c>
      <c r="B112449" t="s">
        <v>3</v>
      </c>
      <c r="C112449" s="6">
        <v>42250</v>
      </c>
      <c r="D112449" t="s">
        <v>7</v>
      </c>
      <c r="E112449">
        <v>0</v>
      </c>
      <c r="F112449" t="str">
        <f>TRIM(A112449)</f>
        <v>Resort Hotel</v>
      </c>
      <c r="G112449" t="str">
        <f>TRIM(B112449)</f>
        <v>Check-Out</v>
      </c>
      <c r="H112449" t="str">
        <f>TRIM(D112449)</f>
        <v>Thu</v>
      </c>
      <c r="I112449" t="str">
        <f>LEFT(A112449,1)</f>
        <v>R</v>
      </c>
    </row>
    <row r="112450" spans="1:9">
      <c r="A112450" t="s">
        <v>54</v>
      </c>
      <c r="B112450" t="s">
        <v>3</v>
      </c>
      <c r="C112450" s="6">
        <v>42250</v>
      </c>
      <c r="D112450" t="s">
        <v>7</v>
      </c>
      <c r="E112450">
        <v>0</v>
      </c>
      <c r="F112450" t="str">
        <f>TRIM(A112450)</f>
        <v>City Hotel</v>
      </c>
      <c r="G112450" t="str">
        <f>TRIM(B112450)</f>
        <v>Check-Out</v>
      </c>
      <c r="H112450" t="str">
        <f>TRIM(D112450)</f>
        <v>Thu</v>
      </c>
      <c r="I112450" t="str">
        <f>LEFT(A112450,1)</f>
        <v>C</v>
      </c>
    </row>
    <row r="112451" spans="1:9">
      <c r="A112451" t="s">
        <v>53</v>
      </c>
      <c r="B112451" t="s">
        <v>3</v>
      </c>
      <c r="C112451" s="6">
        <v>42250</v>
      </c>
      <c r="D112451" t="s">
        <v>7</v>
      </c>
      <c r="E112451">
        <v>0</v>
      </c>
      <c r="F112451" t="str">
        <f>TRIM(A112451)</f>
        <v>Resort Hotel</v>
      </c>
      <c r="G112451" t="str">
        <f>TRIM(B112451)</f>
        <v>Check-Out</v>
      </c>
      <c r="H112451" t="str">
        <f>TRIM(D112451)</f>
        <v>Thu</v>
      </c>
      <c r="I112451" t="str">
        <f>LEFT(A112451,1)</f>
        <v>R</v>
      </c>
    </row>
    <row r="112452" spans="1:9">
      <c r="A112452" t="s">
        <v>53</v>
      </c>
      <c r="B112452" t="s">
        <v>5</v>
      </c>
      <c r="C112452" s="6">
        <v>42250</v>
      </c>
      <c r="D112452" t="s">
        <v>7</v>
      </c>
      <c r="E112452">
        <v>0</v>
      </c>
      <c r="F112452" t="str">
        <f>TRIM(A112452)</f>
        <v>Resort Hotel</v>
      </c>
      <c r="G112452" t="str">
        <f>TRIM(B112452)</f>
        <v>Canceled</v>
      </c>
      <c r="H112452" t="str">
        <f>TRIM(D112452)</f>
        <v>Thu</v>
      </c>
      <c r="I112452" t="str">
        <f>LEFT(A112452,1)</f>
        <v>R</v>
      </c>
    </row>
    <row r="112453" spans="1:9">
      <c r="A112453" t="s">
        <v>54</v>
      </c>
      <c r="B112453" t="s">
        <v>5</v>
      </c>
      <c r="C112453" s="6">
        <v>42250</v>
      </c>
      <c r="D112453" t="s">
        <v>7</v>
      </c>
      <c r="E112453">
        <v>0</v>
      </c>
      <c r="F112453" t="str">
        <f>TRIM(A112453)</f>
        <v>City Hotel</v>
      </c>
      <c r="G112453" t="str">
        <f>TRIM(B112453)</f>
        <v>Canceled</v>
      </c>
      <c r="H112453" t="str">
        <f>TRIM(D112453)</f>
        <v>Thu</v>
      </c>
      <c r="I112453" t="str">
        <f>LEFT(A112453,1)</f>
        <v>C</v>
      </c>
    </row>
    <row r="112454" spans="1:9">
      <c r="A112454" t="s">
        <v>53</v>
      </c>
      <c r="B112454" t="s">
        <v>5</v>
      </c>
      <c r="C112454" s="6">
        <v>42250</v>
      </c>
      <c r="D112454" t="s">
        <v>7</v>
      </c>
      <c r="E112454">
        <v>0</v>
      </c>
      <c r="F112454" t="str">
        <f>TRIM(A112454)</f>
        <v>Resort Hotel</v>
      </c>
      <c r="G112454" t="str">
        <f>TRIM(B112454)</f>
        <v>Canceled</v>
      </c>
      <c r="H112454" t="str">
        <f>TRIM(D112454)</f>
        <v>Thu</v>
      </c>
      <c r="I112454" t="str">
        <f>LEFT(A112454,1)</f>
        <v>R</v>
      </c>
    </row>
    <row r="112455" spans="1:9">
      <c r="A112455" t="s">
        <v>53</v>
      </c>
      <c r="B112455" t="s">
        <v>5</v>
      </c>
      <c r="C112455" s="6">
        <v>42250</v>
      </c>
      <c r="D112455" t="s">
        <v>7</v>
      </c>
      <c r="E112455">
        <v>0</v>
      </c>
      <c r="F112455" t="str">
        <f>TRIM(A112455)</f>
        <v>Resort Hotel</v>
      </c>
      <c r="G112455" t="str">
        <f>TRIM(B112455)</f>
        <v>Canceled</v>
      </c>
      <c r="H112455" t="str">
        <f>TRIM(D112455)</f>
        <v>Thu</v>
      </c>
      <c r="I112455" t="str">
        <f>LEFT(A112455,1)</f>
        <v>R</v>
      </c>
    </row>
    <row r="112456" spans="1:9">
      <c r="A112456" t="s">
        <v>53</v>
      </c>
      <c r="B112456" t="s">
        <v>5</v>
      </c>
      <c r="C112456" s="6">
        <v>42250</v>
      </c>
      <c r="D112456" t="s">
        <v>7</v>
      </c>
      <c r="E112456">
        <v>0</v>
      </c>
      <c r="F112456" t="str">
        <f>TRIM(A112456)</f>
        <v>Resort Hotel</v>
      </c>
      <c r="G112456" t="str">
        <f>TRIM(B112456)</f>
        <v>Canceled</v>
      </c>
      <c r="H112456" t="str">
        <f>TRIM(D112456)</f>
        <v>Thu</v>
      </c>
      <c r="I112456" t="str">
        <f>LEFT(A112456,1)</f>
        <v>R</v>
      </c>
    </row>
    <row r="112457" spans="1:9">
      <c r="A112457" t="s">
        <v>54</v>
      </c>
      <c r="B112457" t="s">
        <v>5</v>
      </c>
      <c r="C112457" s="6">
        <v>42250</v>
      </c>
      <c r="D112457" t="s">
        <v>7</v>
      </c>
      <c r="E112457">
        <v>0</v>
      </c>
      <c r="F112457" t="str">
        <f>TRIM(A112457)</f>
        <v>City Hotel</v>
      </c>
      <c r="G112457" t="str">
        <f>TRIM(B112457)</f>
        <v>Canceled</v>
      </c>
      <c r="H112457" t="str">
        <f>TRIM(D112457)</f>
        <v>Thu</v>
      </c>
      <c r="I112457" t="str">
        <f>LEFT(A112457,1)</f>
        <v>C</v>
      </c>
    </row>
    <row r="112458" spans="1:9">
      <c r="A112458" t="s">
        <v>53</v>
      </c>
      <c r="B112458" t="s">
        <v>5</v>
      </c>
      <c r="C112458" s="6">
        <v>42250</v>
      </c>
      <c r="D112458" t="s">
        <v>7</v>
      </c>
      <c r="E112458">
        <v>0</v>
      </c>
      <c r="F112458" t="str">
        <f>TRIM(A112458)</f>
        <v>Resort Hotel</v>
      </c>
      <c r="G112458" t="str">
        <f>TRIM(B112458)</f>
        <v>Canceled</v>
      </c>
      <c r="H112458" t="str">
        <f>TRIM(D112458)</f>
        <v>Thu</v>
      </c>
      <c r="I112458" t="str">
        <f>LEFT(A112458,1)</f>
        <v>R</v>
      </c>
    </row>
    <row r="112459" spans="1:9">
      <c r="A112459" t="s">
        <v>53</v>
      </c>
      <c r="B112459" t="s">
        <v>5</v>
      </c>
      <c r="C112459" s="6">
        <v>42250</v>
      </c>
      <c r="D112459" t="s">
        <v>7</v>
      </c>
      <c r="E112459">
        <v>0</v>
      </c>
      <c r="F112459" t="str">
        <f>TRIM(A112459)</f>
        <v>Resort Hotel</v>
      </c>
      <c r="G112459" t="str">
        <f>TRIM(B112459)</f>
        <v>Canceled</v>
      </c>
      <c r="H112459" t="str">
        <f>TRIM(D112459)</f>
        <v>Thu</v>
      </c>
      <c r="I112459" t="str">
        <f>LEFT(A112459,1)</f>
        <v>R</v>
      </c>
    </row>
    <row r="112460" spans="1:9">
      <c r="A112460" t="s">
        <v>54</v>
      </c>
      <c r="B112460" t="s">
        <v>5</v>
      </c>
      <c r="C112460" s="6">
        <v>42250</v>
      </c>
      <c r="D112460" t="s">
        <v>7</v>
      </c>
      <c r="E112460">
        <v>0</v>
      </c>
      <c r="F112460" t="str">
        <f>TRIM(A112460)</f>
        <v>City Hotel</v>
      </c>
      <c r="G112460" t="str">
        <f>TRIM(B112460)</f>
        <v>Canceled</v>
      </c>
      <c r="H112460" t="str">
        <f>TRIM(D112460)</f>
        <v>Thu</v>
      </c>
      <c r="I112460" t="str">
        <f>LEFT(A112460,1)</f>
        <v>C</v>
      </c>
    </row>
    <row r="112461" spans="1:9">
      <c r="A112461" t="s">
        <v>53</v>
      </c>
      <c r="B112461" t="s">
        <v>5</v>
      </c>
      <c r="C112461" s="6">
        <v>42250</v>
      </c>
      <c r="D112461" t="s">
        <v>7</v>
      </c>
      <c r="E112461">
        <v>0</v>
      </c>
      <c r="F112461" t="str">
        <f>TRIM(A112461)</f>
        <v>Resort Hotel</v>
      </c>
      <c r="G112461" t="str">
        <f>TRIM(B112461)</f>
        <v>Canceled</v>
      </c>
      <c r="H112461" t="str">
        <f>TRIM(D112461)</f>
        <v>Thu</v>
      </c>
      <c r="I112461" t="str">
        <f>LEFT(A112461,1)</f>
        <v>R</v>
      </c>
    </row>
    <row r="112462" spans="1:9">
      <c r="A112462" t="s">
        <v>54</v>
      </c>
      <c r="B112462" t="s">
        <v>5</v>
      </c>
      <c r="C112462" s="6">
        <v>42250</v>
      </c>
      <c r="D112462" t="s">
        <v>7</v>
      </c>
      <c r="E112462">
        <v>0</v>
      </c>
      <c r="F112462" t="str">
        <f>TRIM(A112462)</f>
        <v>City Hotel</v>
      </c>
      <c r="G112462" t="str">
        <f>TRIM(B112462)</f>
        <v>Canceled</v>
      </c>
      <c r="H112462" t="str">
        <f>TRIM(D112462)</f>
        <v>Thu</v>
      </c>
      <c r="I112462" t="str">
        <f>LEFT(A112462,1)</f>
        <v>C</v>
      </c>
    </row>
    <row r="112463" spans="1:9">
      <c r="A112463" t="s">
        <v>54</v>
      </c>
      <c r="B112463" t="s">
        <v>5</v>
      </c>
      <c r="C112463" s="6">
        <v>42250</v>
      </c>
      <c r="D112463" t="s">
        <v>7</v>
      </c>
      <c r="E112463">
        <v>0</v>
      </c>
      <c r="F112463" t="str">
        <f>TRIM(A112463)</f>
        <v>City Hotel</v>
      </c>
      <c r="G112463" t="str">
        <f>TRIM(B112463)</f>
        <v>Canceled</v>
      </c>
      <c r="H112463" t="str">
        <f>TRIM(D112463)</f>
        <v>Thu</v>
      </c>
      <c r="I112463" t="str">
        <f>LEFT(A112463,1)</f>
        <v>C</v>
      </c>
    </row>
    <row r="112464" spans="1:9">
      <c r="A112464" t="s">
        <v>53</v>
      </c>
      <c r="B112464" t="s">
        <v>5</v>
      </c>
      <c r="C112464" s="6">
        <v>42250</v>
      </c>
      <c r="D112464" t="s">
        <v>7</v>
      </c>
      <c r="E112464">
        <v>0</v>
      </c>
      <c r="F112464" t="str">
        <f>TRIM(A112464)</f>
        <v>Resort Hotel</v>
      </c>
      <c r="G112464" t="str">
        <f>TRIM(B112464)</f>
        <v>Canceled</v>
      </c>
      <c r="H112464" t="str">
        <f>TRIM(D112464)</f>
        <v>Thu</v>
      </c>
      <c r="I112464" t="str">
        <f>LEFT(A112464,1)</f>
        <v>R</v>
      </c>
    </row>
    <row r="112465" spans="1:9">
      <c r="A112465" t="s">
        <v>54</v>
      </c>
      <c r="B112465" t="s">
        <v>5</v>
      </c>
      <c r="C112465" s="6">
        <v>42250</v>
      </c>
      <c r="D112465" t="s">
        <v>7</v>
      </c>
      <c r="E112465">
        <v>0</v>
      </c>
      <c r="F112465" t="str">
        <f>TRIM(A112465)</f>
        <v>City Hotel</v>
      </c>
      <c r="G112465" t="str">
        <f>TRIM(B112465)</f>
        <v>Canceled</v>
      </c>
      <c r="H112465" t="str">
        <f>TRIM(D112465)</f>
        <v>Thu</v>
      </c>
      <c r="I112465" t="str">
        <f>LEFT(A112465,1)</f>
        <v>C</v>
      </c>
    </row>
    <row r="112466" spans="1:9">
      <c r="A112466" t="s">
        <v>53</v>
      </c>
      <c r="B112466" t="s">
        <v>5</v>
      </c>
      <c r="C112466" s="6">
        <v>42250</v>
      </c>
      <c r="D112466" t="s">
        <v>7</v>
      </c>
      <c r="E112466">
        <v>0</v>
      </c>
      <c r="F112466" t="str">
        <f>TRIM(A112466)</f>
        <v>Resort Hotel</v>
      </c>
      <c r="G112466" t="str">
        <f>TRIM(B112466)</f>
        <v>Canceled</v>
      </c>
      <c r="H112466" t="str">
        <f>TRIM(D112466)</f>
        <v>Thu</v>
      </c>
      <c r="I112466" t="str">
        <f>LEFT(A112466,1)</f>
        <v>R</v>
      </c>
    </row>
    <row r="112467" spans="1:9">
      <c r="A112467" t="s">
        <v>54</v>
      </c>
      <c r="B112467" t="s">
        <v>5</v>
      </c>
      <c r="C112467" s="6">
        <v>42250</v>
      </c>
      <c r="D112467" t="s">
        <v>7</v>
      </c>
      <c r="E112467">
        <v>0</v>
      </c>
      <c r="F112467" t="str">
        <f>TRIM(A112467)</f>
        <v>City Hotel</v>
      </c>
      <c r="G112467" t="str">
        <f>TRIM(B112467)</f>
        <v>Canceled</v>
      </c>
      <c r="H112467" t="str">
        <f>TRIM(D112467)</f>
        <v>Thu</v>
      </c>
      <c r="I112467" t="str">
        <f>LEFT(A112467,1)</f>
        <v>C</v>
      </c>
    </row>
    <row r="112468" spans="1:9">
      <c r="A112468" t="s">
        <v>53</v>
      </c>
      <c r="B112468" t="s">
        <v>5</v>
      </c>
      <c r="C112468" s="6">
        <v>42250</v>
      </c>
      <c r="D112468" t="s">
        <v>7</v>
      </c>
      <c r="E112468">
        <v>0</v>
      </c>
      <c r="F112468" t="str">
        <f>TRIM(A112468)</f>
        <v>Resort Hotel</v>
      </c>
      <c r="G112468" t="str">
        <f>TRIM(B112468)</f>
        <v>Canceled</v>
      </c>
      <c r="H112468" t="str">
        <f>TRIM(D112468)</f>
        <v>Thu</v>
      </c>
      <c r="I112468" t="str">
        <f>LEFT(A112468,1)</f>
        <v>R</v>
      </c>
    </row>
    <row r="112469" spans="1:9">
      <c r="A112469" t="s">
        <v>54</v>
      </c>
      <c r="B112469" t="s">
        <v>5</v>
      </c>
      <c r="C112469" s="6">
        <v>42250</v>
      </c>
      <c r="D112469" t="s">
        <v>7</v>
      </c>
      <c r="E112469">
        <v>0</v>
      </c>
      <c r="F112469" t="str">
        <f>TRIM(A112469)</f>
        <v>City Hotel</v>
      </c>
      <c r="G112469" t="str">
        <f>TRIM(B112469)</f>
        <v>Canceled</v>
      </c>
      <c r="H112469" t="str">
        <f>TRIM(D112469)</f>
        <v>Thu</v>
      </c>
      <c r="I112469" t="str">
        <f>LEFT(A112469,1)</f>
        <v>C</v>
      </c>
    </row>
    <row r="112470" spans="1:9">
      <c r="A112470" t="s">
        <v>54</v>
      </c>
      <c r="B112470" t="s">
        <v>5</v>
      </c>
      <c r="C112470" s="6">
        <v>42250</v>
      </c>
      <c r="D112470" t="s">
        <v>7</v>
      </c>
      <c r="E112470">
        <v>0</v>
      </c>
      <c r="F112470" t="str">
        <f>TRIM(A112470)</f>
        <v>City Hotel</v>
      </c>
      <c r="G112470" t="str">
        <f>TRIM(B112470)</f>
        <v>Canceled</v>
      </c>
      <c r="H112470" t="str">
        <f>TRIM(D112470)</f>
        <v>Thu</v>
      </c>
      <c r="I112470" t="str">
        <f>LEFT(A112470,1)</f>
        <v>C</v>
      </c>
    </row>
    <row r="112471" spans="1:9">
      <c r="A112471" t="s">
        <v>54</v>
      </c>
      <c r="B112471" t="s">
        <v>5</v>
      </c>
      <c r="C112471" s="6">
        <v>42250</v>
      </c>
      <c r="D112471" t="s">
        <v>7</v>
      </c>
      <c r="E112471">
        <v>0</v>
      </c>
      <c r="F112471" t="str">
        <f>TRIM(A112471)</f>
        <v>City Hotel</v>
      </c>
      <c r="G112471" t="str">
        <f>TRIM(B112471)</f>
        <v>Canceled</v>
      </c>
      <c r="H112471" t="str">
        <f>TRIM(D112471)</f>
        <v>Thu</v>
      </c>
      <c r="I112471" t="str">
        <f>LEFT(A112471,1)</f>
        <v>C</v>
      </c>
    </row>
    <row r="112472" spans="1:9">
      <c r="A112472" t="s">
        <v>54</v>
      </c>
      <c r="B112472" t="s">
        <v>5</v>
      </c>
      <c r="C112472" s="6">
        <v>42250</v>
      </c>
      <c r="D112472" t="s">
        <v>7</v>
      </c>
      <c r="E112472">
        <v>0</v>
      </c>
      <c r="F112472" t="str">
        <f>TRIM(A112472)</f>
        <v>City Hotel</v>
      </c>
      <c r="G112472" t="str">
        <f>TRIM(B112472)</f>
        <v>Canceled</v>
      </c>
      <c r="H112472" t="str">
        <f>TRIM(D112472)</f>
        <v>Thu</v>
      </c>
      <c r="I112472" t="str">
        <f>LEFT(A112472,1)</f>
        <v>C</v>
      </c>
    </row>
    <row r="112473" spans="1:9">
      <c r="A112473" t="s">
        <v>53</v>
      </c>
      <c r="B112473" t="s">
        <v>5</v>
      </c>
      <c r="C112473" s="6">
        <v>42250</v>
      </c>
      <c r="D112473" t="s">
        <v>7</v>
      </c>
      <c r="E112473">
        <v>0</v>
      </c>
      <c r="F112473" t="str">
        <f>TRIM(A112473)</f>
        <v>Resort Hotel</v>
      </c>
      <c r="G112473" t="str">
        <f>TRIM(B112473)</f>
        <v>Canceled</v>
      </c>
      <c r="H112473" t="str">
        <f>TRIM(D112473)</f>
        <v>Thu</v>
      </c>
      <c r="I112473" t="str">
        <f>LEFT(A112473,1)</f>
        <v>R</v>
      </c>
    </row>
    <row r="112474" spans="1:9">
      <c r="A112474" t="s">
        <v>54</v>
      </c>
      <c r="B112474" t="s">
        <v>5</v>
      </c>
      <c r="C112474" s="6">
        <v>42250</v>
      </c>
      <c r="D112474" t="s">
        <v>7</v>
      </c>
      <c r="E112474">
        <v>0</v>
      </c>
      <c r="F112474" t="str">
        <f>TRIM(A112474)</f>
        <v>City Hotel</v>
      </c>
      <c r="G112474" t="str">
        <f>TRIM(B112474)</f>
        <v>Canceled</v>
      </c>
      <c r="H112474" t="str">
        <f>TRIM(D112474)</f>
        <v>Thu</v>
      </c>
      <c r="I112474" t="str">
        <f>LEFT(A112474,1)</f>
        <v>C</v>
      </c>
    </row>
    <row r="112475" spans="1:9">
      <c r="A112475" t="s">
        <v>53</v>
      </c>
      <c r="B112475" t="s">
        <v>5</v>
      </c>
      <c r="C112475" s="6">
        <v>42250</v>
      </c>
      <c r="D112475" t="s">
        <v>7</v>
      </c>
      <c r="E112475">
        <v>0</v>
      </c>
      <c r="F112475" t="str">
        <f>TRIM(A112475)</f>
        <v>Resort Hotel</v>
      </c>
      <c r="G112475" t="str">
        <f>TRIM(B112475)</f>
        <v>Canceled</v>
      </c>
      <c r="H112475" t="str">
        <f>TRIM(D112475)</f>
        <v>Thu</v>
      </c>
      <c r="I112475" t="str">
        <f>LEFT(A112475,1)</f>
        <v>R</v>
      </c>
    </row>
    <row r="112476" spans="1:9">
      <c r="A112476" t="s">
        <v>54</v>
      </c>
      <c r="B112476" t="s">
        <v>5</v>
      </c>
      <c r="C112476" s="6">
        <v>42250</v>
      </c>
      <c r="D112476" t="s">
        <v>7</v>
      </c>
      <c r="E112476">
        <v>0</v>
      </c>
      <c r="F112476" t="str">
        <f>TRIM(A112476)</f>
        <v>City Hotel</v>
      </c>
      <c r="G112476" t="str">
        <f>TRIM(B112476)</f>
        <v>Canceled</v>
      </c>
      <c r="H112476" t="str">
        <f>TRIM(D112476)</f>
        <v>Thu</v>
      </c>
      <c r="I112476" t="str">
        <f>LEFT(A112476,1)</f>
        <v>C</v>
      </c>
    </row>
    <row r="112477" spans="1:9">
      <c r="A112477" t="s">
        <v>53</v>
      </c>
      <c r="B112477" t="s">
        <v>5</v>
      </c>
      <c r="C112477" s="6">
        <v>42250</v>
      </c>
      <c r="D112477" t="s">
        <v>7</v>
      </c>
      <c r="E112477">
        <v>0</v>
      </c>
      <c r="F112477" t="str">
        <f>TRIM(A112477)</f>
        <v>Resort Hotel</v>
      </c>
      <c r="G112477" t="str">
        <f>TRIM(B112477)</f>
        <v>Canceled</v>
      </c>
      <c r="H112477" t="str">
        <f>TRIM(D112477)</f>
        <v>Thu</v>
      </c>
      <c r="I112477" t="str">
        <f>LEFT(A112477,1)</f>
        <v>R</v>
      </c>
    </row>
    <row r="112478" spans="1:9">
      <c r="A112478" t="s">
        <v>53</v>
      </c>
      <c r="B112478" t="s">
        <v>5</v>
      </c>
      <c r="C112478" s="6">
        <v>42250</v>
      </c>
      <c r="D112478" t="s">
        <v>7</v>
      </c>
      <c r="E112478">
        <v>0</v>
      </c>
      <c r="F112478" t="str">
        <f>TRIM(A112478)</f>
        <v>Resort Hotel</v>
      </c>
      <c r="G112478" t="str">
        <f>TRIM(B112478)</f>
        <v>Canceled</v>
      </c>
      <c r="H112478" t="str">
        <f>TRIM(D112478)</f>
        <v>Thu</v>
      </c>
      <c r="I112478" t="str">
        <f>LEFT(A112478,1)</f>
        <v>R</v>
      </c>
    </row>
    <row r="112479" spans="1:9">
      <c r="A112479" t="s">
        <v>54</v>
      </c>
      <c r="B112479" t="s">
        <v>5</v>
      </c>
      <c r="C112479" s="6">
        <v>42250</v>
      </c>
      <c r="D112479" t="s">
        <v>7</v>
      </c>
      <c r="E112479">
        <v>0</v>
      </c>
      <c r="F112479" t="str">
        <f>TRIM(A112479)</f>
        <v>City Hotel</v>
      </c>
      <c r="G112479" t="str">
        <f>TRIM(B112479)</f>
        <v>Canceled</v>
      </c>
      <c r="H112479" t="str">
        <f>TRIM(D112479)</f>
        <v>Thu</v>
      </c>
      <c r="I112479" t="str">
        <f>LEFT(A112479,1)</f>
        <v>C</v>
      </c>
    </row>
    <row r="112480" spans="1:9">
      <c r="A112480" t="s">
        <v>54</v>
      </c>
      <c r="B112480" t="s">
        <v>5</v>
      </c>
      <c r="C112480" s="6">
        <v>42250</v>
      </c>
      <c r="D112480" t="s">
        <v>7</v>
      </c>
      <c r="E112480">
        <v>0</v>
      </c>
      <c r="F112480" t="str">
        <f>TRIM(A112480)</f>
        <v>City Hotel</v>
      </c>
      <c r="G112480" t="str">
        <f>TRIM(B112480)</f>
        <v>Canceled</v>
      </c>
      <c r="H112480" t="str">
        <f>TRIM(D112480)</f>
        <v>Thu</v>
      </c>
      <c r="I112480" t="str">
        <f>LEFT(A112480,1)</f>
        <v>C</v>
      </c>
    </row>
    <row r="112481" spans="1:9">
      <c r="A112481" t="s">
        <v>54</v>
      </c>
      <c r="B112481" t="s">
        <v>5</v>
      </c>
      <c r="C112481" s="6">
        <v>42250</v>
      </c>
      <c r="D112481" t="s">
        <v>7</v>
      </c>
      <c r="E112481">
        <v>0</v>
      </c>
      <c r="F112481" t="str">
        <f>TRIM(A112481)</f>
        <v>City Hotel</v>
      </c>
      <c r="G112481" t="str">
        <f>TRIM(B112481)</f>
        <v>Canceled</v>
      </c>
      <c r="H112481" t="str">
        <f>TRIM(D112481)</f>
        <v>Thu</v>
      </c>
      <c r="I112481" t="str">
        <f>LEFT(A112481,1)</f>
        <v>C</v>
      </c>
    </row>
    <row r="112482" spans="1:9">
      <c r="A112482" t="s">
        <v>54</v>
      </c>
      <c r="B112482" t="s">
        <v>5</v>
      </c>
      <c r="C112482" s="6">
        <v>42250</v>
      </c>
      <c r="D112482" t="s">
        <v>7</v>
      </c>
      <c r="E112482">
        <v>0</v>
      </c>
      <c r="F112482" t="str">
        <f>TRIM(A112482)</f>
        <v>City Hotel</v>
      </c>
      <c r="G112482" t="str">
        <f>TRIM(B112482)</f>
        <v>Canceled</v>
      </c>
      <c r="H112482" t="str">
        <f>TRIM(D112482)</f>
        <v>Thu</v>
      </c>
      <c r="I112482" t="str">
        <f>LEFT(A112482,1)</f>
        <v>C</v>
      </c>
    </row>
    <row r="112483" spans="1:9">
      <c r="A112483" t="s">
        <v>54</v>
      </c>
      <c r="B112483" t="s">
        <v>5</v>
      </c>
      <c r="C112483" s="6">
        <v>42250</v>
      </c>
      <c r="D112483" t="s">
        <v>7</v>
      </c>
      <c r="E112483">
        <v>0</v>
      </c>
      <c r="F112483" t="str">
        <f>TRIM(A112483)</f>
        <v>City Hotel</v>
      </c>
      <c r="G112483" t="str">
        <f>TRIM(B112483)</f>
        <v>Canceled</v>
      </c>
      <c r="H112483" t="str">
        <f>TRIM(D112483)</f>
        <v>Thu</v>
      </c>
      <c r="I112483" t="str">
        <f>LEFT(A112483,1)</f>
        <v>C</v>
      </c>
    </row>
    <row r="112484" spans="1:9">
      <c r="A112484" t="s">
        <v>54</v>
      </c>
      <c r="B112484" t="s">
        <v>5</v>
      </c>
      <c r="C112484" s="6">
        <v>42250</v>
      </c>
      <c r="D112484" t="s">
        <v>7</v>
      </c>
      <c r="E112484">
        <v>0</v>
      </c>
      <c r="F112484" t="str">
        <f>TRIM(A112484)</f>
        <v>City Hotel</v>
      </c>
      <c r="G112484" t="str">
        <f>TRIM(B112484)</f>
        <v>Canceled</v>
      </c>
      <c r="H112484" t="str">
        <f>TRIM(D112484)</f>
        <v>Thu</v>
      </c>
      <c r="I112484" t="str">
        <f>LEFT(A112484,1)</f>
        <v>C</v>
      </c>
    </row>
    <row r="112485" spans="1:9">
      <c r="A112485" t="s">
        <v>53</v>
      </c>
      <c r="B112485" t="s">
        <v>5</v>
      </c>
      <c r="C112485" s="6">
        <v>42250</v>
      </c>
      <c r="D112485" t="s">
        <v>7</v>
      </c>
      <c r="E112485">
        <v>0</v>
      </c>
      <c r="F112485" t="str">
        <f>TRIM(A112485)</f>
        <v>Resort Hotel</v>
      </c>
      <c r="G112485" t="str">
        <f>TRIM(B112485)</f>
        <v>Canceled</v>
      </c>
      <c r="H112485" t="str">
        <f>TRIM(D112485)</f>
        <v>Thu</v>
      </c>
      <c r="I112485" t="str">
        <f>LEFT(A112485,1)</f>
        <v>R</v>
      </c>
    </row>
    <row r="112486" spans="1:9">
      <c r="A112486" t="s">
        <v>54</v>
      </c>
      <c r="B112486" t="s">
        <v>5</v>
      </c>
      <c r="C112486" s="6">
        <v>42250</v>
      </c>
      <c r="D112486" t="s">
        <v>7</v>
      </c>
      <c r="E112486">
        <v>0</v>
      </c>
      <c r="F112486" t="str">
        <f>TRIM(A112486)</f>
        <v>City Hotel</v>
      </c>
      <c r="G112486" t="str">
        <f>TRIM(B112486)</f>
        <v>Canceled</v>
      </c>
      <c r="H112486" t="str">
        <f>TRIM(D112486)</f>
        <v>Thu</v>
      </c>
      <c r="I112486" t="str">
        <f>LEFT(A112486,1)</f>
        <v>C</v>
      </c>
    </row>
    <row r="112487" spans="1:9">
      <c r="A112487" t="s">
        <v>54</v>
      </c>
      <c r="B112487" t="s">
        <v>5</v>
      </c>
      <c r="C112487" s="6">
        <v>42250</v>
      </c>
      <c r="D112487" t="s">
        <v>7</v>
      </c>
      <c r="E112487">
        <v>0</v>
      </c>
      <c r="F112487" t="str">
        <f>TRIM(A112487)</f>
        <v>City Hotel</v>
      </c>
      <c r="G112487" t="str">
        <f>TRIM(B112487)</f>
        <v>Canceled</v>
      </c>
      <c r="H112487" t="str">
        <f>TRIM(D112487)</f>
        <v>Thu</v>
      </c>
      <c r="I112487" t="str">
        <f>LEFT(A112487,1)</f>
        <v>C</v>
      </c>
    </row>
    <row r="112488" spans="1:9">
      <c r="A112488" t="s">
        <v>54</v>
      </c>
      <c r="B112488" t="s">
        <v>5</v>
      </c>
      <c r="C112488" s="6">
        <v>42250</v>
      </c>
      <c r="D112488" t="s">
        <v>7</v>
      </c>
      <c r="E112488">
        <v>0</v>
      </c>
      <c r="F112488" t="str">
        <f>TRIM(A112488)</f>
        <v>City Hotel</v>
      </c>
      <c r="G112488" t="str">
        <f>TRIM(B112488)</f>
        <v>Canceled</v>
      </c>
      <c r="H112488" t="str">
        <f>TRIM(D112488)</f>
        <v>Thu</v>
      </c>
      <c r="I112488" t="str">
        <f>LEFT(A112488,1)</f>
        <v>C</v>
      </c>
    </row>
    <row r="112489" spans="1:9">
      <c r="A112489" t="s">
        <v>54</v>
      </c>
      <c r="B112489" t="s">
        <v>5</v>
      </c>
      <c r="C112489" s="6">
        <v>42250</v>
      </c>
      <c r="D112489" t="s">
        <v>7</v>
      </c>
      <c r="E112489">
        <v>0</v>
      </c>
      <c r="F112489" t="str">
        <f>TRIM(A112489)</f>
        <v>City Hotel</v>
      </c>
      <c r="G112489" t="str">
        <f>TRIM(B112489)</f>
        <v>Canceled</v>
      </c>
      <c r="H112489" t="str">
        <f>TRIM(D112489)</f>
        <v>Thu</v>
      </c>
      <c r="I112489" t="str">
        <f>LEFT(A112489,1)</f>
        <v>C</v>
      </c>
    </row>
    <row r="112490" spans="1:9">
      <c r="A112490" t="s">
        <v>54</v>
      </c>
      <c r="B112490" t="s">
        <v>5</v>
      </c>
      <c r="C112490" s="6">
        <v>42250</v>
      </c>
      <c r="D112490" t="s">
        <v>7</v>
      </c>
      <c r="E112490">
        <v>0</v>
      </c>
      <c r="F112490" t="str">
        <f>TRIM(A112490)</f>
        <v>City Hotel</v>
      </c>
      <c r="G112490" t="str">
        <f>TRIM(B112490)</f>
        <v>Canceled</v>
      </c>
      <c r="H112490" t="str">
        <f>TRIM(D112490)</f>
        <v>Thu</v>
      </c>
      <c r="I112490" t="str">
        <f>LEFT(A112490,1)</f>
        <v>C</v>
      </c>
    </row>
    <row r="112491" spans="1:9">
      <c r="A112491" t="s">
        <v>53</v>
      </c>
      <c r="B112491" t="s">
        <v>5</v>
      </c>
      <c r="C112491" s="6">
        <v>42250</v>
      </c>
      <c r="D112491" t="s">
        <v>7</v>
      </c>
      <c r="E112491">
        <v>0</v>
      </c>
      <c r="F112491" t="str">
        <f>TRIM(A112491)</f>
        <v>Resort Hotel</v>
      </c>
      <c r="G112491" t="str">
        <f>TRIM(B112491)</f>
        <v>Canceled</v>
      </c>
      <c r="H112491" t="str">
        <f>TRIM(D112491)</f>
        <v>Thu</v>
      </c>
      <c r="I112491" t="str">
        <f>LEFT(A112491,1)</f>
        <v>R</v>
      </c>
    </row>
    <row r="112492" spans="1:9">
      <c r="A112492" t="s">
        <v>54</v>
      </c>
      <c r="B112492" t="s">
        <v>5</v>
      </c>
      <c r="C112492" s="6">
        <v>42250</v>
      </c>
      <c r="D112492" t="s">
        <v>7</v>
      </c>
      <c r="E112492">
        <v>0</v>
      </c>
      <c r="F112492" t="str">
        <f>TRIM(A112492)</f>
        <v>City Hotel</v>
      </c>
      <c r="G112492" t="str">
        <f>TRIM(B112492)</f>
        <v>Canceled</v>
      </c>
      <c r="H112492" t="str">
        <f>TRIM(D112492)</f>
        <v>Thu</v>
      </c>
      <c r="I112492" t="str">
        <f>LEFT(A112492,1)</f>
        <v>C</v>
      </c>
    </row>
    <row r="112493" spans="1:9">
      <c r="A112493" t="s">
        <v>54</v>
      </c>
      <c r="B112493" t="s">
        <v>5</v>
      </c>
      <c r="C112493" s="6">
        <v>42250</v>
      </c>
      <c r="D112493" t="s">
        <v>7</v>
      </c>
      <c r="E112493">
        <v>0</v>
      </c>
      <c r="F112493" t="str">
        <f>TRIM(A112493)</f>
        <v>City Hotel</v>
      </c>
      <c r="G112493" t="str">
        <f>TRIM(B112493)</f>
        <v>Canceled</v>
      </c>
      <c r="H112493" t="str">
        <f>TRIM(D112493)</f>
        <v>Thu</v>
      </c>
      <c r="I112493" t="str">
        <f>LEFT(A112493,1)</f>
        <v>C</v>
      </c>
    </row>
    <row r="112494" spans="1:9">
      <c r="A112494" t="s">
        <v>54</v>
      </c>
      <c r="B112494" t="s">
        <v>5</v>
      </c>
      <c r="C112494" s="6">
        <v>42250</v>
      </c>
      <c r="D112494" t="s">
        <v>7</v>
      </c>
      <c r="E112494">
        <v>0</v>
      </c>
      <c r="F112494" t="str">
        <f>TRIM(A112494)</f>
        <v>City Hotel</v>
      </c>
      <c r="G112494" t="str">
        <f>TRIM(B112494)</f>
        <v>Canceled</v>
      </c>
      <c r="H112494" t="str">
        <f>TRIM(D112494)</f>
        <v>Thu</v>
      </c>
      <c r="I112494" t="str">
        <f>LEFT(A112494,1)</f>
        <v>C</v>
      </c>
    </row>
    <row r="112495" spans="1:9">
      <c r="A112495" t="s">
        <v>54</v>
      </c>
      <c r="B112495" t="s">
        <v>5</v>
      </c>
      <c r="C112495" s="6">
        <v>42250</v>
      </c>
      <c r="D112495" t="s">
        <v>7</v>
      </c>
      <c r="E112495">
        <v>0</v>
      </c>
      <c r="F112495" t="str">
        <f>TRIM(A112495)</f>
        <v>City Hotel</v>
      </c>
      <c r="G112495" t="str">
        <f>TRIM(B112495)</f>
        <v>Canceled</v>
      </c>
      <c r="H112495" t="str">
        <f>TRIM(D112495)</f>
        <v>Thu</v>
      </c>
      <c r="I112495" t="str">
        <f>LEFT(A112495,1)</f>
        <v>C</v>
      </c>
    </row>
    <row r="112496" spans="1:9">
      <c r="A112496" t="s">
        <v>54</v>
      </c>
      <c r="B112496" t="s">
        <v>5</v>
      </c>
      <c r="C112496" s="6">
        <v>42250</v>
      </c>
      <c r="D112496" t="s">
        <v>7</v>
      </c>
      <c r="E112496">
        <v>0</v>
      </c>
      <c r="F112496" t="str">
        <f>TRIM(A112496)</f>
        <v>City Hotel</v>
      </c>
      <c r="G112496" t="str">
        <f>TRIM(B112496)</f>
        <v>Canceled</v>
      </c>
      <c r="H112496" t="str">
        <f>TRIM(D112496)</f>
        <v>Thu</v>
      </c>
      <c r="I112496" t="str">
        <f>LEFT(A112496,1)</f>
        <v>C</v>
      </c>
    </row>
    <row r="112497" spans="1:9">
      <c r="A112497" t="s">
        <v>54</v>
      </c>
      <c r="B112497" t="s">
        <v>5</v>
      </c>
      <c r="C112497" s="6">
        <v>42250</v>
      </c>
      <c r="D112497" t="s">
        <v>7</v>
      </c>
      <c r="E112497">
        <v>0</v>
      </c>
      <c r="F112497" t="str">
        <f>TRIM(A112497)</f>
        <v>City Hotel</v>
      </c>
      <c r="G112497" t="str">
        <f>TRIM(B112497)</f>
        <v>Canceled</v>
      </c>
      <c r="H112497" t="str">
        <f>TRIM(D112497)</f>
        <v>Thu</v>
      </c>
      <c r="I112497" t="str">
        <f>LEFT(A112497,1)</f>
        <v>C</v>
      </c>
    </row>
    <row r="112498" spans="1:9">
      <c r="A112498" t="s">
        <v>53</v>
      </c>
      <c r="B112498" t="s">
        <v>5</v>
      </c>
      <c r="C112498" s="6">
        <v>42250</v>
      </c>
      <c r="D112498" t="s">
        <v>7</v>
      </c>
      <c r="E112498">
        <v>0</v>
      </c>
      <c r="F112498" t="str">
        <f>TRIM(A112498)</f>
        <v>Resort Hotel</v>
      </c>
      <c r="G112498" t="str">
        <f>TRIM(B112498)</f>
        <v>Canceled</v>
      </c>
      <c r="H112498" t="str">
        <f>TRIM(D112498)</f>
        <v>Thu</v>
      </c>
      <c r="I112498" t="str">
        <f>LEFT(A112498,1)</f>
        <v>R</v>
      </c>
    </row>
    <row r="112499" spans="1:9">
      <c r="A112499" t="s">
        <v>54</v>
      </c>
      <c r="B112499" t="s">
        <v>3</v>
      </c>
      <c r="C112499" s="6">
        <v>42249</v>
      </c>
      <c r="D112499" t="s">
        <v>6</v>
      </c>
      <c r="E112499">
        <v>4</v>
      </c>
      <c r="F112499" t="str">
        <f>TRIM(A112499)</f>
        <v>City Hotel</v>
      </c>
      <c r="G112499" t="str">
        <f>TRIM(B112499)</f>
        <v>Check-Out</v>
      </c>
      <c r="H112499" t="str">
        <f>TRIM(D112499)</f>
        <v>Wed</v>
      </c>
      <c r="I112499" t="str">
        <f>LEFT(A112499,1)</f>
        <v>C</v>
      </c>
    </row>
    <row r="112500" spans="1:9">
      <c r="A112500" t="s">
        <v>53</v>
      </c>
      <c r="B112500" t="s">
        <v>3</v>
      </c>
      <c r="C112500" s="6">
        <v>42249</v>
      </c>
      <c r="D112500" t="s">
        <v>6</v>
      </c>
      <c r="E112500">
        <v>3</v>
      </c>
      <c r="F112500" t="str">
        <f>TRIM(A112500)</f>
        <v>Resort Hotel</v>
      </c>
      <c r="G112500" t="str">
        <f>TRIM(B112500)</f>
        <v>Check-Out</v>
      </c>
      <c r="H112500" t="str">
        <f>TRIM(D112500)</f>
        <v>Wed</v>
      </c>
      <c r="I112500" t="str">
        <f>LEFT(A112500,1)</f>
        <v>R</v>
      </c>
    </row>
    <row r="112501" spans="1:9">
      <c r="A112501" t="s">
        <v>53</v>
      </c>
      <c r="B112501" t="s">
        <v>5</v>
      </c>
      <c r="C112501" s="6">
        <v>42249</v>
      </c>
      <c r="D112501" t="s">
        <v>6</v>
      </c>
      <c r="E112501">
        <v>3</v>
      </c>
      <c r="F112501" t="str">
        <f>TRIM(A112501)</f>
        <v>Resort Hotel</v>
      </c>
      <c r="G112501" t="str">
        <f>TRIM(B112501)</f>
        <v>Canceled</v>
      </c>
      <c r="H112501" t="str">
        <f>TRIM(D112501)</f>
        <v>Wed</v>
      </c>
      <c r="I112501" t="str">
        <f>LEFT(A112501,1)</f>
        <v>R</v>
      </c>
    </row>
    <row r="112502" spans="1:9">
      <c r="A112502" t="s">
        <v>54</v>
      </c>
      <c r="B112502" t="s">
        <v>3</v>
      </c>
      <c r="C112502" s="6">
        <v>42249</v>
      </c>
      <c r="D112502" t="s">
        <v>6</v>
      </c>
      <c r="E112502">
        <v>2</v>
      </c>
      <c r="F112502" t="str">
        <f>TRIM(A112502)</f>
        <v>City Hotel</v>
      </c>
      <c r="G112502" t="str">
        <f>TRIM(B112502)</f>
        <v>Check-Out</v>
      </c>
      <c r="H112502" t="str">
        <f>TRIM(D112502)</f>
        <v>Wed</v>
      </c>
      <c r="I112502" t="str">
        <f>LEFT(A112502,1)</f>
        <v>C</v>
      </c>
    </row>
    <row r="112503" spans="1:9">
      <c r="A112503" t="s">
        <v>54</v>
      </c>
      <c r="B112503" t="s">
        <v>3</v>
      </c>
      <c r="C112503" s="6">
        <v>42249</v>
      </c>
      <c r="D112503" t="s">
        <v>6</v>
      </c>
      <c r="E112503">
        <v>2</v>
      </c>
      <c r="F112503" t="str">
        <f>TRIM(A112503)</f>
        <v>City Hotel</v>
      </c>
      <c r="G112503" t="str">
        <f>TRIM(B112503)</f>
        <v>Check-Out</v>
      </c>
      <c r="H112503" t="str">
        <f>TRIM(D112503)</f>
        <v>Wed</v>
      </c>
      <c r="I112503" t="str">
        <f>LEFT(A112503,1)</f>
        <v>C</v>
      </c>
    </row>
    <row r="112504" spans="1:9">
      <c r="A112504" t="s">
        <v>53</v>
      </c>
      <c r="B112504" t="s">
        <v>3</v>
      </c>
      <c r="C112504" s="6">
        <v>42249</v>
      </c>
      <c r="D112504" t="s">
        <v>6</v>
      </c>
      <c r="E112504">
        <v>2</v>
      </c>
      <c r="F112504" t="str">
        <f>TRIM(A112504)</f>
        <v>Resort Hotel</v>
      </c>
      <c r="G112504" t="str">
        <f>TRIM(B112504)</f>
        <v>Check-Out</v>
      </c>
      <c r="H112504" t="str">
        <f>TRIM(D112504)</f>
        <v>Wed</v>
      </c>
      <c r="I112504" t="str">
        <f>LEFT(A112504,1)</f>
        <v>R</v>
      </c>
    </row>
    <row r="112505" spans="1:9">
      <c r="A112505" t="s">
        <v>53</v>
      </c>
      <c r="B112505" t="s">
        <v>3</v>
      </c>
      <c r="C112505" s="6">
        <v>42249</v>
      </c>
      <c r="D112505" t="s">
        <v>6</v>
      </c>
      <c r="E112505">
        <v>2</v>
      </c>
      <c r="F112505" t="str">
        <f>TRIM(A112505)</f>
        <v>Resort Hotel</v>
      </c>
      <c r="G112505" t="str">
        <f>TRIM(B112505)</f>
        <v>Check-Out</v>
      </c>
      <c r="H112505" t="str">
        <f>TRIM(D112505)</f>
        <v>Wed</v>
      </c>
      <c r="I112505" t="str">
        <f>LEFT(A112505,1)</f>
        <v>R</v>
      </c>
    </row>
    <row r="112506" spans="1:9">
      <c r="A112506" t="s">
        <v>53</v>
      </c>
      <c r="B112506" t="s">
        <v>3</v>
      </c>
      <c r="C112506" s="6">
        <v>42249</v>
      </c>
      <c r="D112506" t="s">
        <v>6</v>
      </c>
      <c r="E112506">
        <v>2</v>
      </c>
      <c r="F112506" t="str">
        <f>TRIM(A112506)</f>
        <v>Resort Hotel</v>
      </c>
      <c r="G112506" t="str">
        <f>TRIM(B112506)</f>
        <v>Check-Out</v>
      </c>
      <c r="H112506" t="str">
        <f>TRIM(D112506)</f>
        <v>Wed</v>
      </c>
      <c r="I112506" t="str">
        <f>LEFT(A112506,1)</f>
        <v>R</v>
      </c>
    </row>
    <row r="112507" spans="1:9">
      <c r="A112507" t="s">
        <v>54</v>
      </c>
      <c r="B112507" t="s">
        <v>3</v>
      </c>
      <c r="C112507" s="6">
        <v>42249</v>
      </c>
      <c r="D112507" t="s">
        <v>6</v>
      </c>
      <c r="E112507">
        <v>2</v>
      </c>
      <c r="F112507" t="str">
        <f>TRIM(A112507)</f>
        <v>City Hotel</v>
      </c>
      <c r="G112507" t="str">
        <f>TRIM(B112507)</f>
        <v>Check-Out</v>
      </c>
      <c r="H112507" t="str">
        <f>TRIM(D112507)</f>
        <v>Wed</v>
      </c>
      <c r="I112507" t="str">
        <f>LEFT(A112507,1)</f>
        <v>C</v>
      </c>
    </row>
    <row r="112508" spans="1:9">
      <c r="A112508" t="s">
        <v>54</v>
      </c>
      <c r="B112508" t="s">
        <v>3</v>
      </c>
      <c r="C112508" s="6">
        <v>42249</v>
      </c>
      <c r="D112508" t="s">
        <v>6</v>
      </c>
      <c r="E112508">
        <v>2</v>
      </c>
      <c r="F112508" t="str">
        <f>TRIM(A112508)</f>
        <v>City Hotel</v>
      </c>
      <c r="G112508" t="str">
        <f>TRIM(B112508)</f>
        <v>Check-Out</v>
      </c>
      <c r="H112508" t="str">
        <f>TRIM(D112508)</f>
        <v>Wed</v>
      </c>
      <c r="I112508" t="str">
        <f>LEFT(A112508,1)</f>
        <v>C</v>
      </c>
    </row>
    <row r="112509" spans="1:9">
      <c r="A112509" t="s">
        <v>54</v>
      </c>
      <c r="B112509" t="s">
        <v>3</v>
      </c>
      <c r="C112509" s="6">
        <v>42249</v>
      </c>
      <c r="D112509" t="s">
        <v>6</v>
      </c>
      <c r="E112509">
        <v>2</v>
      </c>
      <c r="F112509" t="str">
        <f>TRIM(A112509)</f>
        <v>City Hotel</v>
      </c>
      <c r="G112509" t="str">
        <f>TRIM(B112509)</f>
        <v>Check-Out</v>
      </c>
      <c r="H112509" t="str">
        <f>TRIM(D112509)</f>
        <v>Wed</v>
      </c>
      <c r="I112509" t="str">
        <f>LEFT(A112509,1)</f>
        <v>C</v>
      </c>
    </row>
    <row r="112510" spans="1:9">
      <c r="A112510" t="s">
        <v>53</v>
      </c>
      <c r="B112510" t="s">
        <v>3</v>
      </c>
      <c r="C112510" s="6">
        <v>42249</v>
      </c>
      <c r="D112510" t="s">
        <v>6</v>
      </c>
      <c r="E112510">
        <v>2</v>
      </c>
      <c r="F112510" t="str">
        <f>TRIM(A112510)</f>
        <v>Resort Hotel</v>
      </c>
      <c r="G112510" t="str">
        <f>TRIM(B112510)</f>
        <v>Check-Out</v>
      </c>
      <c r="H112510" t="str">
        <f>TRIM(D112510)</f>
        <v>Wed</v>
      </c>
      <c r="I112510" t="str">
        <f>LEFT(A112510,1)</f>
        <v>R</v>
      </c>
    </row>
    <row r="112511" spans="1:9">
      <c r="A112511" t="s">
        <v>54</v>
      </c>
      <c r="B112511" t="s">
        <v>3</v>
      </c>
      <c r="C112511" s="6">
        <v>42249</v>
      </c>
      <c r="D112511" t="s">
        <v>6</v>
      </c>
      <c r="E112511">
        <v>2</v>
      </c>
      <c r="F112511" t="str">
        <f>TRIM(A112511)</f>
        <v>City Hotel</v>
      </c>
      <c r="G112511" t="str">
        <f>TRIM(B112511)</f>
        <v>Check-Out</v>
      </c>
      <c r="H112511" t="str">
        <f>TRIM(D112511)</f>
        <v>Wed</v>
      </c>
      <c r="I112511" t="str">
        <f>LEFT(A112511,1)</f>
        <v>C</v>
      </c>
    </row>
    <row r="112512" spans="1:9">
      <c r="A112512" t="s">
        <v>54</v>
      </c>
      <c r="B112512" t="s">
        <v>3</v>
      </c>
      <c r="C112512" s="6">
        <v>42249</v>
      </c>
      <c r="D112512" t="s">
        <v>6</v>
      </c>
      <c r="E112512">
        <v>2</v>
      </c>
      <c r="F112512" t="str">
        <f>TRIM(A112512)</f>
        <v>City Hotel</v>
      </c>
      <c r="G112512" t="str">
        <f>TRIM(B112512)</f>
        <v>Check-Out</v>
      </c>
      <c r="H112512" t="str">
        <f>TRIM(D112512)</f>
        <v>Wed</v>
      </c>
      <c r="I112512" t="str">
        <f>LEFT(A112512,1)</f>
        <v>C</v>
      </c>
    </row>
    <row r="112513" spans="1:9">
      <c r="A112513" t="s">
        <v>53</v>
      </c>
      <c r="B112513" t="s">
        <v>3</v>
      </c>
      <c r="C112513" s="6">
        <v>42249</v>
      </c>
      <c r="D112513" t="s">
        <v>6</v>
      </c>
      <c r="E112513">
        <v>2</v>
      </c>
      <c r="F112513" t="str">
        <f>TRIM(A112513)</f>
        <v>Resort Hotel</v>
      </c>
      <c r="G112513" t="str">
        <f>TRIM(B112513)</f>
        <v>Check-Out</v>
      </c>
      <c r="H112513" t="str">
        <f>TRIM(D112513)</f>
        <v>Wed</v>
      </c>
      <c r="I112513" t="str">
        <f>LEFT(A112513,1)</f>
        <v>R</v>
      </c>
    </row>
    <row r="112514" spans="1:9">
      <c r="A112514" t="s">
        <v>54</v>
      </c>
      <c r="B112514" t="s">
        <v>3</v>
      </c>
      <c r="C112514" s="6">
        <v>42249</v>
      </c>
      <c r="D112514" t="s">
        <v>6</v>
      </c>
      <c r="E112514">
        <v>2</v>
      </c>
      <c r="F112514" t="str">
        <f>TRIM(A112514)</f>
        <v>City Hotel</v>
      </c>
      <c r="G112514" t="str">
        <f>TRIM(B112514)</f>
        <v>Check-Out</v>
      </c>
      <c r="H112514" t="str">
        <f>TRIM(D112514)</f>
        <v>Wed</v>
      </c>
      <c r="I112514" t="str">
        <f>LEFT(A112514,1)</f>
        <v>C</v>
      </c>
    </row>
    <row r="112515" spans="1:9">
      <c r="A112515" t="s">
        <v>54</v>
      </c>
      <c r="B112515" t="s">
        <v>3</v>
      </c>
      <c r="C112515" s="6">
        <v>42249</v>
      </c>
      <c r="D112515" t="s">
        <v>6</v>
      </c>
      <c r="E112515">
        <v>2</v>
      </c>
      <c r="F112515" t="str">
        <f>TRIM(A112515)</f>
        <v>City Hotel</v>
      </c>
      <c r="G112515" t="str">
        <f>TRIM(B112515)</f>
        <v>Check-Out</v>
      </c>
      <c r="H112515" t="str">
        <f>TRIM(D112515)</f>
        <v>Wed</v>
      </c>
      <c r="I112515" t="str">
        <f>LEFT(A112515,1)</f>
        <v>C</v>
      </c>
    </row>
    <row r="112516" spans="1:9">
      <c r="A112516" t="s">
        <v>53</v>
      </c>
      <c r="B112516" t="s">
        <v>3</v>
      </c>
      <c r="C112516" s="6">
        <v>42249</v>
      </c>
      <c r="D112516" t="s">
        <v>6</v>
      </c>
      <c r="E112516">
        <v>2</v>
      </c>
      <c r="F112516" t="str">
        <f>TRIM(A112516)</f>
        <v>Resort Hotel</v>
      </c>
      <c r="G112516" t="str">
        <f>TRIM(B112516)</f>
        <v>Check-Out</v>
      </c>
      <c r="H112516" t="str">
        <f>TRIM(D112516)</f>
        <v>Wed</v>
      </c>
      <c r="I112516" t="str">
        <f>LEFT(A112516,1)</f>
        <v>R</v>
      </c>
    </row>
    <row r="112517" spans="1:9">
      <c r="A112517" t="s">
        <v>53</v>
      </c>
      <c r="B112517" t="s">
        <v>5</v>
      </c>
      <c r="C112517" s="6">
        <v>42249</v>
      </c>
      <c r="D112517" t="s">
        <v>6</v>
      </c>
      <c r="E112517">
        <v>2</v>
      </c>
      <c r="F112517" t="str">
        <f>TRIM(A112517)</f>
        <v>Resort Hotel</v>
      </c>
      <c r="G112517" t="str">
        <f>TRIM(B112517)</f>
        <v>Canceled</v>
      </c>
      <c r="H112517" t="str">
        <f>TRIM(D112517)</f>
        <v>Wed</v>
      </c>
      <c r="I112517" t="str">
        <f>LEFT(A112517,1)</f>
        <v>R</v>
      </c>
    </row>
    <row r="112518" spans="1:9">
      <c r="A112518" t="s">
        <v>53</v>
      </c>
      <c r="B112518" t="s">
        <v>5</v>
      </c>
      <c r="C112518" s="6">
        <v>42249</v>
      </c>
      <c r="D112518" t="s">
        <v>6</v>
      </c>
      <c r="E112518">
        <v>2</v>
      </c>
      <c r="F112518" t="str">
        <f>TRIM(A112518)</f>
        <v>Resort Hotel</v>
      </c>
      <c r="G112518" t="str">
        <f>TRIM(B112518)</f>
        <v>Canceled</v>
      </c>
      <c r="H112518" t="str">
        <f>TRIM(D112518)</f>
        <v>Wed</v>
      </c>
      <c r="I112518" t="str">
        <f>LEFT(A112518,1)</f>
        <v>R</v>
      </c>
    </row>
    <row r="112519" spans="1:9">
      <c r="A112519" t="s">
        <v>53</v>
      </c>
      <c r="B112519" t="s">
        <v>5</v>
      </c>
      <c r="C112519" s="6">
        <v>42249</v>
      </c>
      <c r="D112519" t="s">
        <v>6</v>
      </c>
      <c r="E112519">
        <v>2</v>
      </c>
      <c r="F112519" t="str">
        <f>TRIM(A112519)</f>
        <v>Resort Hotel</v>
      </c>
      <c r="G112519" t="str">
        <f>TRIM(B112519)</f>
        <v>Canceled</v>
      </c>
      <c r="H112519" t="str">
        <f>TRIM(D112519)</f>
        <v>Wed</v>
      </c>
      <c r="I112519" t="str">
        <f>LEFT(A112519,1)</f>
        <v>R</v>
      </c>
    </row>
    <row r="112520" spans="1:9">
      <c r="A112520" t="s">
        <v>53</v>
      </c>
      <c r="B112520" t="s">
        <v>5</v>
      </c>
      <c r="C112520" s="6">
        <v>42249</v>
      </c>
      <c r="D112520" t="s">
        <v>6</v>
      </c>
      <c r="E112520">
        <v>2</v>
      </c>
      <c r="F112520" t="str">
        <f>TRIM(A112520)</f>
        <v>Resort Hotel</v>
      </c>
      <c r="G112520" t="str">
        <f>TRIM(B112520)</f>
        <v>Canceled</v>
      </c>
      <c r="H112520" t="str">
        <f>TRIM(D112520)</f>
        <v>Wed</v>
      </c>
      <c r="I112520" t="str">
        <f>LEFT(A112520,1)</f>
        <v>R</v>
      </c>
    </row>
    <row r="112521" spans="1:9">
      <c r="A112521" t="s">
        <v>53</v>
      </c>
      <c r="B112521" t="s">
        <v>5</v>
      </c>
      <c r="C112521" s="6">
        <v>42249</v>
      </c>
      <c r="D112521" t="s">
        <v>6</v>
      </c>
      <c r="E112521">
        <v>2</v>
      </c>
      <c r="F112521" t="str">
        <f>TRIM(A112521)</f>
        <v>Resort Hotel</v>
      </c>
      <c r="G112521" t="str">
        <f>TRIM(B112521)</f>
        <v>Canceled</v>
      </c>
      <c r="H112521" t="str">
        <f>TRIM(D112521)</f>
        <v>Wed</v>
      </c>
      <c r="I112521" t="str">
        <f>LEFT(A112521,1)</f>
        <v>R</v>
      </c>
    </row>
    <row r="112522" spans="1:9">
      <c r="A112522" t="s">
        <v>53</v>
      </c>
      <c r="B112522" t="s">
        <v>5</v>
      </c>
      <c r="C112522" s="6">
        <v>42249</v>
      </c>
      <c r="D112522" t="s">
        <v>6</v>
      </c>
      <c r="E112522">
        <v>2</v>
      </c>
      <c r="F112522" t="str">
        <f>TRIM(A112522)</f>
        <v>Resort Hotel</v>
      </c>
      <c r="G112522" t="str">
        <f>TRIM(B112522)</f>
        <v>Canceled</v>
      </c>
      <c r="H112522" t="str">
        <f>TRIM(D112522)</f>
        <v>Wed</v>
      </c>
      <c r="I112522" t="str">
        <f>LEFT(A112522,1)</f>
        <v>R</v>
      </c>
    </row>
    <row r="112523" spans="1:9">
      <c r="A112523" t="s">
        <v>53</v>
      </c>
      <c r="B112523" t="s">
        <v>5</v>
      </c>
      <c r="C112523" s="6">
        <v>42249</v>
      </c>
      <c r="D112523" t="s">
        <v>6</v>
      </c>
      <c r="E112523">
        <v>2</v>
      </c>
      <c r="F112523" t="str">
        <f>TRIM(A112523)</f>
        <v>Resort Hotel</v>
      </c>
      <c r="G112523" t="str">
        <f>TRIM(B112523)</f>
        <v>Canceled</v>
      </c>
      <c r="H112523" t="str">
        <f>TRIM(D112523)</f>
        <v>Wed</v>
      </c>
      <c r="I112523" t="str">
        <f>LEFT(A112523,1)</f>
        <v>R</v>
      </c>
    </row>
    <row r="112524" spans="1:9">
      <c r="A112524" t="s">
        <v>53</v>
      </c>
      <c r="B112524" t="s">
        <v>5</v>
      </c>
      <c r="C112524" s="6">
        <v>42249</v>
      </c>
      <c r="D112524" t="s">
        <v>6</v>
      </c>
      <c r="E112524">
        <v>2</v>
      </c>
      <c r="F112524" t="str">
        <f>TRIM(A112524)</f>
        <v>Resort Hotel</v>
      </c>
      <c r="G112524" t="str">
        <f>TRIM(B112524)</f>
        <v>Canceled</v>
      </c>
      <c r="H112524" t="str">
        <f>TRIM(D112524)</f>
        <v>Wed</v>
      </c>
      <c r="I112524" t="str">
        <f>LEFT(A112524,1)</f>
        <v>R</v>
      </c>
    </row>
    <row r="112525" spans="1:9">
      <c r="A112525" t="s">
        <v>53</v>
      </c>
      <c r="B112525" t="s">
        <v>5</v>
      </c>
      <c r="C112525" s="6">
        <v>42249</v>
      </c>
      <c r="D112525" t="s">
        <v>6</v>
      </c>
      <c r="E112525">
        <v>2</v>
      </c>
      <c r="F112525" t="str">
        <f>TRIM(A112525)</f>
        <v>Resort Hotel</v>
      </c>
      <c r="G112525" t="str">
        <f>TRIM(B112525)</f>
        <v>Canceled</v>
      </c>
      <c r="H112525" t="str">
        <f>TRIM(D112525)</f>
        <v>Wed</v>
      </c>
      <c r="I112525" t="str">
        <f>LEFT(A112525,1)</f>
        <v>R</v>
      </c>
    </row>
    <row r="112526" spans="1:9">
      <c r="A112526" t="s">
        <v>53</v>
      </c>
      <c r="B112526" t="s">
        <v>5</v>
      </c>
      <c r="C112526" s="6">
        <v>42249</v>
      </c>
      <c r="D112526" t="s">
        <v>6</v>
      </c>
      <c r="E112526">
        <v>2</v>
      </c>
      <c r="F112526" t="str">
        <f>TRIM(A112526)</f>
        <v>Resort Hotel</v>
      </c>
      <c r="G112526" t="str">
        <f>TRIM(B112526)</f>
        <v>Canceled</v>
      </c>
      <c r="H112526" t="str">
        <f>TRIM(D112526)</f>
        <v>Wed</v>
      </c>
      <c r="I112526" t="str">
        <f>LEFT(A112526,1)</f>
        <v>R</v>
      </c>
    </row>
    <row r="112527" spans="1:9">
      <c r="A112527" t="s">
        <v>53</v>
      </c>
      <c r="B112527" t="s">
        <v>5</v>
      </c>
      <c r="C112527" s="6">
        <v>42249</v>
      </c>
      <c r="D112527" t="s">
        <v>6</v>
      </c>
      <c r="E112527">
        <v>2</v>
      </c>
      <c r="F112527" t="str">
        <f>TRIM(A112527)</f>
        <v>Resort Hotel</v>
      </c>
      <c r="G112527" t="str">
        <f>TRIM(B112527)</f>
        <v>Canceled</v>
      </c>
      <c r="H112527" t="str">
        <f>TRIM(D112527)</f>
        <v>Wed</v>
      </c>
      <c r="I112527" t="str">
        <f>LEFT(A112527,1)</f>
        <v>R</v>
      </c>
    </row>
    <row r="112528" spans="1:9">
      <c r="A112528" t="s">
        <v>53</v>
      </c>
      <c r="B112528" t="s">
        <v>5</v>
      </c>
      <c r="C112528" s="6">
        <v>42249</v>
      </c>
      <c r="D112528" t="s">
        <v>6</v>
      </c>
      <c r="E112528">
        <v>2</v>
      </c>
      <c r="F112528" t="str">
        <f>TRIM(A112528)</f>
        <v>Resort Hotel</v>
      </c>
      <c r="G112528" t="str">
        <f>TRIM(B112528)</f>
        <v>Canceled</v>
      </c>
      <c r="H112528" t="str">
        <f>TRIM(D112528)</f>
        <v>Wed</v>
      </c>
      <c r="I112528" t="str">
        <f>LEFT(A112528,1)</f>
        <v>R</v>
      </c>
    </row>
    <row r="112529" spans="1:9">
      <c r="A112529" t="s">
        <v>53</v>
      </c>
      <c r="B112529" t="s">
        <v>5</v>
      </c>
      <c r="C112529" s="6">
        <v>42249</v>
      </c>
      <c r="D112529" t="s">
        <v>6</v>
      </c>
      <c r="E112529">
        <v>2</v>
      </c>
      <c r="F112529" t="str">
        <f>TRIM(A112529)</f>
        <v>Resort Hotel</v>
      </c>
      <c r="G112529" t="str">
        <f>TRIM(B112529)</f>
        <v>Canceled</v>
      </c>
      <c r="H112529" t="str">
        <f>TRIM(D112529)</f>
        <v>Wed</v>
      </c>
      <c r="I112529" t="str">
        <f>LEFT(A112529,1)</f>
        <v>R</v>
      </c>
    </row>
    <row r="112530" spans="1:9">
      <c r="A112530" t="s">
        <v>53</v>
      </c>
      <c r="B112530" t="s">
        <v>5</v>
      </c>
      <c r="C112530" s="6">
        <v>42249</v>
      </c>
      <c r="D112530" t="s">
        <v>6</v>
      </c>
      <c r="E112530">
        <v>2</v>
      </c>
      <c r="F112530" t="str">
        <f>TRIM(A112530)</f>
        <v>Resort Hotel</v>
      </c>
      <c r="G112530" t="str">
        <f>TRIM(B112530)</f>
        <v>Canceled</v>
      </c>
      <c r="H112530" t="str">
        <f>TRIM(D112530)</f>
        <v>Wed</v>
      </c>
      <c r="I112530" t="str">
        <f>LEFT(A112530,1)</f>
        <v>R</v>
      </c>
    </row>
    <row r="112531" spans="1:9">
      <c r="A112531" t="s">
        <v>53</v>
      </c>
      <c r="B112531" t="s">
        <v>5</v>
      </c>
      <c r="C112531" s="6">
        <v>42249</v>
      </c>
      <c r="D112531" t="s">
        <v>6</v>
      </c>
      <c r="E112531">
        <v>2</v>
      </c>
      <c r="F112531" t="str">
        <f>TRIM(A112531)</f>
        <v>Resort Hotel</v>
      </c>
      <c r="G112531" t="str">
        <f>TRIM(B112531)</f>
        <v>Canceled</v>
      </c>
      <c r="H112531" t="str">
        <f>TRIM(D112531)</f>
        <v>Wed</v>
      </c>
      <c r="I112531" t="str">
        <f>LEFT(A112531,1)</f>
        <v>R</v>
      </c>
    </row>
    <row r="112532" spans="1:9">
      <c r="A112532" t="s">
        <v>54</v>
      </c>
      <c r="B112532" t="s">
        <v>3</v>
      </c>
      <c r="C112532" s="6">
        <v>42249</v>
      </c>
      <c r="D112532" t="s">
        <v>6</v>
      </c>
      <c r="E112532">
        <v>1</v>
      </c>
      <c r="F112532" t="str">
        <f>TRIM(A112532)</f>
        <v>City Hotel</v>
      </c>
      <c r="G112532" t="str">
        <f>TRIM(B112532)</f>
        <v>Check-Out</v>
      </c>
      <c r="H112532" t="str">
        <f>TRIM(D112532)</f>
        <v>Wed</v>
      </c>
      <c r="I112532" t="str">
        <f>LEFT(A112532,1)</f>
        <v>C</v>
      </c>
    </row>
    <row r="112533" spans="1:9">
      <c r="A112533" t="s">
        <v>54</v>
      </c>
      <c r="B112533" t="s">
        <v>3</v>
      </c>
      <c r="C112533" s="6">
        <v>42249</v>
      </c>
      <c r="D112533" t="s">
        <v>6</v>
      </c>
      <c r="E112533">
        <v>1</v>
      </c>
      <c r="F112533" t="str">
        <f>TRIM(A112533)</f>
        <v>City Hotel</v>
      </c>
      <c r="G112533" t="str">
        <f>TRIM(B112533)</f>
        <v>Check-Out</v>
      </c>
      <c r="H112533" t="str">
        <f>TRIM(D112533)</f>
        <v>Wed</v>
      </c>
      <c r="I112533" t="str">
        <f>LEFT(A112533,1)</f>
        <v>C</v>
      </c>
    </row>
    <row r="112534" spans="1:9">
      <c r="A112534" t="s">
        <v>54</v>
      </c>
      <c r="B112534" t="s">
        <v>3</v>
      </c>
      <c r="C112534" s="6">
        <v>42249</v>
      </c>
      <c r="D112534" t="s">
        <v>6</v>
      </c>
      <c r="E112534">
        <v>1</v>
      </c>
      <c r="F112534" t="str">
        <f>TRIM(A112534)</f>
        <v>City Hotel</v>
      </c>
      <c r="G112534" t="str">
        <f>TRIM(B112534)</f>
        <v>Check-Out</v>
      </c>
      <c r="H112534" t="str">
        <f>TRIM(D112534)</f>
        <v>Wed</v>
      </c>
      <c r="I112534" t="str">
        <f>LEFT(A112534,1)</f>
        <v>C</v>
      </c>
    </row>
    <row r="112535" spans="1:9">
      <c r="A112535" t="s">
        <v>54</v>
      </c>
      <c r="B112535" t="s">
        <v>3</v>
      </c>
      <c r="C112535" s="6">
        <v>42249</v>
      </c>
      <c r="D112535" t="s">
        <v>6</v>
      </c>
      <c r="E112535">
        <v>1</v>
      </c>
      <c r="F112535" t="str">
        <f>TRIM(A112535)</f>
        <v>City Hotel</v>
      </c>
      <c r="G112535" t="str">
        <f>TRIM(B112535)</f>
        <v>Check-Out</v>
      </c>
      <c r="H112535" t="str">
        <f>TRIM(D112535)</f>
        <v>Wed</v>
      </c>
      <c r="I112535" t="str">
        <f>LEFT(A112535,1)</f>
        <v>C</v>
      </c>
    </row>
    <row r="112536" spans="1:9">
      <c r="A112536" t="s">
        <v>54</v>
      </c>
      <c r="B112536" t="s">
        <v>3</v>
      </c>
      <c r="C112536" s="6">
        <v>42249</v>
      </c>
      <c r="D112536" t="s">
        <v>6</v>
      </c>
      <c r="E112536">
        <v>1</v>
      </c>
      <c r="F112536" t="str">
        <f>TRIM(A112536)</f>
        <v>City Hotel</v>
      </c>
      <c r="G112536" t="str">
        <f>TRIM(B112536)</f>
        <v>Check-Out</v>
      </c>
      <c r="H112536" t="str">
        <f>TRIM(D112536)</f>
        <v>Wed</v>
      </c>
      <c r="I112536" t="str">
        <f>LEFT(A112536,1)</f>
        <v>C</v>
      </c>
    </row>
    <row r="112537" spans="1:9">
      <c r="A112537" t="s">
        <v>54</v>
      </c>
      <c r="B112537" t="s">
        <v>3</v>
      </c>
      <c r="C112537" s="6">
        <v>42249</v>
      </c>
      <c r="D112537" t="s">
        <v>6</v>
      </c>
      <c r="E112537">
        <v>1</v>
      </c>
      <c r="F112537" t="str">
        <f>TRIM(A112537)</f>
        <v>City Hotel</v>
      </c>
      <c r="G112537" t="str">
        <f>TRIM(B112537)</f>
        <v>Check-Out</v>
      </c>
      <c r="H112537" t="str">
        <f>TRIM(D112537)</f>
        <v>Wed</v>
      </c>
      <c r="I112537" t="str">
        <f>LEFT(A112537,1)</f>
        <v>C</v>
      </c>
    </row>
    <row r="112538" spans="1:9">
      <c r="A112538" t="s">
        <v>54</v>
      </c>
      <c r="B112538" t="s">
        <v>3</v>
      </c>
      <c r="C112538" s="6">
        <v>42249</v>
      </c>
      <c r="D112538" t="s">
        <v>6</v>
      </c>
      <c r="E112538">
        <v>1</v>
      </c>
      <c r="F112538" t="str">
        <f>TRIM(A112538)</f>
        <v>City Hotel</v>
      </c>
      <c r="G112538" t="str">
        <f>TRIM(B112538)</f>
        <v>Check-Out</v>
      </c>
      <c r="H112538" t="str">
        <f>TRIM(D112538)</f>
        <v>Wed</v>
      </c>
      <c r="I112538" t="str">
        <f>LEFT(A112538,1)</f>
        <v>C</v>
      </c>
    </row>
    <row r="112539" spans="1:9">
      <c r="A112539" t="s">
        <v>54</v>
      </c>
      <c r="B112539" t="s">
        <v>3</v>
      </c>
      <c r="C112539" s="6">
        <v>42249</v>
      </c>
      <c r="D112539" t="s">
        <v>6</v>
      </c>
      <c r="E112539">
        <v>1</v>
      </c>
      <c r="F112539" t="str">
        <f>TRIM(A112539)</f>
        <v>City Hotel</v>
      </c>
      <c r="G112539" t="str">
        <f>TRIM(B112539)</f>
        <v>Check-Out</v>
      </c>
      <c r="H112539" t="str">
        <f>TRIM(D112539)</f>
        <v>Wed</v>
      </c>
      <c r="I112539" t="str">
        <f>LEFT(A112539,1)</f>
        <v>C</v>
      </c>
    </row>
    <row r="112540" spans="1:9">
      <c r="A112540" t="s">
        <v>53</v>
      </c>
      <c r="B112540" t="s">
        <v>3</v>
      </c>
      <c r="C112540" s="6">
        <v>42249</v>
      </c>
      <c r="D112540" t="s">
        <v>6</v>
      </c>
      <c r="E112540">
        <v>1</v>
      </c>
      <c r="F112540" t="str">
        <f>TRIM(A112540)</f>
        <v>Resort Hotel</v>
      </c>
      <c r="G112540" t="str">
        <f>TRIM(B112540)</f>
        <v>Check-Out</v>
      </c>
      <c r="H112540" t="str">
        <f>TRIM(D112540)</f>
        <v>Wed</v>
      </c>
      <c r="I112540" t="str">
        <f>LEFT(A112540,1)</f>
        <v>R</v>
      </c>
    </row>
    <row r="112541" spans="1:9">
      <c r="A112541" t="s">
        <v>53</v>
      </c>
      <c r="B112541" t="s">
        <v>3</v>
      </c>
      <c r="C112541" s="6">
        <v>42249</v>
      </c>
      <c r="D112541" t="s">
        <v>6</v>
      </c>
      <c r="E112541">
        <v>1</v>
      </c>
      <c r="F112541" t="str">
        <f>TRIM(A112541)</f>
        <v>Resort Hotel</v>
      </c>
      <c r="G112541" t="str">
        <f>TRIM(B112541)</f>
        <v>Check-Out</v>
      </c>
      <c r="H112541" t="str">
        <f>TRIM(D112541)</f>
        <v>Wed</v>
      </c>
      <c r="I112541" t="str">
        <f>LEFT(A112541,1)</f>
        <v>R</v>
      </c>
    </row>
    <row r="112542" spans="1:9">
      <c r="A112542" t="s">
        <v>54</v>
      </c>
      <c r="B112542" t="s">
        <v>3</v>
      </c>
      <c r="C112542" s="6">
        <v>42249</v>
      </c>
      <c r="D112542" t="s">
        <v>6</v>
      </c>
      <c r="E112542">
        <v>1</v>
      </c>
      <c r="F112542" t="str">
        <f>TRIM(A112542)</f>
        <v>City Hotel</v>
      </c>
      <c r="G112542" t="str">
        <f>TRIM(B112542)</f>
        <v>Check-Out</v>
      </c>
      <c r="H112542" t="str">
        <f>TRIM(D112542)</f>
        <v>Wed</v>
      </c>
      <c r="I112542" t="str">
        <f>LEFT(A112542,1)</f>
        <v>C</v>
      </c>
    </row>
    <row r="112543" spans="1:9">
      <c r="A112543" t="s">
        <v>54</v>
      </c>
      <c r="B112543" t="s">
        <v>3</v>
      </c>
      <c r="C112543" s="6">
        <v>42249</v>
      </c>
      <c r="D112543" t="s">
        <v>6</v>
      </c>
      <c r="E112543">
        <v>1</v>
      </c>
      <c r="F112543" t="str">
        <f>TRIM(A112543)</f>
        <v>City Hotel</v>
      </c>
      <c r="G112543" t="str">
        <f>TRIM(B112543)</f>
        <v>Check-Out</v>
      </c>
      <c r="H112543" t="str">
        <f>TRIM(D112543)</f>
        <v>Wed</v>
      </c>
      <c r="I112543" t="str">
        <f>LEFT(A112543,1)</f>
        <v>C</v>
      </c>
    </row>
    <row r="112544" spans="1:9">
      <c r="A112544" t="s">
        <v>54</v>
      </c>
      <c r="B112544" t="s">
        <v>3</v>
      </c>
      <c r="C112544" s="6">
        <v>42249</v>
      </c>
      <c r="D112544" t="s">
        <v>6</v>
      </c>
      <c r="E112544">
        <v>1</v>
      </c>
      <c r="F112544" t="str">
        <f>TRIM(A112544)</f>
        <v>City Hotel</v>
      </c>
      <c r="G112544" t="str">
        <f>TRIM(B112544)</f>
        <v>Check-Out</v>
      </c>
      <c r="H112544" t="str">
        <f>TRIM(D112544)</f>
        <v>Wed</v>
      </c>
      <c r="I112544" t="str">
        <f>LEFT(A112544,1)</f>
        <v>C</v>
      </c>
    </row>
    <row r="112545" spans="1:9">
      <c r="A112545" t="s">
        <v>54</v>
      </c>
      <c r="B112545" t="s">
        <v>3</v>
      </c>
      <c r="C112545" s="6">
        <v>42249</v>
      </c>
      <c r="D112545" t="s">
        <v>6</v>
      </c>
      <c r="E112545">
        <v>1</v>
      </c>
      <c r="F112545" t="str">
        <f>TRIM(A112545)</f>
        <v>City Hotel</v>
      </c>
      <c r="G112545" t="str">
        <f>TRIM(B112545)</f>
        <v>Check-Out</v>
      </c>
      <c r="H112545" t="str">
        <f>TRIM(D112545)</f>
        <v>Wed</v>
      </c>
      <c r="I112545" t="str">
        <f>LEFT(A112545,1)</f>
        <v>C</v>
      </c>
    </row>
    <row r="112546" spans="1:9">
      <c r="A112546" t="s">
        <v>53</v>
      </c>
      <c r="B112546" t="s">
        <v>3</v>
      </c>
      <c r="C112546" s="6">
        <v>42249</v>
      </c>
      <c r="D112546" t="s">
        <v>6</v>
      </c>
      <c r="E112546">
        <v>1</v>
      </c>
      <c r="F112546" t="str">
        <f>TRIM(A112546)</f>
        <v>Resort Hotel</v>
      </c>
      <c r="G112546" t="str">
        <f>TRIM(B112546)</f>
        <v>Check-Out</v>
      </c>
      <c r="H112546" t="str">
        <f>TRIM(D112546)</f>
        <v>Wed</v>
      </c>
      <c r="I112546" t="str">
        <f>LEFT(A112546,1)</f>
        <v>R</v>
      </c>
    </row>
    <row r="112547" spans="1:9">
      <c r="A112547" t="s">
        <v>54</v>
      </c>
      <c r="B112547" t="s">
        <v>3</v>
      </c>
      <c r="C112547" s="6">
        <v>42249</v>
      </c>
      <c r="D112547" t="s">
        <v>6</v>
      </c>
      <c r="E112547">
        <v>1</v>
      </c>
      <c r="F112547" t="str">
        <f>TRIM(A112547)</f>
        <v>City Hotel</v>
      </c>
      <c r="G112547" t="str">
        <f>TRIM(B112547)</f>
        <v>Check-Out</v>
      </c>
      <c r="H112547" t="str">
        <f>TRIM(D112547)</f>
        <v>Wed</v>
      </c>
      <c r="I112547" t="str">
        <f>LEFT(A112547,1)</f>
        <v>C</v>
      </c>
    </row>
    <row r="112548" spans="1:9">
      <c r="A112548" t="s">
        <v>54</v>
      </c>
      <c r="B112548" t="s">
        <v>3</v>
      </c>
      <c r="C112548" s="6">
        <v>42249</v>
      </c>
      <c r="D112548" t="s">
        <v>6</v>
      </c>
      <c r="E112548">
        <v>1</v>
      </c>
      <c r="F112548" t="str">
        <f>TRIM(A112548)</f>
        <v>City Hotel</v>
      </c>
      <c r="G112548" t="str">
        <f>TRIM(B112548)</f>
        <v>Check-Out</v>
      </c>
      <c r="H112548" t="str">
        <f>TRIM(D112548)</f>
        <v>Wed</v>
      </c>
      <c r="I112548" t="str">
        <f>LEFT(A112548,1)</f>
        <v>C</v>
      </c>
    </row>
    <row r="112549" spans="1:9">
      <c r="A112549" t="s">
        <v>53</v>
      </c>
      <c r="B112549" t="s">
        <v>3</v>
      </c>
      <c r="C112549" s="6">
        <v>42249</v>
      </c>
      <c r="D112549" t="s">
        <v>6</v>
      </c>
      <c r="E112549">
        <v>1</v>
      </c>
      <c r="F112549" t="str">
        <f>TRIM(A112549)</f>
        <v>Resort Hotel</v>
      </c>
      <c r="G112549" t="str">
        <f>TRIM(B112549)</f>
        <v>Check-Out</v>
      </c>
      <c r="H112549" t="str">
        <f>TRIM(D112549)</f>
        <v>Wed</v>
      </c>
      <c r="I112549" t="str">
        <f>LEFT(A112549,1)</f>
        <v>R</v>
      </c>
    </row>
    <row r="112550" spans="1:9">
      <c r="A112550" t="s">
        <v>54</v>
      </c>
      <c r="B112550" t="s">
        <v>3</v>
      </c>
      <c r="C112550" s="6">
        <v>42249</v>
      </c>
      <c r="D112550" t="s">
        <v>6</v>
      </c>
      <c r="E112550">
        <v>1</v>
      </c>
      <c r="F112550" t="str">
        <f>TRIM(A112550)</f>
        <v>City Hotel</v>
      </c>
      <c r="G112550" t="str">
        <f>TRIM(B112550)</f>
        <v>Check-Out</v>
      </c>
      <c r="H112550" t="str">
        <f>TRIM(D112550)</f>
        <v>Wed</v>
      </c>
      <c r="I112550" t="str">
        <f>LEFT(A112550,1)</f>
        <v>C</v>
      </c>
    </row>
    <row r="112551" spans="1:9">
      <c r="A112551" t="s">
        <v>53</v>
      </c>
      <c r="B112551" t="s">
        <v>5</v>
      </c>
      <c r="C112551" s="6">
        <v>42249</v>
      </c>
      <c r="D112551" t="s">
        <v>6</v>
      </c>
      <c r="E112551">
        <v>1</v>
      </c>
      <c r="F112551" t="str">
        <f>TRIM(A112551)</f>
        <v>Resort Hotel</v>
      </c>
      <c r="G112551" t="str">
        <f>TRIM(B112551)</f>
        <v>Canceled</v>
      </c>
      <c r="H112551" t="str">
        <f>TRIM(D112551)</f>
        <v>Wed</v>
      </c>
      <c r="I112551" t="str">
        <f>LEFT(A112551,1)</f>
        <v>R</v>
      </c>
    </row>
    <row r="112552" spans="1:9">
      <c r="A112552" t="s">
        <v>53</v>
      </c>
      <c r="B112552" t="s">
        <v>5</v>
      </c>
      <c r="C112552" s="6">
        <v>42249</v>
      </c>
      <c r="D112552" t="s">
        <v>6</v>
      </c>
      <c r="E112552">
        <v>1</v>
      </c>
      <c r="F112552" t="str">
        <f>TRIM(A112552)</f>
        <v>Resort Hotel</v>
      </c>
      <c r="G112552" t="str">
        <f>TRIM(B112552)</f>
        <v>Canceled</v>
      </c>
      <c r="H112552" t="str">
        <f>TRIM(D112552)</f>
        <v>Wed</v>
      </c>
      <c r="I112552" t="str">
        <f>LEFT(A112552,1)</f>
        <v>R</v>
      </c>
    </row>
    <row r="112553" spans="1:9">
      <c r="A112553" t="s">
        <v>53</v>
      </c>
      <c r="B112553" t="s">
        <v>5</v>
      </c>
      <c r="C112553" s="6">
        <v>42249</v>
      </c>
      <c r="D112553" t="s">
        <v>6</v>
      </c>
      <c r="E112553">
        <v>1</v>
      </c>
      <c r="F112553" t="str">
        <f>TRIM(A112553)</f>
        <v>Resort Hotel</v>
      </c>
      <c r="G112553" t="str">
        <f>TRIM(B112553)</f>
        <v>Canceled</v>
      </c>
      <c r="H112553" t="str">
        <f>TRIM(D112553)</f>
        <v>Wed</v>
      </c>
      <c r="I112553" t="str">
        <f>LEFT(A112553,1)</f>
        <v>R</v>
      </c>
    </row>
    <row r="112554" spans="1:9">
      <c r="A112554" t="s">
        <v>53</v>
      </c>
      <c r="B112554" t="s">
        <v>5</v>
      </c>
      <c r="C112554" s="6">
        <v>42249</v>
      </c>
      <c r="D112554" t="s">
        <v>6</v>
      </c>
      <c r="E112554">
        <v>1</v>
      </c>
      <c r="F112554" t="str">
        <f>TRIM(A112554)</f>
        <v>Resort Hotel</v>
      </c>
      <c r="G112554" t="str">
        <f>TRIM(B112554)</f>
        <v>Canceled</v>
      </c>
      <c r="H112554" t="str">
        <f>TRIM(D112554)</f>
        <v>Wed</v>
      </c>
      <c r="I112554" t="str">
        <f>LEFT(A112554,1)</f>
        <v>R</v>
      </c>
    </row>
    <row r="112555" spans="1:9">
      <c r="A112555" t="s">
        <v>53</v>
      </c>
      <c r="B112555" t="s">
        <v>5</v>
      </c>
      <c r="C112555" s="6">
        <v>42249</v>
      </c>
      <c r="D112555" t="s">
        <v>6</v>
      </c>
      <c r="E112555">
        <v>1</v>
      </c>
      <c r="F112555" t="str">
        <f>TRIM(A112555)</f>
        <v>Resort Hotel</v>
      </c>
      <c r="G112555" t="str">
        <f>TRIM(B112555)</f>
        <v>Canceled</v>
      </c>
      <c r="H112555" t="str">
        <f>TRIM(D112555)</f>
        <v>Wed</v>
      </c>
      <c r="I112555" t="str">
        <f>LEFT(A112555,1)</f>
        <v>R</v>
      </c>
    </row>
    <row r="112556" spans="1:9">
      <c r="A112556" t="s">
        <v>53</v>
      </c>
      <c r="B112556" t="s">
        <v>5</v>
      </c>
      <c r="C112556" s="6">
        <v>42249</v>
      </c>
      <c r="D112556" t="s">
        <v>6</v>
      </c>
      <c r="E112556">
        <v>1</v>
      </c>
      <c r="F112556" t="str">
        <f>TRIM(A112556)</f>
        <v>Resort Hotel</v>
      </c>
      <c r="G112556" t="str">
        <f>TRIM(B112556)</f>
        <v>Canceled</v>
      </c>
      <c r="H112556" t="str">
        <f>TRIM(D112556)</f>
        <v>Wed</v>
      </c>
      <c r="I112556" t="str">
        <f>LEFT(A112556,1)</f>
        <v>R</v>
      </c>
    </row>
    <row r="112557" spans="1:9">
      <c r="A112557" t="s">
        <v>53</v>
      </c>
      <c r="B112557" t="s">
        <v>5</v>
      </c>
      <c r="C112557" s="6">
        <v>42249</v>
      </c>
      <c r="D112557" t="s">
        <v>6</v>
      </c>
      <c r="E112557">
        <v>1</v>
      </c>
      <c r="F112557" t="str">
        <f>TRIM(A112557)</f>
        <v>Resort Hotel</v>
      </c>
      <c r="G112557" t="str">
        <f>TRIM(B112557)</f>
        <v>Canceled</v>
      </c>
      <c r="H112557" t="str">
        <f>TRIM(D112557)</f>
        <v>Wed</v>
      </c>
      <c r="I112557" t="str">
        <f>LEFT(A112557,1)</f>
        <v>R</v>
      </c>
    </row>
    <row r="112558" spans="1:9">
      <c r="A112558" t="s">
        <v>54</v>
      </c>
      <c r="B112558" t="s">
        <v>3</v>
      </c>
      <c r="C112558" s="6">
        <v>42249</v>
      </c>
      <c r="D112558" t="s">
        <v>6</v>
      </c>
      <c r="E112558">
        <v>0</v>
      </c>
      <c r="F112558" t="str">
        <f>TRIM(A112558)</f>
        <v>City Hotel</v>
      </c>
      <c r="G112558" t="str">
        <f>TRIM(B112558)</f>
        <v>Check-Out</v>
      </c>
      <c r="H112558" t="str">
        <f>TRIM(D112558)</f>
        <v>Wed</v>
      </c>
      <c r="I112558" t="str">
        <f>LEFT(A112558,1)</f>
        <v>C</v>
      </c>
    </row>
    <row r="112559" spans="1:9">
      <c r="A112559" t="s">
        <v>53</v>
      </c>
      <c r="B112559" t="s">
        <v>3</v>
      </c>
      <c r="C112559" s="6">
        <v>42249</v>
      </c>
      <c r="D112559" t="s">
        <v>6</v>
      </c>
      <c r="E112559">
        <v>0</v>
      </c>
      <c r="F112559" t="str">
        <f>TRIM(A112559)</f>
        <v>Resort Hotel</v>
      </c>
      <c r="G112559" t="str">
        <f>TRIM(B112559)</f>
        <v>Check-Out</v>
      </c>
      <c r="H112559" t="str">
        <f>TRIM(D112559)</f>
        <v>Wed</v>
      </c>
      <c r="I112559" t="str">
        <f>LEFT(A112559,1)</f>
        <v>R</v>
      </c>
    </row>
    <row r="112560" spans="1:9">
      <c r="A112560" t="s">
        <v>53</v>
      </c>
      <c r="B112560" t="s">
        <v>3</v>
      </c>
      <c r="C112560" s="6">
        <v>42249</v>
      </c>
      <c r="D112560" t="s">
        <v>6</v>
      </c>
      <c r="E112560">
        <v>0</v>
      </c>
      <c r="F112560" t="str">
        <f>TRIM(A112560)</f>
        <v>Resort Hotel</v>
      </c>
      <c r="G112560" t="str">
        <f>TRIM(B112560)</f>
        <v>Check-Out</v>
      </c>
      <c r="H112560" t="str">
        <f>TRIM(D112560)</f>
        <v>Wed</v>
      </c>
      <c r="I112560" t="str">
        <f>LEFT(A112560,1)</f>
        <v>R</v>
      </c>
    </row>
    <row r="112561" spans="1:9">
      <c r="A112561" t="s">
        <v>53</v>
      </c>
      <c r="B112561" t="s">
        <v>3</v>
      </c>
      <c r="C112561" s="6">
        <v>42249</v>
      </c>
      <c r="D112561" t="s">
        <v>6</v>
      </c>
      <c r="E112561">
        <v>0</v>
      </c>
      <c r="F112561" t="str">
        <f>TRIM(A112561)</f>
        <v>Resort Hotel</v>
      </c>
      <c r="G112561" t="str">
        <f>TRIM(B112561)</f>
        <v>Check-Out</v>
      </c>
      <c r="H112561" t="str">
        <f>TRIM(D112561)</f>
        <v>Wed</v>
      </c>
      <c r="I112561" t="str">
        <f>LEFT(A112561,1)</f>
        <v>R</v>
      </c>
    </row>
    <row r="112562" spans="1:9">
      <c r="A112562" t="s">
        <v>54</v>
      </c>
      <c r="B112562" t="s">
        <v>3</v>
      </c>
      <c r="C112562" s="6">
        <v>42249</v>
      </c>
      <c r="D112562" t="s">
        <v>6</v>
      </c>
      <c r="E112562">
        <v>0</v>
      </c>
      <c r="F112562" t="str">
        <f>TRIM(A112562)</f>
        <v>City Hotel</v>
      </c>
      <c r="G112562" t="str">
        <f>TRIM(B112562)</f>
        <v>Check-Out</v>
      </c>
      <c r="H112562" t="str">
        <f>TRIM(D112562)</f>
        <v>Wed</v>
      </c>
      <c r="I112562" t="str">
        <f>LEFT(A112562,1)</f>
        <v>C</v>
      </c>
    </row>
    <row r="112563" spans="1:9">
      <c r="A112563" t="s">
        <v>53</v>
      </c>
      <c r="B112563" t="s">
        <v>3</v>
      </c>
      <c r="C112563" s="6">
        <v>42249</v>
      </c>
      <c r="D112563" t="s">
        <v>6</v>
      </c>
      <c r="E112563">
        <v>0</v>
      </c>
      <c r="F112563" t="str">
        <f>TRIM(A112563)</f>
        <v>Resort Hotel</v>
      </c>
      <c r="G112563" t="str">
        <f>TRIM(B112563)</f>
        <v>Check-Out</v>
      </c>
      <c r="H112563" t="str">
        <f>TRIM(D112563)</f>
        <v>Wed</v>
      </c>
      <c r="I112563" t="str">
        <f>LEFT(A112563,1)</f>
        <v>R</v>
      </c>
    </row>
    <row r="112564" spans="1:9">
      <c r="A112564" t="s">
        <v>54</v>
      </c>
      <c r="B112564" t="s">
        <v>3</v>
      </c>
      <c r="C112564" s="6">
        <v>42249</v>
      </c>
      <c r="D112564" t="s">
        <v>6</v>
      </c>
      <c r="E112564">
        <v>0</v>
      </c>
      <c r="F112564" t="str">
        <f>TRIM(A112564)</f>
        <v>City Hotel</v>
      </c>
      <c r="G112564" t="str">
        <f>TRIM(B112564)</f>
        <v>Check-Out</v>
      </c>
      <c r="H112564" t="str">
        <f>TRIM(D112564)</f>
        <v>Wed</v>
      </c>
      <c r="I112564" t="str">
        <f>LEFT(A112564,1)</f>
        <v>C</v>
      </c>
    </row>
    <row r="112565" spans="1:9">
      <c r="A112565" t="s">
        <v>54</v>
      </c>
      <c r="B112565" t="s">
        <v>3</v>
      </c>
      <c r="C112565" s="6">
        <v>42249</v>
      </c>
      <c r="D112565" t="s">
        <v>6</v>
      </c>
      <c r="E112565">
        <v>0</v>
      </c>
      <c r="F112565" t="str">
        <f>TRIM(A112565)</f>
        <v>City Hotel</v>
      </c>
      <c r="G112565" t="str">
        <f>TRIM(B112565)</f>
        <v>Check-Out</v>
      </c>
      <c r="H112565" t="str">
        <f>TRIM(D112565)</f>
        <v>Wed</v>
      </c>
      <c r="I112565" t="str">
        <f>LEFT(A112565,1)</f>
        <v>C</v>
      </c>
    </row>
    <row r="112566" spans="1:9">
      <c r="A112566" t="s">
        <v>54</v>
      </c>
      <c r="B112566" t="s">
        <v>3</v>
      </c>
      <c r="C112566" s="6">
        <v>42249</v>
      </c>
      <c r="D112566" t="s">
        <v>6</v>
      </c>
      <c r="E112566">
        <v>0</v>
      </c>
      <c r="F112566" t="str">
        <f>TRIM(A112566)</f>
        <v>City Hotel</v>
      </c>
      <c r="G112566" t="str">
        <f>TRIM(B112566)</f>
        <v>Check-Out</v>
      </c>
      <c r="H112566" t="str">
        <f>TRIM(D112566)</f>
        <v>Wed</v>
      </c>
      <c r="I112566" t="str">
        <f>LEFT(A112566,1)</f>
        <v>C</v>
      </c>
    </row>
    <row r="112567" spans="1:9">
      <c r="A112567" t="s">
        <v>53</v>
      </c>
      <c r="B112567" t="s">
        <v>3</v>
      </c>
      <c r="C112567" s="6">
        <v>42249</v>
      </c>
      <c r="D112567" t="s">
        <v>6</v>
      </c>
      <c r="E112567">
        <v>0</v>
      </c>
      <c r="F112567" t="str">
        <f>TRIM(A112567)</f>
        <v>Resort Hotel</v>
      </c>
      <c r="G112567" t="str">
        <f>TRIM(B112567)</f>
        <v>Check-Out</v>
      </c>
      <c r="H112567" t="str">
        <f>TRIM(D112567)</f>
        <v>Wed</v>
      </c>
      <c r="I112567" t="str">
        <f>LEFT(A112567,1)</f>
        <v>R</v>
      </c>
    </row>
    <row r="112568" spans="1:9">
      <c r="A112568" t="s">
        <v>53</v>
      </c>
      <c r="B112568" t="s">
        <v>3</v>
      </c>
      <c r="C112568" s="6">
        <v>42249</v>
      </c>
      <c r="D112568" t="s">
        <v>6</v>
      </c>
      <c r="E112568">
        <v>0</v>
      </c>
      <c r="F112568" t="str">
        <f>TRIM(A112568)</f>
        <v>Resort Hotel</v>
      </c>
      <c r="G112568" t="str">
        <f>TRIM(B112568)</f>
        <v>Check-Out</v>
      </c>
      <c r="H112568" t="str">
        <f>TRIM(D112568)</f>
        <v>Wed</v>
      </c>
      <c r="I112568" t="str">
        <f>LEFT(A112568,1)</f>
        <v>R</v>
      </c>
    </row>
    <row r="112569" spans="1:9">
      <c r="A112569" t="s">
        <v>54</v>
      </c>
      <c r="B112569" t="s">
        <v>3</v>
      </c>
      <c r="C112569" s="6">
        <v>42249</v>
      </c>
      <c r="D112569" t="s">
        <v>6</v>
      </c>
      <c r="E112569">
        <v>0</v>
      </c>
      <c r="F112569" t="str">
        <f>TRIM(A112569)</f>
        <v>City Hotel</v>
      </c>
      <c r="G112569" t="str">
        <f>TRIM(B112569)</f>
        <v>Check-Out</v>
      </c>
      <c r="H112569" t="str">
        <f>TRIM(D112569)</f>
        <v>Wed</v>
      </c>
      <c r="I112569" t="str">
        <f>LEFT(A112569,1)</f>
        <v>C</v>
      </c>
    </row>
    <row r="112570" spans="1:9">
      <c r="A112570" t="s">
        <v>53</v>
      </c>
      <c r="B112570" t="s">
        <v>3</v>
      </c>
      <c r="C112570" s="6">
        <v>42249</v>
      </c>
      <c r="D112570" t="s">
        <v>6</v>
      </c>
      <c r="E112570">
        <v>0</v>
      </c>
      <c r="F112570" t="str">
        <f>TRIM(A112570)</f>
        <v>Resort Hotel</v>
      </c>
      <c r="G112570" t="str">
        <f>TRIM(B112570)</f>
        <v>Check-Out</v>
      </c>
      <c r="H112570" t="str">
        <f>TRIM(D112570)</f>
        <v>Wed</v>
      </c>
      <c r="I112570" t="str">
        <f>LEFT(A112570,1)</f>
        <v>R</v>
      </c>
    </row>
    <row r="112571" spans="1:9">
      <c r="A112571" t="s">
        <v>54</v>
      </c>
      <c r="B112571" t="s">
        <v>3</v>
      </c>
      <c r="C112571" s="6">
        <v>42249</v>
      </c>
      <c r="D112571" t="s">
        <v>6</v>
      </c>
      <c r="E112571">
        <v>0</v>
      </c>
      <c r="F112571" t="str">
        <f>TRIM(A112571)</f>
        <v>City Hotel</v>
      </c>
      <c r="G112571" t="str">
        <f>TRIM(B112571)</f>
        <v>Check-Out</v>
      </c>
      <c r="H112571" t="str">
        <f>TRIM(D112571)</f>
        <v>Wed</v>
      </c>
      <c r="I112571" t="str">
        <f>LEFT(A112571,1)</f>
        <v>C</v>
      </c>
    </row>
    <row r="112572" spans="1:9">
      <c r="A112572" t="s">
        <v>53</v>
      </c>
      <c r="B112572" t="s">
        <v>3</v>
      </c>
      <c r="C112572" s="6">
        <v>42249</v>
      </c>
      <c r="D112572" t="s">
        <v>6</v>
      </c>
      <c r="E112572">
        <v>0</v>
      </c>
      <c r="F112572" t="str">
        <f>TRIM(A112572)</f>
        <v>Resort Hotel</v>
      </c>
      <c r="G112572" t="str">
        <f>TRIM(B112572)</f>
        <v>Check-Out</v>
      </c>
      <c r="H112572" t="str">
        <f>TRIM(D112572)</f>
        <v>Wed</v>
      </c>
      <c r="I112572" t="str">
        <f>LEFT(A112572,1)</f>
        <v>R</v>
      </c>
    </row>
    <row r="112573" spans="1:9">
      <c r="A112573" t="s">
        <v>54</v>
      </c>
      <c r="B112573" t="s">
        <v>3</v>
      </c>
      <c r="C112573" s="6">
        <v>42249</v>
      </c>
      <c r="D112573" t="s">
        <v>6</v>
      </c>
      <c r="E112573">
        <v>0</v>
      </c>
      <c r="F112573" t="str">
        <f>TRIM(A112573)</f>
        <v>City Hotel</v>
      </c>
      <c r="G112573" t="str">
        <f>TRIM(B112573)</f>
        <v>Check-Out</v>
      </c>
      <c r="H112573" t="str">
        <f>TRIM(D112573)</f>
        <v>Wed</v>
      </c>
      <c r="I112573" t="str">
        <f>LEFT(A112573,1)</f>
        <v>C</v>
      </c>
    </row>
    <row r="112574" spans="1:9">
      <c r="A112574" t="s">
        <v>53</v>
      </c>
      <c r="B112574" t="s">
        <v>3</v>
      </c>
      <c r="C112574" s="6">
        <v>42249</v>
      </c>
      <c r="D112574" t="s">
        <v>6</v>
      </c>
      <c r="E112574">
        <v>0</v>
      </c>
      <c r="F112574" t="str">
        <f>TRIM(A112574)</f>
        <v>Resort Hotel</v>
      </c>
      <c r="G112574" t="str">
        <f>TRIM(B112574)</f>
        <v>Check-Out</v>
      </c>
      <c r="H112574" t="str">
        <f>TRIM(D112574)</f>
        <v>Wed</v>
      </c>
      <c r="I112574" t="str">
        <f>LEFT(A112574,1)</f>
        <v>R</v>
      </c>
    </row>
    <row r="112575" spans="1:9">
      <c r="A112575" t="s">
        <v>53</v>
      </c>
      <c r="B112575" t="s">
        <v>3</v>
      </c>
      <c r="C112575" s="6">
        <v>42249</v>
      </c>
      <c r="D112575" t="s">
        <v>6</v>
      </c>
      <c r="E112575">
        <v>0</v>
      </c>
      <c r="F112575" t="str">
        <f>TRIM(A112575)</f>
        <v>Resort Hotel</v>
      </c>
      <c r="G112575" t="str">
        <f>TRIM(B112575)</f>
        <v>Check-Out</v>
      </c>
      <c r="H112575" t="str">
        <f>TRIM(D112575)</f>
        <v>Wed</v>
      </c>
      <c r="I112575" t="str">
        <f>LEFT(A112575,1)</f>
        <v>R</v>
      </c>
    </row>
    <row r="112576" spans="1:9">
      <c r="A112576" t="s">
        <v>53</v>
      </c>
      <c r="B112576" t="s">
        <v>3</v>
      </c>
      <c r="C112576" s="6">
        <v>42249</v>
      </c>
      <c r="D112576" t="s">
        <v>6</v>
      </c>
      <c r="E112576">
        <v>0</v>
      </c>
      <c r="F112576" t="str">
        <f>TRIM(A112576)</f>
        <v>Resort Hotel</v>
      </c>
      <c r="G112576" t="str">
        <f>TRIM(B112576)</f>
        <v>Check-Out</v>
      </c>
      <c r="H112576" t="str">
        <f>TRIM(D112576)</f>
        <v>Wed</v>
      </c>
      <c r="I112576" t="str">
        <f>LEFT(A112576,1)</f>
        <v>R</v>
      </c>
    </row>
    <row r="112577" spans="1:9">
      <c r="A112577" t="s">
        <v>53</v>
      </c>
      <c r="B112577" t="s">
        <v>3</v>
      </c>
      <c r="C112577" s="6">
        <v>42249</v>
      </c>
      <c r="D112577" t="s">
        <v>6</v>
      </c>
      <c r="E112577">
        <v>0</v>
      </c>
      <c r="F112577" t="str">
        <f>TRIM(A112577)</f>
        <v>Resort Hotel</v>
      </c>
      <c r="G112577" t="str">
        <f>TRIM(B112577)</f>
        <v>Check-Out</v>
      </c>
      <c r="H112577" t="str">
        <f>TRIM(D112577)</f>
        <v>Wed</v>
      </c>
      <c r="I112577" t="str">
        <f>LEFT(A112577,1)</f>
        <v>R</v>
      </c>
    </row>
    <row r="112578" spans="1:9">
      <c r="A112578" t="s">
        <v>53</v>
      </c>
      <c r="B112578" t="s">
        <v>3</v>
      </c>
      <c r="C112578" s="6">
        <v>42249</v>
      </c>
      <c r="D112578" t="s">
        <v>6</v>
      </c>
      <c r="E112578">
        <v>0</v>
      </c>
      <c r="F112578" t="str">
        <f>TRIM(A112578)</f>
        <v>Resort Hotel</v>
      </c>
      <c r="G112578" t="str">
        <f>TRIM(B112578)</f>
        <v>Check-Out</v>
      </c>
      <c r="H112578" t="str">
        <f>TRIM(D112578)</f>
        <v>Wed</v>
      </c>
      <c r="I112578" t="str">
        <f>LEFT(A112578,1)</f>
        <v>R</v>
      </c>
    </row>
    <row r="112579" spans="1:9">
      <c r="A112579" t="s">
        <v>54</v>
      </c>
      <c r="B112579" t="s">
        <v>3</v>
      </c>
      <c r="C112579" s="6">
        <v>42249</v>
      </c>
      <c r="D112579" t="s">
        <v>6</v>
      </c>
      <c r="E112579">
        <v>0</v>
      </c>
      <c r="F112579" t="str">
        <f>TRIM(A112579)</f>
        <v>City Hotel</v>
      </c>
      <c r="G112579" t="str">
        <f>TRIM(B112579)</f>
        <v>Check-Out</v>
      </c>
      <c r="H112579" t="str">
        <f>TRIM(D112579)</f>
        <v>Wed</v>
      </c>
      <c r="I112579" t="str">
        <f>LEFT(A112579,1)</f>
        <v>C</v>
      </c>
    </row>
    <row r="112580" spans="1:9">
      <c r="A112580" t="s">
        <v>54</v>
      </c>
      <c r="B112580" t="s">
        <v>3</v>
      </c>
      <c r="C112580" s="6">
        <v>42249</v>
      </c>
      <c r="D112580" t="s">
        <v>6</v>
      </c>
      <c r="E112580">
        <v>0</v>
      </c>
      <c r="F112580" t="str">
        <f>TRIM(A112580)</f>
        <v>City Hotel</v>
      </c>
      <c r="G112580" t="str">
        <f>TRIM(B112580)</f>
        <v>Check-Out</v>
      </c>
      <c r="H112580" t="str">
        <f>TRIM(D112580)</f>
        <v>Wed</v>
      </c>
      <c r="I112580" t="str">
        <f>LEFT(A112580,1)</f>
        <v>C</v>
      </c>
    </row>
    <row r="112581" spans="1:9">
      <c r="A112581" t="s">
        <v>54</v>
      </c>
      <c r="B112581" t="s">
        <v>3</v>
      </c>
      <c r="C112581" s="6">
        <v>42249</v>
      </c>
      <c r="D112581" t="s">
        <v>6</v>
      </c>
      <c r="E112581">
        <v>0</v>
      </c>
      <c r="F112581" t="str">
        <f>TRIM(A112581)</f>
        <v>City Hotel</v>
      </c>
      <c r="G112581" t="str">
        <f>TRIM(B112581)</f>
        <v>Check-Out</v>
      </c>
      <c r="H112581" t="str">
        <f>TRIM(D112581)</f>
        <v>Wed</v>
      </c>
      <c r="I112581" t="str">
        <f>LEFT(A112581,1)</f>
        <v>C</v>
      </c>
    </row>
    <row r="112582" spans="1:9">
      <c r="A112582" t="s">
        <v>53</v>
      </c>
      <c r="B112582" t="s">
        <v>3</v>
      </c>
      <c r="C112582" s="6">
        <v>42249</v>
      </c>
      <c r="D112582" t="s">
        <v>6</v>
      </c>
      <c r="E112582">
        <v>0</v>
      </c>
      <c r="F112582" t="str">
        <f>TRIM(A112582)</f>
        <v>Resort Hotel</v>
      </c>
      <c r="G112582" t="str">
        <f>TRIM(B112582)</f>
        <v>Check-Out</v>
      </c>
      <c r="H112582" t="str">
        <f>TRIM(D112582)</f>
        <v>Wed</v>
      </c>
      <c r="I112582" t="str">
        <f>LEFT(A112582,1)</f>
        <v>R</v>
      </c>
    </row>
    <row r="112583" spans="1:9">
      <c r="A112583" t="s">
        <v>53</v>
      </c>
      <c r="B112583" t="s">
        <v>3</v>
      </c>
      <c r="C112583" s="6">
        <v>42249</v>
      </c>
      <c r="D112583" t="s">
        <v>6</v>
      </c>
      <c r="E112583">
        <v>0</v>
      </c>
      <c r="F112583" t="str">
        <f>TRIM(A112583)</f>
        <v>Resort Hotel</v>
      </c>
      <c r="G112583" t="str">
        <f>TRIM(B112583)</f>
        <v>Check-Out</v>
      </c>
      <c r="H112583" t="str">
        <f>TRIM(D112583)</f>
        <v>Wed</v>
      </c>
      <c r="I112583" t="str">
        <f>LEFT(A112583,1)</f>
        <v>R</v>
      </c>
    </row>
    <row r="112584" spans="1:9">
      <c r="A112584" t="s">
        <v>54</v>
      </c>
      <c r="B112584" t="s">
        <v>3</v>
      </c>
      <c r="C112584" s="6">
        <v>42249</v>
      </c>
      <c r="D112584" t="s">
        <v>6</v>
      </c>
      <c r="E112584">
        <v>0</v>
      </c>
      <c r="F112584" t="str">
        <f>TRIM(A112584)</f>
        <v>City Hotel</v>
      </c>
      <c r="G112584" t="str">
        <f>TRIM(B112584)</f>
        <v>Check-Out</v>
      </c>
      <c r="H112584" t="str">
        <f>TRIM(D112584)</f>
        <v>Wed</v>
      </c>
      <c r="I112584" t="str">
        <f>LEFT(A112584,1)</f>
        <v>C</v>
      </c>
    </row>
    <row r="112585" spans="1:9">
      <c r="A112585" t="s">
        <v>53</v>
      </c>
      <c r="B112585" t="s">
        <v>3</v>
      </c>
      <c r="C112585" s="6">
        <v>42249</v>
      </c>
      <c r="D112585" t="s">
        <v>6</v>
      </c>
      <c r="E112585">
        <v>0</v>
      </c>
      <c r="F112585" t="str">
        <f>TRIM(A112585)</f>
        <v>Resort Hotel</v>
      </c>
      <c r="G112585" t="str">
        <f>TRIM(B112585)</f>
        <v>Check-Out</v>
      </c>
      <c r="H112585" t="str">
        <f>TRIM(D112585)</f>
        <v>Wed</v>
      </c>
      <c r="I112585" t="str">
        <f>LEFT(A112585,1)</f>
        <v>R</v>
      </c>
    </row>
    <row r="112586" spans="1:9">
      <c r="A112586" t="s">
        <v>53</v>
      </c>
      <c r="B112586" t="s">
        <v>3</v>
      </c>
      <c r="C112586" s="6">
        <v>42249</v>
      </c>
      <c r="D112586" t="s">
        <v>6</v>
      </c>
      <c r="E112586">
        <v>0</v>
      </c>
      <c r="F112586" t="str">
        <f>TRIM(A112586)</f>
        <v>Resort Hotel</v>
      </c>
      <c r="G112586" t="str">
        <f>TRIM(B112586)</f>
        <v>Check-Out</v>
      </c>
      <c r="H112586" t="str">
        <f>TRIM(D112586)</f>
        <v>Wed</v>
      </c>
      <c r="I112586" t="str">
        <f>LEFT(A112586,1)</f>
        <v>R</v>
      </c>
    </row>
    <row r="112587" spans="1:9">
      <c r="A112587" t="s">
        <v>53</v>
      </c>
      <c r="B112587" t="s">
        <v>3</v>
      </c>
      <c r="C112587" s="6">
        <v>42249</v>
      </c>
      <c r="D112587" t="s">
        <v>6</v>
      </c>
      <c r="E112587">
        <v>0</v>
      </c>
      <c r="F112587" t="str">
        <f>TRIM(A112587)</f>
        <v>Resort Hotel</v>
      </c>
      <c r="G112587" t="str">
        <f>TRIM(B112587)</f>
        <v>Check-Out</v>
      </c>
      <c r="H112587" t="str">
        <f>TRIM(D112587)</f>
        <v>Wed</v>
      </c>
      <c r="I112587" t="str">
        <f>LEFT(A112587,1)</f>
        <v>R</v>
      </c>
    </row>
    <row r="112588" spans="1:9">
      <c r="A112588" t="s">
        <v>54</v>
      </c>
      <c r="B112588" t="s">
        <v>3</v>
      </c>
      <c r="C112588" s="6">
        <v>42249</v>
      </c>
      <c r="D112588" t="s">
        <v>6</v>
      </c>
      <c r="E112588">
        <v>0</v>
      </c>
      <c r="F112588" t="str">
        <f>TRIM(A112588)</f>
        <v>City Hotel</v>
      </c>
      <c r="G112588" t="str">
        <f>TRIM(B112588)</f>
        <v>Check-Out</v>
      </c>
      <c r="H112588" t="str">
        <f>TRIM(D112588)</f>
        <v>Wed</v>
      </c>
      <c r="I112588" t="str">
        <f>LEFT(A112588,1)</f>
        <v>C</v>
      </c>
    </row>
    <row r="112589" spans="1:9">
      <c r="A112589" t="s">
        <v>54</v>
      </c>
      <c r="B112589" t="s">
        <v>3</v>
      </c>
      <c r="C112589" s="6">
        <v>42249</v>
      </c>
      <c r="D112589" t="s">
        <v>6</v>
      </c>
      <c r="E112589">
        <v>0</v>
      </c>
      <c r="F112589" t="str">
        <f>TRIM(A112589)</f>
        <v>City Hotel</v>
      </c>
      <c r="G112589" t="str">
        <f>TRIM(B112589)</f>
        <v>Check-Out</v>
      </c>
      <c r="H112589" t="str">
        <f>TRIM(D112589)</f>
        <v>Wed</v>
      </c>
      <c r="I112589" t="str">
        <f>LEFT(A112589,1)</f>
        <v>C</v>
      </c>
    </row>
    <row r="112590" spans="1:9">
      <c r="A112590" t="s">
        <v>53</v>
      </c>
      <c r="B112590" t="s">
        <v>3</v>
      </c>
      <c r="C112590" s="6">
        <v>42249</v>
      </c>
      <c r="D112590" t="s">
        <v>6</v>
      </c>
      <c r="E112590">
        <v>0</v>
      </c>
      <c r="F112590" t="str">
        <f>TRIM(A112590)</f>
        <v>Resort Hotel</v>
      </c>
      <c r="G112590" t="str">
        <f>TRIM(B112590)</f>
        <v>Check-Out</v>
      </c>
      <c r="H112590" t="str">
        <f>TRIM(D112590)</f>
        <v>Wed</v>
      </c>
      <c r="I112590" t="str">
        <f>LEFT(A112590,1)</f>
        <v>R</v>
      </c>
    </row>
    <row r="112591" spans="1:9">
      <c r="A112591" t="s">
        <v>53</v>
      </c>
      <c r="B112591" t="s">
        <v>3</v>
      </c>
      <c r="C112591" s="6">
        <v>42249</v>
      </c>
      <c r="D112591" t="s">
        <v>6</v>
      </c>
      <c r="E112591">
        <v>0</v>
      </c>
      <c r="F112591" t="str">
        <f>TRIM(A112591)</f>
        <v>Resort Hotel</v>
      </c>
      <c r="G112591" t="str">
        <f>TRIM(B112591)</f>
        <v>Check-Out</v>
      </c>
      <c r="H112591" t="str">
        <f>TRIM(D112591)</f>
        <v>Wed</v>
      </c>
      <c r="I112591" t="str">
        <f>LEFT(A112591,1)</f>
        <v>R</v>
      </c>
    </row>
    <row r="112592" spans="1:9">
      <c r="A112592" t="s">
        <v>53</v>
      </c>
      <c r="B112592" t="s">
        <v>3</v>
      </c>
      <c r="C112592" s="6">
        <v>42249</v>
      </c>
      <c r="D112592" t="s">
        <v>6</v>
      </c>
      <c r="E112592">
        <v>0</v>
      </c>
      <c r="F112592" t="str">
        <f>TRIM(A112592)</f>
        <v>Resort Hotel</v>
      </c>
      <c r="G112592" t="str">
        <f>TRIM(B112592)</f>
        <v>Check-Out</v>
      </c>
      <c r="H112592" t="str">
        <f>TRIM(D112592)</f>
        <v>Wed</v>
      </c>
      <c r="I112592" t="str">
        <f>LEFT(A112592,1)</f>
        <v>R</v>
      </c>
    </row>
    <row r="112593" spans="1:9">
      <c r="A112593" t="s">
        <v>54</v>
      </c>
      <c r="B112593" t="s">
        <v>3</v>
      </c>
      <c r="C112593" s="6">
        <v>42249</v>
      </c>
      <c r="D112593" t="s">
        <v>6</v>
      </c>
      <c r="E112593">
        <v>0</v>
      </c>
      <c r="F112593" t="str">
        <f>TRIM(A112593)</f>
        <v>City Hotel</v>
      </c>
      <c r="G112593" t="str">
        <f>TRIM(B112593)</f>
        <v>Check-Out</v>
      </c>
      <c r="H112593" t="str">
        <f>TRIM(D112593)</f>
        <v>Wed</v>
      </c>
      <c r="I112593" t="str">
        <f>LEFT(A112593,1)</f>
        <v>C</v>
      </c>
    </row>
    <row r="112594" spans="1:9">
      <c r="A112594" t="s">
        <v>53</v>
      </c>
      <c r="B112594" t="s">
        <v>3</v>
      </c>
      <c r="C112594" s="6">
        <v>42249</v>
      </c>
      <c r="D112594" t="s">
        <v>6</v>
      </c>
      <c r="E112594">
        <v>0</v>
      </c>
      <c r="F112594" t="str">
        <f>TRIM(A112594)</f>
        <v>Resort Hotel</v>
      </c>
      <c r="G112594" t="str">
        <f>TRIM(B112594)</f>
        <v>Check-Out</v>
      </c>
      <c r="H112594" t="str">
        <f>TRIM(D112594)</f>
        <v>Wed</v>
      </c>
      <c r="I112594" t="str">
        <f>LEFT(A112594,1)</f>
        <v>R</v>
      </c>
    </row>
    <row r="112595" spans="1:9">
      <c r="A112595" t="s">
        <v>53</v>
      </c>
      <c r="B112595" t="s">
        <v>5</v>
      </c>
      <c r="C112595" s="6">
        <v>42249</v>
      </c>
      <c r="D112595" t="s">
        <v>6</v>
      </c>
      <c r="E112595">
        <v>0</v>
      </c>
      <c r="F112595" t="str">
        <f>TRIM(A112595)</f>
        <v>Resort Hotel</v>
      </c>
      <c r="G112595" t="str">
        <f>TRIM(B112595)</f>
        <v>Canceled</v>
      </c>
      <c r="H112595" t="str">
        <f>TRIM(D112595)</f>
        <v>Wed</v>
      </c>
      <c r="I112595" t="str">
        <f>LEFT(A112595,1)</f>
        <v>R</v>
      </c>
    </row>
    <row r="112596" spans="1:9">
      <c r="A112596" t="s">
        <v>53</v>
      </c>
      <c r="B112596" t="s">
        <v>5</v>
      </c>
      <c r="C112596" s="6">
        <v>42249</v>
      </c>
      <c r="D112596" t="s">
        <v>6</v>
      </c>
      <c r="E112596">
        <v>0</v>
      </c>
      <c r="F112596" t="str">
        <f>TRIM(A112596)</f>
        <v>Resort Hotel</v>
      </c>
      <c r="G112596" t="str">
        <f>TRIM(B112596)</f>
        <v>Canceled</v>
      </c>
      <c r="H112596" t="str">
        <f>TRIM(D112596)</f>
        <v>Wed</v>
      </c>
      <c r="I112596" t="str">
        <f>LEFT(A112596,1)</f>
        <v>R</v>
      </c>
    </row>
    <row r="112597" spans="1:9">
      <c r="A112597" t="s">
        <v>53</v>
      </c>
      <c r="B112597" t="s">
        <v>5</v>
      </c>
      <c r="C112597" s="6">
        <v>42249</v>
      </c>
      <c r="D112597" t="s">
        <v>6</v>
      </c>
      <c r="E112597">
        <v>0</v>
      </c>
      <c r="F112597" t="str">
        <f>TRIM(A112597)</f>
        <v>Resort Hotel</v>
      </c>
      <c r="G112597" t="str">
        <f>TRIM(B112597)</f>
        <v>Canceled</v>
      </c>
      <c r="H112597" t="str">
        <f>TRIM(D112597)</f>
        <v>Wed</v>
      </c>
      <c r="I112597" t="str">
        <f>LEFT(A112597,1)</f>
        <v>R</v>
      </c>
    </row>
    <row r="112598" spans="1:9">
      <c r="A112598" t="s">
        <v>53</v>
      </c>
      <c r="B112598" t="s">
        <v>5</v>
      </c>
      <c r="C112598" s="6">
        <v>42249</v>
      </c>
      <c r="D112598" t="s">
        <v>6</v>
      </c>
      <c r="E112598">
        <v>0</v>
      </c>
      <c r="F112598" t="str">
        <f>TRIM(A112598)</f>
        <v>Resort Hotel</v>
      </c>
      <c r="G112598" t="str">
        <f>TRIM(B112598)</f>
        <v>Canceled</v>
      </c>
      <c r="H112598" t="str">
        <f>TRIM(D112598)</f>
        <v>Wed</v>
      </c>
      <c r="I112598" t="str">
        <f>LEFT(A112598,1)</f>
        <v>R</v>
      </c>
    </row>
    <row r="112599" spans="1:9">
      <c r="A112599" t="s">
        <v>54</v>
      </c>
      <c r="B112599" t="s">
        <v>5</v>
      </c>
      <c r="C112599" s="6">
        <v>42249</v>
      </c>
      <c r="D112599" t="s">
        <v>6</v>
      </c>
      <c r="E112599">
        <v>0</v>
      </c>
      <c r="F112599" t="str">
        <f>TRIM(A112599)</f>
        <v>City Hotel</v>
      </c>
      <c r="G112599" t="str">
        <f>TRIM(B112599)</f>
        <v>Canceled</v>
      </c>
      <c r="H112599" t="str">
        <f>TRIM(D112599)</f>
        <v>Wed</v>
      </c>
      <c r="I112599" t="str">
        <f>LEFT(A112599,1)</f>
        <v>C</v>
      </c>
    </row>
    <row r="112600" spans="1:9">
      <c r="A112600" t="s">
        <v>53</v>
      </c>
      <c r="B112600" t="s">
        <v>5</v>
      </c>
      <c r="C112600" s="6">
        <v>42249</v>
      </c>
      <c r="D112600" t="s">
        <v>6</v>
      </c>
      <c r="E112600">
        <v>0</v>
      </c>
      <c r="F112600" t="str">
        <f>TRIM(A112600)</f>
        <v>Resort Hotel</v>
      </c>
      <c r="G112600" t="str">
        <f>TRIM(B112600)</f>
        <v>Canceled</v>
      </c>
      <c r="H112600" t="str">
        <f>TRIM(D112600)</f>
        <v>Wed</v>
      </c>
      <c r="I112600" t="str">
        <f>LEFT(A112600,1)</f>
        <v>R</v>
      </c>
    </row>
    <row r="112601" spans="1:9">
      <c r="A112601" t="s">
        <v>53</v>
      </c>
      <c r="B112601" t="s">
        <v>5</v>
      </c>
      <c r="C112601" s="6">
        <v>42249</v>
      </c>
      <c r="D112601" t="s">
        <v>6</v>
      </c>
      <c r="E112601">
        <v>0</v>
      </c>
      <c r="F112601" t="str">
        <f>TRIM(A112601)</f>
        <v>Resort Hotel</v>
      </c>
      <c r="G112601" t="str">
        <f>TRIM(B112601)</f>
        <v>Canceled</v>
      </c>
      <c r="H112601" t="str">
        <f>TRIM(D112601)</f>
        <v>Wed</v>
      </c>
      <c r="I112601" t="str">
        <f>LEFT(A112601,1)</f>
        <v>R</v>
      </c>
    </row>
    <row r="112602" spans="1:9">
      <c r="A112602" t="s">
        <v>53</v>
      </c>
      <c r="B112602" t="s">
        <v>5</v>
      </c>
      <c r="C112602" s="6">
        <v>42249</v>
      </c>
      <c r="D112602" t="s">
        <v>6</v>
      </c>
      <c r="E112602">
        <v>0</v>
      </c>
      <c r="F112602" t="str">
        <f>TRIM(A112602)</f>
        <v>Resort Hotel</v>
      </c>
      <c r="G112602" t="str">
        <f>TRIM(B112602)</f>
        <v>Canceled</v>
      </c>
      <c r="H112602" t="str">
        <f>TRIM(D112602)</f>
        <v>Wed</v>
      </c>
      <c r="I112602" t="str">
        <f>LEFT(A112602,1)</f>
        <v>R</v>
      </c>
    </row>
    <row r="112603" spans="1:9">
      <c r="A112603" t="s">
        <v>53</v>
      </c>
      <c r="B112603" t="s">
        <v>5</v>
      </c>
      <c r="C112603" s="6">
        <v>42249</v>
      </c>
      <c r="D112603" t="s">
        <v>6</v>
      </c>
      <c r="E112603">
        <v>0</v>
      </c>
      <c r="F112603" t="str">
        <f>TRIM(A112603)</f>
        <v>Resort Hotel</v>
      </c>
      <c r="G112603" t="str">
        <f>TRIM(B112603)</f>
        <v>Canceled</v>
      </c>
      <c r="H112603" t="str">
        <f>TRIM(D112603)</f>
        <v>Wed</v>
      </c>
      <c r="I112603" t="str">
        <f>LEFT(A112603,1)</f>
        <v>R</v>
      </c>
    </row>
    <row r="112604" spans="1:9">
      <c r="A112604" t="s">
        <v>53</v>
      </c>
      <c r="B112604" t="s">
        <v>5</v>
      </c>
      <c r="C112604" s="6">
        <v>42249</v>
      </c>
      <c r="D112604" t="s">
        <v>6</v>
      </c>
      <c r="E112604">
        <v>0</v>
      </c>
      <c r="F112604" t="str">
        <f>TRIM(A112604)</f>
        <v>Resort Hotel</v>
      </c>
      <c r="G112604" t="str">
        <f>TRIM(B112604)</f>
        <v>Canceled</v>
      </c>
      <c r="H112604" t="str">
        <f>TRIM(D112604)</f>
        <v>Wed</v>
      </c>
      <c r="I112604" t="str">
        <f>LEFT(A112604,1)</f>
        <v>R</v>
      </c>
    </row>
    <row r="112605" spans="1:9">
      <c r="A112605" t="s">
        <v>53</v>
      </c>
      <c r="B112605" t="s">
        <v>5</v>
      </c>
      <c r="C112605" s="6">
        <v>42249</v>
      </c>
      <c r="D112605" t="s">
        <v>6</v>
      </c>
      <c r="E112605">
        <v>0</v>
      </c>
      <c r="F112605" t="str">
        <f>TRIM(A112605)</f>
        <v>Resort Hotel</v>
      </c>
      <c r="G112605" t="str">
        <f>TRIM(B112605)</f>
        <v>Canceled</v>
      </c>
      <c r="H112605" t="str">
        <f>TRIM(D112605)</f>
        <v>Wed</v>
      </c>
      <c r="I112605" t="str">
        <f>LEFT(A112605,1)</f>
        <v>R</v>
      </c>
    </row>
    <row r="112606" spans="1:9">
      <c r="A112606" t="s">
        <v>54</v>
      </c>
      <c r="B112606" t="s">
        <v>5</v>
      </c>
      <c r="C112606" s="6">
        <v>42249</v>
      </c>
      <c r="D112606" t="s">
        <v>6</v>
      </c>
      <c r="E112606">
        <v>0</v>
      </c>
      <c r="F112606" t="str">
        <f>TRIM(A112606)</f>
        <v>City Hotel</v>
      </c>
      <c r="G112606" t="str">
        <f>TRIM(B112606)</f>
        <v>Canceled</v>
      </c>
      <c r="H112606" t="str">
        <f>TRIM(D112606)</f>
        <v>Wed</v>
      </c>
      <c r="I112606" t="str">
        <f>LEFT(A112606,1)</f>
        <v>C</v>
      </c>
    </row>
    <row r="112607" spans="1:9">
      <c r="A112607" t="s">
        <v>53</v>
      </c>
      <c r="B112607" t="s">
        <v>5</v>
      </c>
      <c r="C112607" s="6">
        <v>42249</v>
      </c>
      <c r="D112607" t="s">
        <v>6</v>
      </c>
      <c r="E112607">
        <v>0</v>
      </c>
      <c r="F112607" t="str">
        <f>TRIM(A112607)</f>
        <v>Resort Hotel</v>
      </c>
      <c r="G112607" t="str">
        <f>TRIM(B112607)</f>
        <v>Canceled</v>
      </c>
      <c r="H112607" t="str">
        <f>TRIM(D112607)</f>
        <v>Wed</v>
      </c>
      <c r="I112607" t="str">
        <f>LEFT(A112607,1)</f>
        <v>R</v>
      </c>
    </row>
    <row r="112608" spans="1:9">
      <c r="A112608" t="s">
        <v>53</v>
      </c>
      <c r="B112608" t="s">
        <v>5</v>
      </c>
      <c r="C112608" s="6">
        <v>42249</v>
      </c>
      <c r="D112608" t="s">
        <v>6</v>
      </c>
      <c r="E112608">
        <v>0</v>
      </c>
      <c r="F112608" t="str">
        <f>TRIM(A112608)</f>
        <v>Resort Hotel</v>
      </c>
      <c r="G112608" t="str">
        <f>TRIM(B112608)</f>
        <v>Canceled</v>
      </c>
      <c r="H112608" t="str">
        <f>TRIM(D112608)</f>
        <v>Wed</v>
      </c>
      <c r="I112608" t="str">
        <f>LEFT(A112608,1)</f>
        <v>R</v>
      </c>
    </row>
    <row r="112609" spans="1:9">
      <c r="A112609" t="s">
        <v>53</v>
      </c>
      <c r="B112609" t="s">
        <v>5</v>
      </c>
      <c r="C112609" s="6">
        <v>42249</v>
      </c>
      <c r="D112609" t="s">
        <v>6</v>
      </c>
      <c r="E112609">
        <v>0</v>
      </c>
      <c r="F112609" t="str">
        <f>TRIM(A112609)</f>
        <v>Resort Hotel</v>
      </c>
      <c r="G112609" t="str">
        <f>TRIM(B112609)</f>
        <v>Canceled</v>
      </c>
      <c r="H112609" t="str">
        <f>TRIM(D112609)</f>
        <v>Wed</v>
      </c>
      <c r="I112609" t="str">
        <f>LEFT(A112609,1)</f>
        <v>R</v>
      </c>
    </row>
    <row r="112610" spans="1:9">
      <c r="A112610" t="s">
        <v>54</v>
      </c>
      <c r="B112610" t="s">
        <v>5</v>
      </c>
      <c r="C112610" s="6">
        <v>42249</v>
      </c>
      <c r="D112610" t="s">
        <v>6</v>
      </c>
      <c r="E112610">
        <v>0</v>
      </c>
      <c r="F112610" t="str">
        <f>TRIM(A112610)</f>
        <v>City Hotel</v>
      </c>
      <c r="G112610" t="str">
        <f>TRIM(B112610)</f>
        <v>Canceled</v>
      </c>
      <c r="H112610" t="str">
        <f>TRIM(D112610)</f>
        <v>Wed</v>
      </c>
      <c r="I112610" t="str">
        <f>LEFT(A112610,1)</f>
        <v>C</v>
      </c>
    </row>
    <row r="112611" spans="1:9">
      <c r="A112611" t="s">
        <v>54</v>
      </c>
      <c r="B112611" t="s">
        <v>5</v>
      </c>
      <c r="C112611" s="6">
        <v>42249</v>
      </c>
      <c r="D112611" t="s">
        <v>6</v>
      </c>
      <c r="E112611">
        <v>0</v>
      </c>
      <c r="F112611" t="str">
        <f>TRIM(A112611)</f>
        <v>City Hotel</v>
      </c>
      <c r="G112611" t="str">
        <f>TRIM(B112611)</f>
        <v>Canceled</v>
      </c>
      <c r="H112611" t="str">
        <f>TRIM(D112611)</f>
        <v>Wed</v>
      </c>
      <c r="I112611" t="str">
        <f>LEFT(A112611,1)</f>
        <v>C</v>
      </c>
    </row>
    <row r="112612" spans="1:9">
      <c r="A112612" t="s">
        <v>53</v>
      </c>
      <c r="B112612" t="s">
        <v>5</v>
      </c>
      <c r="C112612" s="6">
        <v>42249</v>
      </c>
      <c r="D112612" t="s">
        <v>6</v>
      </c>
      <c r="E112612">
        <v>0</v>
      </c>
      <c r="F112612" t="str">
        <f>TRIM(A112612)</f>
        <v>Resort Hotel</v>
      </c>
      <c r="G112612" t="str">
        <f>TRIM(B112612)</f>
        <v>Canceled</v>
      </c>
      <c r="H112612" t="str">
        <f>TRIM(D112612)</f>
        <v>Wed</v>
      </c>
      <c r="I112612" t="str">
        <f>LEFT(A112612,1)</f>
        <v>R</v>
      </c>
    </row>
    <row r="112613" spans="1:9">
      <c r="A112613" t="s">
        <v>53</v>
      </c>
      <c r="B112613" t="s">
        <v>5</v>
      </c>
      <c r="C112613" s="6">
        <v>42249</v>
      </c>
      <c r="D112613" t="s">
        <v>6</v>
      </c>
      <c r="E112613">
        <v>0</v>
      </c>
      <c r="F112613" t="str">
        <f>TRIM(A112613)</f>
        <v>Resort Hotel</v>
      </c>
      <c r="G112613" t="str">
        <f>TRIM(B112613)</f>
        <v>Canceled</v>
      </c>
      <c r="H112613" t="str">
        <f>TRIM(D112613)</f>
        <v>Wed</v>
      </c>
      <c r="I112613" t="str">
        <f>LEFT(A112613,1)</f>
        <v>R</v>
      </c>
    </row>
    <row r="112614" spans="1:9">
      <c r="A112614" t="s">
        <v>53</v>
      </c>
      <c r="B112614" t="s">
        <v>5</v>
      </c>
      <c r="C112614" s="6">
        <v>42249</v>
      </c>
      <c r="D112614" t="s">
        <v>6</v>
      </c>
      <c r="E112614">
        <v>0</v>
      </c>
      <c r="F112614" t="str">
        <f>TRIM(A112614)</f>
        <v>Resort Hotel</v>
      </c>
      <c r="G112614" t="str">
        <f>TRIM(B112614)</f>
        <v>Canceled</v>
      </c>
      <c r="H112614" t="str">
        <f>TRIM(D112614)</f>
        <v>Wed</v>
      </c>
      <c r="I112614" t="str">
        <f>LEFT(A112614,1)</f>
        <v>R</v>
      </c>
    </row>
    <row r="112615" spans="1:9">
      <c r="A112615" t="s">
        <v>53</v>
      </c>
      <c r="B112615" t="s">
        <v>5</v>
      </c>
      <c r="C112615" s="6">
        <v>42249</v>
      </c>
      <c r="D112615" t="s">
        <v>6</v>
      </c>
      <c r="E112615">
        <v>0</v>
      </c>
      <c r="F112615" t="str">
        <f>TRIM(A112615)</f>
        <v>Resort Hotel</v>
      </c>
      <c r="G112615" t="str">
        <f>TRIM(B112615)</f>
        <v>Canceled</v>
      </c>
      <c r="H112615" t="str">
        <f>TRIM(D112615)</f>
        <v>Wed</v>
      </c>
      <c r="I112615" t="str">
        <f>LEFT(A112615,1)</f>
        <v>R</v>
      </c>
    </row>
    <row r="112616" spans="1:9">
      <c r="A112616" t="s">
        <v>53</v>
      </c>
      <c r="B112616" t="s">
        <v>5</v>
      </c>
      <c r="C112616" s="6">
        <v>42249</v>
      </c>
      <c r="D112616" t="s">
        <v>6</v>
      </c>
      <c r="E112616">
        <v>0</v>
      </c>
      <c r="F112616" t="str">
        <f>TRIM(A112616)</f>
        <v>Resort Hotel</v>
      </c>
      <c r="G112616" t="str">
        <f>TRIM(B112616)</f>
        <v>Canceled</v>
      </c>
      <c r="H112616" t="str">
        <f>TRIM(D112616)</f>
        <v>Wed</v>
      </c>
      <c r="I112616" t="str">
        <f>LEFT(A112616,1)</f>
        <v>R</v>
      </c>
    </row>
    <row r="112617" spans="1:9">
      <c r="A112617" t="s">
        <v>53</v>
      </c>
      <c r="B112617" t="s">
        <v>5</v>
      </c>
      <c r="C112617" s="6">
        <v>42249</v>
      </c>
      <c r="D112617" t="s">
        <v>6</v>
      </c>
      <c r="E112617">
        <v>0</v>
      </c>
      <c r="F112617" t="str">
        <f>TRIM(A112617)</f>
        <v>Resort Hotel</v>
      </c>
      <c r="G112617" t="str">
        <f>TRIM(B112617)</f>
        <v>Canceled</v>
      </c>
      <c r="H112617" t="str">
        <f>TRIM(D112617)</f>
        <v>Wed</v>
      </c>
      <c r="I112617" t="str">
        <f>LEFT(A112617,1)</f>
        <v>R</v>
      </c>
    </row>
    <row r="112618" spans="1:9">
      <c r="A112618" t="s">
        <v>53</v>
      </c>
      <c r="B112618" t="s">
        <v>5</v>
      </c>
      <c r="C112618" s="6">
        <v>42249</v>
      </c>
      <c r="D112618" t="s">
        <v>6</v>
      </c>
      <c r="E112618">
        <v>0</v>
      </c>
      <c r="F112618" t="str">
        <f>TRIM(A112618)</f>
        <v>Resort Hotel</v>
      </c>
      <c r="G112618" t="str">
        <f>TRIM(B112618)</f>
        <v>Canceled</v>
      </c>
      <c r="H112618" t="str">
        <f>TRIM(D112618)</f>
        <v>Wed</v>
      </c>
      <c r="I112618" t="str">
        <f>LEFT(A112618,1)</f>
        <v>R</v>
      </c>
    </row>
    <row r="112619" spans="1:9">
      <c r="A112619" t="s">
        <v>53</v>
      </c>
      <c r="B112619" t="s">
        <v>5</v>
      </c>
      <c r="C112619" s="6">
        <v>42249</v>
      </c>
      <c r="D112619" t="s">
        <v>6</v>
      </c>
      <c r="E112619">
        <v>0</v>
      </c>
      <c r="F112619" t="str">
        <f>TRIM(A112619)</f>
        <v>Resort Hotel</v>
      </c>
      <c r="G112619" t="str">
        <f>TRIM(B112619)</f>
        <v>Canceled</v>
      </c>
      <c r="H112619" t="str">
        <f>TRIM(D112619)</f>
        <v>Wed</v>
      </c>
      <c r="I112619" t="str">
        <f>LEFT(A112619,1)</f>
        <v>R</v>
      </c>
    </row>
    <row r="112620" spans="1:9">
      <c r="A112620" t="s">
        <v>53</v>
      </c>
      <c r="B112620" t="s">
        <v>5</v>
      </c>
      <c r="C112620" s="6">
        <v>42249</v>
      </c>
      <c r="D112620" t="s">
        <v>6</v>
      </c>
      <c r="E112620">
        <v>0</v>
      </c>
      <c r="F112620" t="str">
        <f>TRIM(A112620)</f>
        <v>Resort Hotel</v>
      </c>
      <c r="G112620" t="str">
        <f>TRIM(B112620)</f>
        <v>Canceled</v>
      </c>
      <c r="H112620" t="str">
        <f>TRIM(D112620)</f>
        <v>Wed</v>
      </c>
      <c r="I112620" t="str">
        <f>LEFT(A112620,1)</f>
        <v>R</v>
      </c>
    </row>
    <row r="112621" spans="1:9">
      <c r="A112621" t="s">
        <v>53</v>
      </c>
      <c r="B112621" t="s">
        <v>5</v>
      </c>
      <c r="C112621" s="6">
        <v>42249</v>
      </c>
      <c r="D112621" t="s">
        <v>6</v>
      </c>
      <c r="E112621">
        <v>0</v>
      </c>
      <c r="F112621" t="str">
        <f>TRIM(A112621)</f>
        <v>Resort Hotel</v>
      </c>
      <c r="G112621" t="str">
        <f>TRIM(B112621)</f>
        <v>Canceled</v>
      </c>
      <c r="H112621" t="str">
        <f>TRIM(D112621)</f>
        <v>Wed</v>
      </c>
      <c r="I112621" t="str">
        <f>LEFT(A112621,1)</f>
        <v>R</v>
      </c>
    </row>
    <row r="112622" spans="1:9">
      <c r="A112622" t="s">
        <v>53</v>
      </c>
      <c r="B112622" t="s">
        <v>5</v>
      </c>
      <c r="C112622" s="6">
        <v>42249</v>
      </c>
      <c r="D112622" t="s">
        <v>6</v>
      </c>
      <c r="E112622">
        <v>0</v>
      </c>
      <c r="F112622" t="str">
        <f>TRIM(A112622)</f>
        <v>Resort Hotel</v>
      </c>
      <c r="G112622" t="str">
        <f>TRIM(B112622)</f>
        <v>Canceled</v>
      </c>
      <c r="H112622" t="str">
        <f>TRIM(D112622)</f>
        <v>Wed</v>
      </c>
      <c r="I112622" t="str">
        <f>LEFT(A112622,1)</f>
        <v>R</v>
      </c>
    </row>
    <row r="112623" spans="1:9">
      <c r="A112623" t="s">
        <v>53</v>
      </c>
      <c r="B112623" t="s">
        <v>5</v>
      </c>
      <c r="C112623" s="6">
        <v>42249</v>
      </c>
      <c r="D112623" t="s">
        <v>6</v>
      </c>
      <c r="E112623">
        <v>0</v>
      </c>
      <c r="F112623" t="str">
        <f>TRIM(A112623)</f>
        <v>Resort Hotel</v>
      </c>
      <c r="G112623" t="str">
        <f>TRIM(B112623)</f>
        <v>Canceled</v>
      </c>
      <c r="H112623" t="str">
        <f>TRIM(D112623)</f>
        <v>Wed</v>
      </c>
      <c r="I112623" t="str">
        <f>LEFT(A112623,1)</f>
        <v>R</v>
      </c>
    </row>
    <row r="112624" spans="1:9">
      <c r="A112624" t="s">
        <v>53</v>
      </c>
      <c r="B112624" t="s">
        <v>5</v>
      </c>
      <c r="C112624" s="6">
        <v>42249</v>
      </c>
      <c r="D112624" t="s">
        <v>6</v>
      </c>
      <c r="E112624">
        <v>0</v>
      </c>
      <c r="F112624" t="str">
        <f>TRIM(A112624)</f>
        <v>Resort Hotel</v>
      </c>
      <c r="G112624" t="str">
        <f>TRIM(B112624)</f>
        <v>Canceled</v>
      </c>
      <c r="H112624" t="str">
        <f>TRIM(D112624)</f>
        <v>Wed</v>
      </c>
      <c r="I112624" t="str">
        <f>LEFT(A112624,1)</f>
        <v>R</v>
      </c>
    </row>
    <row r="112625" spans="1:9">
      <c r="A112625" t="s">
        <v>54</v>
      </c>
      <c r="B112625" t="s">
        <v>5</v>
      </c>
      <c r="C112625" s="6">
        <v>42249</v>
      </c>
      <c r="D112625" t="s">
        <v>6</v>
      </c>
      <c r="E112625">
        <v>0</v>
      </c>
      <c r="F112625" t="str">
        <f>TRIM(A112625)</f>
        <v>City Hotel</v>
      </c>
      <c r="G112625" t="str">
        <f>TRIM(B112625)</f>
        <v>Canceled</v>
      </c>
      <c r="H112625" t="str">
        <f>TRIM(D112625)</f>
        <v>Wed</v>
      </c>
      <c r="I112625" t="str">
        <f>LEFT(A112625,1)</f>
        <v>C</v>
      </c>
    </row>
    <row r="112626" spans="1:9">
      <c r="A112626" t="s">
        <v>53</v>
      </c>
      <c r="B112626" t="s">
        <v>5</v>
      </c>
      <c r="C112626" s="6">
        <v>42249</v>
      </c>
      <c r="D112626" t="s">
        <v>6</v>
      </c>
      <c r="E112626">
        <v>0</v>
      </c>
      <c r="F112626" t="str">
        <f>TRIM(A112626)</f>
        <v>Resort Hotel</v>
      </c>
      <c r="G112626" t="str">
        <f>TRIM(B112626)</f>
        <v>Canceled</v>
      </c>
      <c r="H112626" t="str">
        <f>TRIM(D112626)</f>
        <v>Wed</v>
      </c>
      <c r="I112626" t="str">
        <f>LEFT(A112626,1)</f>
        <v>R</v>
      </c>
    </row>
    <row r="112627" spans="1:9">
      <c r="A112627" t="s">
        <v>53</v>
      </c>
      <c r="B112627" t="s">
        <v>3</v>
      </c>
      <c r="C112627" s="6">
        <v>42248</v>
      </c>
      <c r="D112627" t="s">
        <v>4</v>
      </c>
      <c r="E112627">
        <v>4</v>
      </c>
      <c r="F112627" t="str">
        <f>TRIM(A112627)</f>
        <v>Resort Hotel</v>
      </c>
      <c r="G112627" t="str">
        <f>TRIM(B112627)</f>
        <v>Check-Out</v>
      </c>
      <c r="H112627" t="str">
        <f>TRIM(D112627)</f>
        <v>Tue</v>
      </c>
      <c r="I112627" t="str">
        <f>LEFT(A112627,1)</f>
        <v>R</v>
      </c>
    </row>
    <row r="112628" spans="1:9">
      <c r="A112628" t="s">
        <v>54</v>
      </c>
      <c r="B112628" t="s">
        <v>3</v>
      </c>
      <c r="C112628" s="6">
        <v>42248</v>
      </c>
      <c r="D112628" t="s">
        <v>4</v>
      </c>
      <c r="E112628">
        <v>3</v>
      </c>
      <c r="F112628" t="str">
        <f>TRIM(A112628)</f>
        <v>City Hotel</v>
      </c>
      <c r="G112628" t="str">
        <f>TRIM(B112628)</f>
        <v>Check-Out</v>
      </c>
      <c r="H112628" t="str">
        <f>TRIM(D112628)</f>
        <v>Tue</v>
      </c>
      <c r="I112628" t="str">
        <f>LEFT(A112628,1)</f>
        <v>C</v>
      </c>
    </row>
    <row r="112629" spans="1:9">
      <c r="A112629" t="s">
        <v>53</v>
      </c>
      <c r="B112629" t="s">
        <v>3</v>
      </c>
      <c r="C112629" s="6">
        <v>42248</v>
      </c>
      <c r="D112629" t="s">
        <v>4</v>
      </c>
      <c r="E112629">
        <v>3</v>
      </c>
      <c r="F112629" t="str">
        <f>TRIM(A112629)</f>
        <v>Resort Hotel</v>
      </c>
      <c r="G112629" t="str">
        <f>TRIM(B112629)</f>
        <v>Check-Out</v>
      </c>
      <c r="H112629" t="str">
        <f>TRIM(D112629)</f>
        <v>Tue</v>
      </c>
      <c r="I112629" t="str">
        <f>LEFT(A112629,1)</f>
        <v>R</v>
      </c>
    </row>
    <row r="112630" spans="1:9">
      <c r="A112630" t="s">
        <v>53</v>
      </c>
      <c r="B112630" t="s">
        <v>3</v>
      </c>
      <c r="C112630" s="6">
        <v>42248</v>
      </c>
      <c r="D112630" t="s">
        <v>4</v>
      </c>
      <c r="E112630">
        <v>3</v>
      </c>
      <c r="F112630" t="str">
        <f>TRIM(A112630)</f>
        <v>Resort Hotel</v>
      </c>
      <c r="G112630" t="str">
        <f>TRIM(B112630)</f>
        <v>Check-Out</v>
      </c>
      <c r="H112630" t="str">
        <f>TRIM(D112630)</f>
        <v>Tue</v>
      </c>
      <c r="I112630" t="str">
        <f>LEFT(A112630,1)</f>
        <v>R</v>
      </c>
    </row>
    <row r="112631" spans="1:9">
      <c r="A112631" t="s">
        <v>54</v>
      </c>
      <c r="B112631" t="s">
        <v>3</v>
      </c>
      <c r="C112631" s="6">
        <v>42248</v>
      </c>
      <c r="D112631" t="s">
        <v>4</v>
      </c>
      <c r="E112631">
        <v>3</v>
      </c>
      <c r="F112631" t="str">
        <f>TRIM(A112631)</f>
        <v>City Hotel</v>
      </c>
      <c r="G112631" t="str">
        <f>TRIM(B112631)</f>
        <v>Check-Out</v>
      </c>
      <c r="H112631" t="str">
        <f>TRIM(D112631)</f>
        <v>Tue</v>
      </c>
      <c r="I112631" t="str">
        <f>LEFT(A112631,1)</f>
        <v>C</v>
      </c>
    </row>
    <row r="112632" spans="1:9">
      <c r="A112632" t="s">
        <v>53</v>
      </c>
      <c r="B112632" t="s">
        <v>3</v>
      </c>
      <c r="C112632" s="6">
        <v>42248</v>
      </c>
      <c r="D112632" t="s">
        <v>4</v>
      </c>
      <c r="E112632">
        <v>2</v>
      </c>
      <c r="F112632" t="str">
        <f>TRIM(A112632)</f>
        <v>Resort Hotel</v>
      </c>
      <c r="G112632" t="str">
        <f>TRIM(B112632)</f>
        <v>Check-Out</v>
      </c>
      <c r="H112632" t="str">
        <f>TRIM(D112632)</f>
        <v>Tue</v>
      </c>
      <c r="I112632" t="str">
        <f>LEFT(A112632,1)</f>
        <v>R</v>
      </c>
    </row>
    <row r="112633" spans="1:9">
      <c r="A112633" t="s">
        <v>54</v>
      </c>
      <c r="B112633" t="s">
        <v>3</v>
      </c>
      <c r="C112633" s="6">
        <v>42248</v>
      </c>
      <c r="D112633" t="s">
        <v>4</v>
      </c>
      <c r="E112633">
        <v>2</v>
      </c>
      <c r="F112633" t="str">
        <f>TRIM(A112633)</f>
        <v>City Hotel</v>
      </c>
      <c r="G112633" t="str">
        <f>TRIM(B112633)</f>
        <v>Check-Out</v>
      </c>
      <c r="H112633" t="str">
        <f>TRIM(D112633)</f>
        <v>Tue</v>
      </c>
      <c r="I112633" t="str">
        <f>LEFT(A112633,1)</f>
        <v>C</v>
      </c>
    </row>
    <row r="112634" spans="1:9">
      <c r="A112634" t="s">
        <v>53</v>
      </c>
      <c r="B112634" t="s">
        <v>3</v>
      </c>
      <c r="C112634" s="6">
        <v>42248</v>
      </c>
      <c r="D112634" t="s">
        <v>4</v>
      </c>
      <c r="E112634">
        <v>2</v>
      </c>
      <c r="F112634" t="str">
        <f>TRIM(A112634)</f>
        <v>Resort Hotel</v>
      </c>
      <c r="G112634" t="str">
        <f>TRIM(B112634)</f>
        <v>Check-Out</v>
      </c>
      <c r="H112634" t="str">
        <f>TRIM(D112634)</f>
        <v>Tue</v>
      </c>
      <c r="I112634" t="str">
        <f>LEFT(A112634,1)</f>
        <v>R</v>
      </c>
    </row>
    <row r="112635" spans="1:9">
      <c r="A112635" t="s">
        <v>53</v>
      </c>
      <c r="B112635" t="s">
        <v>3</v>
      </c>
      <c r="C112635" s="6">
        <v>42248</v>
      </c>
      <c r="D112635" t="s">
        <v>4</v>
      </c>
      <c r="E112635">
        <v>2</v>
      </c>
      <c r="F112635" t="str">
        <f>TRIM(A112635)</f>
        <v>Resort Hotel</v>
      </c>
      <c r="G112635" t="str">
        <f>TRIM(B112635)</f>
        <v>Check-Out</v>
      </c>
      <c r="H112635" t="str">
        <f>TRIM(D112635)</f>
        <v>Tue</v>
      </c>
      <c r="I112635" t="str">
        <f>LEFT(A112635,1)</f>
        <v>R</v>
      </c>
    </row>
    <row r="112636" spans="1:9">
      <c r="A112636" t="s">
        <v>53</v>
      </c>
      <c r="B112636" t="s">
        <v>3</v>
      </c>
      <c r="C112636" s="6">
        <v>42248</v>
      </c>
      <c r="D112636" t="s">
        <v>4</v>
      </c>
      <c r="E112636">
        <v>2</v>
      </c>
      <c r="F112636" t="str">
        <f>TRIM(A112636)</f>
        <v>Resort Hotel</v>
      </c>
      <c r="G112636" t="str">
        <f>TRIM(B112636)</f>
        <v>Check-Out</v>
      </c>
      <c r="H112636" t="str">
        <f>TRIM(D112636)</f>
        <v>Tue</v>
      </c>
      <c r="I112636" t="str">
        <f>LEFT(A112636,1)</f>
        <v>R</v>
      </c>
    </row>
    <row r="112637" spans="1:9">
      <c r="A112637" t="s">
        <v>54</v>
      </c>
      <c r="B112637" t="s">
        <v>3</v>
      </c>
      <c r="C112637" s="6">
        <v>42248</v>
      </c>
      <c r="D112637" t="s">
        <v>4</v>
      </c>
      <c r="E112637">
        <v>2</v>
      </c>
      <c r="F112637" t="str">
        <f>TRIM(A112637)</f>
        <v>City Hotel</v>
      </c>
      <c r="G112637" t="str">
        <f>TRIM(B112637)</f>
        <v>Check-Out</v>
      </c>
      <c r="H112637" t="str">
        <f>TRIM(D112637)</f>
        <v>Tue</v>
      </c>
      <c r="I112637" t="str">
        <f>LEFT(A112637,1)</f>
        <v>C</v>
      </c>
    </row>
    <row r="112638" spans="1:9">
      <c r="A112638" t="s">
        <v>54</v>
      </c>
      <c r="B112638" t="s">
        <v>3</v>
      </c>
      <c r="C112638" s="6">
        <v>42248</v>
      </c>
      <c r="D112638" t="s">
        <v>4</v>
      </c>
      <c r="E112638">
        <v>2</v>
      </c>
      <c r="F112638" t="str">
        <f>TRIM(A112638)</f>
        <v>City Hotel</v>
      </c>
      <c r="G112638" t="str">
        <f>TRIM(B112638)</f>
        <v>Check-Out</v>
      </c>
      <c r="H112638" t="str">
        <f>TRIM(D112638)</f>
        <v>Tue</v>
      </c>
      <c r="I112638" t="str">
        <f>LEFT(A112638,1)</f>
        <v>C</v>
      </c>
    </row>
    <row r="112639" spans="1:9">
      <c r="A112639" t="s">
        <v>54</v>
      </c>
      <c r="B112639" t="s">
        <v>3</v>
      </c>
      <c r="C112639" s="6">
        <v>42248</v>
      </c>
      <c r="D112639" t="s">
        <v>4</v>
      </c>
      <c r="E112639">
        <v>2</v>
      </c>
      <c r="F112639" t="str">
        <f>TRIM(A112639)</f>
        <v>City Hotel</v>
      </c>
      <c r="G112639" t="str">
        <f>TRIM(B112639)</f>
        <v>Check-Out</v>
      </c>
      <c r="H112639" t="str">
        <f>TRIM(D112639)</f>
        <v>Tue</v>
      </c>
      <c r="I112639" t="str">
        <f>LEFT(A112639,1)</f>
        <v>C</v>
      </c>
    </row>
    <row r="112640" spans="1:9">
      <c r="A112640" t="s">
        <v>54</v>
      </c>
      <c r="B112640" t="s">
        <v>3</v>
      </c>
      <c r="C112640" s="6">
        <v>42248</v>
      </c>
      <c r="D112640" t="s">
        <v>4</v>
      </c>
      <c r="E112640">
        <v>2</v>
      </c>
      <c r="F112640" t="str">
        <f>TRIM(A112640)</f>
        <v>City Hotel</v>
      </c>
      <c r="G112640" t="str">
        <f>TRIM(B112640)</f>
        <v>Check-Out</v>
      </c>
      <c r="H112640" t="str">
        <f>TRIM(D112640)</f>
        <v>Tue</v>
      </c>
      <c r="I112640" t="str">
        <f>LEFT(A112640,1)</f>
        <v>C</v>
      </c>
    </row>
    <row r="112641" spans="1:9">
      <c r="A112641" t="s">
        <v>53</v>
      </c>
      <c r="B112641" t="s">
        <v>3</v>
      </c>
      <c r="C112641" s="6">
        <v>42248</v>
      </c>
      <c r="D112641" t="s">
        <v>4</v>
      </c>
      <c r="E112641">
        <v>2</v>
      </c>
      <c r="F112641" t="str">
        <f>TRIM(A112641)</f>
        <v>Resort Hotel</v>
      </c>
      <c r="G112641" t="str">
        <f>TRIM(B112641)</f>
        <v>Check-Out</v>
      </c>
      <c r="H112641" t="str">
        <f>TRIM(D112641)</f>
        <v>Tue</v>
      </c>
      <c r="I112641" t="str">
        <f>LEFT(A112641,1)</f>
        <v>R</v>
      </c>
    </row>
    <row r="112642" spans="1:9">
      <c r="A112642" t="s">
        <v>54</v>
      </c>
      <c r="B112642" t="s">
        <v>3</v>
      </c>
      <c r="C112642" s="6">
        <v>42248</v>
      </c>
      <c r="D112642" t="s">
        <v>4</v>
      </c>
      <c r="E112642">
        <v>2</v>
      </c>
      <c r="F112642" t="str">
        <f>TRIM(A112642)</f>
        <v>City Hotel</v>
      </c>
      <c r="G112642" t="str">
        <f>TRIM(B112642)</f>
        <v>Check-Out</v>
      </c>
      <c r="H112642" t="str">
        <f>TRIM(D112642)</f>
        <v>Tue</v>
      </c>
      <c r="I112642" t="str">
        <f>LEFT(A112642,1)</f>
        <v>C</v>
      </c>
    </row>
    <row r="112643" spans="1:9">
      <c r="A112643" t="s">
        <v>53</v>
      </c>
      <c r="B112643" t="s">
        <v>5</v>
      </c>
      <c r="C112643" s="6">
        <v>42248</v>
      </c>
      <c r="D112643" t="s">
        <v>4</v>
      </c>
      <c r="E112643">
        <v>2</v>
      </c>
      <c r="F112643" t="str">
        <f>TRIM(A112643)</f>
        <v>Resort Hotel</v>
      </c>
      <c r="G112643" t="str">
        <f>TRIM(B112643)</f>
        <v>Canceled</v>
      </c>
      <c r="H112643" t="str">
        <f>TRIM(D112643)</f>
        <v>Tue</v>
      </c>
      <c r="I112643" t="str">
        <f>LEFT(A112643,1)</f>
        <v>R</v>
      </c>
    </row>
    <row r="112644" spans="1:9">
      <c r="A112644" t="s">
        <v>54</v>
      </c>
      <c r="B112644" t="s">
        <v>3</v>
      </c>
      <c r="C112644" s="6">
        <v>42248</v>
      </c>
      <c r="D112644" t="s">
        <v>4</v>
      </c>
      <c r="E112644">
        <v>1</v>
      </c>
      <c r="F112644" t="str">
        <f>TRIM(A112644)</f>
        <v>City Hotel</v>
      </c>
      <c r="G112644" t="str">
        <f>TRIM(B112644)</f>
        <v>Check-Out</v>
      </c>
      <c r="H112644" t="str">
        <f>TRIM(D112644)</f>
        <v>Tue</v>
      </c>
      <c r="I112644" t="str">
        <f>LEFT(A112644,1)</f>
        <v>C</v>
      </c>
    </row>
    <row r="112645" spans="1:9">
      <c r="A112645" t="s">
        <v>54</v>
      </c>
      <c r="B112645" t="s">
        <v>3</v>
      </c>
      <c r="C112645" s="6">
        <v>42248</v>
      </c>
      <c r="D112645" t="s">
        <v>4</v>
      </c>
      <c r="E112645">
        <v>1</v>
      </c>
      <c r="F112645" t="str">
        <f>TRIM(A112645)</f>
        <v>City Hotel</v>
      </c>
      <c r="G112645" t="str">
        <f>TRIM(B112645)</f>
        <v>Check-Out</v>
      </c>
      <c r="H112645" t="str">
        <f>TRIM(D112645)</f>
        <v>Tue</v>
      </c>
      <c r="I112645" t="str">
        <f>LEFT(A112645,1)</f>
        <v>C</v>
      </c>
    </row>
    <row r="112646" spans="1:9">
      <c r="A112646" t="s">
        <v>54</v>
      </c>
      <c r="B112646" t="s">
        <v>3</v>
      </c>
      <c r="C112646" s="6">
        <v>42248</v>
      </c>
      <c r="D112646" t="s">
        <v>4</v>
      </c>
      <c r="E112646">
        <v>1</v>
      </c>
      <c r="F112646" t="str">
        <f>TRIM(A112646)</f>
        <v>City Hotel</v>
      </c>
      <c r="G112646" t="str">
        <f>TRIM(B112646)</f>
        <v>Check-Out</v>
      </c>
      <c r="H112646" t="str">
        <f>TRIM(D112646)</f>
        <v>Tue</v>
      </c>
      <c r="I112646" t="str">
        <f>LEFT(A112646,1)</f>
        <v>C</v>
      </c>
    </row>
    <row r="112647" spans="1:9">
      <c r="A112647" t="s">
        <v>54</v>
      </c>
      <c r="B112647" t="s">
        <v>3</v>
      </c>
      <c r="C112647" s="6">
        <v>42248</v>
      </c>
      <c r="D112647" t="s">
        <v>4</v>
      </c>
      <c r="E112647">
        <v>1</v>
      </c>
      <c r="F112647" t="str">
        <f>TRIM(A112647)</f>
        <v>City Hotel</v>
      </c>
      <c r="G112647" t="str">
        <f>TRIM(B112647)</f>
        <v>Check-Out</v>
      </c>
      <c r="H112647" t="str">
        <f>TRIM(D112647)</f>
        <v>Tue</v>
      </c>
      <c r="I112647" t="str">
        <f>LEFT(A112647,1)</f>
        <v>C</v>
      </c>
    </row>
    <row r="112648" spans="1:9">
      <c r="A112648" t="s">
        <v>53</v>
      </c>
      <c r="B112648" t="s">
        <v>3</v>
      </c>
      <c r="C112648" s="6">
        <v>42248</v>
      </c>
      <c r="D112648" t="s">
        <v>4</v>
      </c>
      <c r="E112648">
        <v>1</v>
      </c>
      <c r="F112648" t="str">
        <f>TRIM(A112648)</f>
        <v>Resort Hotel</v>
      </c>
      <c r="G112648" t="str">
        <f>TRIM(B112648)</f>
        <v>Check-Out</v>
      </c>
      <c r="H112648" t="str">
        <f>TRIM(D112648)</f>
        <v>Tue</v>
      </c>
      <c r="I112648" t="str">
        <f>LEFT(A112648,1)</f>
        <v>R</v>
      </c>
    </row>
    <row r="112649" spans="1:9">
      <c r="A112649" t="s">
        <v>53</v>
      </c>
      <c r="B112649" t="s">
        <v>3</v>
      </c>
      <c r="C112649" s="6">
        <v>42248</v>
      </c>
      <c r="D112649" t="s">
        <v>4</v>
      </c>
      <c r="E112649">
        <v>1</v>
      </c>
      <c r="F112649" t="str">
        <f>TRIM(A112649)</f>
        <v>Resort Hotel</v>
      </c>
      <c r="G112649" t="str">
        <f>TRIM(B112649)</f>
        <v>Check-Out</v>
      </c>
      <c r="H112649" t="str">
        <f>TRIM(D112649)</f>
        <v>Tue</v>
      </c>
      <c r="I112649" t="str">
        <f>LEFT(A112649,1)</f>
        <v>R</v>
      </c>
    </row>
    <row r="112650" spans="1:9">
      <c r="A112650" t="s">
        <v>54</v>
      </c>
      <c r="B112650" t="s">
        <v>3</v>
      </c>
      <c r="C112650" s="6">
        <v>42248</v>
      </c>
      <c r="D112650" t="s">
        <v>4</v>
      </c>
      <c r="E112650">
        <v>1</v>
      </c>
      <c r="F112650" t="str">
        <f>TRIM(A112650)</f>
        <v>City Hotel</v>
      </c>
      <c r="G112650" t="str">
        <f>TRIM(B112650)</f>
        <v>Check-Out</v>
      </c>
      <c r="H112650" t="str">
        <f>TRIM(D112650)</f>
        <v>Tue</v>
      </c>
      <c r="I112650" t="str">
        <f>LEFT(A112650,1)</f>
        <v>C</v>
      </c>
    </row>
    <row r="112651" spans="1:9">
      <c r="A112651" t="s">
        <v>53</v>
      </c>
      <c r="B112651" t="s">
        <v>3</v>
      </c>
      <c r="C112651" s="6">
        <v>42248</v>
      </c>
      <c r="D112651" t="s">
        <v>4</v>
      </c>
      <c r="E112651">
        <v>1</v>
      </c>
      <c r="F112651" t="str">
        <f>TRIM(A112651)</f>
        <v>Resort Hotel</v>
      </c>
      <c r="G112651" t="str">
        <f>TRIM(B112651)</f>
        <v>Check-Out</v>
      </c>
      <c r="H112651" t="str">
        <f>TRIM(D112651)</f>
        <v>Tue</v>
      </c>
      <c r="I112651" t="str">
        <f>LEFT(A112651,1)</f>
        <v>R</v>
      </c>
    </row>
    <row r="112652" spans="1:9">
      <c r="A112652" t="s">
        <v>53</v>
      </c>
      <c r="B112652" t="s">
        <v>3</v>
      </c>
      <c r="C112652" s="6">
        <v>42248</v>
      </c>
      <c r="D112652" t="s">
        <v>4</v>
      </c>
      <c r="E112652">
        <v>1</v>
      </c>
      <c r="F112652" t="str">
        <f>TRIM(A112652)</f>
        <v>Resort Hotel</v>
      </c>
      <c r="G112652" t="str">
        <f>TRIM(B112652)</f>
        <v>Check-Out</v>
      </c>
      <c r="H112652" t="str">
        <f>TRIM(D112652)</f>
        <v>Tue</v>
      </c>
      <c r="I112652" t="str">
        <f>LEFT(A112652,1)</f>
        <v>R</v>
      </c>
    </row>
    <row r="112653" spans="1:9">
      <c r="A112653" t="s">
        <v>54</v>
      </c>
      <c r="B112653" t="s">
        <v>3</v>
      </c>
      <c r="C112653" s="6">
        <v>42248</v>
      </c>
      <c r="D112653" t="s">
        <v>4</v>
      </c>
      <c r="E112653">
        <v>1</v>
      </c>
      <c r="F112653" t="str">
        <f>TRIM(A112653)</f>
        <v>City Hotel</v>
      </c>
      <c r="G112653" t="str">
        <f>TRIM(B112653)</f>
        <v>Check-Out</v>
      </c>
      <c r="H112653" t="str">
        <f>TRIM(D112653)</f>
        <v>Tue</v>
      </c>
      <c r="I112653" t="str">
        <f>LEFT(A112653,1)</f>
        <v>C</v>
      </c>
    </row>
    <row r="112654" spans="1:9">
      <c r="A112654" t="s">
        <v>54</v>
      </c>
      <c r="B112654" t="s">
        <v>3</v>
      </c>
      <c r="C112654" s="6">
        <v>42248</v>
      </c>
      <c r="D112654" t="s">
        <v>4</v>
      </c>
      <c r="E112654">
        <v>1</v>
      </c>
      <c r="F112654" t="str">
        <f>TRIM(A112654)</f>
        <v>City Hotel</v>
      </c>
      <c r="G112654" t="str">
        <f>TRIM(B112654)</f>
        <v>Check-Out</v>
      </c>
      <c r="H112654" t="str">
        <f>TRIM(D112654)</f>
        <v>Tue</v>
      </c>
      <c r="I112654" t="str">
        <f>LEFT(A112654,1)</f>
        <v>C</v>
      </c>
    </row>
    <row r="112655" spans="1:9">
      <c r="A112655" t="s">
        <v>54</v>
      </c>
      <c r="B112655" t="s">
        <v>3</v>
      </c>
      <c r="C112655" s="6">
        <v>42248</v>
      </c>
      <c r="D112655" t="s">
        <v>4</v>
      </c>
      <c r="E112655">
        <v>1</v>
      </c>
      <c r="F112655" t="str">
        <f>TRIM(A112655)</f>
        <v>City Hotel</v>
      </c>
      <c r="G112655" t="str">
        <f>TRIM(B112655)</f>
        <v>Check-Out</v>
      </c>
      <c r="H112655" t="str">
        <f>TRIM(D112655)</f>
        <v>Tue</v>
      </c>
      <c r="I112655" t="str">
        <f>LEFT(A112655,1)</f>
        <v>C</v>
      </c>
    </row>
    <row r="112656" spans="1:9">
      <c r="A112656" t="s">
        <v>53</v>
      </c>
      <c r="B112656" t="s">
        <v>3</v>
      </c>
      <c r="C112656" s="6">
        <v>42248</v>
      </c>
      <c r="D112656" t="s">
        <v>4</v>
      </c>
      <c r="E112656">
        <v>1</v>
      </c>
      <c r="F112656" t="str">
        <f>TRIM(A112656)</f>
        <v>Resort Hotel</v>
      </c>
      <c r="G112656" t="str">
        <f>TRIM(B112656)</f>
        <v>Check-Out</v>
      </c>
      <c r="H112656" t="str">
        <f>TRIM(D112656)</f>
        <v>Tue</v>
      </c>
      <c r="I112656" t="str">
        <f>LEFT(A112656,1)</f>
        <v>R</v>
      </c>
    </row>
    <row r="112657" spans="1:9">
      <c r="A112657" t="s">
        <v>54</v>
      </c>
      <c r="B112657" t="s">
        <v>3</v>
      </c>
      <c r="C112657" s="6">
        <v>42248</v>
      </c>
      <c r="D112657" t="s">
        <v>4</v>
      </c>
      <c r="E112657">
        <v>1</v>
      </c>
      <c r="F112657" t="str">
        <f>TRIM(A112657)</f>
        <v>City Hotel</v>
      </c>
      <c r="G112657" t="str">
        <f>TRIM(B112657)</f>
        <v>Check-Out</v>
      </c>
      <c r="H112657" t="str">
        <f>TRIM(D112657)</f>
        <v>Tue</v>
      </c>
      <c r="I112657" t="str">
        <f>LEFT(A112657,1)</f>
        <v>C</v>
      </c>
    </row>
    <row r="112658" spans="1:9">
      <c r="A112658" t="s">
        <v>53</v>
      </c>
      <c r="B112658" t="s">
        <v>3</v>
      </c>
      <c r="C112658" s="6">
        <v>42248</v>
      </c>
      <c r="D112658" t="s">
        <v>4</v>
      </c>
      <c r="E112658">
        <v>1</v>
      </c>
      <c r="F112658" t="str">
        <f>TRIM(A112658)</f>
        <v>Resort Hotel</v>
      </c>
      <c r="G112658" t="str">
        <f>TRIM(B112658)</f>
        <v>Check-Out</v>
      </c>
      <c r="H112658" t="str">
        <f>TRIM(D112658)</f>
        <v>Tue</v>
      </c>
      <c r="I112658" t="str">
        <f>LEFT(A112658,1)</f>
        <v>R</v>
      </c>
    </row>
    <row r="112659" spans="1:9">
      <c r="A112659" t="s">
        <v>53</v>
      </c>
      <c r="B112659" t="s">
        <v>3</v>
      </c>
      <c r="C112659" s="6">
        <v>42248</v>
      </c>
      <c r="D112659" t="s">
        <v>4</v>
      </c>
      <c r="E112659">
        <v>1</v>
      </c>
      <c r="F112659" t="str">
        <f>TRIM(A112659)</f>
        <v>Resort Hotel</v>
      </c>
      <c r="G112659" t="str">
        <f>TRIM(B112659)</f>
        <v>Check-Out</v>
      </c>
      <c r="H112659" t="str">
        <f>TRIM(D112659)</f>
        <v>Tue</v>
      </c>
      <c r="I112659" t="str">
        <f>LEFT(A112659,1)</f>
        <v>R</v>
      </c>
    </row>
    <row r="112660" spans="1:9">
      <c r="A112660" t="s">
        <v>53</v>
      </c>
      <c r="B112660" t="s">
        <v>3</v>
      </c>
      <c r="C112660" s="6">
        <v>42248</v>
      </c>
      <c r="D112660" t="s">
        <v>4</v>
      </c>
      <c r="E112660">
        <v>1</v>
      </c>
      <c r="F112660" t="str">
        <f>TRIM(A112660)</f>
        <v>Resort Hotel</v>
      </c>
      <c r="G112660" t="str">
        <f>TRIM(B112660)</f>
        <v>Check-Out</v>
      </c>
      <c r="H112660" t="str">
        <f>TRIM(D112660)</f>
        <v>Tue</v>
      </c>
      <c r="I112660" t="str">
        <f>LEFT(A112660,1)</f>
        <v>R</v>
      </c>
    </row>
    <row r="112661" spans="1:9">
      <c r="A112661" t="s">
        <v>53</v>
      </c>
      <c r="B112661" t="s">
        <v>3</v>
      </c>
      <c r="C112661" s="6">
        <v>42248</v>
      </c>
      <c r="D112661" t="s">
        <v>4</v>
      </c>
      <c r="E112661">
        <v>1</v>
      </c>
      <c r="F112661" t="str">
        <f>TRIM(A112661)</f>
        <v>Resort Hotel</v>
      </c>
      <c r="G112661" t="str">
        <f>TRIM(B112661)</f>
        <v>Check-Out</v>
      </c>
      <c r="H112661" t="str">
        <f>TRIM(D112661)</f>
        <v>Tue</v>
      </c>
      <c r="I112661" t="str">
        <f>LEFT(A112661,1)</f>
        <v>R</v>
      </c>
    </row>
    <row r="112662" spans="1:9">
      <c r="A112662" t="s">
        <v>54</v>
      </c>
      <c r="B112662" t="s">
        <v>3</v>
      </c>
      <c r="C112662" s="6">
        <v>42248</v>
      </c>
      <c r="D112662" t="s">
        <v>4</v>
      </c>
      <c r="E112662">
        <v>1</v>
      </c>
      <c r="F112662" t="str">
        <f>TRIM(A112662)</f>
        <v>City Hotel</v>
      </c>
      <c r="G112662" t="str">
        <f>TRIM(B112662)</f>
        <v>Check-Out</v>
      </c>
      <c r="H112662" t="str">
        <f>TRIM(D112662)</f>
        <v>Tue</v>
      </c>
      <c r="I112662" t="str">
        <f>LEFT(A112662,1)</f>
        <v>C</v>
      </c>
    </row>
    <row r="112663" spans="1:9">
      <c r="A112663" t="s">
        <v>53</v>
      </c>
      <c r="B112663" t="s">
        <v>3</v>
      </c>
      <c r="C112663" s="6">
        <v>42248</v>
      </c>
      <c r="D112663" t="s">
        <v>4</v>
      </c>
      <c r="E112663">
        <v>1</v>
      </c>
      <c r="F112663" t="str">
        <f>TRIM(A112663)</f>
        <v>Resort Hotel</v>
      </c>
      <c r="G112663" t="str">
        <f>TRIM(B112663)</f>
        <v>Check-Out</v>
      </c>
      <c r="H112663" t="str">
        <f>TRIM(D112663)</f>
        <v>Tue</v>
      </c>
      <c r="I112663" t="str">
        <f>LEFT(A112663,1)</f>
        <v>R</v>
      </c>
    </row>
    <row r="112664" spans="1:9">
      <c r="A112664" t="s">
        <v>53</v>
      </c>
      <c r="B112664" t="s">
        <v>3</v>
      </c>
      <c r="C112664" s="6">
        <v>42248</v>
      </c>
      <c r="D112664" t="s">
        <v>4</v>
      </c>
      <c r="E112664">
        <v>1</v>
      </c>
      <c r="F112664" t="str">
        <f>TRIM(A112664)</f>
        <v>Resort Hotel</v>
      </c>
      <c r="G112664" t="str">
        <f>TRIM(B112664)</f>
        <v>Check-Out</v>
      </c>
      <c r="H112664" t="str">
        <f>TRIM(D112664)</f>
        <v>Tue</v>
      </c>
      <c r="I112664" t="str">
        <f>LEFT(A112664,1)</f>
        <v>R</v>
      </c>
    </row>
    <row r="112665" spans="1:9">
      <c r="A112665" t="s">
        <v>53</v>
      </c>
      <c r="B112665" t="s">
        <v>3</v>
      </c>
      <c r="C112665" s="6">
        <v>42248</v>
      </c>
      <c r="D112665" t="s">
        <v>4</v>
      </c>
      <c r="E112665">
        <v>1</v>
      </c>
      <c r="F112665" t="str">
        <f>TRIM(A112665)</f>
        <v>Resort Hotel</v>
      </c>
      <c r="G112665" t="str">
        <f>TRIM(B112665)</f>
        <v>Check-Out</v>
      </c>
      <c r="H112665" t="str">
        <f>TRIM(D112665)</f>
        <v>Tue</v>
      </c>
      <c r="I112665" t="str">
        <f>LEFT(A112665,1)</f>
        <v>R</v>
      </c>
    </row>
    <row r="112666" spans="1:9">
      <c r="A112666" t="s">
        <v>53</v>
      </c>
      <c r="B112666" t="s">
        <v>3</v>
      </c>
      <c r="C112666" s="6">
        <v>42248</v>
      </c>
      <c r="D112666" t="s">
        <v>4</v>
      </c>
      <c r="E112666">
        <v>1</v>
      </c>
      <c r="F112666" t="str">
        <f>TRIM(A112666)</f>
        <v>Resort Hotel</v>
      </c>
      <c r="G112666" t="str">
        <f>TRIM(B112666)</f>
        <v>Check-Out</v>
      </c>
      <c r="H112666" t="str">
        <f>TRIM(D112666)</f>
        <v>Tue</v>
      </c>
      <c r="I112666" t="str">
        <f>LEFT(A112666,1)</f>
        <v>R</v>
      </c>
    </row>
    <row r="112667" spans="1:9">
      <c r="A112667" t="s">
        <v>54</v>
      </c>
      <c r="B112667" t="s">
        <v>3</v>
      </c>
      <c r="C112667" s="6">
        <v>42248</v>
      </c>
      <c r="D112667" t="s">
        <v>4</v>
      </c>
      <c r="E112667">
        <v>1</v>
      </c>
      <c r="F112667" t="str">
        <f>TRIM(A112667)</f>
        <v>City Hotel</v>
      </c>
      <c r="G112667" t="str">
        <f>TRIM(B112667)</f>
        <v>Check-Out</v>
      </c>
      <c r="H112667" t="str">
        <f>TRIM(D112667)</f>
        <v>Tue</v>
      </c>
      <c r="I112667" t="str">
        <f>LEFT(A112667,1)</f>
        <v>C</v>
      </c>
    </row>
    <row r="112668" spans="1:9">
      <c r="A112668" t="s">
        <v>53</v>
      </c>
      <c r="B112668" t="s">
        <v>3</v>
      </c>
      <c r="C112668" s="6">
        <v>42248</v>
      </c>
      <c r="D112668" t="s">
        <v>4</v>
      </c>
      <c r="E112668">
        <v>1</v>
      </c>
      <c r="F112668" t="str">
        <f>TRIM(A112668)</f>
        <v>Resort Hotel</v>
      </c>
      <c r="G112668" t="str">
        <f>TRIM(B112668)</f>
        <v>Check-Out</v>
      </c>
      <c r="H112668" t="str">
        <f>TRIM(D112668)</f>
        <v>Tue</v>
      </c>
      <c r="I112668" t="str">
        <f>LEFT(A112668,1)</f>
        <v>R</v>
      </c>
    </row>
    <row r="112669" spans="1:9">
      <c r="A112669" t="s">
        <v>53</v>
      </c>
      <c r="B112669" t="s">
        <v>3</v>
      </c>
      <c r="C112669" s="6">
        <v>42248</v>
      </c>
      <c r="D112669" t="s">
        <v>4</v>
      </c>
      <c r="E112669">
        <v>1</v>
      </c>
      <c r="F112669" t="str">
        <f>TRIM(A112669)</f>
        <v>Resort Hotel</v>
      </c>
      <c r="G112669" t="str">
        <f>TRIM(B112669)</f>
        <v>Check-Out</v>
      </c>
      <c r="H112669" t="str">
        <f>TRIM(D112669)</f>
        <v>Tue</v>
      </c>
      <c r="I112669" t="str">
        <f>LEFT(A112669,1)</f>
        <v>R</v>
      </c>
    </row>
    <row r="112670" spans="1:9">
      <c r="A112670" t="s">
        <v>53</v>
      </c>
      <c r="B112670" t="s">
        <v>5</v>
      </c>
      <c r="C112670" s="6">
        <v>42248</v>
      </c>
      <c r="D112670" t="s">
        <v>4</v>
      </c>
      <c r="E112670">
        <v>1</v>
      </c>
      <c r="F112670" t="str">
        <f>TRIM(A112670)</f>
        <v>Resort Hotel</v>
      </c>
      <c r="G112670" t="str">
        <f>TRIM(B112670)</f>
        <v>Canceled</v>
      </c>
      <c r="H112670" t="str">
        <f>TRIM(D112670)</f>
        <v>Tue</v>
      </c>
      <c r="I112670" t="str">
        <f>LEFT(A112670,1)</f>
        <v>R</v>
      </c>
    </row>
    <row r="112671" spans="1:9">
      <c r="A112671" t="s">
        <v>53</v>
      </c>
      <c r="B112671" t="s">
        <v>5</v>
      </c>
      <c r="C112671" s="6">
        <v>42248</v>
      </c>
      <c r="D112671" t="s">
        <v>4</v>
      </c>
      <c r="E112671">
        <v>1</v>
      </c>
      <c r="F112671" t="str">
        <f>TRIM(A112671)</f>
        <v>Resort Hotel</v>
      </c>
      <c r="G112671" t="str">
        <f>TRIM(B112671)</f>
        <v>Canceled</v>
      </c>
      <c r="H112671" t="str">
        <f>TRIM(D112671)</f>
        <v>Tue</v>
      </c>
      <c r="I112671" t="str">
        <f>LEFT(A112671,1)</f>
        <v>R</v>
      </c>
    </row>
    <row r="112672" spans="1:9">
      <c r="A112672" t="s">
        <v>54</v>
      </c>
      <c r="B112672" t="s">
        <v>5</v>
      </c>
      <c r="C112672" s="6">
        <v>42248</v>
      </c>
      <c r="D112672" t="s">
        <v>4</v>
      </c>
      <c r="E112672">
        <v>1</v>
      </c>
      <c r="F112672" t="str">
        <f>TRIM(A112672)</f>
        <v>City Hotel</v>
      </c>
      <c r="G112672" t="str">
        <f>TRIM(B112672)</f>
        <v>Canceled</v>
      </c>
      <c r="H112672" t="str">
        <f>TRIM(D112672)</f>
        <v>Tue</v>
      </c>
      <c r="I112672" t="str">
        <f>LEFT(A112672,1)</f>
        <v>C</v>
      </c>
    </row>
    <row r="112673" spans="1:9">
      <c r="A112673" t="s">
        <v>53</v>
      </c>
      <c r="B112673" t="s">
        <v>5</v>
      </c>
      <c r="C112673" s="6">
        <v>42248</v>
      </c>
      <c r="D112673" t="s">
        <v>4</v>
      </c>
      <c r="E112673">
        <v>1</v>
      </c>
      <c r="F112673" t="str">
        <f>TRIM(A112673)</f>
        <v>Resort Hotel</v>
      </c>
      <c r="G112673" t="str">
        <f>TRIM(B112673)</f>
        <v>Canceled</v>
      </c>
      <c r="H112673" t="str">
        <f>TRIM(D112673)</f>
        <v>Tue</v>
      </c>
      <c r="I112673" t="str">
        <f>LEFT(A112673,1)</f>
        <v>R</v>
      </c>
    </row>
    <row r="112674" spans="1:9">
      <c r="A112674" t="s">
        <v>53</v>
      </c>
      <c r="B112674" t="s">
        <v>5</v>
      </c>
      <c r="C112674" s="6">
        <v>42248</v>
      </c>
      <c r="D112674" t="s">
        <v>4</v>
      </c>
      <c r="E112674">
        <v>1</v>
      </c>
      <c r="F112674" t="str">
        <f>TRIM(A112674)</f>
        <v>Resort Hotel</v>
      </c>
      <c r="G112674" t="str">
        <f>TRIM(B112674)</f>
        <v>Canceled</v>
      </c>
      <c r="H112674" t="str">
        <f>TRIM(D112674)</f>
        <v>Tue</v>
      </c>
      <c r="I112674" t="str">
        <f>LEFT(A112674,1)</f>
        <v>R</v>
      </c>
    </row>
    <row r="112675" spans="1:9">
      <c r="A112675" t="s">
        <v>54</v>
      </c>
      <c r="B112675" t="s">
        <v>12</v>
      </c>
      <c r="C112675" s="6">
        <v>42248</v>
      </c>
      <c r="D112675" t="s">
        <v>4</v>
      </c>
      <c r="E112675">
        <v>0</v>
      </c>
      <c r="F112675" t="str">
        <f>TRIM(A112675)</f>
        <v>City Hotel</v>
      </c>
      <c r="G112675" t="str">
        <f>TRIM(B112675)</f>
        <v>No-Show</v>
      </c>
      <c r="H112675" t="str">
        <f>TRIM(D112675)</f>
        <v>Tue</v>
      </c>
      <c r="I112675" t="str">
        <f>LEFT(A112675,1)</f>
        <v>C</v>
      </c>
    </row>
    <row r="112676" spans="1:9">
      <c r="A112676" t="s">
        <v>54</v>
      </c>
      <c r="B112676" t="s">
        <v>3</v>
      </c>
      <c r="C112676" s="6">
        <v>42248</v>
      </c>
      <c r="D112676" t="s">
        <v>4</v>
      </c>
      <c r="E112676">
        <v>0</v>
      </c>
      <c r="F112676" t="str">
        <f>TRIM(A112676)</f>
        <v>City Hotel</v>
      </c>
      <c r="G112676" t="str">
        <f>TRIM(B112676)</f>
        <v>Check-Out</v>
      </c>
      <c r="H112676" t="str">
        <f>TRIM(D112676)</f>
        <v>Tue</v>
      </c>
      <c r="I112676" t="str">
        <f>LEFT(A112676,1)</f>
        <v>C</v>
      </c>
    </row>
    <row r="112677" spans="1:9">
      <c r="A112677" t="s">
        <v>54</v>
      </c>
      <c r="B112677" t="s">
        <v>3</v>
      </c>
      <c r="C112677" s="6">
        <v>42248</v>
      </c>
      <c r="D112677" t="s">
        <v>4</v>
      </c>
      <c r="E112677">
        <v>0</v>
      </c>
      <c r="F112677" t="str">
        <f>TRIM(A112677)</f>
        <v>City Hotel</v>
      </c>
      <c r="G112677" t="str">
        <f>TRIM(B112677)</f>
        <v>Check-Out</v>
      </c>
      <c r="H112677" t="str">
        <f>TRIM(D112677)</f>
        <v>Tue</v>
      </c>
      <c r="I112677" t="str">
        <f>LEFT(A112677,1)</f>
        <v>C</v>
      </c>
    </row>
    <row r="112678" spans="1:9">
      <c r="A112678" t="s">
        <v>53</v>
      </c>
      <c r="B112678" t="s">
        <v>3</v>
      </c>
      <c r="C112678" s="6">
        <v>42248</v>
      </c>
      <c r="D112678" t="s">
        <v>4</v>
      </c>
      <c r="E112678">
        <v>0</v>
      </c>
      <c r="F112678" t="str">
        <f>TRIM(A112678)</f>
        <v>Resort Hotel</v>
      </c>
      <c r="G112678" t="str">
        <f>TRIM(B112678)</f>
        <v>Check-Out</v>
      </c>
      <c r="H112678" t="str">
        <f>TRIM(D112678)</f>
        <v>Tue</v>
      </c>
      <c r="I112678" t="str">
        <f>LEFT(A112678,1)</f>
        <v>R</v>
      </c>
    </row>
    <row r="112679" spans="1:9">
      <c r="A112679" t="s">
        <v>54</v>
      </c>
      <c r="B112679" t="s">
        <v>3</v>
      </c>
      <c r="C112679" s="6">
        <v>42248</v>
      </c>
      <c r="D112679" t="s">
        <v>4</v>
      </c>
      <c r="E112679">
        <v>0</v>
      </c>
      <c r="F112679" t="str">
        <f>TRIM(A112679)</f>
        <v>City Hotel</v>
      </c>
      <c r="G112679" t="str">
        <f>TRIM(B112679)</f>
        <v>Check-Out</v>
      </c>
      <c r="H112679" t="str">
        <f>TRIM(D112679)</f>
        <v>Tue</v>
      </c>
      <c r="I112679" t="str">
        <f>LEFT(A112679,1)</f>
        <v>C</v>
      </c>
    </row>
    <row r="112680" spans="1:9">
      <c r="A112680" t="s">
        <v>53</v>
      </c>
      <c r="B112680" t="s">
        <v>3</v>
      </c>
      <c r="C112680" s="6">
        <v>42248</v>
      </c>
      <c r="D112680" t="s">
        <v>4</v>
      </c>
      <c r="E112680">
        <v>0</v>
      </c>
      <c r="F112680" t="str">
        <f>TRIM(A112680)</f>
        <v>Resort Hotel</v>
      </c>
      <c r="G112680" t="str">
        <f>TRIM(B112680)</f>
        <v>Check-Out</v>
      </c>
      <c r="H112680" t="str">
        <f>TRIM(D112680)</f>
        <v>Tue</v>
      </c>
      <c r="I112680" t="str">
        <f>LEFT(A112680,1)</f>
        <v>R</v>
      </c>
    </row>
    <row r="112681" spans="1:9">
      <c r="A112681" t="s">
        <v>53</v>
      </c>
      <c r="B112681" t="s">
        <v>3</v>
      </c>
      <c r="C112681" s="6">
        <v>42248</v>
      </c>
      <c r="D112681" t="s">
        <v>4</v>
      </c>
      <c r="E112681">
        <v>0</v>
      </c>
      <c r="F112681" t="str">
        <f>TRIM(A112681)</f>
        <v>Resort Hotel</v>
      </c>
      <c r="G112681" t="str">
        <f>TRIM(B112681)</f>
        <v>Check-Out</v>
      </c>
      <c r="H112681" t="str">
        <f>TRIM(D112681)</f>
        <v>Tue</v>
      </c>
      <c r="I112681" t="str">
        <f>LEFT(A112681,1)</f>
        <v>R</v>
      </c>
    </row>
    <row r="112682" spans="1:9">
      <c r="A112682" t="s">
        <v>54</v>
      </c>
      <c r="B112682" t="s">
        <v>3</v>
      </c>
      <c r="C112682" s="6">
        <v>42248</v>
      </c>
      <c r="D112682" t="s">
        <v>4</v>
      </c>
      <c r="E112682">
        <v>0</v>
      </c>
      <c r="F112682" t="str">
        <f>TRIM(A112682)</f>
        <v>City Hotel</v>
      </c>
      <c r="G112682" t="str">
        <f>TRIM(B112682)</f>
        <v>Check-Out</v>
      </c>
      <c r="H112682" t="str">
        <f>TRIM(D112682)</f>
        <v>Tue</v>
      </c>
      <c r="I112682" t="str">
        <f>LEFT(A112682,1)</f>
        <v>C</v>
      </c>
    </row>
    <row r="112683" spans="1:9">
      <c r="A112683" t="s">
        <v>53</v>
      </c>
      <c r="B112683" t="s">
        <v>3</v>
      </c>
      <c r="C112683" s="6">
        <v>42248</v>
      </c>
      <c r="D112683" t="s">
        <v>4</v>
      </c>
      <c r="E112683">
        <v>0</v>
      </c>
      <c r="F112683" t="str">
        <f>TRIM(A112683)</f>
        <v>Resort Hotel</v>
      </c>
      <c r="G112683" t="str">
        <f>TRIM(B112683)</f>
        <v>Check-Out</v>
      </c>
      <c r="H112683" t="str">
        <f>TRIM(D112683)</f>
        <v>Tue</v>
      </c>
      <c r="I112683" t="str">
        <f>LEFT(A112683,1)</f>
        <v>R</v>
      </c>
    </row>
    <row r="112684" spans="1:9">
      <c r="A112684" t="s">
        <v>54</v>
      </c>
      <c r="B112684" t="s">
        <v>3</v>
      </c>
      <c r="C112684" s="6">
        <v>42248</v>
      </c>
      <c r="D112684" t="s">
        <v>4</v>
      </c>
      <c r="E112684">
        <v>0</v>
      </c>
      <c r="F112684" t="str">
        <f>TRIM(A112684)</f>
        <v>City Hotel</v>
      </c>
      <c r="G112684" t="str">
        <f>TRIM(B112684)</f>
        <v>Check-Out</v>
      </c>
      <c r="H112684" t="str">
        <f>TRIM(D112684)</f>
        <v>Tue</v>
      </c>
      <c r="I112684" t="str">
        <f>LEFT(A112684,1)</f>
        <v>C</v>
      </c>
    </row>
    <row r="112685" spans="1:9">
      <c r="A112685" t="s">
        <v>53</v>
      </c>
      <c r="B112685" t="s">
        <v>3</v>
      </c>
      <c r="C112685" s="6">
        <v>42248</v>
      </c>
      <c r="D112685" t="s">
        <v>4</v>
      </c>
      <c r="E112685">
        <v>0</v>
      </c>
      <c r="F112685" t="str">
        <f>TRIM(A112685)</f>
        <v>Resort Hotel</v>
      </c>
      <c r="G112685" t="str">
        <f>TRIM(B112685)</f>
        <v>Check-Out</v>
      </c>
      <c r="H112685" t="str">
        <f>TRIM(D112685)</f>
        <v>Tue</v>
      </c>
      <c r="I112685" t="str">
        <f>LEFT(A112685,1)</f>
        <v>R</v>
      </c>
    </row>
    <row r="112686" spans="1:9">
      <c r="A112686" t="s">
        <v>54</v>
      </c>
      <c r="B112686" t="s">
        <v>3</v>
      </c>
      <c r="C112686" s="6">
        <v>42248</v>
      </c>
      <c r="D112686" t="s">
        <v>4</v>
      </c>
      <c r="E112686">
        <v>0</v>
      </c>
      <c r="F112686" t="str">
        <f>TRIM(A112686)</f>
        <v>City Hotel</v>
      </c>
      <c r="G112686" t="str">
        <f>TRIM(B112686)</f>
        <v>Check-Out</v>
      </c>
      <c r="H112686" t="str">
        <f>TRIM(D112686)</f>
        <v>Tue</v>
      </c>
      <c r="I112686" t="str">
        <f>LEFT(A112686,1)</f>
        <v>C</v>
      </c>
    </row>
    <row r="112687" spans="1:9">
      <c r="A112687" t="s">
        <v>53</v>
      </c>
      <c r="B112687" t="s">
        <v>3</v>
      </c>
      <c r="C112687" s="6">
        <v>42248</v>
      </c>
      <c r="D112687" t="s">
        <v>4</v>
      </c>
      <c r="E112687">
        <v>0</v>
      </c>
      <c r="F112687" t="str">
        <f>TRIM(A112687)</f>
        <v>Resort Hotel</v>
      </c>
      <c r="G112687" t="str">
        <f>TRIM(B112687)</f>
        <v>Check-Out</v>
      </c>
      <c r="H112687" t="str">
        <f>TRIM(D112687)</f>
        <v>Tue</v>
      </c>
      <c r="I112687" t="str">
        <f>LEFT(A112687,1)</f>
        <v>R</v>
      </c>
    </row>
    <row r="112688" spans="1:9">
      <c r="A112688" t="s">
        <v>53</v>
      </c>
      <c r="B112688" t="s">
        <v>3</v>
      </c>
      <c r="C112688" s="6">
        <v>42248</v>
      </c>
      <c r="D112688" t="s">
        <v>4</v>
      </c>
      <c r="E112688">
        <v>0</v>
      </c>
      <c r="F112688" t="str">
        <f>TRIM(A112688)</f>
        <v>Resort Hotel</v>
      </c>
      <c r="G112688" t="str">
        <f>TRIM(B112688)</f>
        <v>Check-Out</v>
      </c>
      <c r="H112688" t="str">
        <f>TRIM(D112688)</f>
        <v>Tue</v>
      </c>
      <c r="I112688" t="str">
        <f>LEFT(A112688,1)</f>
        <v>R</v>
      </c>
    </row>
    <row r="112689" spans="1:9">
      <c r="A112689" t="s">
        <v>54</v>
      </c>
      <c r="B112689" t="s">
        <v>3</v>
      </c>
      <c r="C112689" s="6">
        <v>42248</v>
      </c>
      <c r="D112689" t="s">
        <v>4</v>
      </c>
      <c r="E112689">
        <v>0</v>
      </c>
      <c r="F112689" t="str">
        <f>TRIM(A112689)</f>
        <v>City Hotel</v>
      </c>
      <c r="G112689" t="str">
        <f>TRIM(B112689)</f>
        <v>Check-Out</v>
      </c>
      <c r="H112689" t="str">
        <f>TRIM(D112689)</f>
        <v>Tue</v>
      </c>
      <c r="I112689" t="str">
        <f>LEFT(A112689,1)</f>
        <v>C</v>
      </c>
    </row>
    <row r="112690" spans="1:9">
      <c r="A112690" t="s">
        <v>53</v>
      </c>
      <c r="B112690" t="s">
        <v>3</v>
      </c>
      <c r="C112690" s="6">
        <v>42248</v>
      </c>
      <c r="D112690" t="s">
        <v>4</v>
      </c>
      <c r="E112690">
        <v>0</v>
      </c>
      <c r="F112690" t="str">
        <f>TRIM(A112690)</f>
        <v>Resort Hotel</v>
      </c>
      <c r="G112690" t="str">
        <f>TRIM(B112690)</f>
        <v>Check-Out</v>
      </c>
      <c r="H112690" t="str">
        <f>TRIM(D112690)</f>
        <v>Tue</v>
      </c>
      <c r="I112690" t="str">
        <f>LEFT(A112690,1)</f>
        <v>R</v>
      </c>
    </row>
    <row r="112691" spans="1:9">
      <c r="A112691" t="s">
        <v>53</v>
      </c>
      <c r="B112691" t="s">
        <v>3</v>
      </c>
      <c r="C112691" s="6">
        <v>42248</v>
      </c>
      <c r="D112691" t="s">
        <v>4</v>
      </c>
      <c r="E112691">
        <v>0</v>
      </c>
      <c r="F112691" t="str">
        <f>TRIM(A112691)</f>
        <v>Resort Hotel</v>
      </c>
      <c r="G112691" t="str">
        <f>TRIM(B112691)</f>
        <v>Check-Out</v>
      </c>
      <c r="H112691" t="str">
        <f>TRIM(D112691)</f>
        <v>Tue</v>
      </c>
      <c r="I112691" t="str">
        <f>LEFT(A112691,1)</f>
        <v>R</v>
      </c>
    </row>
    <row r="112692" spans="1:9">
      <c r="A112692" t="s">
        <v>53</v>
      </c>
      <c r="B112692" t="s">
        <v>3</v>
      </c>
      <c r="C112692" s="6">
        <v>42248</v>
      </c>
      <c r="D112692" t="s">
        <v>4</v>
      </c>
      <c r="E112692">
        <v>0</v>
      </c>
      <c r="F112692" t="str">
        <f>TRIM(A112692)</f>
        <v>Resort Hotel</v>
      </c>
      <c r="G112692" t="str">
        <f>TRIM(B112692)</f>
        <v>Check-Out</v>
      </c>
      <c r="H112692" t="str">
        <f>TRIM(D112692)</f>
        <v>Tue</v>
      </c>
      <c r="I112692" t="str">
        <f>LEFT(A112692,1)</f>
        <v>R</v>
      </c>
    </row>
    <row r="112693" spans="1:9">
      <c r="A112693" t="s">
        <v>53</v>
      </c>
      <c r="B112693" t="s">
        <v>3</v>
      </c>
      <c r="C112693" s="6">
        <v>42248</v>
      </c>
      <c r="D112693" t="s">
        <v>4</v>
      </c>
      <c r="E112693">
        <v>0</v>
      </c>
      <c r="F112693" t="str">
        <f>TRIM(A112693)</f>
        <v>Resort Hotel</v>
      </c>
      <c r="G112693" t="str">
        <f>TRIM(B112693)</f>
        <v>Check-Out</v>
      </c>
      <c r="H112693" t="str">
        <f>TRIM(D112693)</f>
        <v>Tue</v>
      </c>
      <c r="I112693" t="str">
        <f>LEFT(A112693,1)</f>
        <v>R</v>
      </c>
    </row>
    <row r="112694" spans="1:9">
      <c r="A112694" t="s">
        <v>53</v>
      </c>
      <c r="B112694" t="s">
        <v>3</v>
      </c>
      <c r="C112694" s="6">
        <v>42248</v>
      </c>
      <c r="D112694" t="s">
        <v>4</v>
      </c>
      <c r="E112694">
        <v>0</v>
      </c>
      <c r="F112694" t="str">
        <f>TRIM(A112694)</f>
        <v>Resort Hotel</v>
      </c>
      <c r="G112694" t="str">
        <f>TRIM(B112694)</f>
        <v>Check-Out</v>
      </c>
      <c r="H112694" t="str">
        <f>TRIM(D112694)</f>
        <v>Tue</v>
      </c>
      <c r="I112694" t="str">
        <f>LEFT(A112694,1)</f>
        <v>R</v>
      </c>
    </row>
    <row r="112695" spans="1:9">
      <c r="A112695" t="s">
        <v>53</v>
      </c>
      <c r="B112695" t="s">
        <v>3</v>
      </c>
      <c r="C112695" s="6">
        <v>42248</v>
      </c>
      <c r="D112695" t="s">
        <v>4</v>
      </c>
      <c r="E112695">
        <v>0</v>
      </c>
      <c r="F112695" t="str">
        <f>TRIM(A112695)</f>
        <v>Resort Hotel</v>
      </c>
      <c r="G112695" t="str">
        <f>TRIM(B112695)</f>
        <v>Check-Out</v>
      </c>
      <c r="H112695" t="str">
        <f>TRIM(D112695)</f>
        <v>Tue</v>
      </c>
      <c r="I112695" t="str">
        <f>LEFT(A112695,1)</f>
        <v>R</v>
      </c>
    </row>
    <row r="112696" spans="1:9">
      <c r="A112696" t="s">
        <v>53</v>
      </c>
      <c r="B112696" t="s">
        <v>3</v>
      </c>
      <c r="C112696" s="6">
        <v>42248</v>
      </c>
      <c r="D112696" t="s">
        <v>4</v>
      </c>
      <c r="E112696">
        <v>0</v>
      </c>
      <c r="F112696" t="str">
        <f>TRIM(A112696)</f>
        <v>Resort Hotel</v>
      </c>
      <c r="G112696" t="str">
        <f>TRIM(B112696)</f>
        <v>Check-Out</v>
      </c>
      <c r="H112696" t="str">
        <f>TRIM(D112696)</f>
        <v>Tue</v>
      </c>
      <c r="I112696" t="str">
        <f>LEFT(A112696,1)</f>
        <v>R</v>
      </c>
    </row>
    <row r="112697" spans="1:9">
      <c r="A112697" t="s">
        <v>53</v>
      </c>
      <c r="B112697" t="s">
        <v>3</v>
      </c>
      <c r="C112697" s="6">
        <v>42248</v>
      </c>
      <c r="D112697" t="s">
        <v>4</v>
      </c>
      <c r="E112697">
        <v>0</v>
      </c>
      <c r="F112697" t="str">
        <f>TRIM(A112697)</f>
        <v>Resort Hotel</v>
      </c>
      <c r="G112697" t="str">
        <f>TRIM(B112697)</f>
        <v>Check-Out</v>
      </c>
      <c r="H112697" t="str">
        <f>TRIM(D112697)</f>
        <v>Tue</v>
      </c>
      <c r="I112697" t="str">
        <f>LEFT(A112697,1)</f>
        <v>R</v>
      </c>
    </row>
    <row r="112698" spans="1:9">
      <c r="A112698" t="s">
        <v>53</v>
      </c>
      <c r="B112698" t="s">
        <v>3</v>
      </c>
      <c r="C112698" s="6">
        <v>42248</v>
      </c>
      <c r="D112698" t="s">
        <v>4</v>
      </c>
      <c r="E112698">
        <v>0</v>
      </c>
      <c r="F112698" t="str">
        <f>TRIM(A112698)</f>
        <v>Resort Hotel</v>
      </c>
      <c r="G112698" t="str">
        <f>TRIM(B112698)</f>
        <v>Check-Out</v>
      </c>
      <c r="H112698" t="str">
        <f>TRIM(D112698)</f>
        <v>Tue</v>
      </c>
      <c r="I112698" t="str">
        <f>LEFT(A112698,1)</f>
        <v>R</v>
      </c>
    </row>
    <row r="112699" spans="1:9">
      <c r="A112699" t="s">
        <v>54</v>
      </c>
      <c r="B112699" t="s">
        <v>3</v>
      </c>
      <c r="C112699" s="6">
        <v>42248</v>
      </c>
      <c r="D112699" t="s">
        <v>4</v>
      </c>
      <c r="E112699">
        <v>0</v>
      </c>
      <c r="F112699" t="str">
        <f>TRIM(A112699)</f>
        <v>City Hotel</v>
      </c>
      <c r="G112699" t="str">
        <f>TRIM(B112699)</f>
        <v>Check-Out</v>
      </c>
      <c r="H112699" t="str">
        <f>TRIM(D112699)</f>
        <v>Tue</v>
      </c>
      <c r="I112699" t="str">
        <f>LEFT(A112699,1)</f>
        <v>C</v>
      </c>
    </row>
    <row r="112700" spans="1:9">
      <c r="A112700" t="s">
        <v>53</v>
      </c>
      <c r="B112700" t="s">
        <v>3</v>
      </c>
      <c r="C112700" s="6">
        <v>42248</v>
      </c>
      <c r="D112700" t="s">
        <v>4</v>
      </c>
      <c r="E112700">
        <v>0</v>
      </c>
      <c r="F112700" t="str">
        <f>TRIM(A112700)</f>
        <v>Resort Hotel</v>
      </c>
      <c r="G112700" t="str">
        <f>TRIM(B112700)</f>
        <v>Check-Out</v>
      </c>
      <c r="H112700" t="str">
        <f>TRIM(D112700)</f>
        <v>Tue</v>
      </c>
      <c r="I112700" t="str">
        <f>LEFT(A112700,1)</f>
        <v>R</v>
      </c>
    </row>
    <row r="112701" spans="1:9">
      <c r="A112701" t="s">
        <v>53</v>
      </c>
      <c r="B112701" t="s">
        <v>3</v>
      </c>
      <c r="C112701" s="6">
        <v>42248</v>
      </c>
      <c r="D112701" t="s">
        <v>4</v>
      </c>
      <c r="E112701">
        <v>0</v>
      </c>
      <c r="F112701" t="str">
        <f>TRIM(A112701)</f>
        <v>Resort Hotel</v>
      </c>
      <c r="G112701" t="str">
        <f>TRIM(B112701)</f>
        <v>Check-Out</v>
      </c>
      <c r="H112701" t="str">
        <f>TRIM(D112701)</f>
        <v>Tue</v>
      </c>
      <c r="I112701" t="str">
        <f>LEFT(A112701,1)</f>
        <v>R</v>
      </c>
    </row>
    <row r="112702" spans="1:9">
      <c r="A112702" t="s">
        <v>53</v>
      </c>
      <c r="B112702" t="s">
        <v>3</v>
      </c>
      <c r="C112702" s="6">
        <v>42248</v>
      </c>
      <c r="D112702" t="s">
        <v>4</v>
      </c>
      <c r="E112702">
        <v>0</v>
      </c>
      <c r="F112702" t="str">
        <f>TRIM(A112702)</f>
        <v>Resort Hotel</v>
      </c>
      <c r="G112702" t="str">
        <f>TRIM(B112702)</f>
        <v>Check-Out</v>
      </c>
      <c r="H112702" t="str">
        <f>TRIM(D112702)</f>
        <v>Tue</v>
      </c>
      <c r="I112702" t="str">
        <f>LEFT(A112702,1)</f>
        <v>R</v>
      </c>
    </row>
    <row r="112703" spans="1:9">
      <c r="A112703" t="s">
        <v>53</v>
      </c>
      <c r="B112703" t="s">
        <v>3</v>
      </c>
      <c r="C112703" s="6">
        <v>42248</v>
      </c>
      <c r="D112703" t="s">
        <v>4</v>
      </c>
      <c r="E112703">
        <v>0</v>
      </c>
      <c r="F112703" t="str">
        <f>TRIM(A112703)</f>
        <v>Resort Hotel</v>
      </c>
      <c r="G112703" t="str">
        <f>TRIM(B112703)</f>
        <v>Check-Out</v>
      </c>
      <c r="H112703" t="str">
        <f>TRIM(D112703)</f>
        <v>Tue</v>
      </c>
      <c r="I112703" t="str">
        <f>LEFT(A112703,1)</f>
        <v>R</v>
      </c>
    </row>
    <row r="112704" spans="1:9">
      <c r="A112704" t="s">
        <v>54</v>
      </c>
      <c r="B112704" t="s">
        <v>3</v>
      </c>
      <c r="C112704" s="6">
        <v>42248</v>
      </c>
      <c r="D112704" t="s">
        <v>4</v>
      </c>
      <c r="E112704">
        <v>0</v>
      </c>
      <c r="F112704" t="str">
        <f>TRIM(A112704)</f>
        <v>City Hotel</v>
      </c>
      <c r="G112704" t="str">
        <f>TRIM(B112704)</f>
        <v>Check-Out</v>
      </c>
      <c r="H112704" t="str">
        <f>TRIM(D112704)</f>
        <v>Tue</v>
      </c>
      <c r="I112704" t="str">
        <f>LEFT(A112704,1)</f>
        <v>C</v>
      </c>
    </row>
    <row r="112705" spans="1:9">
      <c r="A112705" t="s">
        <v>53</v>
      </c>
      <c r="B112705" t="s">
        <v>3</v>
      </c>
      <c r="C112705" s="6">
        <v>42248</v>
      </c>
      <c r="D112705" t="s">
        <v>4</v>
      </c>
      <c r="E112705">
        <v>0</v>
      </c>
      <c r="F112705" t="str">
        <f>TRIM(A112705)</f>
        <v>Resort Hotel</v>
      </c>
      <c r="G112705" t="str">
        <f>TRIM(B112705)</f>
        <v>Check-Out</v>
      </c>
      <c r="H112705" t="str">
        <f>TRIM(D112705)</f>
        <v>Tue</v>
      </c>
      <c r="I112705" t="str">
        <f>LEFT(A112705,1)</f>
        <v>R</v>
      </c>
    </row>
    <row r="112706" spans="1:9">
      <c r="A112706" t="s">
        <v>54</v>
      </c>
      <c r="B112706" t="s">
        <v>3</v>
      </c>
      <c r="C112706" s="6">
        <v>42248</v>
      </c>
      <c r="D112706" t="s">
        <v>4</v>
      </c>
      <c r="E112706">
        <v>0</v>
      </c>
      <c r="F112706" t="str">
        <f>TRIM(A112706)</f>
        <v>City Hotel</v>
      </c>
      <c r="G112706" t="str">
        <f>TRIM(B112706)</f>
        <v>Check-Out</v>
      </c>
      <c r="H112706" t="str">
        <f>TRIM(D112706)</f>
        <v>Tue</v>
      </c>
      <c r="I112706" t="str">
        <f>LEFT(A112706,1)</f>
        <v>C</v>
      </c>
    </row>
    <row r="112707" spans="1:9">
      <c r="A112707" t="s">
        <v>54</v>
      </c>
      <c r="B112707" t="s">
        <v>3</v>
      </c>
      <c r="C112707" s="6">
        <v>42248</v>
      </c>
      <c r="D112707" t="s">
        <v>4</v>
      </c>
      <c r="E112707">
        <v>0</v>
      </c>
      <c r="F112707" t="str">
        <f>TRIM(A112707)</f>
        <v>City Hotel</v>
      </c>
      <c r="G112707" t="str">
        <f>TRIM(B112707)</f>
        <v>Check-Out</v>
      </c>
      <c r="H112707" t="str">
        <f>TRIM(D112707)</f>
        <v>Tue</v>
      </c>
      <c r="I112707" t="str">
        <f>LEFT(A112707,1)</f>
        <v>C</v>
      </c>
    </row>
    <row r="112708" spans="1:9">
      <c r="A112708" t="s">
        <v>54</v>
      </c>
      <c r="B112708" t="s">
        <v>3</v>
      </c>
      <c r="C112708" s="6">
        <v>42248</v>
      </c>
      <c r="D112708" t="s">
        <v>4</v>
      </c>
      <c r="E112708">
        <v>0</v>
      </c>
      <c r="F112708" t="str">
        <f>TRIM(A112708)</f>
        <v>City Hotel</v>
      </c>
      <c r="G112708" t="str">
        <f>TRIM(B112708)</f>
        <v>Check-Out</v>
      </c>
      <c r="H112708" t="str">
        <f>TRIM(D112708)</f>
        <v>Tue</v>
      </c>
      <c r="I112708" t="str">
        <f>LEFT(A112708,1)</f>
        <v>C</v>
      </c>
    </row>
    <row r="112709" spans="1:9">
      <c r="A112709" t="s">
        <v>54</v>
      </c>
      <c r="B112709" t="s">
        <v>3</v>
      </c>
      <c r="C112709" s="6">
        <v>42248</v>
      </c>
      <c r="D112709" t="s">
        <v>4</v>
      </c>
      <c r="E112709">
        <v>0</v>
      </c>
      <c r="F112709" t="str">
        <f>TRIM(A112709)</f>
        <v>City Hotel</v>
      </c>
      <c r="G112709" t="str">
        <f>TRIM(B112709)</f>
        <v>Check-Out</v>
      </c>
      <c r="H112709" t="str">
        <f>TRIM(D112709)</f>
        <v>Tue</v>
      </c>
      <c r="I112709" t="str">
        <f>LEFT(A112709,1)</f>
        <v>C</v>
      </c>
    </row>
    <row r="112710" spans="1:9">
      <c r="A112710" t="s">
        <v>54</v>
      </c>
      <c r="B112710" t="s">
        <v>3</v>
      </c>
      <c r="C112710" s="6">
        <v>42248</v>
      </c>
      <c r="D112710" t="s">
        <v>4</v>
      </c>
      <c r="E112710">
        <v>0</v>
      </c>
      <c r="F112710" t="str">
        <f>TRIM(A112710)</f>
        <v>City Hotel</v>
      </c>
      <c r="G112710" t="str">
        <f>TRIM(B112710)</f>
        <v>Check-Out</v>
      </c>
      <c r="H112710" t="str">
        <f>TRIM(D112710)</f>
        <v>Tue</v>
      </c>
      <c r="I112710" t="str">
        <f>LEFT(A112710,1)</f>
        <v>C</v>
      </c>
    </row>
    <row r="112711" spans="1:9">
      <c r="A112711" t="s">
        <v>54</v>
      </c>
      <c r="B112711" t="s">
        <v>3</v>
      </c>
      <c r="C112711" s="6">
        <v>42248</v>
      </c>
      <c r="D112711" t="s">
        <v>4</v>
      </c>
      <c r="E112711">
        <v>0</v>
      </c>
      <c r="F112711" t="str">
        <f>TRIM(A112711)</f>
        <v>City Hotel</v>
      </c>
      <c r="G112711" t="str">
        <f>TRIM(B112711)</f>
        <v>Check-Out</v>
      </c>
      <c r="H112711" t="str">
        <f>TRIM(D112711)</f>
        <v>Tue</v>
      </c>
      <c r="I112711" t="str">
        <f>LEFT(A112711,1)</f>
        <v>C</v>
      </c>
    </row>
    <row r="112712" spans="1:9">
      <c r="A112712" t="s">
        <v>54</v>
      </c>
      <c r="B112712" t="s">
        <v>3</v>
      </c>
      <c r="C112712" s="6">
        <v>42248</v>
      </c>
      <c r="D112712" t="s">
        <v>4</v>
      </c>
      <c r="E112712">
        <v>0</v>
      </c>
      <c r="F112712" t="str">
        <f>TRIM(A112712)</f>
        <v>City Hotel</v>
      </c>
      <c r="G112712" t="str">
        <f>TRIM(B112712)</f>
        <v>Check-Out</v>
      </c>
      <c r="H112712" t="str">
        <f>TRIM(D112712)</f>
        <v>Tue</v>
      </c>
      <c r="I112712" t="str">
        <f>LEFT(A112712,1)</f>
        <v>C</v>
      </c>
    </row>
    <row r="112713" spans="1:9">
      <c r="A112713" t="s">
        <v>54</v>
      </c>
      <c r="B112713" t="s">
        <v>3</v>
      </c>
      <c r="C112713" s="6">
        <v>42248</v>
      </c>
      <c r="D112713" t="s">
        <v>4</v>
      </c>
      <c r="E112713">
        <v>0</v>
      </c>
      <c r="F112713" t="str">
        <f>TRIM(A112713)</f>
        <v>City Hotel</v>
      </c>
      <c r="G112713" t="str">
        <f>TRIM(B112713)</f>
        <v>Check-Out</v>
      </c>
      <c r="H112713" t="str">
        <f>TRIM(D112713)</f>
        <v>Tue</v>
      </c>
      <c r="I112713" t="str">
        <f>LEFT(A112713,1)</f>
        <v>C</v>
      </c>
    </row>
    <row r="112714" spans="1:9">
      <c r="A112714" t="s">
        <v>54</v>
      </c>
      <c r="B112714" t="s">
        <v>3</v>
      </c>
      <c r="C112714" s="6">
        <v>42248</v>
      </c>
      <c r="D112714" t="s">
        <v>4</v>
      </c>
      <c r="E112714">
        <v>0</v>
      </c>
      <c r="F112714" t="str">
        <f>TRIM(A112714)</f>
        <v>City Hotel</v>
      </c>
      <c r="G112714" t="str">
        <f>TRIM(B112714)</f>
        <v>Check-Out</v>
      </c>
      <c r="H112714" t="str">
        <f>TRIM(D112714)</f>
        <v>Tue</v>
      </c>
      <c r="I112714" t="str">
        <f>LEFT(A112714,1)</f>
        <v>C</v>
      </c>
    </row>
    <row r="112715" spans="1:9">
      <c r="A112715" t="s">
        <v>54</v>
      </c>
      <c r="B112715" t="s">
        <v>3</v>
      </c>
      <c r="C112715" s="6">
        <v>42248</v>
      </c>
      <c r="D112715" t="s">
        <v>4</v>
      </c>
      <c r="E112715">
        <v>0</v>
      </c>
      <c r="F112715" t="str">
        <f>TRIM(A112715)</f>
        <v>City Hotel</v>
      </c>
      <c r="G112715" t="str">
        <f>TRIM(B112715)</f>
        <v>Check-Out</v>
      </c>
      <c r="H112715" t="str">
        <f>TRIM(D112715)</f>
        <v>Tue</v>
      </c>
      <c r="I112715" t="str">
        <f>LEFT(A112715,1)</f>
        <v>C</v>
      </c>
    </row>
    <row r="112716" spans="1:9">
      <c r="A112716" t="s">
        <v>53</v>
      </c>
      <c r="B112716" t="s">
        <v>5</v>
      </c>
      <c r="C112716" s="6">
        <v>42248</v>
      </c>
      <c r="D112716" t="s">
        <v>4</v>
      </c>
      <c r="E112716">
        <v>0</v>
      </c>
      <c r="F112716" t="str">
        <f>TRIM(A112716)</f>
        <v>Resort Hotel</v>
      </c>
      <c r="G112716" t="str">
        <f>TRIM(B112716)</f>
        <v>Canceled</v>
      </c>
      <c r="H112716" t="str">
        <f>TRIM(D112716)</f>
        <v>Tue</v>
      </c>
      <c r="I112716" t="str">
        <f>LEFT(A112716,1)</f>
        <v>R</v>
      </c>
    </row>
    <row r="112717" spans="1:9">
      <c r="A112717" t="s">
        <v>53</v>
      </c>
      <c r="B112717" t="s">
        <v>5</v>
      </c>
      <c r="C112717" s="6">
        <v>42248</v>
      </c>
      <c r="D112717" t="s">
        <v>4</v>
      </c>
      <c r="E112717">
        <v>0</v>
      </c>
      <c r="F112717" t="str">
        <f>TRIM(A112717)</f>
        <v>Resort Hotel</v>
      </c>
      <c r="G112717" t="str">
        <f>TRIM(B112717)</f>
        <v>Canceled</v>
      </c>
      <c r="H112717" t="str">
        <f>TRIM(D112717)</f>
        <v>Tue</v>
      </c>
      <c r="I112717" t="str">
        <f>LEFT(A112717,1)</f>
        <v>R</v>
      </c>
    </row>
    <row r="112718" spans="1:9">
      <c r="A112718" t="s">
        <v>53</v>
      </c>
      <c r="B112718" t="s">
        <v>5</v>
      </c>
      <c r="C112718" s="6">
        <v>42248</v>
      </c>
      <c r="D112718" t="s">
        <v>4</v>
      </c>
      <c r="E112718">
        <v>0</v>
      </c>
      <c r="F112718" t="str">
        <f>TRIM(A112718)</f>
        <v>Resort Hotel</v>
      </c>
      <c r="G112718" t="str">
        <f>TRIM(B112718)</f>
        <v>Canceled</v>
      </c>
      <c r="H112718" t="str">
        <f>TRIM(D112718)</f>
        <v>Tue</v>
      </c>
      <c r="I112718" t="str">
        <f>LEFT(A112718,1)</f>
        <v>R</v>
      </c>
    </row>
    <row r="112719" spans="1:9">
      <c r="A112719" t="s">
        <v>53</v>
      </c>
      <c r="B112719" t="s">
        <v>5</v>
      </c>
      <c r="C112719" s="6">
        <v>42248</v>
      </c>
      <c r="D112719" t="s">
        <v>4</v>
      </c>
      <c r="E112719">
        <v>0</v>
      </c>
      <c r="F112719" t="str">
        <f>TRIM(A112719)</f>
        <v>Resort Hotel</v>
      </c>
      <c r="G112719" t="str">
        <f>TRIM(B112719)</f>
        <v>Canceled</v>
      </c>
      <c r="H112719" t="str">
        <f>TRIM(D112719)</f>
        <v>Tue</v>
      </c>
      <c r="I112719" t="str">
        <f>LEFT(A112719,1)</f>
        <v>R</v>
      </c>
    </row>
    <row r="112720" spans="1:9">
      <c r="A112720" t="s">
        <v>53</v>
      </c>
      <c r="B112720" t="s">
        <v>5</v>
      </c>
      <c r="C112720" s="6">
        <v>42248</v>
      </c>
      <c r="D112720" t="s">
        <v>4</v>
      </c>
      <c r="E112720">
        <v>0</v>
      </c>
      <c r="F112720" t="str">
        <f>TRIM(A112720)</f>
        <v>Resort Hotel</v>
      </c>
      <c r="G112720" t="str">
        <f>TRIM(B112720)</f>
        <v>Canceled</v>
      </c>
      <c r="H112720" t="str">
        <f>TRIM(D112720)</f>
        <v>Tue</v>
      </c>
      <c r="I112720" t="str">
        <f>LEFT(A112720,1)</f>
        <v>R</v>
      </c>
    </row>
    <row r="112721" spans="1:9">
      <c r="A112721" t="s">
        <v>53</v>
      </c>
      <c r="B112721" t="s">
        <v>5</v>
      </c>
      <c r="C112721" s="6">
        <v>42248</v>
      </c>
      <c r="D112721" t="s">
        <v>4</v>
      </c>
      <c r="E112721">
        <v>0</v>
      </c>
      <c r="F112721" t="str">
        <f>TRIM(A112721)</f>
        <v>Resort Hotel</v>
      </c>
      <c r="G112721" t="str">
        <f>TRIM(B112721)</f>
        <v>Canceled</v>
      </c>
      <c r="H112721" t="str">
        <f>TRIM(D112721)</f>
        <v>Tue</v>
      </c>
      <c r="I112721" t="str">
        <f>LEFT(A112721,1)</f>
        <v>R</v>
      </c>
    </row>
    <row r="112722" spans="1:9">
      <c r="A112722" t="s">
        <v>53</v>
      </c>
      <c r="B112722" t="s">
        <v>5</v>
      </c>
      <c r="C112722" s="6">
        <v>42248</v>
      </c>
      <c r="D112722" t="s">
        <v>4</v>
      </c>
      <c r="E112722">
        <v>0</v>
      </c>
      <c r="F112722" t="str">
        <f>TRIM(A112722)</f>
        <v>Resort Hotel</v>
      </c>
      <c r="G112722" t="str">
        <f>TRIM(B112722)</f>
        <v>Canceled</v>
      </c>
      <c r="H112722" t="str">
        <f>TRIM(D112722)</f>
        <v>Tue</v>
      </c>
      <c r="I112722" t="str">
        <f>LEFT(A112722,1)</f>
        <v>R</v>
      </c>
    </row>
    <row r="112723" spans="1:9">
      <c r="A112723" t="s">
        <v>53</v>
      </c>
      <c r="B112723" t="s">
        <v>5</v>
      </c>
      <c r="C112723" s="6">
        <v>42248</v>
      </c>
      <c r="D112723" t="s">
        <v>4</v>
      </c>
      <c r="E112723">
        <v>0</v>
      </c>
      <c r="F112723" t="str">
        <f>TRIM(A112723)</f>
        <v>Resort Hotel</v>
      </c>
      <c r="G112723" t="str">
        <f>TRIM(B112723)</f>
        <v>Canceled</v>
      </c>
      <c r="H112723" t="str">
        <f>TRIM(D112723)</f>
        <v>Tue</v>
      </c>
      <c r="I112723" t="str">
        <f>LEFT(A112723,1)</f>
        <v>R</v>
      </c>
    </row>
    <row r="112724" spans="1:9">
      <c r="A112724" t="s">
        <v>53</v>
      </c>
      <c r="B112724" t="s">
        <v>5</v>
      </c>
      <c r="C112724" s="6">
        <v>42248</v>
      </c>
      <c r="D112724" t="s">
        <v>4</v>
      </c>
      <c r="E112724">
        <v>0</v>
      </c>
      <c r="F112724" t="str">
        <f>TRIM(A112724)</f>
        <v>Resort Hotel</v>
      </c>
      <c r="G112724" t="str">
        <f>TRIM(B112724)</f>
        <v>Canceled</v>
      </c>
      <c r="H112724" t="str">
        <f>TRIM(D112724)</f>
        <v>Tue</v>
      </c>
      <c r="I112724" t="str">
        <f>LEFT(A112724,1)</f>
        <v>R</v>
      </c>
    </row>
    <row r="112725" spans="1:9">
      <c r="A112725" t="s">
        <v>53</v>
      </c>
      <c r="B112725" t="s">
        <v>5</v>
      </c>
      <c r="C112725" s="6">
        <v>42248</v>
      </c>
      <c r="D112725" t="s">
        <v>4</v>
      </c>
      <c r="E112725">
        <v>0</v>
      </c>
      <c r="F112725" t="str">
        <f>TRIM(A112725)</f>
        <v>Resort Hotel</v>
      </c>
      <c r="G112725" t="str">
        <f>TRIM(B112725)</f>
        <v>Canceled</v>
      </c>
      <c r="H112725" t="str">
        <f>TRIM(D112725)</f>
        <v>Tue</v>
      </c>
      <c r="I112725" t="str">
        <f>LEFT(A112725,1)</f>
        <v>R</v>
      </c>
    </row>
    <row r="112726" spans="1:9">
      <c r="A112726" t="s">
        <v>53</v>
      </c>
      <c r="B112726" t="s">
        <v>5</v>
      </c>
      <c r="C112726" s="6">
        <v>42248</v>
      </c>
      <c r="D112726" t="s">
        <v>4</v>
      </c>
      <c r="E112726">
        <v>0</v>
      </c>
      <c r="F112726" t="str">
        <f>TRIM(A112726)</f>
        <v>Resort Hotel</v>
      </c>
      <c r="G112726" t="str">
        <f>TRIM(B112726)</f>
        <v>Canceled</v>
      </c>
      <c r="H112726" t="str">
        <f>TRIM(D112726)</f>
        <v>Tue</v>
      </c>
      <c r="I112726" t="str">
        <f>LEFT(A112726,1)</f>
        <v>R</v>
      </c>
    </row>
    <row r="112727" spans="1:9">
      <c r="A112727" t="s">
        <v>54</v>
      </c>
      <c r="B112727" t="s">
        <v>3</v>
      </c>
      <c r="C112727" s="6">
        <v>42247</v>
      </c>
      <c r="D112727" t="s">
        <v>8</v>
      </c>
      <c r="E112727">
        <v>4</v>
      </c>
      <c r="F112727" t="str">
        <f>TRIM(A112727)</f>
        <v>City Hotel</v>
      </c>
      <c r="G112727" t="str">
        <f>TRIM(B112727)</f>
        <v>Check-Out</v>
      </c>
      <c r="H112727" t="str">
        <f>TRIM(D112727)</f>
        <v>Mon</v>
      </c>
      <c r="I112727" t="str">
        <f>LEFT(A112727,1)</f>
        <v>C</v>
      </c>
    </row>
    <row r="112728" spans="1:9">
      <c r="A112728" t="s">
        <v>54</v>
      </c>
      <c r="B112728" t="s">
        <v>3</v>
      </c>
      <c r="C112728" s="6">
        <v>42247</v>
      </c>
      <c r="D112728" t="s">
        <v>8</v>
      </c>
      <c r="E112728">
        <v>4</v>
      </c>
      <c r="F112728" t="str">
        <f>TRIM(A112728)</f>
        <v>City Hotel</v>
      </c>
      <c r="G112728" t="str">
        <f>TRIM(B112728)</f>
        <v>Check-Out</v>
      </c>
      <c r="H112728" t="str">
        <f>TRIM(D112728)</f>
        <v>Mon</v>
      </c>
      <c r="I112728" t="str">
        <f>LEFT(A112728,1)</f>
        <v>C</v>
      </c>
    </row>
    <row r="112729" spans="1:9">
      <c r="A112729" t="s">
        <v>53</v>
      </c>
      <c r="B112729" t="s">
        <v>3</v>
      </c>
      <c r="C112729" s="6">
        <v>42247</v>
      </c>
      <c r="D112729" t="s">
        <v>8</v>
      </c>
      <c r="E112729">
        <v>3</v>
      </c>
      <c r="F112729" t="str">
        <f>TRIM(A112729)</f>
        <v>Resort Hotel</v>
      </c>
      <c r="G112729" t="str">
        <f>TRIM(B112729)</f>
        <v>Check-Out</v>
      </c>
      <c r="H112729" t="str">
        <f>TRIM(D112729)</f>
        <v>Mon</v>
      </c>
      <c r="I112729" t="str">
        <f>LEFT(A112729,1)</f>
        <v>R</v>
      </c>
    </row>
    <row r="112730" spans="1:9">
      <c r="A112730" t="s">
        <v>54</v>
      </c>
      <c r="B112730" t="s">
        <v>3</v>
      </c>
      <c r="C112730" s="6">
        <v>42247</v>
      </c>
      <c r="D112730" t="s">
        <v>8</v>
      </c>
      <c r="E112730">
        <v>3</v>
      </c>
      <c r="F112730" t="str">
        <f>TRIM(A112730)</f>
        <v>City Hotel</v>
      </c>
      <c r="G112730" t="str">
        <f>TRIM(B112730)</f>
        <v>Check-Out</v>
      </c>
      <c r="H112730" t="str">
        <f>TRIM(D112730)</f>
        <v>Mon</v>
      </c>
      <c r="I112730" t="str">
        <f>LEFT(A112730,1)</f>
        <v>C</v>
      </c>
    </row>
    <row r="112731" spans="1:9">
      <c r="A112731" t="s">
        <v>53</v>
      </c>
      <c r="B112731" t="s">
        <v>3</v>
      </c>
      <c r="C112731" s="6">
        <v>42247</v>
      </c>
      <c r="D112731" t="s">
        <v>8</v>
      </c>
      <c r="E112731">
        <v>3</v>
      </c>
      <c r="F112731" t="str">
        <f>TRIM(A112731)</f>
        <v>Resort Hotel</v>
      </c>
      <c r="G112731" t="str">
        <f>TRIM(B112731)</f>
        <v>Check-Out</v>
      </c>
      <c r="H112731" t="str">
        <f>TRIM(D112731)</f>
        <v>Mon</v>
      </c>
      <c r="I112731" t="str">
        <f>LEFT(A112731,1)</f>
        <v>R</v>
      </c>
    </row>
    <row r="112732" spans="1:9">
      <c r="A112732" t="s">
        <v>53</v>
      </c>
      <c r="B112732" t="s">
        <v>3</v>
      </c>
      <c r="C112732" s="6">
        <v>42247</v>
      </c>
      <c r="D112732" t="s">
        <v>8</v>
      </c>
      <c r="E112732">
        <v>3</v>
      </c>
      <c r="F112732" t="str">
        <f>TRIM(A112732)</f>
        <v>Resort Hotel</v>
      </c>
      <c r="G112732" t="str">
        <f>TRIM(B112732)</f>
        <v>Check-Out</v>
      </c>
      <c r="H112732" t="str">
        <f>TRIM(D112732)</f>
        <v>Mon</v>
      </c>
      <c r="I112732" t="str">
        <f>LEFT(A112732,1)</f>
        <v>R</v>
      </c>
    </row>
    <row r="112733" spans="1:9">
      <c r="A112733" t="s">
        <v>53</v>
      </c>
      <c r="B112733" t="s">
        <v>3</v>
      </c>
      <c r="C112733" s="6">
        <v>42247</v>
      </c>
      <c r="D112733" t="s">
        <v>8</v>
      </c>
      <c r="E112733">
        <v>3</v>
      </c>
      <c r="F112733" t="str">
        <f>TRIM(A112733)</f>
        <v>Resort Hotel</v>
      </c>
      <c r="G112733" t="str">
        <f>TRIM(B112733)</f>
        <v>Check-Out</v>
      </c>
      <c r="H112733" t="str">
        <f>TRIM(D112733)</f>
        <v>Mon</v>
      </c>
      <c r="I112733" t="str">
        <f>LEFT(A112733,1)</f>
        <v>R</v>
      </c>
    </row>
    <row r="112734" spans="1:9">
      <c r="A112734" t="s">
        <v>54</v>
      </c>
      <c r="B112734" t="s">
        <v>3</v>
      </c>
      <c r="C112734" s="6">
        <v>42247</v>
      </c>
      <c r="D112734" t="s">
        <v>8</v>
      </c>
      <c r="E112734">
        <v>3</v>
      </c>
      <c r="F112734" t="str">
        <f>TRIM(A112734)</f>
        <v>City Hotel</v>
      </c>
      <c r="G112734" t="str">
        <f>TRIM(B112734)</f>
        <v>Check-Out</v>
      </c>
      <c r="H112734" t="str">
        <f>TRIM(D112734)</f>
        <v>Mon</v>
      </c>
      <c r="I112734" t="str">
        <f>LEFT(A112734,1)</f>
        <v>C</v>
      </c>
    </row>
    <row r="112735" spans="1:9">
      <c r="A112735" t="s">
        <v>53</v>
      </c>
      <c r="B112735" t="s">
        <v>5</v>
      </c>
      <c r="C112735" s="6">
        <v>42247</v>
      </c>
      <c r="D112735" t="s">
        <v>8</v>
      </c>
      <c r="E112735">
        <v>3</v>
      </c>
      <c r="F112735" t="str">
        <f>TRIM(A112735)</f>
        <v>Resort Hotel</v>
      </c>
      <c r="G112735" t="str">
        <f>TRIM(B112735)</f>
        <v>Canceled</v>
      </c>
      <c r="H112735" t="str">
        <f>TRIM(D112735)</f>
        <v>Mon</v>
      </c>
      <c r="I112735" t="str">
        <f>LEFT(A112735,1)</f>
        <v>R</v>
      </c>
    </row>
    <row r="112736" spans="1:9">
      <c r="A112736" t="s">
        <v>54</v>
      </c>
      <c r="B112736" t="s">
        <v>5</v>
      </c>
      <c r="C112736" s="6">
        <v>42247</v>
      </c>
      <c r="D112736" t="s">
        <v>8</v>
      </c>
      <c r="E112736">
        <v>3</v>
      </c>
      <c r="F112736" t="str">
        <f>TRIM(A112736)</f>
        <v>City Hotel</v>
      </c>
      <c r="G112736" t="str">
        <f>TRIM(B112736)</f>
        <v>Canceled</v>
      </c>
      <c r="H112736" t="str">
        <f>TRIM(D112736)</f>
        <v>Mon</v>
      </c>
      <c r="I112736" t="str">
        <f>LEFT(A112736,1)</f>
        <v>C</v>
      </c>
    </row>
    <row r="112737" spans="1:9">
      <c r="A112737" t="s">
        <v>54</v>
      </c>
      <c r="B112737" t="s">
        <v>5</v>
      </c>
      <c r="C112737" s="6">
        <v>42247</v>
      </c>
      <c r="D112737" t="s">
        <v>8</v>
      </c>
      <c r="E112737">
        <v>3</v>
      </c>
      <c r="F112737" t="str">
        <f>TRIM(A112737)</f>
        <v>City Hotel</v>
      </c>
      <c r="G112737" t="str">
        <f>TRIM(B112737)</f>
        <v>Canceled</v>
      </c>
      <c r="H112737" t="str">
        <f>TRIM(D112737)</f>
        <v>Mon</v>
      </c>
      <c r="I112737" t="str">
        <f>LEFT(A112737,1)</f>
        <v>C</v>
      </c>
    </row>
    <row r="112738" spans="1:9">
      <c r="A112738" t="s">
        <v>53</v>
      </c>
      <c r="B112738" t="s">
        <v>3</v>
      </c>
      <c r="C112738" s="6">
        <v>42247</v>
      </c>
      <c r="D112738" t="s">
        <v>8</v>
      </c>
      <c r="E112738">
        <v>2</v>
      </c>
      <c r="F112738" t="str">
        <f>TRIM(A112738)</f>
        <v>Resort Hotel</v>
      </c>
      <c r="G112738" t="str">
        <f>TRIM(B112738)</f>
        <v>Check-Out</v>
      </c>
      <c r="H112738" t="str">
        <f>TRIM(D112738)</f>
        <v>Mon</v>
      </c>
      <c r="I112738" t="str">
        <f>LEFT(A112738,1)</f>
        <v>R</v>
      </c>
    </row>
    <row r="112739" spans="1:9">
      <c r="A112739" t="s">
        <v>54</v>
      </c>
      <c r="B112739" t="s">
        <v>3</v>
      </c>
      <c r="C112739" s="6">
        <v>42247</v>
      </c>
      <c r="D112739" t="s">
        <v>8</v>
      </c>
      <c r="E112739">
        <v>2</v>
      </c>
      <c r="F112739" t="str">
        <f>TRIM(A112739)</f>
        <v>City Hotel</v>
      </c>
      <c r="G112739" t="str">
        <f>TRIM(B112739)</f>
        <v>Check-Out</v>
      </c>
      <c r="H112739" t="str">
        <f>TRIM(D112739)</f>
        <v>Mon</v>
      </c>
      <c r="I112739" t="str">
        <f>LEFT(A112739,1)</f>
        <v>C</v>
      </c>
    </row>
    <row r="112740" spans="1:9">
      <c r="A112740" t="s">
        <v>54</v>
      </c>
      <c r="B112740" t="s">
        <v>3</v>
      </c>
      <c r="C112740" s="6">
        <v>42247</v>
      </c>
      <c r="D112740" t="s">
        <v>8</v>
      </c>
      <c r="E112740">
        <v>2</v>
      </c>
      <c r="F112740" t="str">
        <f>TRIM(A112740)</f>
        <v>City Hotel</v>
      </c>
      <c r="G112740" t="str">
        <f>TRIM(B112740)</f>
        <v>Check-Out</v>
      </c>
      <c r="H112740" t="str">
        <f>TRIM(D112740)</f>
        <v>Mon</v>
      </c>
      <c r="I112740" t="str">
        <f>LEFT(A112740,1)</f>
        <v>C</v>
      </c>
    </row>
    <row r="112741" spans="1:9">
      <c r="A112741" t="s">
        <v>54</v>
      </c>
      <c r="B112741" t="s">
        <v>3</v>
      </c>
      <c r="C112741" s="6">
        <v>42247</v>
      </c>
      <c r="D112741" t="s">
        <v>8</v>
      </c>
      <c r="E112741">
        <v>2</v>
      </c>
      <c r="F112741" t="str">
        <f>TRIM(A112741)</f>
        <v>City Hotel</v>
      </c>
      <c r="G112741" t="str">
        <f>TRIM(B112741)</f>
        <v>Check-Out</v>
      </c>
      <c r="H112741" t="str">
        <f>TRIM(D112741)</f>
        <v>Mon</v>
      </c>
      <c r="I112741" t="str">
        <f>LEFT(A112741,1)</f>
        <v>C</v>
      </c>
    </row>
    <row r="112742" spans="1:9">
      <c r="A112742" t="s">
        <v>54</v>
      </c>
      <c r="B112742" t="s">
        <v>3</v>
      </c>
      <c r="C112742" s="6">
        <v>42247</v>
      </c>
      <c r="D112742" t="s">
        <v>8</v>
      </c>
      <c r="E112742">
        <v>2</v>
      </c>
      <c r="F112742" t="str">
        <f>TRIM(A112742)</f>
        <v>City Hotel</v>
      </c>
      <c r="G112742" t="str">
        <f>TRIM(B112742)</f>
        <v>Check-Out</v>
      </c>
      <c r="H112742" t="str">
        <f>TRIM(D112742)</f>
        <v>Mon</v>
      </c>
      <c r="I112742" t="str">
        <f>LEFT(A112742,1)</f>
        <v>C</v>
      </c>
    </row>
    <row r="112743" spans="1:9">
      <c r="A112743" t="s">
        <v>54</v>
      </c>
      <c r="B112743" t="s">
        <v>3</v>
      </c>
      <c r="C112743" s="6">
        <v>42247</v>
      </c>
      <c r="D112743" t="s">
        <v>8</v>
      </c>
      <c r="E112743">
        <v>2</v>
      </c>
      <c r="F112743" t="str">
        <f>TRIM(A112743)</f>
        <v>City Hotel</v>
      </c>
      <c r="G112743" t="str">
        <f>TRIM(B112743)</f>
        <v>Check-Out</v>
      </c>
      <c r="H112743" t="str">
        <f>TRIM(D112743)</f>
        <v>Mon</v>
      </c>
      <c r="I112743" t="str">
        <f>LEFT(A112743,1)</f>
        <v>C</v>
      </c>
    </row>
    <row r="112744" spans="1:9">
      <c r="A112744" t="s">
        <v>53</v>
      </c>
      <c r="B112744" t="s">
        <v>3</v>
      </c>
      <c r="C112744" s="6">
        <v>42247</v>
      </c>
      <c r="D112744" t="s">
        <v>8</v>
      </c>
      <c r="E112744">
        <v>2</v>
      </c>
      <c r="F112744" t="str">
        <f>TRIM(A112744)</f>
        <v>Resort Hotel</v>
      </c>
      <c r="G112744" t="str">
        <f>TRIM(B112744)</f>
        <v>Check-Out</v>
      </c>
      <c r="H112744" t="str">
        <f>TRIM(D112744)</f>
        <v>Mon</v>
      </c>
      <c r="I112744" t="str">
        <f>LEFT(A112744,1)</f>
        <v>R</v>
      </c>
    </row>
    <row r="112745" spans="1:9">
      <c r="A112745" t="s">
        <v>53</v>
      </c>
      <c r="B112745" t="s">
        <v>3</v>
      </c>
      <c r="C112745" s="6">
        <v>42247</v>
      </c>
      <c r="D112745" t="s">
        <v>8</v>
      </c>
      <c r="E112745">
        <v>2</v>
      </c>
      <c r="F112745" t="str">
        <f>TRIM(A112745)</f>
        <v>Resort Hotel</v>
      </c>
      <c r="G112745" t="str">
        <f>TRIM(B112745)</f>
        <v>Check-Out</v>
      </c>
      <c r="H112745" t="str">
        <f>TRIM(D112745)</f>
        <v>Mon</v>
      </c>
      <c r="I112745" t="str">
        <f>LEFT(A112745,1)</f>
        <v>R</v>
      </c>
    </row>
    <row r="112746" spans="1:9">
      <c r="A112746" t="s">
        <v>54</v>
      </c>
      <c r="B112746" t="s">
        <v>3</v>
      </c>
      <c r="C112746" s="6">
        <v>42247</v>
      </c>
      <c r="D112746" t="s">
        <v>8</v>
      </c>
      <c r="E112746">
        <v>2</v>
      </c>
      <c r="F112746" t="str">
        <f>TRIM(A112746)</f>
        <v>City Hotel</v>
      </c>
      <c r="G112746" t="str">
        <f>TRIM(B112746)</f>
        <v>Check-Out</v>
      </c>
      <c r="H112746" t="str">
        <f>TRIM(D112746)</f>
        <v>Mon</v>
      </c>
      <c r="I112746" t="str">
        <f>LEFT(A112746,1)</f>
        <v>C</v>
      </c>
    </row>
    <row r="112747" spans="1:9">
      <c r="A112747" t="s">
        <v>53</v>
      </c>
      <c r="B112747" t="s">
        <v>3</v>
      </c>
      <c r="C112747" s="6">
        <v>42247</v>
      </c>
      <c r="D112747" t="s">
        <v>8</v>
      </c>
      <c r="E112747">
        <v>2</v>
      </c>
      <c r="F112747" t="str">
        <f>TRIM(A112747)</f>
        <v>Resort Hotel</v>
      </c>
      <c r="G112747" t="str">
        <f>TRIM(B112747)</f>
        <v>Check-Out</v>
      </c>
      <c r="H112747" t="str">
        <f>TRIM(D112747)</f>
        <v>Mon</v>
      </c>
      <c r="I112747" t="str">
        <f>LEFT(A112747,1)</f>
        <v>R</v>
      </c>
    </row>
    <row r="112748" spans="1:9">
      <c r="A112748" t="s">
        <v>54</v>
      </c>
      <c r="B112748" t="s">
        <v>3</v>
      </c>
      <c r="C112748" s="6">
        <v>42247</v>
      </c>
      <c r="D112748" t="s">
        <v>8</v>
      </c>
      <c r="E112748">
        <v>2</v>
      </c>
      <c r="F112748" t="str">
        <f>TRIM(A112748)</f>
        <v>City Hotel</v>
      </c>
      <c r="G112748" t="str">
        <f>TRIM(B112748)</f>
        <v>Check-Out</v>
      </c>
      <c r="H112748" t="str">
        <f>TRIM(D112748)</f>
        <v>Mon</v>
      </c>
      <c r="I112748" t="str">
        <f>LEFT(A112748,1)</f>
        <v>C</v>
      </c>
    </row>
    <row r="112749" spans="1:9">
      <c r="A112749" t="s">
        <v>54</v>
      </c>
      <c r="B112749" t="s">
        <v>3</v>
      </c>
      <c r="C112749" s="6">
        <v>42247</v>
      </c>
      <c r="D112749" t="s">
        <v>8</v>
      </c>
      <c r="E112749">
        <v>2</v>
      </c>
      <c r="F112749" t="str">
        <f>TRIM(A112749)</f>
        <v>City Hotel</v>
      </c>
      <c r="G112749" t="str">
        <f>TRIM(B112749)</f>
        <v>Check-Out</v>
      </c>
      <c r="H112749" t="str">
        <f>TRIM(D112749)</f>
        <v>Mon</v>
      </c>
      <c r="I112749" t="str">
        <f>LEFT(A112749,1)</f>
        <v>C</v>
      </c>
    </row>
    <row r="112750" spans="1:9">
      <c r="A112750" t="s">
        <v>54</v>
      </c>
      <c r="B112750" t="s">
        <v>3</v>
      </c>
      <c r="C112750" s="6">
        <v>42247</v>
      </c>
      <c r="D112750" t="s">
        <v>8</v>
      </c>
      <c r="E112750">
        <v>2</v>
      </c>
      <c r="F112750" t="str">
        <f>TRIM(A112750)</f>
        <v>City Hotel</v>
      </c>
      <c r="G112750" t="str">
        <f>TRIM(B112750)</f>
        <v>Check-Out</v>
      </c>
      <c r="H112750" t="str">
        <f>TRIM(D112750)</f>
        <v>Mon</v>
      </c>
      <c r="I112750" t="str">
        <f>LEFT(A112750,1)</f>
        <v>C</v>
      </c>
    </row>
    <row r="112751" spans="1:9">
      <c r="A112751" t="s">
        <v>54</v>
      </c>
      <c r="B112751" t="s">
        <v>3</v>
      </c>
      <c r="C112751" s="6">
        <v>42247</v>
      </c>
      <c r="D112751" t="s">
        <v>8</v>
      </c>
      <c r="E112751">
        <v>2</v>
      </c>
      <c r="F112751" t="str">
        <f>TRIM(A112751)</f>
        <v>City Hotel</v>
      </c>
      <c r="G112751" t="str">
        <f>TRIM(B112751)</f>
        <v>Check-Out</v>
      </c>
      <c r="H112751" t="str">
        <f>TRIM(D112751)</f>
        <v>Mon</v>
      </c>
      <c r="I112751" t="str">
        <f>LEFT(A112751,1)</f>
        <v>C</v>
      </c>
    </row>
    <row r="112752" spans="1:9">
      <c r="A112752" t="s">
        <v>53</v>
      </c>
      <c r="B112752" t="s">
        <v>3</v>
      </c>
      <c r="C112752" s="6">
        <v>42247</v>
      </c>
      <c r="D112752" t="s">
        <v>8</v>
      </c>
      <c r="E112752">
        <v>2</v>
      </c>
      <c r="F112752" t="str">
        <f>TRIM(A112752)</f>
        <v>Resort Hotel</v>
      </c>
      <c r="G112752" t="str">
        <f>TRIM(B112752)</f>
        <v>Check-Out</v>
      </c>
      <c r="H112752" t="str">
        <f>TRIM(D112752)</f>
        <v>Mon</v>
      </c>
      <c r="I112752" t="str">
        <f>LEFT(A112752,1)</f>
        <v>R</v>
      </c>
    </row>
    <row r="112753" spans="1:9">
      <c r="A112753" t="s">
        <v>53</v>
      </c>
      <c r="B112753" t="s">
        <v>3</v>
      </c>
      <c r="C112753" s="6">
        <v>42247</v>
      </c>
      <c r="D112753" t="s">
        <v>8</v>
      </c>
      <c r="E112753">
        <v>2</v>
      </c>
      <c r="F112753" t="str">
        <f>TRIM(A112753)</f>
        <v>Resort Hotel</v>
      </c>
      <c r="G112753" t="str">
        <f>TRIM(B112753)</f>
        <v>Check-Out</v>
      </c>
      <c r="H112753" t="str">
        <f>TRIM(D112753)</f>
        <v>Mon</v>
      </c>
      <c r="I112753" t="str">
        <f>LEFT(A112753,1)</f>
        <v>R</v>
      </c>
    </row>
    <row r="112754" spans="1:9">
      <c r="A112754" t="s">
        <v>54</v>
      </c>
      <c r="B112754" t="s">
        <v>5</v>
      </c>
      <c r="C112754" s="6">
        <v>42247</v>
      </c>
      <c r="D112754" t="s">
        <v>8</v>
      </c>
      <c r="E112754">
        <v>2</v>
      </c>
      <c r="F112754" t="str">
        <f>TRIM(A112754)</f>
        <v>City Hotel</v>
      </c>
      <c r="G112754" t="str">
        <f>TRIM(B112754)</f>
        <v>Canceled</v>
      </c>
      <c r="H112754" t="str">
        <f>TRIM(D112754)</f>
        <v>Mon</v>
      </c>
      <c r="I112754" t="str">
        <f>LEFT(A112754,1)</f>
        <v>C</v>
      </c>
    </row>
    <row r="112755" spans="1:9">
      <c r="A112755" t="s">
        <v>53</v>
      </c>
      <c r="B112755" t="s">
        <v>5</v>
      </c>
      <c r="C112755" s="6">
        <v>42247</v>
      </c>
      <c r="D112755" t="s">
        <v>8</v>
      </c>
      <c r="E112755">
        <v>2</v>
      </c>
      <c r="F112755" t="str">
        <f>TRIM(A112755)</f>
        <v>Resort Hotel</v>
      </c>
      <c r="G112755" t="str">
        <f>TRIM(B112755)</f>
        <v>Canceled</v>
      </c>
      <c r="H112755" t="str">
        <f>TRIM(D112755)</f>
        <v>Mon</v>
      </c>
      <c r="I112755" t="str">
        <f>LEFT(A112755,1)</f>
        <v>R</v>
      </c>
    </row>
    <row r="112756" spans="1:9">
      <c r="A112756" t="s">
        <v>54</v>
      </c>
      <c r="B112756" t="s">
        <v>5</v>
      </c>
      <c r="C112756" s="6">
        <v>42247</v>
      </c>
      <c r="D112756" t="s">
        <v>8</v>
      </c>
      <c r="E112756">
        <v>2</v>
      </c>
      <c r="F112756" t="str">
        <f>TRIM(A112756)</f>
        <v>City Hotel</v>
      </c>
      <c r="G112756" t="str">
        <f>TRIM(B112756)</f>
        <v>Canceled</v>
      </c>
      <c r="H112756" t="str">
        <f>TRIM(D112756)</f>
        <v>Mon</v>
      </c>
      <c r="I112756" t="str">
        <f>LEFT(A112756,1)</f>
        <v>C</v>
      </c>
    </row>
    <row r="112757" spans="1:9">
      <c r="A112757" t="s">
        <v>54</v>
      </c>
      <c r="B112757" t="s">
        <v>5</v>
      </c>
      <c r="C112757" s="6">
        <v>42247</v>
      </c>
      <c r="D112757" t="s">
        <v>8</v>
      </c>
      <c r="E112757">
        <v>2</v>
      </c>
      <c r="F112757" t="str">
        <f>TRIM(A112757)</f>
        <v>City Hotel</v>
      </c>
      <c r="G112757" t="str">
        <f>TRIM(B112757)</f>
        <v>Canceled</v>
      </c>
      <c r="H112757" t="str">
        <f>TRIM(D112757)</f>
        <v>Mon</v>
      </c>
      <c r="I112757" t="str">
        <f>LEFT(A112757,1)</f>
        <v>C</v>
      </c>
    </row>
    <row r="112758" spans="1:9">
      <c r="A112758" t="s">
        <v>54</v>
      </c>
      <c r="B112758" t="s">
        <v>5</v>
      </c>
      <c r="C112758" s="6">
        <v>42247</v>
      </c>
      <c r="D112758" t="s">
        <v>8</v>
      </c>
      <c r="E112758">
        <v>2</v>
      </c>
      <c r="F112758" t="str">
        <f>TRIM(A112758)</f>
        <v>City Hotel</v>
      </c>
      <c r="G112758" t="str">
        <f>TRIM(B112758)</f>
        <v>Canceled</v>
      </c>
      <c r="H112758" t="str">
        <f>TRIM(D112758)</f>
        <v>Mon</v>
      </c>
      <c r="I112758" t="str">
        <f>LEFT(A112758,1)</f>
        <v>C</v>
      </c>
    </row>
    <row r="112759" spans="1:9">
      <c r="A112759" t="s">
        <v>53</v>
      </c>
      <c r="B112759" t="s">
        <v>3</v>
      </c>
      <c r="C112759" s="6">
        <v>42247</v>
      </c>
      <c r="D112759" t="s">
        <v>8</v>
      </c>
      <c r="E112759">
        <v>1</v>
      </c>
      <c r="F112759" t="str">
        <f>TRIM(A112759)</f>
        <v>Resort Hotel</v>
      </c>
      <c r="G112759" t="str">
        <f>TRIM(B112759)</f>
        <v>Check-Out</v>
      </c>
      <c r="H112759" t="str">
        <f>TRIM(D112759)</f>
        <v>Mon</v>
      </c>
      <c r="I112759" t="str">
        <f>LEFT(A112759,1)</f>
        <v>R</v>
      </c>
    </row>
    <row r="112760" spans="1:9">
      <c r="A112760" t="s">
        <v>54</v>
      </c>
      <c r="B112760" t="s">
        <v>3</v>
      </c>
      <c r="C112760" s="6">
        <v>42247</v>
      </c>
      <c r="D112760" t="s">
        <v>8</v>
      </c>
      <c r="E112760">
        <v>1</v>
      </c>
      <c r="F112760" t="str">
        <f>TRIM(A112760)</f>
        <v>City Hotel</v>
      </c>
      <c r="G112760" t="str">
        <f>TRIM(B112760)</f>
        <v>Check-Out</v>
      </c>
      <c r="H112760" t="str">
        <f>TRIM(D112760)</f>
        <v>Mon</v>
      </c>
      <c r="I112760" t="str">
        <f>LEFT(A112760,1)</f>
        <v>C</v>
      </c>
    </row>
    <row r="112761" spans="1:9">
      <c r="A112761" t="s">
        <v>54</v>
      </c>
      <c r="B112761" t="s">
        <v>3</v>
      </c>
      <c r="C112761" s="6">
        <v>42247</v>
      </c>
      <c r="D112761" t="s">
        <v>8</v>
      </c>
      <c r="E112761">
        <v>1</v>
      </c>
      <c r="F112761" t="str">
        <f>TRIM(A112761)</f>
        <v>City Hotel</v>
      </c>
      <c r="G112761" t="str">
        <f>TRIM(B112761)</f>
        <v>Check-Out</v>
      </c>
      <c r="H112761" t="str">
        <f>TRIM(D112761)</f>
        <v>Mon</v>
      </c>
      <c r="I112761" t="str">
        <f>LEFT(A112761,1)</f>
        <v>C</v>
      </c>
    </row>
    <row r="112762" spans="1:9">
      <c r="A112762" t="s">
        <v>54</v>
      </c>
      <c r="B112762" t="s">
        <v>3</v>
      </c>
      <c r="C112762" s="6">
        <v>42247</v>
      </c>
      <c r="D112762" t="s">
        <v>8</v>
      </c>
      <c r="E112762">
        <v>1</v>
      </c>
      <c r="F112762" t="str">
        <f>TRIM(A112762)</f>
        <v>City Hotel</v>
      </c>
      <c r="G112762" t="str">
        <f>TRIM(B112762)</f>
        <v>Check-Out</v>
      </c>
      <c r="H112762" t="str">
        <f>TRIM(D112762)</f>
        <v>Mon</v>
      </c>
      <c r="I112762" t="str">
        <f>LEFT(A112762,1)</f>
        <v>C</v>
      </c>
    </row>
    <row r="112763" spans="1:9">
      <c r="A112763" t="s">
        <v>54</v>
      </c>
      <c r="B112763" t="s">
        <v>3</v>
      </c>
      <c r="C112763" s="6">
        <v>42247</v>
      </c>
      <c r="D112763" t="s">
        <v>8</v>
      </c>
      <c r="E112763">
        <v>1</v>
      </c>
      <c r="F112763" t="str">
        <f>TRIM(A112763)</f>
        <v>City Hotel</v>
      </c>
      <c r="G112763" t="str">
        <f>TRIM(B112763)</f>
        <v>Check-Out</v>
      </c>
      <c r="H112763" t="str">
        <f>TRIM(D112763)</f>
        <v>Mon</v>
      </c>
      <c r="I112763" t="str">
        <f>LEFT(A112763,1)</f>
        <v>C</v>
      </c>
    </row>
    <row r="112764" spans="1:9">
      <c r="A112764" t="s">
        <v>54</v>
      </c>
      <c r="B112764" t="s">
        <v>3</v>
      </c>
      <c r="C112764" s="6">
        <v>42247</v>
      </c>
      <c r="D112764" t="s">
        <v>8</v>
      </c>
      <c r="E112764">
        <v>1</v>
      </c>
      <c r="F112764" t="str">
        <f>TRIM(A112764)</f>
        <v>City Hotel</v>
      </c>
      <c r="G112764" t="str">
        <f>TRIM(B112764)</f>
        <v>Check-Out</v>
      </c>
      <c r="H112764" t="str">
        <f>TRIM(D112764)</f>
        <v>Mon</v>
      </c>
      <c r="I112764" t="str">
        <f>LEFT(A112764,1)</f>
        <v>C</v>
      </c>
    </row>
    <row r="112765" spans="1:9">
      <c r="A112765" t="s">
        <v>54</v>
      </c>
      <c r="B112765" t="s">
        <v>3</v>
      </c>
      <c r="C112765" s="6">
        <v>42247</v>
      </c>
      <c r="D112765" t="s">
        <v>8</v>
      </c>
      <c r="E112765">
        <v>1</v>
      </c>
      <c r="F112765" t="str">
        <f>TRIM(A112765)</f>
        <v>City Hotel</v>
      </c>
      <c r="G112765" t="str">
        <f>TRIM(B112765)</f>
        <v>Check-Out</v>
      </c>
      <c r="H112765" t="str">
        <f>TRIM(D112765)</f>
        <v>Mon</v>
      </c>
      <c r="I112765" t="str">
        <f>LEFT(A112765,1)</f>
        <v>C</v>
      </c>
    </row>
    <row r="112766" spans="1:9">
      <c r="A112766" t="s">
        <v>54</v>
      </c>
      <c r="B112766" t="s">
        <v>3</v>
      </c>
      <c r="C112766" s="6">
        <v>42247</v>
      </c>
      <c r="D112766" t="s">
        <v>8</v>
      </c>
      <c r="E112766">
        <v>1</v>
      </c>
      <c r="F112766" t="str">
        <f>TRIM(A112766)</f>
        <v>City Hotel</v>
      </c>
      <c r="G112766" t="str">
        <f>TRIM(B112766)</f>
        <v>Check-Out</v>
      </c>
      <c r="H112766" t="str">
        <f>TRIM(D112766)</f>
        <v>Mon</v>
      </c>
      <c r="I112766" t="str">
        <f>LEFT(A112766,1)</f>
        <v>C</v>
      </c>
    </row>
    <row r="112767" spans="1:9">
      <c r="A112767" t="s">
        <v>54</v>
      </c>
      <c r="B112767" t="s">
        <v>3</v>
      </c>
      <c r="C112767" s="6">
        <v>42247</v>
      </c>
      <c r="D112767" t="s">
        <v>8</v>
      </c>
      <c r="E112767">
        <v>1</v>
      </c>
      <c r="F112767" t="str">
        <f>TRIM(A112767)</f>
        <v>City Hotel</v>
      </c>
      <c r="G112767" t="str">
        <f>TRIM(B112767)</f>
        <v>Check-Out</v>
      </c>
      <c r="H112767" t="str">
        <f>TRIM(D112767)</f>
        <v>Mon</v>
      </c>
      <c r="I112767" t="str">
        <f>LEFT(A112767,1)</f>
        <v>C</v>
      </c>
    </row>
    <row r="112768" spans="1:9">
      <c r="A112768" t="s">
        <v>54</v>
      </c>
      <c r="B112768" t="s">
        <v>3</v>
      </c>
      <c r="C112768" s="6">
        <v>42247</v>
      </c>
      <c r="D112768" t="s">
        <v>8</v>
      </c>
      <c r="E112768">
        <v>1</v>
      </c>
      <c r="F112768" t="str">
        <f>TRIM(A112768)</f>
        <v>City Hotel</v>
      </c>
      <c r="G112768" t="str">
        <f>TRIM(B112768)</f>
        <v>Check-Out</v>
      </c>
      <c r="H112768" t="str">
        <f>TRIM(D112768)</f>
        <v>Mon</v>
      </c>
      <c r="I112768" t="str">
        <f>LEFT(A112768,1)</f>
        <v>C</v>
      </c>
    </row>
    <row r="112769" spans="1:9">
      <c r="A112769" t="s">
        <v>54</v>
      </c>
      <c r="B112769" t="s">
        <v>3</v>
      </c>
      <c r="C112769" s="6">
        <v>42247</v>
      </c>
      <c r="D112769" t="s">
        <v>8</v>
      </c>
      <c r="E112769">
        <v>1</v>
      </c>
      <c r="F112769" t="str">
        <f>TRIM(A112769)</f>
        <v>City Hotel</v>
      </c>
      <c r="G112769" t="str">
        <f>TRIM(B112769)</f>
        <v>Check-Out</v>
      </c>
      <c r="H112769" t="str">
        <f>TRIM(D112769)</f>
        <v>Mon</v>
      </c>
      <c r="I112769" t="str">
        <f>LEFT(A112769,1)</f>
        <v>C</v>
      </c>
    </row>
    <row r="112770" spans="1:9">
      <c r="A112770" t="s">
        <v>54</v>
      </c>
      <c r="B112770" t="s">
        <v>3</v>
      </c>
      <c r="C112770" s="6">
        <v>42247</v>
      </c>
      <c r="D112770" t="s">
        <v>8</v>
      </c>
      <c r="E112770">
        <v>1</v>
      </c>
      <c r="F112770" t="str">
        <f>TRIM(A112770)</f>
        <v>City Hotel</v>
      </c>
      <c r="G112770" t="str">
        <f>TRIM(B112770)</f>
        <v>Check-Out</v>
      </c>
      <c r="H112770" t="str">
        <f>TRIM(D112770)</f>
        <v>Mon</v>
      </c>
      <c r="I112770" t="str">
        <f>LEFT(A112770,1)</f>
        <v>C</v>
      </c>
    </row>
    <row r="112771" spans="1:9">
      <c r="A112771" t="s">
        <v>54</v>
      </c>
      <c r="B112771" t="s">
        <v>3</v>
      </c>
      <c r="C112771" s="6">
        <v>42247</v>
      </c>
      <c r="D112771" t="s">
        <v>8</v>
      </c>
      <c r="E112771">
        <v>1</v>
      </c>
      <c r="F112771" t="str">
        <f>TRIM(A112771)</f>
        <v>City Hotel</v>
      </c>
      <c r="G112771" t="str">
        <f>TRIM(B112771)</f>
        <v>Check-Out</v>
      </c>
      <c r="H112771" t="str">
        <f>TRIM(D112771)</f>
        <v>Mon</v>
      </c>
      <c r="I112771" t="str">
        <f>LEFT(A112771,1)</f>
        <v>C</v>
      </c>
    </row>
    <row r="112772" spans="1:9">
      <c r="A112772" t="s">
        <v>54</v>
      </c>
      <c r="B112772" t="s">
        <v>3</v>
      </c>
      <c r="C112772" s="6">
        <v>42247</v>
      </c>
      <c r="D112772" t="s">
        <v>8</v>
      </c>
      <c r="E112772">
        <v>1</v>
      </c>
      <c r="F112772" t="str">
        <f>TRIM(A112772)</f>
        <v>City Hotel</v>
      </c>
      <c r="G112772" t="str">
        <f>TRIM(B112772)</f>
        <v>Check-Out</v>
      </c>
      <c r="H112772" t="str">
        <f>TRIM(D112772)</f>
        <v>Mon</v>
      </c>
      <c r="I112772" t="str">
        <f>LEFT(A112772,1)</f>
        <v>C</v>
      </c>
    </row>
    <row r="112773" spans="1:9">
      <c r="A112773" t="s">
        <v>54</v>
      </c>
      <c r="B112773" t="s">
        <v>3</v>
      </c>
      <c r="C112773" s="6">
        <v>42247</v>
      </c>
      <c r="D112773" t="s">
        <v>8</v>
      </c>
      <c r="E112773">
        <v>1</v>
      </c>
      <c r="F112773" t="str">
        <f>TRIM(A112773)</f>
        <v>City Hotel</v>
      </c>
      <c r="G112773" t="str">
        <f>TRIM(B112773)</f>
        <v>Check-Out</v>
      </c>
      <c r="H112773" t="str">
        <f>TRIM(D112773)</f>
        <v>Mon</v>
      </c>
      <c r="I112773" t="str">
        <f>LEFT(A112773,1)</f>
        <v>C</v>
      </c>
    </row>
    <row r="112774" spans="1:9">
      <c r="A112774" t="s">
        <v>53</v>
      </c>
      <c r="B112774" t="s">
        <v>3</v>
      </c>
      <c r="C112774" s="6">
        <v>42247</v>
      </c>
      <c r="D112774" t="s">
        <v>8</v>
      </c>
      <c r="E112774">
        <v>1</v>
      </c>
      <c r="F112774" t="str">
        <f>TRIM(A112774)</f>
        <v>Resort Hotel</v>
      </c>
      <c r="G112774" t="str">
        <f>TRIM(B112774)</f>
        <v>Check-Out</v>
      </c>
      <c r="H112774" t="str">
        <f>TRIM(D112774)</f>
        <v>Mon</v>
      </c>
      <c r="I112774" t="str">
        <f>LEFT(A112774,1)</f>
        <v>R</v>
      </c>
    </row>
    <row r="112775" spans="1:9">
      <c r="A112775" t="s">
        <v>54</v>
      </c>
      <c r="B112775" t="s">
        <v>3</v>
      </c>
      <c r="C112775" s="6">
        <v>42247</v>
      </c>
      <c r="D112775" t="s">
        <v>8</v>
      </c>
      <c r="E112775">
        <v>1</v>
      </c>
      <c r="F112775" t="str">
        <f>TRIM(A112775)</f>
        <v>City Hotel</v>
      </c>
      <c r="G112775" t="str">
        <f>TRIM(B112775)</f>
        <v>Check-Out</v>
      </c>
      <c r="H112775" t="str">
        <f>TRIM(D112775)</f>
        <v>Mon</v>
      </c>
      <c r="I112775" t="str">
        <f>LEFT(A112775,1)</f>
        <v>C</v>
      </c>
    </row>
    <row r="112776" spans="1:9">
      <c r="A112776" t="s">
        <v>53</v>
      </c>
      <c r="B112776" t="s">
        <v>3</v>
      </c>
      <c r="C112776" s="6">
        <v>42247</v>
      </c>
      <c r="D112776" t="s">
        <v>8</v>
      </c>
      <c r="E112776">
        <v>1</v>
      </c>
      <c r="F112776" t="str">
        <f>TRIM(A112776)</f>
        <v>Resort Hotel</v>
      </c>
      <c r="G112776" t="str">
        <f>TRIM(B112776)</f>
        <v>Check-Out</v>
      </c>
      <c r="H112776" t="str">
        <f>TRIM(D112776)</f>
        <v>Mon</v>
      </c>
      <c r="I112776" t="str">
        <f>LEFT(A112776,1)</f>
        <v>R</v>
      </c>
    </row>
    <row r="112777" spans="1:9">
      <c r="A112777" t="s">
        <v>54</v>
      </c>
      <c r="B112777" t="s">
        <v>3</v>
      </c>
      <c r="C112777" s="6">
        <v>42247</v>
      </c>
      <c r="D112777" t="s">
        <v>8</v>
      </c>
      <c r="E112777">
        <v>1</v>
      </c>
      <c r="F112777" t="str">
        <f>TRIM(A112777)</f>
        <v>City Hotel</v>
      </c>
      <c r="G112777" t="str">
        <f>TRIM(B112777)</f>
        <v>Check-Out</v>
      </c>
      <c r="H112777" t="str">
        <f>TRIM(D112777)</f>
        <v>Mon</v>
      </c>
      <c r="I112777" t="str">
        <f>LEFT(A112777,1)</f>
        <v>C</v>
      </c>
    </row>
    <row r="112778" spans="1:9">
      <c r="A112778" t="s">
        <v>54</v>
      </c>
      <c r="B112778" t="s">
        <v>3</v>
      </c>
      <c r="C112778" s="6">
        <v>42247</v>
      </c>
      <c r="D112778" t="s">
        <v>8</v>
      </c>
      <c r="E112778">
        <v>1</v>
      </c>
      <c r="F112778" t="str">
        <f>TRIM(A112778)</f>
        <v>City Hotel</v>
      </c>
      <c r="G112778" t="str">
        <f>TRIM(B112778)</f>
        <v>Check-Out</v>
      </c>
      <c r="H112778" t="str">
        <f>TRIM(D112778)</f>
        <v>Mon</v>
      </c>
      <c r="I112778" t="str">
        <f>LEFT(A112778,1)</f>
        <v>C</v>
      </c>
    </row>
    <row r="112779" spans="1:9">
      <c r="A112779" t="s">
        <v>53</v>
      </c>
      <c r="B112779" t="s">
        <v>5</v>
      </c>
      <c r="C112779" s="6">
        <v>42247</v>
      </c>
      <c r="D112779" t="s">
        <v>8</v>
      </c>
      <c r="E112779">
        <v>1</v>
      </c>
      <c r="F112779" t="str">
        <f>TRIM(A112779)</f>
        <v>Resort Hotel</v>
      </c>
      <c r="G112779" t="str">
        <f>TRIM(B112779)</f>
        <v>Canceled</v>
      </c>
      <c r="H112779" t="str">
        <f>TRIM(D112779)</f>
        <v>Mon</v>
      </c>
      <c r="I112779" t="str">
        <f>LEFT(A112779,1)</f>
        <v>R</v>
      </c>
    </row>
    <row r="112780" spans="1:9">
      <c r="A112780" t="s">
        <v>54</v>
      </c>
      <c r="B112780" t="s">
        <v>5</v>
      </c>
      <c r="C112780" s="6">
        <v>42247</v>
      </c>
      <c r="D112780" t="s">
        <v>8</v>
      </c>
      <c r="E112780">
        <v>1</v>
      </c>
      <c r="F112780" t="str">
        <f>TRIM(A112780)</f>
        <v>City Hotel</v>
      </c>
      <c r="G112780" t="str">
        <f>TRIM(B112780)</f>
        <v>Canceled</v>
      </c>
      <c r="H112780" t="str">
        <f>TRIM(D112780)</f>
        <v>Mon</v>
      </c>
      <c r="I112780" t="str">
        <f>LEFT(A112780,1)</f>
        <v>C</v>
      </c>
    </row>
    <row r="112781" spans="1:9">
      <c r="A112781" t="s">
        <v>53</v>
      </c>
      <c r="B112781" t="s">
        <v>5</v>
      </c>
      <c r="C112781" s="6">
        <v>42247</v>
      </c>
      <c r="D112781" t="s">
        <v>8</v>
      </c>
      <c r="E112781">
        <v>1</v>
      </c>
      <c r="F112781" t="str">
        <f>TRIM(A112781)</f>
        <v>Resort Hotel</v>
      </c>
      <c r="G112781" t="str">
        <f>TRIM(B112781)</f>
        <v>Canceled</v>
      </c>
      <c r="H112781" t="str">
        <f>TRIM(D112781)</f>
        <v>Mon</v>
      </c>
      <c r="I112781" t="str">
        <f>LEFT(A112781,1)</f>
        <v>R</v>
      </c>
    </row>
    <row r="112782" spans="1:9">
      <c r="A112782" t="s">
        <v>54</v>
      </c>
      <c r="B112782" t="s">
        <v>5</v>
      </c>
      <c r="C112782" s="6">
        <v>42247</v>
      </c>
      <c r="D112782" t="s">
        <v>8</v>
      </c>
      <c r="E112782">
        <v>1</v>
      </c>
      <c r="F112782" t="str">
        <f>TRIM(A112782)</f>
        <v>City Hotel</v>
      </c>
      <c r="G112782" t="str">
        <f>TRIM(B112782)</f>
        <v>Canceled</v>
      </c>
      <c r="H112782" t="str">
        <f>TRIM(D112782)</f>
        <v>Mon</v>
      </c>
      <c r="I112782" t="str">
        <f>LEFT(A112782,1)</f>
        <v>C</v>
      </c>
    </row>
    <row r="112783" spans="1:9">
      <c r="A112783" t="s">
        <v>54</v>
      </c>
      <c r="B112783" t="s">
        <v>5</v>
      </c>
      <c r="C112783" s="6">
        <v>42247</v>
      </c>
      <c r="D112783" t="s">
        <v>8</v>
      </c>
      <c r="E112783">
        <v>1</v>
      </c>
      <c r="F112783" t="str">
        <f>TRIM(A112783)</f>
        <v>City Hotel</v>
      </c>
      <c r="G112783" t="str">
        <f>TRIM(B112783)</f>
        <v>Canceled</v>
      </c>
      <c r="H112783" t="str">
        <f>TRIM(D112783)</f>
        <v>Mon</v>
      </c>
      <c r="I112783" t="str">
        <f>LEFT(A112783,1)</f>
        <v>C</v>
      </c>
    </row>
    <row r="112784" spans="1:9">
      <c r="A112784" t="s">
        <v>54</v>
      </c>
      <c r="B112784" t="s">
        <v>5</v>
      </c>
      <c r="C112784" s="6">
        <v>42247</v>
      </c>
      <c r="D112784" t="s">
        <v>8</v>
      </c>
      <c r="E112784">
        <v>1</v>
      </c>
      <c r="F112784" t="str">
        <f>TRIM(A112784)</f>
        <v>City Hotel</v>
      </c>
      <c r="G112784" t="str">
        <f>TRIM(B112784)</f>
        <v>Canceled</v>
      </c>
      <c r="H112784" t="str">
        <f>TRIM(D112784)</f>
        <v>Mon</v>
      </c>
      <c r="I112784" t="str">
        <f>LEFT(A112784,1)</f>
        <v>C</v>
      </c>
    </row>
    <row r="112785" spans="1:9">
      <c r="A112785" t="s">
        <v>53</v>
      </c>
      <c r="B112785" t="s">
        <v>12</v>
      </c>
      <c r="C112785" s="6">
        <v>42247</v>
      </c>
      <c r="D112785" t="s">
        <v>8</v>
      </c>
      <c r="E112785">
        <v>0</v>
      </c>
      <c r="F112785" t="str">
        <f>TRIM(A112785)</f>
        <v>Resort Hotel</v>
      </c>
      <c r="G112785" t="str">
        <f>TRIM(B112785)</f>
        <v>No-Show</v>
      </c>
      <c r="H112785" t="str">
        <f>TRIM(D112785)</f>
        <v>Mon</v>
      </c>
      <c r="I112785" t="str">
        <f>LEFT(A112785,1)</f>
        <v>R</v>
      </c>
    </row>
    <row r="112786" spans="1:9">
      <c r="A112786" t="s">
        <v>54</v>
      </c>
      <c r="B112786" t="s">
        <v>3</v>
      </c>
      <c r="C112786" s="6">
        <v>42247</v>
      </c>
      <c r="D112786" t="s">
        <v>8</v>
      </c>
      <c r="E112786">
        <v>0</v>
      </c>
      <c r="F112786" t="str">
        <f>TRIM(A112786)</f>
        <v>City Hotel</v>
      </c>
      <c r="G112786" t="str">
        <f>TRIM(B112786)</f>
        <v>Check-Out</v>
      </c>
      <c r="H112786" t="str">
        <f>TRIM(D112786)</f>
        <v>Mon</v>
      </c>
      <c r="I112786" t="str">
        <f>LEFT(A112786,1)</f>
        <v>C</v>
      </c>
    </row>
    <row r="112787" spans="1:9">
      <c r="A112787" t="s">
        <v>53</v>
      </c>
      <c r="B112787" t="s">
        <v>3</v>
      </c>
      <c r="C112787" s="6">
        <v>42247</v>
      </c>
      <c r="D112787" t="s">
        <v>8</v>
      </c>
      <c r="E112787">
        <v>0</v>
      </c>
      <c r="F112787" t="str">
        <f>TRIM(A112787)</f>
        <v>Resort Hotel</v>
      </c>
      <c r="G112787" t="str">
        <f>TRIM(B112787)</f>
        <v>Check-Out</v>
      </c>
      <c r="H112787" t="str">
        <f>TRIM(D112787)</f>
        <v>Mon</v>
      </c>
      <c r="I112787" t="str">
        <f>LEFT(A112787,1)</f>
        <v>R</v>
      </c>
    </row>
    <row r="112788" spans="1:9">
      <c r="A112788" t="s">
        <v>53</v>
      </c>
      <c r="B112788" t="s">
        <v>3</v>
      </c>
      <c r="C112788" s="6">
        <v>42247</v>
      </c>
      <c r="D112788" t="s">
        <v>8</v>
      </c>
      <c r="E112788">
        <v>0</v>
      </c>
      <c r="F112788" t="str">
        <f>TRIM(A112788)</f>
        <v>Resort Hotel</v>
      </c>
      <c r="G112788" t="str">
        <f>TRIM(B112788)</f>
        <v>Check-Out</v>
      </c>
      <c r="H112788" t="str">
        <f>TRIM(D112788)</f>
        <v>Mon</v>
      </c>
      <c r="I112788" t="str">
        <f>LEFT(A112788,1)</f>
        <v>R</v>
      </c>
    </row>
    <row r="112789" spans="1:9">
      <c r="A112789" t="s">
        <v>53</v>
      </c>
      <c r="B112789" t="s">
        <v>3</v>
      </c>
      <c r="C112789" s="6">
        <v>42247</v>
      </c>
      <c r="D112789" t="s">
        <v>8</v>
      </c>
      <c r="E112789">
        <v>0</v>
      </c>
      <c r="F112789" t="str">
        <f>TRIM(A112789)</f>
        <v>Resort Hotel</v>
      </c>
      <c r="G112789" t="str">
        <f>TRIM(B112789)</f>
        <v>Check-Out</v>
      </c>
      <c r="H112789" t="str">
        <f>TRIM(D112789)</f>
        <v>Mon</v>
      </c>
      <c r="I112789" t="str">
        <f>LEFT(A112789,1)</f>
        <v>R</v>
      </c>
    </row>
    <row r="112790" spans="1:9">
      <c r="A112790" t="s">
        <v>53</v>
      </c>
      <c r="B112790" t="s">
        <v>3</v>
      </c>
      <c r="C112790" s="6">
        <v>42247</v>
      </c>
      <c r="D112790" t="s">
        <v>8</v>
      </c>
      <c r="E112790">
        <v>0</v>
      </c>
      <c r="F112790" t="str">
        <f>TRIM(A112790)</f>
        <v>Resort Hotel</v>
      </c>
      <c r="G112790" t="str">
        <f>TRIM(B112790)</f>
        <v>Check-Out</v>
      </c>
      <c r="H112790" t="str">
        <f>TRIM(D112790)</f>
        <v>Mon</v>
      </c>
      <c r="I112790" t="str">
        <f>LEFT(A112790,1)</f>
        <v>R</v>
      </c>
    </row>
    <row r="112791" spans="1:9">
      <c r="A112791" t="s">
        <v>54</v>
      </c>
      <c r="B112791" t="s">
        <v>3</v>
      </c>
      <c r="C112791" s="6">
        <v>42247</v>
      </c>
      <c r="D112791" t="s">
        <v>8</v>
      </c>
      <c r="E112791">
        <v>0</v>
      </c>
      <c r="F112791" t="str">
        <f>TRIM(A112791)</f>
        <v>City Hotel</v>
      </c>
      <c r="G112791" t="str">
        <f>TRIM(B112791)</f>
        <v>Check-Out</v>
      </c>
      <c r="H112791" t="str">
        <f>TRIM(D112791)</f>
        <v>Mon</v>
      </c>
      <c r="I112791" t="str">
        <f>LEFT(A112791,1)</f>
        <v>C</v>
      </c>
    </row>
    <row r="112792" spans="1:9">
      <c r="A112792" t="s">
        <v>53</v>
      </c>
      <c r="B112792" t="s">
        <v>3</v>
      </c>
      <c r="C112792" s="6">
        <v>42247</v>
      </c>
      <c r="D112792" t="s">
        <v>8</v>
      </c>
      <c r="E112792">
        <v>0</v>
      </c>
      <c r="F112792" t="str">
        <f>TRIM(A112792)</f>
        <v>Resort Hotel</v>
      </c>
      <c r="G112792" t="str">
        <f>TRIM(B112792)</f>
        <v>Check-Out</v>
      </c>
      <c r="H112792" t="str">
        <f>TRIM(D112792)</f>
        <v>Mon</v>
      </c>
      <c r="I112792" t="str">
        <f>LEFT(A112792,1)</f>
        <v>R</v>
      </c>
    </row>
    <row r="112793" spans="1:9">
      <c r="A112793" t="s">
        <v>53</v>
      </c>
      <c r="B112793" t="s">
        <v>3</v>
      </c>
      <c r="C112793" s="6">
        <v>42247</v>
      </c>
      <c r="D112793" t="s">
        <v>8</v>
      </c>
      <c r="E112793">
        <v>0</v>
      </c>
      <c r="F112793" t="str">
        <f>TRIM(A112793)</f>
        <v>Resort Hotel</v>
      </c>
      <c r="G112793" t="str">
        <f>TRIM(B112793)</f>
        <v>Check-Out</v>
      </c>
      <c r="H112793" t="str">
        <f>TRIM(D112793)</f>
        <v>Mon</v>
      </c>
      <c r="I112793" t="str">
        <f>LEFT(A112793,1)</f>
        <v>R</v>
      </c>
    </row>
    <row r="112794" spans="1:9">
      <c r="A112794" t="s">
        <v>54</v>
      </c>
      <c r="B112794" t="s">
        <v>3</v>
      </c>
      <c r="C112794" s="6">
        <v>42247</v>
      </c>
      <c r="D112794" t="s">
        <v>8</v>
      </c>
      <c r="E112794">
        <v>0</v>
      </c>
      <c r="F112794" t="str">
        <f>TRIM(A112794)</f>
        <v>City Hotel</v>
      </c>
      <c r="G112794" t="str">
        <f>TRIM(B112794)</f>
        <v>Check-Out</v>
      </c>
      <c r="H112794" t="str">
        <f>TRIM(D112794)</f>
        <v>Mon</v>
      </c>
      <c r="I112794" t="str">
        <f>LEFT(A112794,1)</f>
        <v>C</v>
      </c>
    </row>
    <row r="112795" spans="1:9">
      <c r="A112795" t="s">
        <v>53</v>
      </c>
      <c r="B112795" t="s">
        <v>3</v>
      </c>
      <c r="C112795" s="6">
        <v>42247</v>
      </c>
      <c r="D112795" t="s">
        <v>8</v>
      </c>
      <c r="E112795">
        <v>0</v>
      </c>
      <c r="F112795" t="str">
        <f>TRIM(A112795)</f>
        <v>Resort Hotel</v>
      </c>
      <c r="G112795" t="str">
        <f>TRIM(B112795)</f>
        <v>Check-Out</v>
      </c>
      <c r="H112795" t="str">
        <f>TRIM(D112795)</f>
        <v>Mon</v>
      </c>
      <c r="I112795" t="str">
        <f>LEFT(A112795,1)</f>
        <v>R</v>
      </c>
    </row>
    <row r="112796" spans="1:9">
      <c r="A112796" t="s">
        <v>54</v>
      </c>
      <c r="B112796" t="s">
        <v>3</v>
      </c>
      <c r="C112796" s="6">
        <v>42247</v>
      </c>
      <c r="D112796" t="s">
        <v>8</v>
      </c>
      <c r="E112796">
        <v>0</v>
      </c>
      <c r="F112796" t="str">
        <f>TRIM(A112796)</f>
        <v>City Hotel</v>
      </c>
      <c r="G112796" t="str">
        <f>TRIM(B112796)</f>
        <v>Check-Out</v>
      </c>
      <c r="H112796" t="str">
        <f>TRIM(D112796)</f>
        <v>Mon</v>
      </c>
      <c r="I112796" t="str">
        <f>LEFT(A112796,1)</f>
        <v>C</v>
      </c>
    </row>
    <row r="112797" spans="1:9">
      <c r="A112797" t="s">
        <v>54</v>
      </c>
      <c r="B112797" t="s">
        <v>3</v>
      </c>
      <c r="C112797" s="6">
        <v>42247</v>
      </c>
      <c r="D112797" t="s">
        <v>8</v>
      </c>
      <c r="E112797">
        <v>0</v>
      </c>
      <c r="F112797" t="str">
        <f>TRIM(A112797)</f>
        <v>City Hotel</v>
      </c>
      <c r="G112797" t="str">
        <f>TRIM(B112797)</f>
        <v>Check-Out</v>
      </c>
      <c r="H112797" t="str">
        <f>TRIM(D112797)</f>
        <v>Mon</v>
      </c>
      <c r="I112797" t="str">
        <f>LEFT(A112797,1)</f>
        <v>C</v>
      </c>
    </row>
    <row r="112798" spans="1:9">
      <c r="A112798" t="s">
        <v>54</v>
      </c>
      <c r="B112798" t="s">
        <v>3</v>
      </c>
      <c r="C112798" s="6">
        <v>42247</v>
      </c>
      <c r="D112798" t="s">
        <v>8</v>
      </c>
      <c r="E112798">
        <v>0</v>
      </c>
      <c r="F112798" t="str">
        <f>TRIM(A112798)</f>
        <v>City Hotel</v>
      </c>
      <c r="G112798" t="str">
        <f>TRIM(B112798)</f>
        <v>Check-Out</v>
      </c>
      <c r="H112798" t="str">
        <f>TRIM(D112798)</f>
        <v>Mon</v>
      </c>
      <c r="I112798" t="str">
        <f>LEFT(A112798,1)</f>
        <v>C</v>
      </c>
    </row>
    <row r="112799" spans="1:9">
      <c r="A112799" t="s">
        <v>54</v>
      </c>
      <c r="B112799" t="s">
        <v>3</v>
      </c>
      <c r="C112799" s="6">
        <v>42247</v>
      </c>
      <c r="D112799" t="s">
        <v>8</v>
      </c>
      <c r="E112799">
        <v>0</v>
      </c>
      <c r="F112799" t="str">
        <f>TRIM(A112799)</f>
        <v>City Hotel</v>
      </c>
      <c r="G112799" t="str">
        <f>TRIM(B112799)</f>
        <v>Check-Out</v>
      </c>
      <c r="H112799" t="str">
        <f>TRIM(D112799)</f>
        <v>Mon</v>
      </c>
      <c r="I112799" t="str">
        <f>LEFT(A112799,1)</f>
        <v>C</v>
      </c>
    </row>
    <row r="112800" spans="1:9">
      <c r="A112800" t="s">
        <v>54</v>
      </c>
      <c r="B112800" t="s">
        <v>3</v>
      </c>
      <c r="C112800" s="6">
        <v>42247</v>
      </c>
      <c r="D112800" t="s">
        <v>8</v>
      </c>
      <c r="E112800">
        <v>0</v>
      </c>
      <c r="F112800" t="str">
        <f>TRIM(A112800)</f>
        <v>City Hotel</v>
      </c>
      <c r="G112800" t="str">
        <f>TRIM(B112800)</f>
        <v>Check-Out</v>
      </c>
      <c r="H112800" t="str">
        <f>TRIM(D112800)</f>
        <v>Mon</v>
      </c>
      <c r="I112800" t="str">
        <f>LEFT(A112800,1)</f>
        <v>C</v>
      </c>
    </row>
    <row r="112801" spans="1:9">
      <c r="A112801" t="s">
        <v>54</v>
      </c>
      <c r="B112801" t="s">
        <v>3</v>
      </c>
      <c r="C112801" s="6">
        <v>42247</v>
      </c>
      <c r="D112801" t="s">
        <v>8</v>
      </c>
      <c r="E112801">
        <v>0</v>
      </c>
      <c r="F112801" t="str">
        <f>TRIM(A112801)</f>
        <v>City Hotel</v>
      </c>
      <c r="G112801" t="str">
        <f>TRIM(B112801)</f>
        <v>Check-Out</v>
      </c>
      <c r="H112801" t="str">
        <f>TRIM(D112801)</f>
        <v>Mon</v>
      </c>
      <c r="I112801" t="str">
        <f>LEFT(A112801,1)</f>
        <v>C</v>
      </c>
    </row>
    <row r="112802" spans="1:9">
      <c r="A112802" t="s">
        <v>53</v>
      </c>
      <c r="B112802" t="s">
        <v>3</v>
      </c>
      <c r="C112802" s="6">
        <v>42247</v>
      </c>
      <c r="D112802" t="s">
        <v>8</v>
      </c>
      <c r="E112802">
        <v>0</v>
      </c>
      <c r="F112802" t="str">
        <f>TRIM(A112802)</f>
        <v>Resort Hotel</v>
      </c>
      <c r="G112802" t="str">
        <f>TRIM(B112802)</f>
        <v>Check-Out</v>
      </c>
      <c r="H112802" t="str">
        <f>TRIM(D112802)</f>
        <v>Mon</v>
      </c>
      <c r="I112802" t="str">
        <f>LEFT(A112802,1)</f>
        <v>R</v>
      </c>
    </row>
    <row r="112803" spans="1:9">
      <c r="A112803" t="s">
        <v>54</v>
      </c>
      <c r="B112803" t="s">
        <v>3</v>
      </c>
      <c r="C112803" s="6">
        <v>42247</v>
      </c>
      <c r="D112803" t="s">
        <v>8</v>
      </c>
      <c r="E112803">
        <v>0</v>
      </c>
      <c r="F112803" t="str">
        <f>TRIM(A112803)</f>
        <v>City Hotel</v>
      </c>
      <c r="G112803" t="str">
        <f>TRIM(B112803)</f>
        <v>Check-Out</v>
      </c>
      <c r="H112803" t="str">
        <f>TRIM(D112803)</f>
        <v>Mon</v>
      </c>
      <c r="I112803" t="str">
        <f>LEFT(A112803,1)</f>
        <v>C</v>
      </c>
    </row>
    <row r="112804" spans="1:9">
      <c r="A112804" t="s">
        <v>53</v>
      </c>
      <c r="B112804" t="s">
        <v>3</v>
      </c>
      <c r="C112804" s="6">
        <v>42247</v>
      </c>
      <c r="D112804" t="s">
        <v>8</v>
      </c>
      <c r="E112804">
        <v>0</v>
      </c>
      <c r="F112804" t="str">
        <f>TRIM(A112804)</f>
        <v>Resort Hotel</v>
      </c>
      <c r="G112804" t="str">
        <f>TRIM(B112804)</f>
        <v>Check-Out</v>
      </c>
      <c r="H112804" t="str">
        <f>TRIM(D112804)</f>
        <v>Mon</v>
      </c>
      <c r="I112804" t="str">
        <f>LEFT(A112804,1)</f>
        <v>R</v>
      </c>
    </row>
    <row r="112805" spans="1:9">
      <c r="A112805" t="s">
        <v>53</v>
      </c>
      <c r="B112805" t="s">
        <v>3</v>
      </c>
      <c r="C112805" s="6">
        <v>42247</v>
      </c>
      <c r="D112805" t="s">
        <v>8</v>
      </c>
      <c r="E112805">
        <v>0</v>
      </c>
      <c r="F112805" t="str">
        <f>TRIM(A112805)</f>
        <v>Resort Hotel</v>
      </c>
      <c r="G112805" t="str">
        <f>TRIM(B112805)</f>
        <v>Check-Out</v>
      </c>
      <c r="H112805" t="str">
        <f>TRIM(D112805)</f>
        <v>Mon</v>
      </c>
      <c r="I112805" t="str">
        <f>LEFT(A112805,1)</f>
        <v>R</v>
      </c>
    </row>
    <row r="112806" spans="1:9">
      <c r="A112806" t="s">
        <v>54</v>
      </c>
      <c r="B112806" t="s">
        <v>3</v>
      </c>
      <c r="C112806" s="6">
        <v>42247</v>
      </c>
      <c r="D112806" t="s">
        <v>8</v>
      </c>
      <c r="E112806">
        <v>0</v>
      </c>
      <c r="F112806" t="str">
        <f>TRIM(A112806)</f>
        <v>City Hotel</v>
      </c>
      <c r="G112806" t="str">
        <f>TRIM(B112806)</f>
        <v>Check-Out</v>
      </c>
      <c r="H112806" t="str">
        <f>TRIM(D112806)</f>
        <v>Mon</v>
      </c>
      <c r="I112806" t="str">
        <f>LEFT(A112806,1)</f>
        <v>C</v>
      </c>
    </row>
    <row r="112807" spans="1:9">
      <c r="A112807" t="s">
        <v>54</v>
      </c>
      <c r="B112807" t="s">
        <v>3</v>
      </c>
      <c r="C112807" s="6">
        <v>42247</v>
      </c>
      <c r="D112807" t="s">
        <v>8</v>
      </c>
      <c r="E112807">
        <v>0</v>
      </c>
      <c r="F112807" t="str">
        <f>TRIM(A112807)</f>
        <v>City Hotel</v>
      </c>
      <c r="G112807" t="str">
        <f>TRIM(B112807)</f>
        <v>Check-Out</v>
      </c>
      <c r="H112807" t="str">
        <f>TRIM(D112807)</f>
        <v>Mon</v>
      </c>
      <c r="I112807" t="str">
        <f>LEFT(A112807,1)</f>
        <v>C</v>
      </c>
    </row>
    <row r="112808" spans="1:9">
      <c r="A112808" t="s">
        <v>53</v>
      </c>
      <c r="B112808" t="s">
        <v>3</v>
      </c>
      <c r="C112808" s="6">
        <v>42247</v>
      </c>
      <c r="D112808" t="s">
        <v>8</v>
      </c>
      <c r="E112808">
        <v>0</v>
      </c>
      <c r="F112808" t="str">
        <f>TRIM(A112808)</f>
        <v>Resort Hotel</v>
      </c>
      <c r="G112808" t="str">
        <f>TRIM(B112808)</f>
        <v>Check-Out</v>
      </c>
      <c r="H112808" t="str">
        <f>TRIM(D112808)</f>
        <v>Mon</v>
      </c>
      <c r="I112808" t="str">
        <f>LEFT(A112808,1)</f>
        <v>R</v>
      </c>
    </row>
    <row r="112809" spans="1:9">
      <c r="A112809" t="s">
        <v>53</v>
      </c>
      <c r="B112809" t="s">
        <v>3</v>
      </c>
      <c r="C112809" s="6">
        <v>42247</v>
      </c>
      <c r="D112809" t="s">
        <v>8</v>
      </c>
      <c r="E112809">
        <v>0</v>
      </c>
      <c r="F112809" t="str">
        <f>TRIM(A112809)</f>
        <v>Resort Hotel</v>
      </c>
      <c r="G112809" t="str">
        <f>TRIM(B112809)</f>
        <v>Check-Out</v>
      </c>
      <c r="H112809" t="str">
        <f>TRIM(D112809)</f>
        <v>Mon</v>
      </c>
      <c r="I112809" t="str">
        <f>LEFT(A112809,1)</f>
        <v>R</v>
      </c>
    </row>
    <row r="112810" spans="1:9">
      <c r="A112810" t="s">
        <v>54</v>
      </c>
      <c r="B112810" t="s">
        <v>3</v>
      </c>
      <c r="C112810" s="6">
        <v>42247</v>
      </c>
      <c r="D112810" t="s">
        <v>8</v>
      </c>
      <c r="E112810">
        <v>0</v>
      </c>
      <c r="F112810" t="str">
        <f>TRIM(A112810)</f>
        <v>City Hotel</v>
      </c>
      <c r="G112810" t="str">
        <f>TRIM(B112810)</f>
        <v>Check-Out</v>
      </c>
      <c r="H112810" t="str">
        <f>TRIM(D112810)</f>
        <v>Mon</v>
      </c>
      <c r="I112810" t="str">
        <f>LEFT(A112810,1)</f>
        <v>C</v>
      </c>
    </row>
    <row r="112811" spans="1:9">
      <c r="A112811" t="s">
        <v>54</v>
      </c>
      <c r="B112811" t="s">
        <v>3</v>
      </c>
      <c r="C112811" s="6">
        <v>42247</v>
      </c>
      <c r="D112811" t="s">
        <v>8</v>
      </c>
      <c r="E112811">
        <v>0</v>
      </c>
      <c r="F112811" t="str">
        <f>TRIM(A112811)</f>
        <v>City Hotel</v>
      </c>
      <c r="G112811" t="str">
        <f>TRIM(B112811)</f>
        <v>Check-Out</v>
      </c>
      <c r="H112811" t="str">
        <f>TRIM(D112811)</f>
        <v>Mon</v>
      </c>
      <c r="I112811" t="str">
        <f>LEFT(A112811,1)</f>
        <v>C</v>
      </c>
    </row>
    <row r="112812" spans="1:9">
      <c r="A112812" t="s">
        <v>54</v>
      </c>
      <c r="B112812" t="s">
        <v>3</v>
      </c>
      <c r="C112812" s="6">
        <v>42247</v>
      </c>
      <c r="D112812" t="s">
        <v>8</v>
      </c>
      <c r="E112812">
        <v>0</v>
      </c>
      <c r="F112812" t="str">
        <f>TRIM(A112812)</f>
        <v>City Hotel</v>
      </c>
      <c r="G112812" t="str">
        <f>TRIM(B112812)</f>
        <v>Check-Out</v>
      </c>
      <c r="H112812" t="str">
        <f>TRIM(D112812)</f>
        <v>Mon</v>
      </c>
      <c r="I112812" t="str">
        <f>LEFT(A112812,1)</f>
        <v>C</v>
      </c>
    </row>
    <row r="112813" spans="1:9">
      <c r="A112813" t="s">
        <v>53</v>
      </c>
      <c r="B112813" t="s">
        <v>3</v>
      </c>
      <c r="C112813" s="6">
        <v>42247</v>
      </c>
      <c r="D112813" t="s">
        <v>8</v>
      </c>
      <c r="E112813">
        <v>0</v>
      </c>
      <c r="F112813" t="str">
        <f>TRIM(A112813)</f>
        <v>Resort Hotel</v>
      </c>
      <c r="G112813" t="str">
        <f>TRIM(B112813)</f>
        <v>Check-Out</v>
      </c>
      <c r="H112813" t="str">
        <f>TRIM(D112813)</f>
        <v>Mon</v>
      </c>
      <c r="I112813" t="str">
        <f>LEFT(A112813,1)</f>
        <v>R</v>
      </c>
    </row>
    <row r="112814" spans="1:9">
      <c r="A112814" t="s">
        <v>54</v>
      </c>
      <c r="B112814" t="s">
        <v>3</v>
      </c>
      <c r="C112814" s="6">
        <v>42247</v>
      </c>
      <c r="D112814" t="s">
        <v>8</v>
      </c>
      <c r="E112814">
        <v>0</v>
      </c>
      <c r="F112814" t="str">
        <f>TRIM(A112814)</f>
        <v>City Hotel</v>
      </c>
      <c r="G112814" t="str">
        <f>TRIM(B112814)</f>
        <v>Check-Out</v>
      </c>
      <c r="H112814" t="str">
        <f>TRIM(D112814)</f>
        <v>Mon</v>
      </c>
      <c r="I112814" t="str">
        <f>LEFT(A112814,1)</f>
        <v>C</v>
      </c>
    </row>
    <row r="112815" spans="1:9">
      <c r="A112815" t="s">
        <v>53</v>
      </c>
      <c r="B112815" t="s">
        <v>3</v>
      </c>
      <c r="C112815" s="6">
        <v>42247</v>
      </c>
      <c r="D112815" t="s">
        <v>8</v>
      </c>
      <c r="E112815">
        <v>0</v>
      </c>
      <c r="F112815" t="str">
        <f>TRIM(A112815)</f>
        <v>Resort Hotel</v>
      </c>
      <c r="G112815" t="str">
        <f>TRIM(B112815)</f>
        <v>Check-Out</v>
      </c>
      <c r="H112815" t="str">
        <f>TRIM(D112815)</f>
        <v>Mon</v>
      </c>
      <c r="I112815" t="str">
        <f>LEFT(A112815,1)</f>
        <v>R</v>
      </c>
    </row>
    <row r="112816" spans="1:9">
      <c r="A112816" t="s">
        <v>54</v>
      </c>
      <c r="B112816" t="s">
        <v>3</v>
      </c>
      <c r="C112816" s="6">
        <v>42247</v>
      </c>
      <c r="D112816" t="s">
        <v>8</v>
      </c>
      <c r="E112816">
        <v>0</v>
      </c>
      <c r="F112816" t="str">
        <f>TRIM(A112816)</f>
        <v>City Hotel</v>
      </c>
      <c r="G112816" t="str">
        <f>TRIM(B112816)</f>
        <v>Check-Out</v>
      </c>
      <c r="H112816" t="str">
        <f>TRIM(D112816)</f>
        <v>Mon</v>
      </c>
      <c r="I112816" t="str">
        <f>LEFT(A112816,1)</f>
        <v>C</v>
      </c>
    </row>
    <row r="112817" spans="1:9">
      <c r="A112817" t="s">
        <v>54</v>
      </c>
      <c r="B112817" t="s">
        <v>3</v>
      </c>
      <c r="C112817" s="6">
        <v>42247</v>
      </c>
      <c r="D112817" t="s">
        <v>8</v>
      </c>
      <c r="E112817">
        <v>0</v>
      </c>
      <c r="F112817" t="str">
        <f>TRIM(A112817)</f>
        <v>City Hotel</v>
      </c>
      <c r="G112817" t="str">
        <f>TRIM(B112817)</f>
        <v>Check-Out</v>
      </c>
      <c r="H112817" t="str">
        <f>TRIM(D112817)</f>
        <v>Mon</v>
      </c>
      <c r="I112817" t="str">
        <f>LEFT(A112817,1)</f>
        <v>C</v>
      </c>
    </row>
    <row r="112818" spans="1:9">
      <c r="A112818" t="s">
        <v>54</v>
      </c>
      <c r="B112818" t="s">
        <v>3</v>
      </c>
      <c r="C112818" s="6">
        <v>42247</v>
      </c>
      <c r="D112818" t="s">
        <v>8</v>
      </c>
      <c r="E112818">
        <v>0</v>
      </c>
      <c r="F112818" t="str">
        <f>TRIM(A112818)</f>
        <v>City Hotel</v>
      </c>
      <c r="G112818" t="str">
        <f>TRIM(B112818)</f>
        <v>Check-Out</v>
      </c>
      <c r="H112818" t="str">
        <f>TRIM(D112818)</f>
        <v>Mon</v>
      </c>
      <c r="I112818" t="str">
        <f>LEFT(A112818,1)</f>
        <v>C</v>
      </c>
    </row>
    <row r="112819" spans="1:9">
      <c r="A112819" t="s">
        <v>54</v>
      </c>
      <c r="B112819" t="s">
        <v>3</v>
      </c>
      <c r="C112819" s="6">
        <v>42247</v>
      </c>
      <c r="D112819" t="s">
        <v>8</v>
      </c>
      <c r="E112819">
        <v>0</v>
      </c>
      <c r="F112819" t="str">
        <f>TRIM(A112819)</f>
        <v>City Hotel</v>
      </c>
      <c r="G112819" t="str">
        <f>TRIM(B112819)</f>
        <v>Check-Out</v>
      </c>
      <c r="H112819" t="str">
        <f>TRIM(D112819)</f>
        <v>Mon</v>
      </c>
      <c r="I112819" t="str">
        <f>LEFT(A112819,1)</f>
        <v>C</v>
      </c>
    </row>
    <row r="112820" spans="1:9">
      <c r="A112820" t="s">
        <v>53</v>
      </c>
      <c r="B112820" t="s">
        <v>3</v>
      </c>
      <c r="C112820" s="6">
        <v>42247</v>
      </c>
      <c r="D112820" t="s">
        <v>8</v>
      </c>
      <c r="E112820">
        <v>0</v>
      </c>
      <c r="F112820" t="str">
        <f>TRIM(A112820)</f>
        <v>Resort Hotel</v>
      </c>
      <c r="G112820" t="str">
        <f>TRIM(B112820)</f>
        <v>Check-Out</v>
      </c>
      <c r="H112820" t="str">
        <f>TRIM(D112820)</f>
        <v>Mon</v>
      </c>
      <c r="I112820" t="str">
        <f>LEFT(A112820,1)</f>
        <v>R</v>
      </c>
    </row>
    <row r="112821" spans="1:9">
      <c r="A112821" t="s">
        <v>54</v>
      </c>
      <c r="B112821" t="s">
        <v>5</v>
      </c>
      <c r="C112821" s="6">
        <v>42247</v>
      </c>
      <c r="D112821" t="s">
        <v>8</v>
      </c>
      <c r="E112821">
        <v>0</v>
      </c>
      <c r="F112821" t="str">
        <f>TRIM(A112821)</f>
        <v>City Hotel</v>
      </c>
      <c r="G112821" t="str">
        <f>TRIM(B112821)</f>
        <v>Canceled</v>
      </c>
      <c r="H112821" t="str">
        <f>TRIM(D112821)</f>
        <v>Mon</v>
      </c>
      <c r="I112821" t="str">
        <f>LEFT(A112821,1)</f>
        <v>C</v>
      </c>
    </row>
    <row r="112822" spans="1:9">
      <c r="A112822" t="s">
        <v>54</v>
      </c>
      <c r="B112822" t="s">
        <v>5</v>
      </c>
      <c r="C112822" s="6">
        <v>42247</v>
      </c>
      <c r="D112822" t="s">
        <v>8</v>
      </c>
      <c r="E112822">
        <v>0</v>
      </c>
      <c r="F112822" t="str">
        <f>TRIM(A112822)</f>
        <v>City Hotel</v>
      </c>
      <c r="G112822" t="str">
        <f>TRIM(B112822)</f>
        <v>Canceled</v>
      </c>
      <c r="H112822" t="str">
        <f>TRIM(D112822)</f>
        <v>Mon</v>
      </c>
      <c r="I112822" t="str">
        <f>LEFT(A112822,1)</f>
        <v>C</v>
      </c>
    </row>
    <row r="112823" spans="1:9">
      <c r="A112823" t="s">
        <v>54</v>
      </c>
      <c r="B112823" t="s">
        <v>5</v>
      </c>
      <c r="C112823" s="6">
        <v>42247</v>
      </c>
      <c r="D112823" t="s">
        <v>8</v>
      </c>
      <c r="E112823">
        <v>0</v>
      </c>
      <c r="F112823" t="str">
        <f>TRIM(A112823)</f>
        <v>City Hotel</v>
      </c>
      <c r="G112823" t="str">
        <f>TRIM(B112823)</f>
        <v>Canceled</v>
      </c>
      <c r="H112823" t="str">
        <f>TRIM(D112823)</f>
        <v>Mon</v>
      </c>
      <c r="I112823" t="str">
        <f>LEFT(A112823,1)</f>
        <v>C</v>
      </c>
    </row>
    <row r="112824" spans="1:9">
      <c r="A112824" t="s">
        <v>54</v>
      </c>
      <c r="B112824" t="s">
        <v>5</v>
      </c>
      <c r="C112824" s="6">
        <v>42247</v>
      </c>
      <c r="D112824" t="s">
        <v>8</v>
      </c>
      <c r="E112824">
        <v>0</v>
      </c>
      <c r="F112824" t="str">
        <f>TRIM(A112824)</f>
        <v>City Hotel</v>
      </c>
      <c r="G112824" t="str">
        <f>TRIM(B112824)</f>
        <v>Canceled</v>
      </c>
      <c r="H112824" t="str">
        <f>TRIM(D112824)</f>
        <v>Mon</v>
      </c>
      <c r="I112824" t="str">
        <f>LEFT(A112824,1)</f>
        <v>C</v>
      </c>
    </row>
    <row r="112825" spans="1:9">
      <c r="A112825" t="s">
        <v>54</v>
      </c>
      <c r="B112825" t="s">
        <v>5</v>
      </c>
      <c r="C112825" s="6">
        <v>42247</v>
      </c>
      <c r="D112825" t="s">
        <v>8</v>
      </c>
      <c r="E112825">
        <v>0</v>
      </c>
      <c r="F112825" t="str">
        <f>TRIM(A112825)</f>
        <v>City Hotel</v>
      </c>
      <c r="G112825" t="str">
        <f>TRIM(B112825)</f>
        <v>Canceled</v>
      </c>
      <c r="H112825" t="str">
        <f>TRIM(D112825)</f>
        <v>Mon</v>
      </c>
      <c r="I112825" t="str">
        <f>LEFT(A112825,1)</f>
        <v>C</v>
      </c>
    </row>
    <row r="112826" spans="1:9">
      <c r="A112826" t="s">
        <v>54</v>
      </c>
      <c r="B112826" t="s">
        <v>5</v>
      </c>
      <c r="C112826" s="6">
        <v>42247</v>
      </c>
      <c r="D112826" t="s">
        <v>8</v>
      </c>
      <c r="E112826">
        <v>0</v>
      </c>
      <c r="F112826" t="str">
        <f>TRIM(A112826)</f>
        <v>City Hotel</v>
      </c>
      <c r="G112826" t="str">
        <f>TRIM(B112826)</f>
        <v>Canceled</v>
      </c>
      <c r="H112826" t="str">
        <f>TRIM(D112826)</f>
        <v>Mon</v>
      </c>
      <c r="I112826" t="str">
        <f>LEFT(A112826,1)</f>
        <v>C</v>
      </c>
    </row>
    <row r="112827" spans="1:9">
      <c r="A112827" t="s">
        <v>54</v>
      </c>
      <c r="B112827" t="s">
        <v>5</v>
      </c>
      <c r="C112827" s="6">
        <v>42247</v>
      </c>
      <c r="D112827" t="s">
        <v>8</v>
      </c>
      <c r="E112827">
        <v>0</v>
      </c>
      <c r="F112827" t="str">
        <f>TRIM(A112827)</f>
        <v>City Hotel</v>
      </c>
      <c r="G112827" t="str">
        <f>TRIM(B112827)</f>
        <v>Canceled</v>
      </c>
      <c r="H112827" t="str">
        <f>TRIM(D112827)</f>
        <v>Mon</v>
      </c>
      <c r="I112827" t="str">
        <f>LEFT(A112827,1)</f>
        <v>C</v>
      </c>
    </row>
    <row r="112828" spans="1:9">
      <c r="A112828" t="s">
        <v>54</v>
      </c>
      <c r="B112828" t="s">
        <v>5</v>
      </c>
      <c r="C112828" s="6">
        <v>42247</v>
      </c>
      <c r="D112828" t="s">
        <v>8</v>
      </c>
      <c r="E112828">
        <v>0</v>
      </c>
      <c r="F112828" t="str">
        <f>TRIM(A112828)</f>
        <v>City Hotel</v>
      </c>
      <c r="G112828" t="str">
        <f>TRIM(B112828)</f>
        <v>Canceled</v>
      </c>
      <c r="H112828" t="str">
        <f>TRIM(D112828)</f>
        <v>Mon</v>
      </c>
      <c r="I112828" t="str">
        <f>LEFT(A112828,1)</f>
        <v>C</v>
      </c>
    </row>
    <row r="112829" spans="1:9">
      <c r="A112829" t="s">
        <v>54</v>
      </c>
      <c r="B112829" t="s">
        <v>5</v>
      </c>
      <c r="C112829" s="6">
        <v>42247</v>
      </c>
      <c r="D112829" t="s">
        <v>8</v>
      </c>
      <c r="E112829">
        <v>0</v>
      </c>
      <c r="F112829" t="str">
        <f>TRIM(A112829)</f>
        <v>City Hotel</v>
      </c>
      <c r="G112829" t="str">
        <f>TRIM(B112829)</f>
        <v>Canceled</v>
      </c>
      <c r="H112829" t="str">
        <f>TRIM(D112829)</f>
        <v>Mon</v>
      </c>
      <c r="I112829" t="str">
        <f>LEFT(A112829,1)</f>
        <v>C</v>
      </c>
    </row>
    <row r="112830" spans="1:9">
      <c r="A112830" t="s">
        <v>54</v>
      </c>
      <c r="B112830" t="s">
        <v>5</v>
      </c>
      <c r="C112830" s="6">
        <v>42247</v>
      </c>
      <c r="D112830" t="s">
        <v>8</v>
      </c>
      <c r="E112830">
        <v>0</v>
      </c>
      <c r="F112830" t="str">
        <f>TRIM(A112830)</f>
        <v>City Hotel</v>
      </c>
      <c r="G112830" t="str">
        <f>TRIM(B112830)</f>
        <v>Canceled</v>
      </c>
      <c r="H112830" t="str">
        <f>TRIM(D112830)</f>
        <v>Mon</v>
      </c>
      <c r="I112830" t="str">
        <f>LEFT(A112830,1)</f>
        <v>C</v>
      </c>
    </row>
    <row r="112831" spans="1:9">
      <c r="A112831" t="s">
        <v>54</v>
      </c>
      <c r="B112831" t="s">
        <v>5</v>
      </c>
      <c r="C112831" s="6">
        <v>42247</v>
      </c>
      <c r="D112831" t="s">
        <v>8</v>
      </c>
      <c r="E112831">
        <v>0</v>
      </c>
      <c r="F112831" t="str">
        <f>TRIM(A112831)</f>
        <v>City Hotel</v>
      </c>
      <c r="G112831" t="str">
        <f>TRIM(B112831)</f>
        <v>Canceled</v>
      </c>
      <c r="H112831" t="str">
        <f>TRIM(D112831)</f>
        <v>Mon</v>
      </c>
      <c r="I112831" t="str">
        <f>LEFT(A112831,1)</f>
        <v>C</v>
      </c>
    </row>
    <row r="112832" spans="1:9">
      <c r="A112832" t="s">
        <v>54</v>
      </c>
      <c r="B112832" t="s">
        <v>5</v>
      </c>
      <c r="C112832" s="6">
        <v>42247</v>
      </c>
      <c r="D112832" t="s">
        <v>8</v>
      </c>
      <c r="E112832">
        <v>0</v>
      </c>
      <c r="F112832" t="str">
        <f>TRIM(A112832)</f>
        <v>City Hotel</v>
      </c>
      <c r="G112832" t="str">
        <f>TRIM(B112832)</f>
        <v>Canceled</v>
      </c>
      <c r="H112832" t="str">
        <f>TRIM(D112832)</f>
        <v>Mon</v>
      </c>
      <c r="I112832" t="str">
        <f>LEFT(A112832,1)</f>
        <v>C</v>
      </c>
    </row>
    <row r="112833" spans="1:9">
      <c r="A112833" t="s">
        <v>54</v>
      </c>
      <c r="B112833" t="s">
        <v>5</v>
      </c>
      <c r="C112833" s="6">
        <v>42247</v>
      </c>
      <c r="D112833" t="s">
        <v>8</v>
      </c>
      <c r="E112833">
        <v>0</v>
      </c>
      <c r="F112833" t="str">
        <f>TRIM(A112833)</f>
        <v>City Hotel</v>
      </c>
      <c r="G112833" t="str">
        <f>TRIM(B112833)</f>
        <v>Canceled</v>
      </c>
      <c r="H112833" t="str">
        <f>TRIM(D112833)</f>
        <v>Mon</v>
      </c>
      <c r="I112833" t="str">
        <f>LEFT(A112833,1)</f>
        <v>C</v>
      </c>
    </row>
    <row r="112834" spans="1:9">
      <c r="A112834" t="s">
        <v>53</v>
      </c>
      <c r="B112834" t="s">
        <v>5</v>
      </c>
      <c r="C112834" s="6">
        <v>42247</v>
      </c>
      <c r="D112834" t="s">
        <v>8</v>
      </c>
      <c r="E112834">
        <v>0</v>
      </c>
      <c r="F112834" t="str">
        <f>TRIM(A112834)</f>
        <v>Resort Hotel</v>
      </c>
      <c r="G112834" t="str">
        <f>TRIM(B112834)</f>
        <v>Canceled</v>
      </c>
      <c r="H112834" t="str">
        <f>TRIM(D112834)</f>
        <v>Mon</v>
      </c>
      <c r="I112834" t="str">
        <f>LEFT(A112834,1)</f>
        <v>R</v>
      </c>
    </row>
    <row r="112835" spans="1:9">
      <c r="A112835" t="s">
        <v>54</v>
      </c>
      <c r="B112835" t="s">
        <v>5</v>
      </c>
      <c r="C112835" s="6">
        <v>42247</v>
      </c>
      <c r="D112835" t="s">
        <v>8</v>
      </c>
      <c r="E112835">
        <v>0</v>
      </c>
      <c r="F112835" t="str">
        <f>TRIM(A112835)</f>
        <v>City Hotel</v>
      </c>
      <c r="G112835" t="str">
        <f>TRIM(B112835)</f>
        <v>Canceled</v>
      </c>
      <c r="H112835" t="str">
        <f>TRIM(D112835)</f>
        <v>Mon</v>
      </c>
      <c r="I112835" t="str">
        <f>LEFT(A112835,1)</f>
        <v>C</v>
      </c>
    </row>
    <row r="112836" spans="1:9">
      <c r="A112836" t="s">
        <v>54</v>
      </c>
      <c r="B112836" t="s">
        <v>5</v>
      </c>
      <c r="C112836" s="6">
        <v>42247</v>
      </c>
      <c r="D112836" t="s">
        <v>8</v>
      </c>
      <c r="E112836">
        <v>0</v>
      </c>
      <c r="F112836" t="str">
        <f>TRIM(A112836)</f>
        <v>City Hotel</v>
      </c>
      <c r="G112836" t="str">
        <f>TRIM(B112836)</f>
        <v>Canceled</v>
      </c>
      <c r="H112836" t="str">
        <f>TRIM(D112836)</f>
        <v>Mon</v>
      </c>
      <c r="I112836" t="str">
        <f>LEFT(A112836,1)</f>
        <v>C</v>
      </c>
    </row>
    <row r="112837" spans="1:9">
      <c r="A112837" t="s">
        <v>54</v>
      </c>
      <c r="B112837" t="s">
        <v>5</v>
      </c>
      <c r="C112837" s="6">
        <v>42247</v>
      </c>
      <c r="D112837" t="s">
        <v>8</v>
      </c>
      <c r="E112837">
        <v>0</v>
      </c>
      <c r="F112837" t="str">
        <f>TRIM(A112837)</f>
        <v>City Hotel</v>
      </c>
      <c r="G112837" t="str">
        <f>TRIM(B112837)</f>
        <v>Canceled</v>
      </c>
      <c r="H112837" t="str">
        <f>TRIM(D112837)</f>
        <v>Mon</v>
      </c>
      <c r="I112837" t="str">
        <f>LEFT(A112837,1)</f>
        <v>C</v>
      </c>
    </row>
    <row r="112838" spans="1:9">
      <c r="A112838" t="s">
        <v>54</v>
      </c>
      <c r="B112838" t="s">
        <v>5</v>
      </c>
      <c r="C112838" s="6">
        <v>42247</v>
      </c>
      <c r="D112838" t="s">
        <v>8</v>
      </c>
      <c r="E112838">
        <v>0</v>
      </c>
      <c r="F112838" t="str">
        <f>TRIM(A112838)</f>
        <v>City Hotel</v>
      </c>
      <c r="G112838" t="str">
        <f>TRIM(B112838)</f>
        <v>Canceled</v>
      </c>
      <c r="H112838" t="str">
        <f>TRIM(D112838)</f>
        <v>Mon</v>
      </c>
      <c r="I112838" t="str">
        <f>LEFT(A112838,1)</f>
        <v>C</v>
      </c>
    </row>
    <row r="112839" spans="1:9">
      <c r="A112839" t="s">
        <v>54</v>
      </c>
      <c r="B112839" t="s">
        <v>5</v>
      </c>
      <c r="C112839" s="6">
        <v>42247</v>
      </c>
      <c r="D112839" t="s">
        <v>8</v>
      </c>
      <c r="E112839">
        <v>0</v>
      </c>
      <c r="F112839" t="str">
        <f>TRIM(A112839)</f>
        <v>City Hotel</v>
      </c>
      <c r="G112839" t="str">
        <f>TRIM(B112839)</f>
        <v>Canceled</v>
      </c>
      <c r="H112839" t="str">
        <f>TRIM(D112839)</f>
        <v>Mon</v>
      </c>
      <c r="I112839" t="str">
        <f>LEFT(A112839,1)</f>
        <v>C</v>
      </c>
    </row>
    <row r="112840" spans="1:9">
      <c r="A112840" t="s">
        <v>53</v>
      </c>
      <c r="B112840" t="s">
        <v>5</v>
      </c>
      <c r="C112840" s="6">
        <v>42247</v>
      </c>
      <c r="D112840" t="s">
        <v>8</v>
      </c>
      <c r="E112840">
        <v>0</v>
      </c>
      <c r="F112840" t="str">
        <f>TRIM(A112840)</f>
        <v>Resort Hotel</v>
      </c>
      <c r="G112840" t="str">
        <f>TRIM(B112840)</f>
        <v>Canceled</v>
      </c>
      <c r="H112840" t="str">
        <f>TRIM(D112840)</f>
        <v>Mon</v>
      </c>
      <c r="I112840" t="str">
        <f>LEFT(A112840,1)</f>
        <v>R</v>
      </c>
    </row>
    <row r="112841" spans="1:9">
      <c r="A112841" t="s">
        <v>54</v>
      </c>
      <c r="B112841" t="s">
        <v>5</v>
      </c>
      <c r="C112841" s="6">
        <v>42247</v>
      </c>
      <c r="D112841" t="s">
        <v>8</v>
      </c>
      <c r="E112841">
        <v>0</v>
      </c>
      <c r="F112841" t="str">
        <f>TRIM(A112841)</f>
        <v>City Hotel</v>
      </c>
      <c r="G112841" t="str">
        <f>TRIM(B112841)</f>
        <v>Canceled</v>
      </c>
      <c r="H112841" t="str">
        <f>TRIM(D112841)</f>
        <v>Mon</v>
      </c>
      <c r="I112841" t="str">
        <f>LEFT(A112841,1)</f>
        <v>C</v>
      </c>
    </row>
    <row r="112842" spans="1:9">
      <c r="A112842" t="s">
        <v>53</v>
      </c>
      <c r="B112842" t="s">
        <v>3</v>
      </c>
      <c r="C112842" s="6">
        <v>42246</v>
      </c>
      <c r="D112842" t="s">
        <v>11</v>
      </c>
      <c r="E112842">
        <v>4</v>
      </c>
      <c r="F112842" t="str">
        <f>TRIM(A112842)</f>
        <v>Resort Hotel</v>
      </c>
      <c r="G112842" t="str">
        <f>TRIM(B112842)</f>
        <v>Check-Out</v>
      </c>
      <c r="H112842" t="str">
        <f>TRIM(D112842)</f>
        <v>Sun</v>
      </c>
      <c r="I112842" t="str">
        <f>LEFT(A112842,1)</f>
        <v>R</v>
      </c>
    </row>
    <row r="112843" spans="1:9">
      <c r="A112843" t="s">
        <v>53</v>
      </c>
      <c r="B112843" t="s">
        <v>3</v>
      </c>
      <c r="C112843" s="6">
        <v>42246</v>
      </c>
      <c r="D112843" t="s">
        <v>11</v>
      </c>
      <c r="E112843">
        <v>4</v>
      </c>
      <c r="F112843" t="str">
        <f>TRIM(A112843)</f>
        <v>Resort Hotel</v>
      </c>
      <c r="G112843" t="str">
        <f>TRIM(B112843)</f>
        <v>Check-Out</v>
      </c>
      <c r="H112843" t="str">
        <f>TRIM(D112843)</f>
        <v>Sun</v>
      </c>
      <c r="I112843" t="str">
        <f>LEFT(A112843,1)</f>
        <v>R</v>
      </c>
    </row>
    <row r="112844" spans="1:9">
      <c r="A112844" t="s">
        <v>54</v>
      </c>
      <c r="B112844" t="s">
        <v>5</v>
      </c>
      <c r="C112844" s="6">
        <v>42246</v>
      </c>
      <c r="D112844" t="s">
        <v>11</v>
      </c>
      <c r="E112844">
        <v>4</v>
      </c>
      <c r="F112844" t="str">
        <f>TRIM(A112844)</f>
        <v>City Hotel</v>
      </c>
      <c r="G112844" t="str">
        <f>TRIM(B112844)</f>
        <v>Canceled</v>
      </c>
      <c r="H112844" t="str">
        <f>TRIM(D112844)</f>
        <v>Sun</v>
      </c>
      <c r="I112844" t="str">
        <f>LEFT(A112844,1)</f>
        <v>C</v>
      </c>
    </row>
    <row r="112845" spans="1:9">
      <c r="A112845" t="s">
        <v>54</v>
      </c>
      <c r="B112845" t="s">
        <v>5</v>
      </c>
      <c r="C112845" s="6">
        <v>42246</v>
      </c>
      <c r="D112845" t="s">
        <v>11</v>
      </c>
      <c r="E112845">
        <v>4</v>
      </c>
      <c r="F112845" t="str">
        <f>TRIM(A112845)</f>
        <v>City Hotel</v>
      </c>
      <c r="G112845" t="str">
        <f>TRIM(B112845)</f>
        <v>Canceled</v>
      </c>
      <c r="H112845" t="str">
        <f>TRIM(D112845)</f>
        <v>Sun</v>
      </c>
      <c r="I112845" t="str">
        <f>LEFT(A112845,1)</f>
        <v>C</v>
      </c>
    </row>
    <row r="112846" spans="1:9">
      <c r="A112846" t="s">
        <v>53</v>
      </c>
      <c r="B112846" t="s">
        <v>3</v>
      </c>
      <c r="C112846" s="6">
        <v>42246</v>
      </c>
      <c r="D112846" t="s">
        <v>11</v>
      </c>
      <c r="E112846">
        <v>3</v>
      </c>
      <c r="F112846" t="str">
        <f>TRIM(A112846)</f>
        <v>Resort Hotel</v>
      </c>
      <c r="G112846" t="str">
        <f>TRIM(B112846)</f>
        <v>Check-Out</v>
      </c>
      <c r="H112846" t="str">
        <f>TRIM(D112846)</f>
        <v>Sun</v>
      </c>
      <c r="I112846" t="str">
        <f>LEFT(A112846,1)</f>
        <v>R</v>
      </c>
    </row>
    <row r="112847" spans="1:9">
      <c r="A112847" t="s">
        <v>53</v>
      </c>
      <c r="B112847" t="s">
        <v>3</v>
      </c>
      <c r="C112847" s="6">
        <v>42246</v>
      </c>
      <c r="D112847" t="s">
        <v>11</v>
      </c>
      <c r="E112847">
        <v>3</v>
      </c>
      <c r="F112847" t="str">
        <f>TRIM(A112847)</f>
        <v>Resort Hotel</v>
      </c>
      <c r="G112847" t="str">
        <f>TRIM(B112847)</f>
        <v>Check-Out</v>
      </c>
      <c r="H112847" t="str">
        <f>TRIM(D112847)</f>
        <v>Sun</v>
      </c>
      <c r="I112847" t="str">
        <f>LEFT(A112847,1)</f>
        <v>R</v>
      </c>
    </row>
    <row r="112848" spans="1:9">
      <c r="A112848" t="s">
        <v>53</v>
      </c>
      <c r="B112848" t="s">
        <v>3</v>
      </c>
      <c r="C112848" s="6">
        <v>42246</v>
      </c>
      <c r="D112848" t="s">
        <v>11</v>
      </c>
      <c r="E112848">
        <v>3</v>
      </c>
      <c r="F112848" t="str">
        <f>TRIM(A112848)</f>
        <v>Resort Hotel</v>
      </c>
      <c r="G112848" t="str">
        <f>TRIM(B112848)</f>
        <v>Check-Out</v>
      </c>
      <c r="H112848" t="str">
        <f>TRIM(D112848)</f>
        <v>Sun</v>
      </c>
      <c r="I112848" t="str">
        <f>LEFT(A112848,1)</f>
        <v>R</v>
      </c>
    </row>
    <row r="112849" spans="1:9">
      <c r="A112849" t="s">
        <v>54</v>
      </c>
      <c r="B112849" t="s">
        <v>5</v>
      </c>
      <c r="C112849" s="6">
        <v>42246</v>
      </c>
      <c r="D112849" t="s">
        <v>11</v>
      </c>
      <c r="E112849">
        <v>3</v>
      </c>
      <c r="F112849" t="str">
        <f>TRIM(A112849)</f>
        <v>City Hotel</v>
      </c>
      <c r="G112849" t="str">
        <f>TRIM(B112849)</f>
        <v>Canceled</v>
      </c>
      <c r="H112849" t="str">
        <f>TRIM(D112849)</f>
        <v>Sun</v>
      </c>
      <c r="I112849" t="str">
        <f>LEFT(A112849,1)</f>
        <v>C</v>
      </c>
    </row>
    <row r="112850" spans="1:9">
      <c r="A112850" t="s">
        <v>54</v>
      </c>
      <c r="B112850" t="s">
        <v>5</v>
      </c>
      <c r="C112850" s="6">
        <v>42246</v>
      </c>
      <c r="D112850" t="s">
        <v>11</v>
      </c>
      <c r="E112850">
        <v>3</v>
      </c>
      <c r="F112850" t="str">
        <f>TRIM(A112850)</f>
        <v>City Hotel</v>
      </c>
      <c r="G112850" t="str">
        <f>TRIM(B112850)</f>
        <v>Canceled</v>
      </c>
      <c r="H112850" t="str">
        <f>TRIM(D112850)</f>
        <v>Sun</v>
      </c>
      <c r="I112850" t="str">
        <f>LEFT(A112850,1)</f>
        <v>C</v>
      </c>
    </row>
    <row r="112851" spans="1:9">
      <c r="A112851" t="s">
        <v>54</v>
      </c>
      <c r="B112851" t="s">
        <v>5</v>
      </c>
      <c r="C112851" s="6">
        <v>42246</v>
      </c>
      <c r="D112851" t="s">
        <v>11</v>
      </c>
      <c r="E112851">
        <v>3</v>
      </c>
      <c r="F112851" t="str">
        <f>TRIM(A112851)</f>
        <v>City Hotel</v>
      </c>
      <c r="G112851" t="str">
        <f>TRIM(B112851)</f>
        <v>Canceled</v>
      </c>
      <c r="H112851" t="str">
        <f>TRIM(D112851)</f>
        <v>Sun</v>
      </c>
      <c r="I112851" t="str">
        <f>LEFT(A112851,1)</f>
        <v>C</v>
      </c>
    </row>
    <row r="112852" spans="1:9">
      <c r="A112852" t="s">
        <v>53</v>
      </c>
      <c r="B112852" t="s">
        <v>3</v>
      </c>
      <c r="C112852" s="6">
        <v>42246</v>
      </c>
      <c r="D112852" t="s">
        <v>11</v>
      </c>
      <c r="E112852">
        <v>2</v>
      </c>
      <c r="F112852" t="str">
        <f>TRIM(A112852)</f>
        <v>Resort Hotel</v>
      </c>
      <c r="G112852" t="str">
        <f>TRIM(B112852)</f>
        <v>Check-Out</v>
      </c>
      <c r="H112852" t="str">
        <f>TRIM(D112852)</f>
        <v>Sun</v>
      </c>
      <c r="I112852" t="str">
        <f>LEFT(A112852,1)</f>
        <v>R</v>
      </c>
    </row>
    <row r="112853" spans="1:9">
      <c r="A112853" t="s">
        <v>53</v>
      </c>
      <c r="B112853" t="s">
        <v>3</v>
      </c>
      <c r="C112853" s="6">
        <v>42246</v>
      </c>
      <c r="D112853" t="s">
        <v>11</v>
      </c>
      <c r="E112853">
        <v>2</v>
      </c>
      <c r="F112853" t="str">
        <f>TRIM(A112853)</f>
        <v>Resort Hotel</v>
      </c>
      <c r="G112853" t="str">
        <f>TRIM(B112853)</f>
        <v>Check-Out</v>
      </c>
      <c r="H112853" t="str">
        <f>TRIM(D112853)</f>
        <v>Sun</v>
      </c>
      <c r="I112853" t="str">
        <f>LEFT(A112853,1)</f>
        <v>R</v>
      </c>
    </row>
    <row r="112854" spans="1:9">
      <c r="A112854" t="s">
        <v>53</v>
      </c>
      <c r="B112854" t="s">
        <v>3</v>
      </c>
      <c r="C112854" s="6">
        <v>42246</v>
      </c>
      <c r="D112854" t="s">
        <v>11</v>
      </c>
      <c r="E112854">
        <v>2</v>
      </c>
      <c r="F112854" t="str">
        <f>TRIM(A112854)</f>
        <v>Resort Hotel</v>
      </c>
      <c r="G112854" t="str">
        <f>TRIM(B112854)</f>
        <v>Check-Out</v>
      </c>
      <c r="H112854" t="str">
        <f>TRIM(D112854)</f>
        <v>Sun</v>
      </c>
      <c r="I112854" t="str">
        <f>LEFT(A112854,1)</f>
        <v>R</v>
      </c>
    </row>
    <row r="112855" spans="1:9">
      <c r="A112855" t="s">
        <v>54</v>
      </c>
      <c r="B112855" t="s">
        <v>3</v>
      </c>
      <c r="C112855" s="6">
        <v>42246</v>
      </c>
      <c r="D112855" t="s">
        <v>11</v>
      </c>
      <c r="E112855">
        <v>2</v>
      </c>
      <c r="F112855" t="str">
        <f>TRIM(A112855)</f>
        <v>City Hotel</v>
      </c>
      <c r="G112855" t="str">
        <f>TRIM(B112855)</f>
        <v>Check-Out</v>
      </c>
      <c r="H112855" t="str">
        <f>TRIM(D112855)</f>
        <v>Sun</v>
      </c>
      <c r="I112855" t="str">
        <f>LEFT(A112855,1)</f>
        <v>C</v>
      </c>
    </row>
    <row r="112856" spans="1:9">
      <c r="A112856" t="s">
        <v>53</v>
      </c>
      <c r="B112856" t="s">
        <v>3</v>
      </c>
      <c r="C112856" s="6">
        <v>42246</v>
      </c>
      <c r="D112856" t="s">
        <v>11</v>
      </c>
      <c r="E112856">
        <v>2</v>
      </c>
      <c r="F112856" t="str">
        <f>TRIM(A112856)</f>
        <v>Resort Hotel</v>
      </c>
      <c r="G112856" t="str">
        <f>TRIM(B112856)</f>
        <v>Check-Out</v>
      </c>
      <c r="H112856" t="str">
        <f>TRIM(D112856)</f>
        <v>Sun</v>
      </c>
      <c r="I112856" t="str">
        <f>LEFT(A112856,1)</f>
        <v>R</v>
      </c>
    </row>
    <row r="112857" spans="1:9">
      <c r="A112857" t="s">
        <v>53</v>
      </c>
      <c r="B112857" t="s">
        <v>5</v>
      </c>
      <c r="C112857" s="6">
        <v>42246</v>
      </c>
      <c r="D112857" t="s">
        <v>11</v>
      </c>
      <c r="E112857">
        <v>2</v>
      </c>
      <c r="F112857" t="str">
        <f>TRIM(A112857)</f>
        <v>Resort Hotel</v>
      </c>
      <c r="G112857" t="str">
        <f>TRIM(B112857)</f>
        <v>Canceled</v>
      </c>
      <c r="H112857" t="str">
        <f>TRIM(D112857)</f>
        <v>Sun</v>
      </c>
      <c r="I112857" t="str">
        <f>LEFT(A112857,1)</f>
        <v>R</v>
      </c>
    </row>
    <row r="112858" spans="1:9">
      <c r="A112858" t="s">
        <v>54</v>
      </c>
      <c r="B112858" t="s">
        <v>5</v>
      </c>
      <c r="C112858" s="6">
        <v>42246</v>
      </c>
      <c r="D112858" t="s">
        <v>11</v>
      </c>
      <c r="E112858">
        <v>2</v>
      </c>
      <c r="F112858" t="str">
        <f>TRIM(A112858)</f>
        <v>City Hotel</v>
      </c>
      <c r="G112858" t="str">
        <f>TRIM(B112858)</f>
        <v>Canceled</v>
      </c>
      <c r="H112858" t="str">
        <f>TRIM(D112858)</f>
        <v>Sun</v>
      </c>
      <c r="I112858" t="str">
        <f>LEFT(A112858,1)</f>
        <v>C</v>
      </c>
    </row>
    <row r="112859" spans="1:9">
      <c r="A112859" t="s">
        <v>54</v>
      </c>
      <c r="B112859" t="s">
        <v>5</v>
      </c>
      <c r="C112859" s="6">
        <v>42246</v>
      </c>
      <c r="D112859" t="s">
        <v>11</v>
      </c>
      <c r="E112859">
        <v>2</v>
      </c>
      <c r="F112859" t="str">
        <f>TRIM(A112859)</f>
        <v>City Hotel</v>
      </c>
      <c r="G112859" t="str">
        <f>TRIM(B112859)</f>
        <v>Canceled</v>
      </c>
      <c r="H112859" t="str">
        <f>TRIM(D112859)</f>
        <v>Sun</v>
      </c>
      <c r="I112859" t="str">
        <f>LEFT(A112859,1)</f>
        <v>C</v>
      </c>
    </row>
    <row r="112860" spans="1:9">
      <c r="A112860" t="s">
        <v>54</v>
      </c>
      <c r="B112860" t="s">
        <v>5</v>
      </c>
      <c r="C112860" s="6">
        <v>42246</v>
      </c>
      <c r="D112860" t="s">
        <v>11</v>
      </c>
      <c r="E112860">
        <v>2</v>
      </c>
      <c r="F112860" t="str">
        <f>TRIM(A112860)</f>
        <v>City Hotel</v>
      </c>
      <c r="G112860" t="str">
        <f>TRIM(B112860)</f>
        <v>Canceled</v>
      </c>
      <c r="H112860" t="str">
        <f>TRIM(D112860)</f>
        <v>Sun</v>
      </c>
      <c r="I112860" t="str">
        <f>LEFT(A112860,1)</f>
        <v>C</v>
      </c>
    </row>
    <row r="112861" spans="1:9">
      <c r="A112861" t="s">
        <v>54</v>
      </c>
      <c r="B112861" t="s">
        <v>5</v>
      </c>
      <c r="C112861" s="6">
        <v>42246</v>
      </c>
      <c r="D112861" t="s">
        <v>11</v>
      </c>
      <c r="E112861">
        <v>2</v>
      </c>
      <c r="F112861" t="str">
        <f>TRIM(A112861)</f>
        <v>City Hotel</v>
      </c>
      <c r="G112861" t="str">
        <f>TRIM(B112861)</f>
        <v>Canceled</v>
      </c>
      <c r="H112861" t="str">
        <f>TRIM(D112861)</f>
        <v>Sun</v>
      </c>
      <c r="I112861" t="str">
        <f>LEFT(A112861,1)</f>
        <v>C</v>
      </c>
    </row>
    <row r="112862" spans="1:9">
      <c r="A112862" t="s">
        <v>54</v>
      </c>
      <c r="B112862" t="s">
        <v>5</v>
      </c>
      <c r="C112862" s="6">
        <v>42246</v>
      </c>
      <c r="D112862" t="s">
        <v>11</v>
      </c>
      <c r="E112862">
        <v>2</v>
      </c>
      <c r="F112862" t="str">
        <f>TRIM(A112862)</f>
        <v>City Hotel</v>
      </c>
      <c r="G112862" t="str">
        <f>TRIM(B112862)</f>
        <v>Canceled</v>
      </c>
      <c r="H112862" t="str">
        <f>TRIM(D112862)</f>
        <v>Sun</v>
      </c>
      <c r="I112862" t="str">
        <f>LEFT(A112862,1)</f>
        <v>C</v>
      </c>
    </row>
    <row r="112863" spans="1:9">
      <c r="A112863" t="s">
        <v>53</v>
      </c>
      <c r="B112863" t="s">
        <v>5</v>
      </c>
      <c r="C112863" s="6">
        <v>42246</v>
      </c>
      <c r="D112863" t="s">
        <v>11</v>
      </c>
      <c r="E112863">
        <v>2</v>
      </c>
      <c r="F112863" t="str">
        <f>TRIM(A112863)</f>
        <v>Resort Hotel</v>
      </c>
      <c r="G112863" t="str">
        <f>TRIM(B112863)</f>
        <v>Canceled</v>
      </c>
      <c r="H112863" t="str">
        <f>TRIM(D112863)</f>
        <v>Sun</v>
      </c>
      <c r="I112863" t="str">
        <f>LEFT(A112863,1)</f>
        <v>R</v>
      </c>
    </row>
    <row r="112864" spans="1:9">
      <c r="A112864" t="s">
        <v>54</v>
      </c>
      <c r="B112864" t="s">
        <v>5</v>
      </c>
      <c r="C112864" s="6">
        <v>42246</v>
      </c>
      <c r="D112864" t="s">
        <v>11</v>
      </c>
      <c r="E112864">
        <v>2</v>
      </c>
      <c r="F112864" t="str">
        <f>TRIM(A112864)</f>
        <v>City Hotel</v>
      </c>
      <c r="G112864" t="str">
        <f>TRIM(B112864)</f>
        <v>Canceled</v>
      </c>
      <c r="H112864" t="str">
        <f>TRIM(D112864)</f>
        <v>Sun</v>
      </c>
      <c r="I112864" t="str">
        <f>LEFT(A112864,1)</f>
        <v>C</v>
      </c>
    </row>
    <row r="112865" spans="1:9">
      <c r="A112865" t="s">
        <v>53</v>
      </c>
      <c r="B112865" t="s">
        <v>3</v>
      </c>
      <c r="C112865" s="6">
        <v>42246</v>
      </c>
      <c r="D112865" t="s">
        <v>11</v>
      </c>
      <c r="E112865">
        <v>1</v>
      </c>
      <c r="F112865" t="str">
        <f>TRIM(A112865)</f>
        <v>Resort Hotel</v>
      </c>
      <c r="G112865" t="str">
        <f>TRIM(B112865)</f>
        <v>Check-Out</v>
      </c>
      <c r="H112865" t="str">
        <f>TRIM(D112865)</f>
        <v>Sun</v>
      </c>
      <c r="I112865" t="str">
        <f>LEFT(A112865,1)</f>
        <v>R</v>
      </c>
    </row>
    <row r="112866" spans="1:9">
      <c r="A112866" t="s">
        <v>53</v>
      </c>
      <c r="B112866" t="s">
        <v>3</v>
      </c>
      <c r="C112866" s="6">
        <v>42246</v>
      </c>
      <c r="D112866" t="s">
        <v>11</v>
      </c>
      <c r="E112866">
        <v>1</v>
      </c>
      <c r="F112866" t="str">
        <f>TRIM(A112866)</f>
        <v>Resort Hotel</v>
      </c>
      <c r="G112866" t="str">
        <f>TRIM(B112866)</f>
        <v>Check-Out</v>
      </c>
      <c r="H112866" t="str">
        <f>TRIM(D112866)</f>
        <v>Sun</v>
      </c>
      <c r="I112866" t="str">
        <f>LEFT(A112866,1)</f>
        <v>R</v>
      </c>
    </row>
    <row r="112867" spans="1:9">
      <c r="A112867" t="s">
        <v>54</v>
      </c>
      <c r="B112867" t="s">
        <v>3</v>
      </c>
      <c r="C112867" s="6">
        <v>42246</v>
      </c>
      <c r="D112867" t="s">
        <v>11</v>
      </c>
      <c r="E112867">
        <v>1</v>
      </c>
      <c r="F112867" t="str">
        <f>TRIM(A112867)</f>
        <v>City Hotel</v>
      </c>
      <c r="G112867" t="str">
        <f>TRIM(B112867)</f>
        <v>Check-Out</v>
      </c>
      <c r="H112867" t="str">
        <f>TRIM(D112867)</f>
        <v>Sun</v>
      </c>
      <c r="I112867" t="str">
        <f>LEFT(A112867,1)</f>
        <v>C</v>
      </c>
    </row>
    <row r="112868" spans="1:9">
      <c r="A112868" t="s">
        <v>53</v>
      </c>
      <c r="B112868" t="s">
        <v>3</v>
      </c>
      <c r="C112868" s="6">
        <v>42246</v>
      </c>
      <c r="D112868" t="s">
        <v>11</v>
      </c>
      <c r="E112868">
        <v>1</v>
      </c>
      <c r="F112868" t="str">
        <f>TRIM(A112868)</f>
        <v>Resort Hotel</v>
      </c>
      <c r="G112868" t="str">
        <f>TRIM(B112868)</f>
        <v>Check-Out</v>
      </c>
      <c r="H112868" t="str">
        <f>TRIM(D112868)</f>
        <v>Sun</v>
      </c>
      <c r="I112868" t="str">
        <f>LEFT(A112868,1)</f>
        <v>R</v>
      </c>
    </row>
    <row r="112869" spans="1:9">
      <c r="A112869" t="s">
        <v>53</v>
      </c>
      <c r="B112869" t="s">
        <v>3</v>
      </c>
      <c r="C112869" s="6">
        <v>42246</v>
      </c>
      <c r="D112869" t="s">
        <v>11</v>
      </c>
      <c r="E112869">
        <v>1</v>
      </c>
      <c r="F112869" t="str">
        <f>TRIM(A112869)</f>
        <v>Resort Hotel</v>
      </c>
      <c r="G112869" t="str">
        <f>TRIM(B112869)</f>
        <v>Check-Out</v>
      </c>
      <c r="H112869" t="str">
        <f>TRIM(D112869)</f>
        <v>Sun</v>
      </c>
      <c r="I112869" t="str">
        <f>LEFT(A112869,1)</f>
        <v>R</v>
      </c>
    </row>
    <row r="112870" spans="1:9">
      <c r="A112870" t="s">
        <v>53</v>
      </c>
      <c r="B112870" t="s">
        <v>3</v>
      </c>
      <c r="C112870" s="6">
        <v>42246</v>
      </c>
      <c r="D112870" t="s">
        <v>11</v>
      </c>
      <c r="E112870">
        <v>1</v>
      </c>
      <c r="F112870" t="str">
        <f>TRIM(A112870)</f>
        <v>Resort Hotel</v>
      </c>
      <c r="G112870" t="str">
        <f>TRIM(B112870)</f>
        <v>Check-Out</v>
      </c>
      <c r="H112870" t="str">
        <f>TRIM(D112870)</f>
        <v>Sun</v>
      </c>
      <c r="I112870" t="str">
        <f>LEFT(A112870,1)</f>
        <v>R</v>
      </c>
    </row>
    <row r="112871" spans="1:9">
      <c r="A112871" t="s">
        <v>54</v>
      </c>
      <c r="B112871" t="s">
        <v>3</v>
      </c>
      <c r="C112871" s="6">
        <v>42246</v>
      </c>
      <c r="D112871" t="s">
        <v>11</v>
      </c>
      <c r="E112871">
        <v>1</v>
      </c>
      <c r="F112871" t="str">
        <f>TRIM(A112871)</f>
        <v>City Hotel</v>
      </c>
      <c r="G112871" t="str">
        <f>TRIM(B112871)</f>
        <v>Check-Out</v>
      </c>
      <c r="H112871" t="str">
        <f>TRIM(D112871)</f>
        <v>Sun</v>
      </c>
      <c r="I112871" t="str">
        <f>LEFT(A112871,1)</f>
        <v>C</v>
      </c>
    </row>
    <row r="112872" spans="1:9">
      <c r="A112872" t="s">
        <v>54</v>
      </c>
      <c r="B112872" t="s">
        <v>5</v>
      </c>
      <c r="C112872" s="6">
        <v>42246</v>
      </c>
      <c r="D112872" t="s">
        <v>11</v>
      </c>
      <c r="E112872">
        <v>1</v>
      </c>
      <c r="F112872" t="str">
        <f>TRIM(A112872)</f>
        <v>City Hotel</v>
      </c>
      <c r="G112872" t="str">
        <f>TRIM(B112872)</f>
        <v>Canceled</v>
      </c>
      <c r="H112872" t="str">
        <f>TRIM(D112872)</f>
        <v>Sun</v>
      </c>
      <c r="I112872" t="str">
        <f>LEFT(A112872,1)</f>
        <v>C</v>
      </c>
    </row>
    <row r="112873" spans="1:9">
      <c r="A112873" t="s">
        <v>53</v>
      </c>
      <c r="B112873" t="s">
        <v>5</v>
      </c>
      <c r="C112873" s="6">
        <v>42246</v>
      </c>
      <c r="D112873" t="s">
        <v>11</v>
      </c>
      <c r="E112873">
        <v>1</v>
      </c>
      <c r="F112873" t="str">
        <f>TRIM(A112873)</f>
        <v>Resort Hotel</v>
      </c>
      <c r="G112873" t="str">
        <f>TRIM(B112873)</f>
        <v>Canceled</v>
      </c>
      <c r="H112873" t="str">
        <f>TRIM(D112873)</f>
        <v>Sun</v>
      </c>
      <c r="I112873" t="str">
        <f>LEFT(A112873,1)</f>
        <v>R</v>
      </c>
    </row>
    <row r="112874" spans="1:9">
      <c r="A112874" t="s">
        <v>54</v>
      </c>
      <c r="B112874" t="s">
        <v>5</v>
      </c>
      <c r="C112874" s="6">
        <v>42246</v>
      </c>
      <c r="D112874" t="s">
        <v>11</v>
      </c>
      <c r="E112874">
        <v>1</v>
      </c>
      <c r="F112874" t="str">
        <f>TRIM(A112874)</f>
        <v>City Hotel</v>
      </c>
      <c r="G112874" t="str">
        <f>TRIM(B112874)</f>
        <v>Canceled</v>
      </c>
      <c r="H112874" t="str">
        <f>TRIM(D112874)</f>
        <v>Sun</v>
      </c>
      <c r="I112874" t="str">
        <f>LEFT(A112874,1)</f>
        <v>C</v>
      </c>
    </row>
    <row r="112875" spans="1:9">
      <c r="A112875" t="s">
        <v>54</v>
      </c>
      <c r="B112875" t="s">
        <v>5</v>
      </c>
      <c r="C112875" s="6">
        <v>42246</v>
      </c>
      <c r="D112875" t="s">
        <v>11</v>
      </c>
      <c r="E112875">
        <v>1</v>
      </c>
      <c r="F112875" t="str">
        <f>TRIM(A112875)</f>
        <v>City Hotel</v>
      </c>
      <c r="G112875" t="str">
        <f>TRIM(B112875)</f>
        <v>Canceled</v>
      </c>
      <c r="H112875" t="str">
        <f>TRIM(D112875)</f>
        <v>Sun</v>
      </c>
      <c r="I112875" t="str">
        <f>LEFT(A112875,1)</f>
        <v>C</v>
      </c>
    </row>
    <row r="112876" spans="1:9">
      <c r="A112876" t="s">
        <v>53</v>
      </c>
      <c r="B112876" t="s">
        <v>5</v>
      </c>
      <c r="C112876" s="6">
        <v>42246</v>
      </c>
      <c r="D112876" t="s">
        <v>11</v>
      </c>
      <c r="E112876">
        <v>1</v>
      </c>
      <c r="F112876" t="str">
        <f>TRIM(A112876)</f>
        <v>Resort Hotel</v>
      </c>
      <c r="G112876" t="str">
        <f>TRIM(B112876)</f>
        <v>Canceled</v>
      </c>
      <c r="H112876" t="str">
        <f>TRIM(D112876)</f>
        <v>Sun</v>
      </c>
      <c r="I112876" t="str">
        <f>LEFT(A112876,1)</f>
        <v>R</v>
      </c>
    </row>
    <row r="112877" spans="1:9">
      <c r="A112877" t="s">
        <v>54</v>
      </c>
      <c r="B112877" t="s">
        <v>5</v>
      </c>
      <c r="C112877" s="6">
        <v>42246</v>
      </c>
      <c r="D112877" t="s">
        <v>11</v>
      </c>
      <c r="E112877">
        <v>1</v>
      </c>
      <c r="F112877" t="str">
        <f>TRIM(A112877)</f>
        <v>City Hotel</v>
      </c>
      <c r="G112877" t="str">
        <f>TRIM(B112877)</f>
        <v>Canceled</v>
      </c>
      <c r="H112877" t="str">
        <f>TRIM(D112877)</f>
        <v>Sun</v>
      </c>
      <c r="I112877" t="str">
        <f>LEFT(A112877,1)</f>
        <v>C</v>
      </c>
    </row>
    <row r="112878" spans="1:9">
      <c r="A112878" t="s">
        <v>54</v>
      </c>
      <c r="B112878" t="s">
        <v>5</v>
      </c>
      <c r="C112878" s="6">
        <v>42246</v>
      </c>
      <c r="D112878" t="s">
        <v>11</v>
      </c>
      <c r="E112878">
        <v>1</v>
      </c>
      <c r="F112878" t="str">
        <f>TRIM(A112878)</f>
        <v>City Hotel</v>
      </c>
      <c r="G112878" t="str">
        <f>TRIM(B112878)</f>
        <v>Canceled</v>
      </c>
      <c r="H112878" t="str">
        <f>TRIM(D112878)</f>
        <v>Sun</v>
      </c>
      <c r="I112878" t="str">
        <f>LEFT(A112878,1)</f>
        <v>C</v>
      </c>
    </row>
    <row r="112879" spans="1:9">
      <c r="A112879" t="s">
        <v>54</v>
      </c>
      <c r="B112879" t="s">
        <v>5</v>
      </c>
      <c r="C112879" s="6">
        <v>42246</v>
      </c>
      <c r="D112879" t="s">
        <v>11</v>
      </c>
      <c r="E112879">
        <v>1</v>
      </c>
      <c r="F112879" t="str">
        <f>TRIM(A112879)</f>
        <v>City Hotel</v>
      </c>
      <c r="G112879" t="str">
        <f>TRIM(B112879)</f>
        <v>Canceled</v>
      </c>
      <c r="H112879" t="str">
        <f>TRIM(D112879)</f>
        <v>Sun</v>
      </c>
      <c r="I112879" t="str">
        <f>LEFT(A112879,1)</f>
        <v>C</v>
      </c>
    </row>
    <row r="112880" spans="1:9">
      <c r="A112880" t="s">
        <v>54</v>
      </c>
      <c r="B112880" t="s">
        <v>5</v>
      </c>
      <c r="C112880" s="6">
        <v>42246</v>
      </c>
      <c r="D112880" t="s">
        <v>11</v>
      </c>
      <c r="E112880">
        <v>1</v>
      </c>
      <c r="F112880" t="str">
        <f>TRIM(A112880)</f>
        <v>City Hotel</v>
      </c>
      <c r="G112880" t="str">
        <f>TRIM(B112880)</f>
        <v>Canceled</v>
      </c>
      <c r="H112880" t="str">
        <f>TRIM(D112880)</f>
        <v>Sun</v>
      </c>
      <c r="I112880" t="str">
        <f>LEFT(A112880,1)</f>
        <v>C</v>
      </c>
    </row>
    <row r="112881" spans="1:9">
      <c r="A112881" t="s">
        <v>54</v>
      </c>
      <c r="B112881" t="s">
        <v>3</v>
      </c>
      <c r="C112881" s="6">
        <v>42246</v>
      </c>
      <c r="D112881" t="s">
        <v>11</v>
      </c>
      <c r="E112881">
        <v>0</v>
      </c>
      <c r="F112881" t="str">
        <f>TRIM(A112881)</f>
        <v>City Hotel</v>
      </c>
      <c r="G112881" t="str">
        <f>TRIM(B112881)</f>
        <v>Check-Out</v>
      </c>
      <c r="H112881" t="str">
        <f>TRIM(D112881)</f>
        <v>Sun</v>
      </c>
      <c r="I112881" t="str">
        <f>LEFT(A112881,1)</f>
        <v>C</v>
      </c>
    </row>
    <row r="112882" spans="1:9">
      <c r="A112882" t="s">
        <v>53</v>
      </c>
      <c r="B112882" t="s">
        <v>3</v>
      </c>
      <c r="C112882" s="6">
        <v>42246</v>
      </c>
      <c r="D112882" t="s">
        <v>11</v>
      </c>
      <c r="E112882">
        <v>0</v>
      </c>
      <c r="F112882" t="str">
        <f>TRIM(A112882)</f>
        <v>Resort Hotel</v>
      </c>
      <c r="G112882" t="str">
        <f>TRIM(B112882)</f>
        <v>Check-Out</v>
      </c>
      <c r="H112882" t="str">
        <f>TRIM(D112882)</f>
        <v>Sun</v>
      </c>
      <c r="I112882" t="str">
        <f>LEFT(A112882,1)</f>
        <v>R</v>
      </c>
    </row>
    <row r="112883" spans="1:9">
      <c r="A112883" t="s">
        <v>53</v>
      </c>
      <c r="B112883" t="s">
        <v>3</v>
      </c>
      <c r="C112883" s="6">
        <v>42246</v>
      </c>
      <c r="D112883" t="s">
        <v>11</v>
      </c>
      <c r="E112883">
        <v>0</v>
      </c>
      <c r="F112883" t="str">
        <f>TRIM(A112883)</f>
        <v>Resort Hotel</v>
      </c>
      <c r="G112883" t="str">
        <f>TRIM(B112883)</f>
        <v>Check-Out</v>
      </c>
      <c r="H112883" t="str">
        <f>TRIM(D112883)</f>
        <v>Sun</v>
      </c>
      <c r="I112883" t="str">
        <f>LEFT(A112883,1)</f>
        <v>R</v>
      </c>
    </row>
    <row r="112884" spans="1:9">
      <c r="A112884" t="s">
        <v>53</v>
      </c>
      <c r="B112884" t="s">
        <v>3</v>
      </c>
      <c r="C112884" s="6">
        <v>42246</v>
      </c>
      <c r="D112884" t="s">
        <v>11</v>
      </c>
      <c r="E112884">
        <v>0</v>
      </c>
      <c r="F112884" t="str">
        <f>TRIM(A112884)</f>
        <v>Resort Hotel</v>
      </c>
      <c r="G112884" t="str">
        <f>TRIM(B112884)</f>
        <v>Check-Out</v>
      </c>
      <c r="H112884" t="str">
        <f>TRIM(D112884)</f>
        <v>Sun</v>
      </c>
      <c r="I112884" t="str">
        <f>LEFT(A112884,1)</f>
        <v>R</v>
      </c>
    </row>
    <row r="112885" spans="1:9">
      <c r="A112885" t="s">
        <v>54</v>
      </c>
      <c r="B112885" t="s">
        <v>3</v>
      </c>
      <c r="C112885" s="6">
        <v>42246</v>
      </c>
      <c r="D112885" t="s">
        <v>11</v>
      </c>
      <c r="E112885">
        <v>0</v>
      </c>
      <c r="F112885" t="str">
        <f>TRIM(A112885)</f>
        <v>City Hotel</v>
      </c>
      <c r="G112885" t="str">
        <f>TRIM(B112885)</f>
        <v>Check-Out</v>
      </c>
      <c r="H112885" t="str">
        <f>TRIM(D112885)</f>
        <v>Sun</v>
      </c>
      <c r="I112885" t="str">
        <f>LEFT(A112885,1)</f>
        <v>C</v>
      </c>
    </row>
    <row r="112886" spans="1:9">
      <c r="A112886" t="s">
        <v>54</v>
      </c>
      <c r="B112886" t="s">
        <v>3</v>
      </c>
      <c r="C112886" s="6">
        <v>42246</v>
      </c>
      <c r="D112886" t="s">
        <v>11</v>
      </c>
      <c r="E112886">
        <v>0</v>
      </c>
      <c r="F112886" t="str">
        <f>TRIM(A112886)</f>
        <v>City Hotel</v>
      </c>
      <c r="G112886" t="str">
        <f>TRIM(B112886)</f>
        <v>Check-Out</v>
      </c>
      <c r="H112886" t="str">
        <f>TRIM(D112886)</f>
        <v>Sun</v>
      </c>
      <c r="I112886" t="str">
        <f>LEFT(A112886,1)</f>
        <v>C</v>
      </c>
    </row>
    <row r="112887" spans="1:9">
      <c r="A112887" t="s">
        <v>53</v>
      </c>
      <c r="B112887" t="s">
        <v>3</v>
      </c>
      <c r="C112887" s="6">
        <v>42246</v>
      </c>
      <c r="D112887" t="s">
        <v>11</v>
      </c>
      <c r="E112887">
        <v>0</v>
      </c>
      <c r="F112887" t="str">
        <f>TRIM(A112887)</f>
        <v>Resort Hotel</v>
      </c>
      <c r="G112887" t="str">
        <f>TRIM(B112887)</f>
        <v>Check-Out</v>
      </c>
      <c r="H112887" t="str">
        <f>TRIM(D112887)</f>
        <v>Sun</v>
      </c>
      <c r="I112887" t="str">
        <f>LEFT(A112887,1)</f>
        <v>R</v>
      </c>
    </row>
    <row r="112888" spans="1:9">
      <c r="A112888" t="s">
        <v>54</v>
      </c>
      <c r="B112888" t="s">
        <v>3</v>
      </c>
      <c r="C112888" s="6">
        <v>42246</v>
      </c>
      <c r="D112888" t="s">
        <v>11</v>
      </c>
      <c r="E112888">
        <v>0</v>
      </c>
      <c r="F112888" t="str">
        <f>TRIM(A112888)</f>
        <v>City Hotel</v>
      </c>
      <c r="G112888" t="str">
        <f>TRIM(B112888)</f>
        <v>Check-Out</v>
      </c>
      <c r="H112888" t="str">
        <f>TRIM(D112888)</f>
        <v>Sun</v>
      </c>
      <c r="I112888" t="str">
        <f>LEFT(A112888,1)</f>
        <v>C</v>
      </c>
    </row>
    <row r="112889" spans="1:9">
      <c r="A112889" t="s">
        <v>53</v>
      </c>
      <c r="B112889" t="s">
        <v>3</v>
      </c>
      <c r="C112889" s="6">
        <v>42246</v>
      </c>
      <c r="D112889" t="s">
        <v>11</v>
      </c>
      <c r="E112889">
        <v>0</v>
      </c>
      <c r="F112889" t="str">
        <f>TRIM(A112889)</f>
        <v>Resort Hotel</v>
      </c>
      <c r="G112889" t="str">
        <f>TRIM(B112889)</f>
        <v>Check-Out</v>
      </c>
      <c r="H112889" t="str">
        <f>TRIM(D112889)</f>
        <v>Sun</v>
      </c>
      <c r="I112889" t="str">
        <f>LEFT(A112889,1)</f>
        <v>R</v>
      </c>
    </row>
    <row r="112890" spans="1:9">
      <c r="A112890" t="s">
        <v>53</v>
      </c>
      <c r="B112890" t="s">
        <v>3</v>
      </c>
      <c r="C112890" s="6">
        <v>42246</v>
      </c>
      <c r="D112890" t="s">
        <v>11</v>
      </c>
      <c r="E112890">
        <v>0</v>
      </c>
      <c r="F112890" t="str">
        <f>TRIM(A112890)</f>
        <v>Resort Hotel</v>
      </c>
      <c r="G112890" t="str">
        <f>TRIM(B112890)</f>
        <v>Check-Out</v>
      </c>
      <c r="H112890" t="str">
        <f>TRIM(D112890)</f>
        <v>Sun</v>
      </c>
      <c r="I112890" t="str">
        <f>LEFT(A112890,1)</f>
        <v>R</v>
      </c>
    </row>
    <row r="112891" spans="1:9">
      <c r="A112891" t="s">
        <v>53</v>
      </c>
      <c r="B112891" t="s">
        <v>3</v>
      </c>
      <c r="C112891" s="6">
        <v>42246</v>
      </c>
      <c r="D112891" t="s">
        <v>11</v>
      </c>
      <c r="E112891">
        <v>0</v>
      </c>
      <c r="F112891" t="str">
        <f>TRIM(A112891)</f>
        <v>Resort Hotel</v>
      </c>
      <c r="G112891" t="str">
        <f>TRIM(B112891)</f>
        <v>Check-Out</v>
      </c>
      <c r="H112891" t="str">
        <f>TRIM(D112891)</f>
        <v>Sun</v>
      </c>
      <c r="I112891" t="str">
        <f>LEFT(A112891,1)</f>
        <v>R</v>
      </c>
    </row>
    <row r="112892" spans="1:9">
      <c r="A112892" t="s">
        <v>53</v>
      </c>
      <c r="B112892" t="s">
        <v>3</v>
      </c>
      <c r="C112892" s="6">
        <v>42246</v>
      </c>
      <c r="D112892" t="s">
        <v>11</v>
      </c>
      <c r="E112892">
        <v>0</v>
      </c>
      <c r="F112892" t="str">
        <f>TRIM(A112892)</f>
        <v>Resort Hotel</v>
      </c>
      <c r="G112892" t="str">
        <f>TRIM(B112892)</f>
        <v>Check-Out</v>
      </c>
      <c r="H112892" t="str">
        <f>TRIM(D112892)</f>
        <v>Sun</v>
      </c>
      <c r="I112892" t="str">
        <f>LEFT(A112892,1)</f>
        <v>R</v>
      </c>
    </row>
    <row r="112893" spans="1:9">
      <c r="A112893" t="s">
        <v>53</v>
      </c>
      <c r="B112893" t="s">
        <v>3</v>
      </c>
      <c r="C112893" s="6">
        <v>42246</v>
      </c>
      <c r="D112893" t="s">
        <v>11</v>
      </c>
      <c r="E112893">
        <v>0</v>
      </c>
      <c r="F112893" t="str">
        <f>TRIM(A112893)</f>
        <v>Resort Hotel</v>
      </c>
      <c r="G112893" t="str">
        <f>TRIM(B112893)</f>
        <v>Check-Out</v>
      </c>
      <c r="H112893" t="str">
        <f>TRIM(D112893)</f>
        <v>Sun</v>
      </c>
      <c r="I112893" t="str">
        <f>LEFT(A112893,1)</f>
        <v>R</v>
      </c>
    </row>
    <row r="112894" spans="1:9">
      <c r="A112894" t="s">
        <v>53</v>
      </c>
      <c r="B112894" t="s">
        <v>3</v>
      </c>
      <c r="C112894" s="6">
        <v>42246</v>
      </c>
      <c r="D112894" t="s">
        <v>11</v>
      </c>
      <c r="E112894">
        <v>0</v>
      </c>
      <c r="F112894" t="str">
        <f>TRIM(A112894)</f>
        <v>Resort Hotel</v>
      </c>
      <c r="G112894" t="str">
        <f>TRIM(B112894)</f>
        <v>Check-Out</v>
      </c>
      <c r="H112894" t="str">
        <f>TRIM(D112894)</f>
        <v>Sun</v>
      </c>
      <c r="I112894" t="str">
        <f>LEFT(A112894,1)</f>
        <v>R</v>
      </c>
    </row>
    <row r="112895" spans="1:9">
      <c r="A112895" t="s">
        <v>53</v>
      </c>
      <c r="B112895" t="s">
        <v>3</v>
      </c>
      <c r="C112895" s="6">
        <v>42246</v>
      </c>
      <c r="D112895" t="s">
        <v>11</v>
      </c>
      <c r="E112895">
        <v>0</v>
      </c>
      <c r="F112895" t="str">
        <f>TRIM(A112895)</f>
        <v>Resort Hotel</v>
      </c>
      <c r="G112895" t="str">
        <f>TRIM(B112895)</f>
        <v>Check-Out</v>
      </c>
      <c r="H112895" t="str">
        <f>TRIM(D112895)</f>
        <v>Sun</v>
      </c>
      <c r="I112895" t="str">
        <f>LEFT(A112895,1)</f>
        <v>R</v>
      </c>
    </row>
    <row r="112896" spans="1:9">
      <c r="A112896" t="s">
        <v>53</v>
      </c>
      <c r="B112896" t="s">
        <v>3</v>
      </c>
      <c r="C112896" s="6">
        <v>42246</v>
      </c>
      <c r="D112896" t="s">
        <v>11</v>
      </c>
      <c r="E112896">
        <v>0</v>
      </c>
      <c r="F112896" t="str">
        <f>TRIM(A112896)</f>
        <v>Resort Hotel</v>
      </c>
      <c r="G112896" t="str">
        <f>TRIM(B112896)</f>
        <v>Check-Out</v>
      </c>
      <c r="H112896" t="str">
        <f>TRIM(D112896)</f>
        <v>Sun</v>
      </c>
      <c r="I112896" t="str">
        <f>LEFT(A112896,1)</f>
        <v>R</v>
      </c>
    </row>
    <row r="112897" spans="1:9">
      <c r="A112897" t="s">
        <v>53</v>
      </c>
      <c r="B112897" t="s">
        <v>3</v>
      </c>
      <c r="C112897" s="6">
        <v>42246</v>
      </c>
      <c r="D112897" t="s">
        <v>11</v>
      </c>
      <c r="E112897">
        <v>0</v>
      </c>
      <c r="F112897" t="str">
        <f>TRIM(A112897)</f>
        <v>Resort Hotel</v>
      </c>
      <c r="G112897" t="str">
        <f>TRIM(B112897)</f>
        <v>Check-Out</v>
      </c>
      <c r="H112897" t="str">
        <f>TRIM(D112897)</f>
        <v>Sun</v>
      </c>
      <c r="I112897" t="str">
        <f>LEFT(A112897,1)</f>
        <v>R</v>
      </c>
    </row>
    <row r="112898" spans="1:9">
      <c r="A112898" t="s">
        <v>53</v>
      </c>
      <c r="B112898" t="s">
        <v>3</v>
      </c>
      <c r="C112898" s="6">
        <v>42246</v>
      </c>
      <c r="D112898" t="s">
        <v>11</v>
      </c>
      <c r="E112898">
        <v>0</v>
      </c>
      <c r="F112898" t="str">
        <f>TRIM(A112898)</f>
        <v>Resort Hotel</v>
      </c>
      <c r="G112898" t="str">
        <f>TRIM(B112898)</f>
        <v>Check-Out</v>
      </c>
      <c r="H112898" t="str">
        <f>TRIM(D112898)</f>
        <v>Sun</v>
      </c>
      <c r="I112898" t="str">
        <f>LEFT(A112898,1)</f>
        <v>R</v>
      </c>
    </row>
    <row r="112899" spans="1:9">
      <c r="A112899" t="s">
        <v>53</v>
      </c>
      <c r="B112899" t="s">
        <v>3</v>
      </c>
      <c r="C112899" s="6">
        <v>42246</v>
      </c>
      <c r="D112899" t="s">
        <v>11</v>
      </c>
      <c r="E112899">
        <v>0</v>
      </c>
      <c r="F112899" t="str">
        <f>TRIM(A112899)</f>
        <v>Resort Hotel</v>
      </c>
      <c r="G112899" t="str">
        <f>TRIM(B112899)</f>
        <v>Check-Out</v>
      </c>
      <c r="H112899" t="str">
        <f>TRIM(D112899)</f>
        <v>Sun</v>
      </c>
      <c r="I112899" t="str">
        <f>LEFT(A112899,1)</f>
        <v>R</v>
      </c>
    </row>
    <row r="112900" spans="1:9">
      <c r="A112900" t="s">
        <v>53</v>
      </c>
      <c r="B112900" t="s">
        <v>3</v>
      </c>
      <c r="C112900" s="6">
        <v>42246</v>
      </c>
      <c r="D112900" t="s">
        <v>11</v>
      </c>
      <c r="E112900">
        <v>0</v>
      </c>
      <c r="F112900" t="str">
        <f>TRIM(A112900)</f>
        <v>Resort Hotel</v>
      </c>
      <c r="G112900" t="str">
        <f>TRIM(B112900)</f>
        <v>Check-Out</v>
      </c>
      <c r="H112900" t="str">
        <f>TRIM(D112900)</f>
        <v>Sun</v>
      </c>
      <c r="I112900" t="str">
        <f>LEFT(A112900,1)</f>
        <v>R</v>
      </c>
    </row>
    <row r="112901" spans="1:9">
      <c r="A112901" t="s">
        <v>53</v>
      </c>
      <c r="B112901" t="s">
        <v>3</v>
      </c>
      <c r="C112901" s="6">
        <v>42246</v>
      </c>
      <c r="D112901" t="s">
        <v>11</v>
      </c>
      <c r="E112901">
        <v>0</v>
      </c>
      <c r="F112901" t="str">
        <f>TRIM(A112901)</f>
        <v>Resort Hotel</v>
      </c>
      <c r="G112901" t="str">
        <f>TRIM(B112901)</f>
        <v>Check-Out</v>
      </c>
      <c r="H112901" t="str">
        <f>TRIM(D112901)</f>
        <v>Sun</v>
      </c>
      <c r="I112901" t="str">
        <f>LEFT(A112901,1)</f>
        <v>R</v>
      </c>
    </row>
    <row r="112902" spans="1:9">
      <c r="A112902" t="s">
        <v>53</v>
      </c>
      <c r="B112902" t="s">
        <v>3</v>
      </c>
      <c r="C112902" s="6">
        <v>42246</v>
      </c>
      <c r="D112902" t="s">
        <v>11</v>
      </c>
      <c r="E112902">
        <v>0</v>
      </c>
      <c r="F112902" t="str">
        <f>TRIM(A112902)</f>
        <v>Resort Hotel</v>
      </c>
      <c r="G112902" t="str">
        <f>TRIM(B112902)</f>
        <v>Check-Out</v>
      </c>
      <c r="H112902" t="str">
        <f>TRIM(D112902)</f>
        <v>Sun</v>
      </c>
      <c r="I112902" t="str">
        <f>LEFT(A112902,1)</f>
        <v>R</v>
      </c>
    </row>
    <row r="112903" spans="1:9">
      <c r="A112903" t="s">
        <v>53</v>
      </c>
      <c r="B112903" t="s">
        <v>3</v>
      </c>
      <c r="C112903" s="6">
        <v>42246</v>
      </c>
      <c r="D112903" t="s">
        <v>11</v>
      </c>
      <c r="E112903">
        <v>0</v>
      </c>
      <c r="F112903" t="str">
        <f>TRIM(A112903)</f>
        <v>Resort Hotel</v>
      </c>
      <c r="G112903" t="str">
        <f>TRIM(B112903)</f>
        <v>Check-Out</v>
      </c>
      <c r="H112903" t="str">
        <f>TRIM(D112903)</f>
        <v>Sun</v>
      </c>
      <c r="I112903" t="str">
        <f>LEFT(A112903,1)</f>
        <v>R</v>
      </c>
    </row>
    <row r="112904" spans="1:9">
      <c r="A112904" t="s">
        <v>53</v>
      </c>
      <c r="B112904" t="s">
        <v>3</v>
      </c>
      <c r="C112904" s="6">
        <v>42246</v>
      </c>
      <c r="D112904" t="s">
        <v>11</v>
      </c>
      <c r="E112904">
        <v>0</v>
      </c>
      <c r="F112904" t="str">
        <f>TRIM(A112904)</f>
        <v>Resort Hotel</v>
      </c>
      <c r="G112904" t="str">
        <f>TRIM(B112904)</f>
        <v>Check-Out</v>
      </c>
      <c r="H112904" t="str">
        <f>TRIM(D112904)</f>
        <v>Sun</v>
      </c>
      <c r="I112904" t="str">
        <f>LEFT(A112904,1)</f>
        <v>R</v>
      </c>
    </row>
    <row r="112905" spans="1:9">
      <c r="A112905" t="s">
        <v>54</v>
      </c>
      <c r="B112905" t="s">
        <v>3</v>
      </c>
      <c r="C112905" s="6">
        <v>42246</v>
      </c>
      <c r="D112905" t="s">
        <v>11</v>
      </c>
      <c r="E112905">
        <v>0</v>
      </c>
      <c r="F112905" t="str">
        <f>TRIM(A112905)</f>
        <v>City Hotel</v>
      </c>
      <c r="G112905" t="str">
        <f>TRIM(B112905)</f>
        <v>Check-Out</v>
      </c>
      <c r="H112905" t="str">
        <f>TRIM(D112905)</f>
        <v>Sun</v>
      </c>
      <c r="I112905" t="str">
        <f>LEFT(A112905,1)</f>
        <v>C</v>
      </c>
    </row>
    <row r="112906" spans="1:9">
      <c r="A112906" t="s">
        <v>53</v>
      </c>
      <c r="B112906" t="s">
        <v>3</v>
      </c>
      <c r="C112906" s="6">
        <v>42246</v>
      </c>
      <c r="D112906" t="s">
        <v>11</v>
      </c>
      <c r="E112906">
        <v>0</v>
      </c>
      <c r="F112906" t="str">
        <f>TRIM(A112906)</f>
        <v>Resort Hotel</v>
      </c>
      <c r="G112906" t="str">
        <f>TRIM(B112906)</f>
        <v>Check-Out</v>
      </c>
      <c r="H112906" t="str">
        <f>TRIM(D112906)</f>
        <v>Sun</v>
      </c>
      <c r="I112906" t="str">
        <f>LEFT(A112906,1)</f>
        <v>R</v>
      </c>
    </row>
    <row r="112907" spans="1:9">
      <c r="A112907" t="s">
        <v>54</v>
      </c>
      <c r="B112907" t="s">
        <v>3</v>
      </c>
      <c r="C112907" s="6">
        <v>42246</v>
      </c>
      <c r="D112907" t="s">
        <v>11</v>
      </c>
      <c r="E112907">
        <v>0</v>
      </c>
      <c r="F112907" t="str">
        <f>TRIM(A112907)</f>
        <v>City Hotel</v>
      </c>
      <c r="G112907" t="str">
        <f>TRIM(B112907)</f>
        <v>Check-Out</v>
      </c>
      <c r="H112907" t="str">
        <f>TRIM(D112907)</f>
        <v>Sun</v>
      </c>
      <c r="I112907" t="str">
        <f>LEFT(A112907,1)</f>
        <v>C</v>
      </c>
    </row>
    <row r="112908" spans="1:9">
      <c r="A112908" t="s">
        <v>54</v>
      </c>
      <c r="B112908" t="s">
        <v>3</v>
      </c>
      <c r="C112908" s="6">
        <v>42246</v>
      </c>
      <c r="D112908" t="s">
        <v>11</v>
      </c>
      <c r="E112908">
        <v>0</v>
      </c>
      <c r="F112908" t="str">
        <f>TRIM(A112908)</f>
        <v>City Hotel</v>
      </c>
      <c r="G112908" t="str">
        <f>TRIM(B112908)</f>
        <v>Check-Out</v>
      </c>
      <c r="H112908" t="str">
        <f>TRIM(D112908)</f>
        <v>Sun</v>
      </c>
      <c r="I112908" t="str">
        <f>LEFT(A112908,1)</f>
        <v>C</v>
      </c>
    </row>
    <row r="112909" spans="1:9">
      <c r="A112909" t="s">
        <v>53</v>
      </c>
      <c r="B112909" t="s">
        <v>3</v>
      </c>
      <c r="C112909" s="6">
        <v>42246</v>
      </c>
      <c r="D112909" t="s">
        <v>11</v>
      </c>
      <c r="E112909">
        <v>0</v>
      </c>
      <c r="F112909" t="str">
        <f>TRIM(A112909)</f>
        <v>Resort Hotel</v>
      </c>
      <c r="G112909" t="str">
        <f>TRIM(B112909)</f>
        <v>Check-Out</v>
      </c>
      <c r="H112909" t="str">
        <f>TRIM(D112909)</f>
        <v>Sun</v>
      </c>
      <c r="I112909" t="str">
        <f>LEFT(A112909,1)</f>
        <v>R</v>
      </c>
    </row>
    <row r="112910" spans="1:9">
      <c r="A112910" t="s">
        <v>54</v>
      </c>
      <c r="B112910" t="s">
        <v>3</v>
      </c>
      <c r="C112910" s="6">
        <v>42246</v>
      </c>
      <c r="D112910" t="s">
        <v>11</v>
      </c>
      <c r="E112910">
        <v>0</v>
      </c>
      <c r="F112910" t="str">
        <f>TRIM(A112910)</f>
        <v>City Hotel</v>
      </c>
      <c r="G112910" t="str">
        <f>TRIM(B112910)</f>
        <v>Check-Out</v>
      </c>
      <c r="H112910" t="str">
        <f>TRIM(D112910)</f>
        <v>Sun</v>
      </c>
      <c r="I112910" t="str">
        <f>LEFT(A112910,1)</f>
        <v>C</v>
      </c>
    </row>
    <row r="112911" spans="1:9">
      <c r="A112911" t="s">
        <v>53</v>
      </c>
      <c r="B112911" t="s">
        <v>3</v>
      </c>
      <c r="C112911" s="6">
        <v>42246</v>
      </c>
      <c r="D112911" t="s">
        <v>11</v>
      </c>
      <c r="E112911">
        <v>0</v>
      </c>
      <c r="F112911" t="str">
        <f>TRIM(A112911)</f>
        <v>Resort Hotel</v>
      </c>
      <c r="G112911" t="str">
        <f>TRIM(B112911)</f>
        <v>Check-Out</v>
      </c>
      <c r="H112911" t="str">
        <f>TRIM(D112911)</f>
        <v>Sun</v>
      </c>
      <c r="I112911" t="str">
        <f>LEFT(A112911,1)</f>
        <v>R</v>
      </c>
    </row>
    <row r="112912" spans="1:9">
      <c r="A112912" t="s">
        <v>53</v>
      </c>
      <c r="B112912" t="s">
        <v>3</v>
      </c>
      <c r="C112912" s="6">
        <v>42246</v>
      </c>
      <c r="D112912" t="s">
        <v>11</v>
      </c>
      <c r="E112912">
        <v>0</v>
      </c>
      <c r="F112912" t="str">
        <f>TRIM(A112912)</f>
        <v>Resort Hotel</v>
      </c>
      <c r="G112912" t="str">
        <f>TRIM(B112912)</f>
        <v>Check-Out</v>
      </c>
      <c r="H112912" t="str">
        <f>TRIM(D112912)</f>
        <v>Sun</v>
      </c>
      <c r="I112912" t="str">
        <f>LEFT(A112912,1)</f>
        <v>R</v>
      </c>
    </row>
    <row r="112913" spans="1:9">
      <c r="A112913" t="s">
        <v>54</v>
      </c>
      <c r="B112913" t="s">
        <v>5</v>
      </c>
      <c r="C112913" s="6">
        <v>42246</v>
      </c>
      <c r="D112913" t="s">
        <v>11</v>
      </c>
      <c r="E112913">
        <v>0</v>
      </c>
      <c r="F112913" t="str">
        <f>TRIM(A112913)</f>
        <v>City Hotel</v>
      </c>
      <c r="G112913" t="str">
        <f>TRIM(B112913)</f>
        <v>Canceled</v>
      </c>
      <c r="H112913" t="str">
        <f>TRIM(D112913)</f>
        <v>Sun</v>
      </c>
      <c r="I112913" t="str">
        <f>LEFT(A112913,1)</f>
        <v>C</v>
      </c>
    </row>
    <row r="112914" spans="1:9">
      <c r="A112914" t="s">
        <v>54</v>
      </c>
      <c r="B112914" t="s">
        <v>5</v>
      </c>
      <c r="C112914" s="6">
        <v>42246</v>
      </c>
      <c r="D112914" t="s">
        <v>11</v>
      </c>
      <c r="E112914">
        <v>0</v>
      </c>
      <c r="F112914" t="str">
        <f>TRIM(A112914)</f>
        <v>City Hotel</v>
      </c>
      <c r="G112914" t="str">
        <f>TRIM(B112914)</f>
        <v>Canceled</v>
      </c>
      <c r="H112914" t="str">
        <f>TRIM(D112914)</f>
        <v>Sun</v>
      </c>
      <c r="I112914" t="str">
        <f>LEFT(A112914,1)</f>
        <v>C</v>
      </c>
    </row>
    <row r="112915" spans="1:9">
      <c r="A112915" t="s">
        <v>53</v>
      </c>
      <c r="B112915" t="s">
        <v>5</v>
      </c>
      <c r="C112915" s="6">
        <v>42246</v>
      </c>
      <c r="D112915" t="s">
        <v>11</v>
      </c>
      <c r="E112915">
        <v>0</v>
      </c>
      <c r="F112915" t="str">
        <f>TRIM(A112915)</f>
        <v>Resort Hotel</v>
      </c>
      <c r="G112915" t="str">
        <f>TRIM(B112915)</f>
        <v>Canceled</v>
      </c>
      <c r="H112915" t="str">
        <f>TRIM(D112915)</f>
        <v>Sun</v>
      </c>
      <c r="I112915" t="str">
        <f>LEFT(A112915,1)</f>
        <v>R</v>
      </c>
    </row>
    <row r="112916" spans="1:9">
      <c r="A112916" t="s">
        <v>54</v>
      </c>
      <c r="B112916" t="s">
        <v>5</v>
      </c>
      <c r="C112916" s="6">
        <v>42246</v>
      </c>
      <c r="D112916" t="s">
        <v>11</v>
      </c>
      <c r="E112916">
        <v>0</v>
      </c>
      <c r="F112916" t="str">
        <f>TRIM(A112916)</f>
        <v>City Hotel</v>
      </c>
      <c r="G112916" t="str">
        <f>TRIM(B112916)</f>
        <v>Canceled</v>
      </c>
      <c r="H112916" t="str">
        <f>TRIM(D112916)</f>
        <v>Sun</v>
      </c>
      <c r="I112916" t="str">
        <f>LEFT(A112916,1)</f>
        <v>C</v>
      </c>
    </row>
    <row r="112917" spans="1:9">
      <c r="A112917" t="s">
        <v>54</v>
      </c>
      <c r="B112917" t="s">
        <v>5</v>
      </c>
      <c r="C112917" s="6">
        <v>42246</v>
      </c>
      <c r="D112917" t="s">
        <v>11</v>
      </c>
      <c r="E112917">
        <v>0</v>
      </c>
      <c r="F112917" t="str">
        <f>TRIM(A112917)</f>
        <v>City Hotel</v>
      </c>
      <c r="G112917" t="str">
        <f>TRIM(B112917)</f>
        <v>Canceled</v>
      </c>
      <c r="H112917" t="str">
        <f>TRIM(D112917)</f>
        <v>Sun</v>
      </c>
      <c r="I112917" t="str">
        <f>LEFT(A112917,1)</f>
        <v>C</v>
      </c>
    </row>
    <row r="112918" spans="1:9">
      <c r="A112918" t="s">
        <v>54</v>
      </c>
      <c r="B112918" t="s">
        <v>5</v>
      </c>
      <c r="C112918" s="6">
        <v>42246</v>
      </c>
      <c r="D112918" t="s">
        <v>11</v>
      </c>
      <c r="E112918">
        <v>0</v>
      </c>
      <c r="F112918" t="str">
        <f>TRIM(A112918)</f>
        <v>City Hotel</v>
      </c>
      <c r="G112918" t="str">
        <f>TRIM(B112918)</f>
        <v>Canceled</v>
      </c>
      <c r="H112918" t="str">
        <f>TRIM(D112918)</f>
        <v>Sun</v>
      </c>
      <c r="I112918" t="str">
        <f>LEFT(A112918,1)</f>
        <v>C</v>
      </c>
    </row>
    <row r="112919" spans="1:9">
      <c r="A112919" t="s">
        <v>54</v>
      </c>
      <c r="B112919" t="s">
        <v>5</v>
      </c>
      <c r="C112919" s="6">
        <v>42246</v>
      </c>
      <c r="D112919" t="s">
        <v>11</v>
      </c>
      <c r="E112919">
        <v>0</v>
      </c>
      <c r="F112919" t="str">
        <f>TRIM(A112919)</f>
        <v>City Hotel</v>
      </c>
      <c r="G112919" t="str">
        <f>TRIM(B112919)</f>
        <v>Canceled</v>
      </c>
      <c r="H112919" t="str">
        <f>TRIM(D112919)</f>
        <v>Sun</v>
      </c>
      <c r="I112919" t="str">
        <f>LEFT(A112919,1)</f>
        <v>C</v>
      </c>
    </row>
    <row r="112920" spans="1:9">
      <c r="A112920" t="s">
        <v>54</v>
      </c>
      <c r="B112920" t="s">
        <v>5</v>
      </c>
      <c r="C112920" s="6">
        <v>42246</v>
      </c>
      <c r="D112920" t="s">
        <v>11</v>
      </c>
      <c r="E112920">
        <v>0</v>
      </c>
      <c r="F112920" t="str">
        <f>TRIM(A112920)</f>
        <v>City Hotel</v>
      </c>
      <c r="G112920" t="str">
        <f>TRIM(B112920)</f>
        <v>Canceled</v>
      </c>
      <c r="H112920" t="str">
        <f>TRIM(D112920)</f>
        <v>Sun</v>
      </c>
      <c r="I112920" t="str">
        <f>LEFT(A112920,1)</f>
        <v>C</v>
      </c>
    </row>
    <row r="112921" spans="1:9">
      <c r="A112921" t="s">
        <v>54</v>
      </c>
      <c r="B112921" t="s">
        <v>5</v>
      </c>
      <c r="C112921" s="6">
        <v>42246</v>
      </c>
      <c r="D112921" t="s">
        <v>11</v>
      </c>
      <c r="E112921">
        <v>0</v>
      </c>
      <c r="F112921" t="str">
        <f>TRIM(A112921)</f>
        <v>City Hotel</v>
      </c>
      <c r="G112921" t="str">
        <f>TRIM(B112921)</f>
        <v>Canceled</v>
      </c>
      <c r="H112921" t="str">
        <f>TRIM(D112921)</f>
        <v>Sun</v>
      </c>
      <c r="I112921" t="str">
        <f>LEFT(A112921,1)</f>
        <v>C</v>
      </c>
    </row>
    <row r="112922" spans="1:9">
      <c r="A112922" t="s">
        <v>54</v>
      </c>
      <c r="B112922" t="s">
        <v>5</v>
      </c>
      <c r="C112922" s="6">
        <v>42246</v>
      </c>
      <c r="D112922" t="s">
        <v>11</v>
      </c>
      <c r="E112922">
        <v>0</v>
      </c>
      <c r="F112922" t="str">
        <f>TRIM(A112922)</f>
        <v>City Hotel</v>
      </c>
      <c r="G112922" t="str">
        <f>TRIM(B112922)</f>
        <v>Canceled</v>
      </c>
      <c r="H112922" t="str">
        <f>TRIM(D112922)</f>
        <v>Sun</v>
      </c>
      <c r="I112922" t="str">
        <f>LEFT(A112922,1)</f>
        <v>C</v>
      </c>
    </row>
    <row r="112923" spans="1:9">
      <c r="A112923" t="s">
        <v>54</v>
      </c>
      <c r="B112923" t="s">
        <v>5</v>
      </c>
      <c r="C112923" s="6">
        <v>42246</v>
      </c>
      <c r="D112923" t="s">
        <v>11</v>
      </c>
      <c r="E112923">
        <v>0</v>
      </c>
      <c r="F112923" t="str">
        <f>TRIM(A112923)</f>
        <v>City Hotel</v>
      </c>
      <c r="G112923" t="str">
        <f>TRIM(B112923)</f>
        <v>Canceled</v>
      </c>
      <c r="H112923" t="str">
        <f>TRIM(D112923)</f>
        <v>Sun</v>
      </c>
      <c r="I112923" t="str">
        <f>LEFT(A112923,1)</f>
        <v>C</v>
      </c>
    </row>
    <row r="112924" spans="1:9">
      <c r="A112924" t="s">
        <v>53</v>
      </c>
      <c r="B112924" t="s">
        <v>5</v>
      </c>
      <c r="C112924" s="6">
        <v>42246</v>
      </c>
      <c r="D112924" t="s">
        <v>11</v>
      </c>
      <c r="E112924">
        <v>0</v>
      </c>
      <c r="F112924" t="str">
        <f>TRIM(A112924)</f>
        <v>Resort Hotel</v>
      </c>
      <c r="G112924" t="str">
        <f>TRIM(B112924)</f>
        <v>Canceled</v>
      </c>
      <c r="H112924" t="str">
        <f>TRIM(D112924)</f>
        <v>Sun</v>
      </c>
      <c r="I112924" t="str">
        <f>LEFT(A112924,1)</f>
        <v>R</v>
      </c>
    </row>
    <row r="112925" spans="1:9">
      <c r="A112925" t="s">
        <v>54</v>
      </c>
      <c r="B112925" t="s">
        <v>5</v>
      </c>
      <c r="C112925" s="6">
        <v>42246</v>
      </c>
      <c r="D112925" t="s">
        <v>11</v>
      </c>
      <c r="E112925">
        <v>0</v>
      </c>
      <c r="F112925" t="str">
        <f>TRIM(A112925)</f>
        <v>City Hotel</v>
      </c>
      <c r="G112925" t="str">
        <f>TRIM(B112925)</f>
        <v>Canceled</v>
      </c>
      <c r="H112925" t="str">
        <f>TRIM(D112925)</f>
        <v>Sun</v>
      </c>
      <c r="I112925" t="str">
        <f>LEFT(A112925,1)</f>
        <v>C</v>
      </c>
    </row>
    <row r="112926" spans="1:9">
      <c r="A112926" t="s">
        <v>54</v>
      </c>
      <c r="B112926" t="s">
        <v>5</v>
      </c>
      <c r="C112926" s="6">
        <v>42246</v>
      </c>
      <c r="D112926" t="s">
        <v>11</v>
      </c>
      <c r="E112926">
        <v>0</v>
      </c>
      <c r="F112926" t="str">
        <f>TRIM(A112926)</f>
        <v>City Hotel</v>
      </c>
      <c r="G112926" t="str">
        <f>TRIM(B112926)</f>
        <v>Canceled</v>
      </c>
      <c r="H112926" t="str">
        <f>TRIM(D112926)</f>
        <v>Sun</v>
      </c>
      <c r="I112926" t="str">
        <f>LEFT(A112926,1)</f>
        <v>C</v>
      </c>
    </row>
    <row r="112927" spans="1:9">
      <c r="A112927" t="s">
        <v>54</v>
      </c>
      <c r="B112927" t="s">
        <v>5</v>
      </c>
      <c r="C112927" s="6">
        <v>42246</v>
      </c>
      <c r="D112927" t="s">
        <v>11</v>
      </c>
      <c r="E112927">
        <v>0</v>
      </c>
      <c r="F112927" t="str">
        <f>TRIM(A112927)</f>
        <v>City Hotel</v>
      </c>
      <c r="G112927" t="str">
        <f>TRIM(B112927)</f>
        <v>Canceled</v>
      </c>
      <c r="H112927" t="str">
        <f>TRIM(D112927)</f>
        <v>Sun</v>
      </c>
      <c r="I112927" t="str">
        <f>LEFT(A112927,1)</f>
        <v>C</v>
      </c>
    </row>
    <row r="112928" spans="1:9">
      <c r="A112928" t="s">
        <v>54</v>
      </c>
      <c r="B112928" t="s">
        <v>5</v>
      </c>
      <c r="C112928" s="6">
        <v>42246</v>
      </c>
      <c r="D112928" t="s">
        <v>11</v>
      </c>
      <c r="E112928">
        <v>0</v>
      </c>
      <c r="F112928" t="str">
        <f>TRIM(A112928)</f>
        <v>City Hotel</v>
      </c>
      <c r="G112928" t="str">
        <f>TRIM(B112928)</f>
        <v>Canceled</v>
      </c>
      <c r="H112928" t="str">
        <f>TRIM(D112928)</f>
        <v>Sun</v>
      </c>
      <c r="I112928" t="str">
        <f>LEFT(A112928,1)</f>
        <v>C</v>
      </c>
    </row>
    <row r="112929" spans="1:9">
      <c r="A112929" t="s">
        <v>54</v>
      </c>
      <c r="B112929" t="s">
        <v>5</v>
      </c>
      <c r="C112929" s="6">
        <v>42246</v>
      </c>
      <c r="D112929" t="s">
        <v>11</v>
      </c>
      <c r="E112929">
        <v>0</v>
      </c>
      <c r="F112929" t="str">
        <f>TRIM(A112929)</f>
        <v>City Hotel</v>
      </c>
      <c r="G112929" t="str">
        <f>TRIM(B112929)</f>
        <v>Canceled</v>
      </c>
      <c r="H112929" t="str">
        <f>TRIM(D112929)</f>
        <v>Sun</v>
      </c>
      <c r="I112929" t="str">
        <f>LEFT(A112929,1)</f>
        <v>C</v>
      </c>
    </row>
    <row r="112930" spans="1:9">
      <c r="A112930" t="s">
        <v>54</v>
      </c>
      <c r="B112930" t="s">
        <v>5</v>
      </c>
      <c r="C112930" s="6">
        <v>42246</v>
      </c>
      <c r="D112930" t="s">
        <v>11</v>
      </c>
      <c r="E112930">
        <v>0</v>
      </c>
      <c r="F112930" t="str">
        <f>TRIM(A112930)</f>
        <v>City Hotel</v>
      </c>
      <c r="G112930" t="str">
        <f>TRIM(B112930)</f>
        <v>Canceled</v>
      </c>
      <c r="H112930" t="str">
        <f>TRIM(D112930)</f>
        <v>Sun</v>
      </c>
      <c r="I112930" t="str">
        <f>LEFT(A112930,1)</f>
        <v>C</v>
      </c>
    </row>
    <row r="112931" spans="1:9">
      <c r="A112931" t="s">
        <v>54</v>
      </c>
      <c r="B112931" t="s">
        <v>5</v>
      </c>
      <c r="C112931" s="6">
        <v>42246</v>
      </c>
      <c r="D112931" t="s">
        <v>11</v>
      </c>
      <c r="E112931">
        <v>0</v>
      </c>
      <c r="F112931" t="str">
        <f>TRIM(A112931)</f>
        <v>City Hotel</v>
      </c>
      <c r="G112931" t="str">
        <f>TRIM(B112931)</f>
        <v>Canceled</v>
      </c>
      <c r="H112931" t="str">
        <f>TRIM(D112931)</f>
        <v>Sun</v>
      </c>
      <c r="I112931" t="str">
        <f>LEFT(A112931,1)</f>
        <v>C</v>
      </c>
    </row>
    <row r="112932" spans="1:9">
      <c r="A112932" t="s">
        <v>54</v>
      </c>
      <c r="B112932" t="s">
        <v>5</v>
      </c>
      <c r="C112932" s="6">
        <v>42246</v>
      </c>
      <c r="D112932" t="s">
        <v>11</v>
      </c>
      <c r="E112932">
        <v>0</v>
      </c>
      <c r="F112932" t="str">
        <f>TRIM(A112932)</f>
        <v>City Hotel</v>
      </c>
      <c r="G112932" t="str">
        <f>TRIM(B112932)</f>
        <v>Canceled</v>
      </c>
      <c r="H112932" t="str">
        <f>TRIM(D112932)</f>
        <v>Sun</v>
      </c>
      <c r="I112932" t="str">
        <f>LEFT(A112932,1)</f>
        <v>C</v>
      </c>
    </row>
    <row r="112933" spans="1:9">
      <c r="A112933" t="s">
        <v>54</v>
      </c>
      <c r="B112933" t="s">
        <v>5</v>
      </c>
      <c r="C112933" s="6">
        <v>42246</v>
      </c>
      <c r="D112933" t="s">
        <v>11</v>
      </c>
      <c r="E112933">
        <v>0</v>
      </c>
      <c r="F112933" t="str">
        <f>TRIM(A112933)</f>
        <v>City Hotel</v>
      </c>
      <c r="G112933" t="str">
        <f>TRIM(B112933)</f>
        <v>Canceled</v>
      </c>
      <c r="H112933" t="str">
        <f>TRIM(D112933)</f>
        <v>Sun</v>
      </c>
      <c r="I112933" t="str">
        <f>LEFT(A112933,1)</f>
        <v>C</v>
      </c>
    </row>
    <row r="112934" spans="1:9">
      <c r="A112934" t="s">
        <v>54</v>
      </c>
      <c r="B112934" t="s">
        <v>5</v>
      </c>
      <c r="C112934" s="6">
        <v>42246</v>
      </c>
      <c r="D112934" t="s">
        <v>11</v>
      </c>
      <c r="E112934">
        <v>0</v>
      </c>
      <c r="F112934" t="str">
        <f>TRIM(A112934)</f>
        <v>City Hotel</v>
      </c>
      <c r="G112934" t="str">
        <f>TRIM(B112934)</f>
        <v>Canceled</v>
      </c>
      <c r="H112934" t="str">
        <f>TRIM(D112934)</f>
        <v>Sun</v>
      </c>
      <c r="I112934" t="str">
        <f>LEFT(A112934,1)</f>
        <v>C</v>
      </c>
    </row>
    <row r="112935" spans="1:9">
      <c r="A112935" t="s">
        <v>53</v>
      </c>
      <c r="B112935" t="s">
        <v>5</v>
      </c>
      <c r="C112935" s="6">
        <v>42246</v>
      </c>
      <c r="D112935" t="s">
        <v>11</v>
      </c>
      <c r="E112935">
        <v>0</v>
      </c>
      <c r="F112935" t="str">
        <f>TRIM(A112935)</f>
        <v>Resort Hotel</v>
      </c>
      <c r="G112935" t="str">
        <f>TRIM(B112935)</f>
        <v>Canceled</v>
      </c>
      <c r="H112935" t="str">
        <f>TRIM(D112935)</f>
        <v>Sun</v>
      </c>
      <c r="I112935" t="str">
        <f>LEFT(A112935,1)</f>
        <v>R</v>
      </c>
    </row>
    <row r="112936" spans="1:9">
      <c r="A112936" t="s">
        <v>54</v>
      </c>
      <c r="B112936" t="s">
        <v>5</v>
      </c>
      <c r="C112936" s="6">
        <v>42246</v>
      </c>
      <c r="D112936" t="s">
        <v>11</v>
      </c>
      <c r="E112936">
        <v>0</v>
      </c>
      <c r="F112936" t="str">
        <f>TRIM(A112936)</f>
        <v>City Hotel</v>
      </c>
      <c r="G112936" t="str">
        <f>TRIM(B112936)</f>
        <v>Canceled</v>
      </c>
      <c r="H112936" t="str">
        <f>TRIM(D112936)</f>
        <v>Sun</v>
      </c>
      <c r="I112936" t="str">
        <f>LEFT(A112936,1)</f>
        <v>C</v>
      </c>
    </row>
    <row r="112937" spans="1:9">
      <c r="A112937" t="s">
        <v>54</v>
      </c>
      <c r="B112937" t="s">
        <v>5</v>
      </c>
      <c r="C112937" s="6">
        <v>42246</v>
      </c>
      <c r="D112937" t="s">
        <v>11</v>
      </c>
      <c r="E112937">
        <v>0</v>
      </c>
      <c r="F112937" t="str">
        <f>TRIM(A112937)</f>
        <v>City Hotel</v>
      </c>
      <c r="G112937" t="str">
        <f>TRIM(B112937)</f>
        <v>Canceled</v>
      </c>
      <c r="H112937" t="str">
        <f>TRIM(D112937)</f>
        <v>Sun</v>
      </c>
      <c r="I112937" t="str">
        <f>LEFT(A112937,1)</f>
        <v>C</v>
      </c>
    </row>
    <row r="112938" spans="1:9">
      <c r="A112938" t="s">
        <v>54</v>
      </c>
      <c r="B112938" t="s">
        <v>5</v>
      </c>
      <c r="C112938" s="6">
        <v>42246</v>
      </c>
      <c r="D112938" t="s">
        <v>11</v>
      </c>
      <c r="E112938">
        <v>0</v>
      </c>
      <c r="F112938" t="str">
        <f>TRIM(A112938)</f>
        <v>City Hotel</v>
      </c>
      <c r="G112938" t="str">
        <f>TRIM(B112938)</f>
        <v>Canceled</v>
      </c>
      <c r="H112938" t="str">
        <f>TRIM(D112938)</f>
        <v>Sun</v>
      </c>
      <c r="I112938" t="str">
        <f>LEFT(A112938,1)</f>
        <v>C</v>
      </c>
    </row>
    <row r="112939" spans="1:9">
      <c r="A112939" t="s">
        <v>54</v>
      </c>
      <c r="B112939" t="s">
        <v>5</v>
      </c>
      <c r="C112939" s="6">
        <v>42246</v>
      </c>
      <c r="D112939" t="s">
        <v>11</v>
      </c>
      <c r="E112939">
        <v>0</v>
      </c>
      <c r="F112939" t="str">
        <f>TRIM(A112939)</f>
        <v>City Hotel</v>
      </c>
      <c r="G112939" t="str">
        <f>TRIM(B112939)</f>
        <v>Canceled</v>
      </c>
      <c r="H112939" t="str">
        <f>TRIM(D112939)</f>
        <v>Sun</v>
      </c>
      <c r="I112939" t="str">
        <f>LEFT(A112939,1)</f>
        <v>C</v>
      </c>
    </row>
    <row r="112940" spans="1:9">
      <c r="A112940" t="s">
        <v>54</v>
      </c>
      <c r="B112940" t="s">
        <v>5</v>
      </c>
      <c r="C112940" s="6">
        <v>42246</v>
      </c>
      <c r="D112940" t="s">
        <v>11</v>
      </c>
      <c r="E112940">
        <v>0</v>
      </c>
      <c r="F112940" t="str">
        <f>TRIM(A112940)</f>
        <v>City Hotel</v>
      </c>
      <c r="G112940" t="str">
        <f>TRIM(B112940)</f>
        <v>Canceled</v>
      </c>
      <c r="H112940" t="str">
        <f>TRIM(D112940)</f>
        <v>Sun</v>
      </c>
      <c r="I112940" t="str">
        <f>LEFT(A112940,1)</f>
        <v>C</v>
      </c>
    </row>
    <row r="112941" spans="1:9">
      <c r="A112941" t="s">
        <v>54</v>
      </c>
      <c r="B112941" t="s">
        <v>5</v>
      </c>
      <c r="C112941" s="6">
        <v>42246</v>
      </c>
      <c r="D112941" t="s">
        <v>11</v>
      </c>
      <c r="E112941">
        <v>0</v>
      </c>
      <c r="F112941" t="str">
        <f>TRIM(A112941)</f>
        <v>City Hotel</v>
      </c>
      <c r="G112941" t="str">
        <f>TRIM(B112941)</f>
        <v>Canceled</v>
      </c>
      <c r="H112941" t="str">
        <f>TRIM(D112941)</f>
        <v>Sun</v>
      </c>
      <c r="I112941" t="str">
        <f>LEFT(A112941,1)</f>
        <v>C</v>
      </c>
    </row>
    <row r="112942" spans="1:9">
      <c r="A112942" t="s">
        <v>54</v>
      </c>
      <c r="B112942" t="s">
        <v>5</v>
      </c>
      <c r="C112942" s="6">
        <v>42246</v>
      </c>
      <c r="D112942" t="s">
        <v>11</v>
      </c>
      <c r="E112942">
        <v>0</v>
      </c>
      <c r="F112942" t="str">
        <f>TRIM(A112942)</f>
        <v>City Hotel</v>
      </c>
      <c r="G112942" t="str">
        <f>TRIM(B112942)</f>
        <v>Canceled</v>
      </c>
      <c r="H112942" t="str">
        <f>TRIM(D112942)</f>
        <v>Sun</v>
      </c>
      <c r="I112942" t="str">
        <f>LEFT(A112942,1)</f>
        <v>C</v>
      </c>
    </row>
    <row r="112943" spans="1:9">
      <c r="A112943" t="s">
        <v>54</v>
      </c>
      <c r="B112943" t="s">
        <v>3</v>
      </c>
      <c r="C112943" s="6">
        <v>42245</v>
      </c>
      <c r="D112943" t="s">
        <v>9</v>
      </c>
      <c r="E112943">
        <v>3</v>
      </c>
      <c r="F112943" t="str">
        <f>TRIM(A112943)</f>
        <v>City Hotel</v>
      </c>
      <c r="G112943" t="str">
        <f>TRIM(B112943)</f>
        <v>Check-Out</v>
      </c>
      <c r="H112943" t="str">
        <f>TRIM(D112943)</f>
        <v>Sat</v>
      </c>
      <c r="I112943" t="str">
        <f>LEFT(A112943,1)</f>
        <v>C</v>
      </c>
    </row>
    <row r="112944" spans="1:9">
      <c r="A112944" t="s">
        <v>54</v>
      </c>
      <c r="B112944" t="s">
        <v>3</v>
      </c>
      <c r="C112944" s="6">
        <v>42245</v>
      </c>
      <c r="D112944" t="s">
        <v>9</v>
      </c>
      <c r="E112944">
        <v>3</v>
      </c>
      <c r="F112944" t="str">
        <f>TRIM(A112944)</f>
        <v>City Hotel</v>
      </c>
      <c r="G112944" t="str">
        <f>TRIM(B112944)</f>
        <v>Check-Out</v>
      </c>
      <c r="H112944" t="str">
        <f>TRIM(D112944)</f>
        <v>Sat</v>
      </c>
      <c r="I112944" t="str">
        <f>LEFT(A112944,1)</f>
        <v>C</v>
      </c>
    </row>
    <row r="112945" spans="1:9">
      <c r="A112945" t="s">
        <v>54</v>
      </c>
      <c r="B112945" t="s">
        <v>5</v>
      </c>
      <c r="C112945" s="6">
        <v>42245</v>
      </c>
      <c r="D112945" t="s">
        <v>9</v>
      </c>
      <c r="E112945">
        <v>3</v>
      </c>
      <c r="F112945" t="str">
        <f>TRIM(A112945)</f>
        <v>City Hotel</v>
      </c>
      <c r="G112945" t="str">
        <f>TRIM(B112945)</f>
        <v>Canceled</v>
      </c>
      <c r="H112945" t="str">
        <f>TRIM(D112945)</f>
        <v>Sat</v>
      </c>
      <c r="I112945" t="str">
        <f>LEFT(A112945,1)</f>
        <v>C</v>
      </c>
    </row>
    <row r="112946" spans="1:9">
      <c r="A112946" t="s">
        <v>53</v>
      </c>
      <c r="B112946" t="s">
        <v>3</v>
      </c>
      <c r="C112946" s="6">
        <v>42245</v>
      </c>
      <c r="D112946" t="s">
        <v>9</v>
      </c>
      <c r="E112946">
        <v>2</v>
      </c>
      <c r="F112946" t="str">
        <f>TRIM(A112946)</f>
        <v>Resort Hotel</v>
      </c>
      <c r="G112946" t="str">
        <f>TRIM(B112946)</f>
        <v>Check-Out</v>
      </c>
      <c r="H112946" t="str">
        <f>TRIM(D112946)</f>
        <v>Sat</v>
      </c>
      <c r="I112946" t="str">
        <f>LEFT(A112946,1)</f>
        <v>R</v>
      </c>
    </row>
    <row r="112947" spans="1:9">
      <c r="A112947" t="s">
        <v>54</v>
      </c>
      <c r="B112947" t="s">
        <v>3</v>
      </c>
      <c r="C112947" s="6">
        <v>42245</v>
      </c>
      <c r="D112947" t="s">
        <v>9</v>
      </c>
      <c r="E112947">
        <v>2</v>
      </c>
      <c r="F112947" t="str">
        <f>TRIM(A112947)</f>
        <v>City Hotel</v>
      </c>
      <c r="G112947" t="str">
        <f>TRIM(B112947)</f>
        <v>Check-Out</v>
      </c>
      <c r="H112947" t="str">
        <f>TRIM(D112947)</f>
        <v>Sat</v>
      </c>
      <c r="I112947" t="str">
        <f>LEFT(A112947,1)</f>
        <v>C</v>
      </c>
    </row>
    <row r="112948" spans="1:9">
      <c r="A112948" t="s">
        <v>53</v>
      </c>
      <c r="B112948" t="s">
        <v>3</v>
      </c>
      <c r="C112948" s="6">
        <v>42245</v>
      </c>
      <c r="D112948" t="s">
        <v>9</v>
      </c>
      <c r="E112948">
        <v>2</v>
      </c>
      <c r="F112948" t="str">
        <f>TRIM(A112948)</f>
        <v>Resort Hotel</v>
      </c>
      <c r="G112948" t="str">
        <f>TRIM(B112948)</f>
        <v>Check-Out</v>
      </c>
      <c r="H112948" t="str">
        <f>TRIM(D112948)</f>
        <v>Sat</v>
      </c>
      <c r="I112948" t="str">
        <f>LEFT(A112948,1)</f>
        <v>R</v>
      </c>
    </row>
    <row r="112949" spans="1:9">
      <c r="A112949" t="s">
        <v>53</v>
      </c>
      <c r="B112949" t="s">
        <v>3</v>
      </c>
      <c r="C112949" s="6">
        <v>42245</v>
      </c>
      <c r="D112949" t="s">
        <v>9</v>
      </c>
      <c r="E112949">
        <v>2</v>
      </c>
      <c r="F112949" t="str">
        <f>TRIM(A112949)</f>
        <v>Resort Hotel</v>
      </c>
      <c r="G112949" t="str">
        <f>TRIM(B112949)</f>
        <v>Check-Out</v>
      </c>
      <c r="H112949" t="str">
        <f>TRIM(D112949)</f>
        <v>Sat</v>
      </c>
      <c r="I112949" t="str">
        <f>LEFT(A112949,1)</f>
        <v>R</v>
      </c>
    </row>
    <row r="112950" spans="1:9">
      <c r="A112950" t="s">
        <v>54</v>
      </c>
      <c r="B112950" t="s">
        <v>3</v>
      </c>
      <c r="C112950" s="6">
        <v>42245</v>
      </c>
      <c r="D112950" t="s">
        <v>9</v>
      </c>
      <c r="E112950">
        <v>2</v>
      </c>
      <c r="F112950" t="str">
        <f>TRIM(A112950)</f>
        <v>City Hotel</v>
      </c>
      <c r="G112950" t="str">
        <f>TRIM(B112950)</f>
        <v>Check-Out</v>
      </c>
      <c r="H112950" t="str">
        <f>TRIM(D112950)</f>
        <v>Sat</v>
      </c>
      <c r="I112950" t="str">
        <f>LEFT(A112950,1)</f>
        <v>C</v>
      </c>
    </row>
    <row r="112951" spans="1:9">
      <c r="A112951" t="s">
        <v>53</v>
      </c>
      <c r="B112951" t="s">
        <v>3</v>
      </c>
      <c r="C112951" s="6">
        <v>42245</v>
      </c>
      <c r="D112951" t="s">
        <v>9</v>
      </c>
      <c r="E112951">
        <v>2</v>
      </c>
      <c r="F112951" t="str">
        <f>TRIM(A112951)</f>
        <v>Resort Hotel</v>
      </c>
      <c r="G112951" t="str">
        <f>TRIM(B112951)</f>
        <v>Check-Out</v>
      </c>
      <c r="H112951" t="str">
        <f>TRIM(D112951)</f>
        <v>Sat</v>
      </c>
      <c r="I112951" t="str">
        <f>LEFT(A112951,1)</f>
        <v>R</v>
      </c>
    </row>
    <row r="112952" spans="1:9">
      <c r="A112952" t="s">
        <v>53</v>
      </c>
      <c r="B112952" t="s">
        <v>3</v>
      </c>
      <c r="C112952" s="6">
        <v>42245</v>
      </c>
      <c r="D112952" t="s">
        <v>9</v>
      </c>
      <c r="E112952">
        <v>2</v>
      </c>
      <c r="F112952" t="str">
        <f>TRIM(A112952)</f>
        <v>Resort Hotel</v>
      </c>
      <c r="G112952" t="str">
        <f>TRIM(B112952)</f>
        <v>Check-Out</v>
      </c>
      <c r="H112952" t="str">
        <f>TRIM(D112952)</f>
        <v>Sat</v>
      </c>
      <c r="I112952" t="str">
        <f>LEFT(A112952,1)</f>
        <v>R</v>
      </c>
    </row>
    <row r="112953" spans="1:9">
      <c r="A112953" t="s">
        <v>54</v>
      </c>
      <c r="B112953" t="s">
        <v>3</v>
      </c>
      <c r="C112953" s="6">
        <v>42245</v>
      </c>
      <c r="D112953" t="s">
        <v>9</v>
      </c>
      <c r="E112953">
        <v>2</v>
      </c>
      <c r="F112953" t="str">
        <f>TRIM(A112953)</f>
        <v>City Hotel</v>
      </c>
      <c r="G112953" t="str">
        <f>TRIM(B112953)</f>
        <v>Check-Out</v>
      </c>
      <c r="H112953" t="str">
        <f>TRIM(D112953)</f>
        <v>Sat</v>
      </c>
      <c r="I112953" t="str">
        <f>LEFT(A112953,1)</f>
        <v>C</v>
      </c>
    </row>
    <row r="112954" spans="1:9">
      <c r="A112954" t="s">
        <v>54</v>
      </c>
      <c r="B112954" t="s">
        <v>3</v>
      </c>
      <c r="C112954" s="6">
        <v>42245</v>
      </c>
      <c r="D112954" t="s">
        <v>9</v>
      </c>
      <c r="E112954">
        <v>2</v>
      </c>
      <c r="F112954" t="str">
        <f>TRIM(A112954)</f>
        <v>City Hotel</v>
      </c>
      <c r="G112954" t="str">
        <f>TRIM(B112954)</f>
        <v>Check-Out</v>
      </c>
      <c r="H112954" t="str">
        <f>TRIM(D112954)</f>
        <v>Sat</v>
      </c>
      <c r="I112954" t="str">
        <f>LEFT(A112954,1)</f>
        <v>C</v>
      </c>
    </row>
    <row r="112955" spans="1:9">
      <c r="A112955" t="s">
        <v>53</v>
      </c>
      <c r="B112955" t="s">
        <v>3</v>
      </c>
      <c r="C112955" s="6">
        <v>42245</v>
      </c>
      <c r="D112955" t="s">
        <v>9</v>
      </c>
      <c r="E112955">
        <v>2</v>
      </c>
      <c r="F112955" t="str">
        <f>TRIM(A112955)</f>
        <v>Resort Hotel</v>
      </c>
      <c r="G112955" t="str">
        <f>TRIM(B112955)</f>
        <v>Check-Out</v>
      </c>
      <c r="H112955" t="str">
        <f>TRIM(D112955)</f>
        <v>Sat</v>
      </c>
      <c r="I112955" t="str">
        <f>LEFT(A112955,1)</f>
        <v>R</v>
      </c>
    </row>
    <row r="112956" spans="1:9">
      <c r="A112956" t="s">
        <v>53</v>
      </c>
      <c r="B112956" t="s">
        <v>3</v>
      </c>
      <c r="C112956" s="6">
        <v>42245</v>
      </c>
      <c r="D112956" t="s">
        <v>9</v>
      </c>
      <c r="E112956">
        <v>2</v>
      </c>
      <c r="F112956" t="str">
        <f>TRIM(A112956)</f>
        <v>Resort Hotel</v>
      </c>
      <c r="G112956" t="str">
        <f>TRIM(B112956)</f>
        <v>Check-Out</v>
      </c>
      <c r="H112956" t="str">
        <f>TRIM(D112956)</f>
        <v>Sat</v>
      </c>
      <c r="I112956" t="str">
        <f>LEFT(A112956,1)</f>
        <v>R</v>
      </c>
    </row>
    <row r="112957" spans="1:9">
      <c r="A112957" t="s">
        <v>53</v>
      </c>
      <c r="B112957" t="s">
        <v>5</v>
      </c>
      <c r="C112957" s="6">
        <v>42245</v>
      </c>
      <c r="D112957" t="s">
        <v>9</v>
      </c>
      <c r="E112957">
        <v>2</v>
      </c>
      <c r="F112957" t="str">
        <f>TRIM(A112957)</f>
        <v>Resort Hotel</v>
      </c>
      <c r="G112957" t="str">
        <f>TRIM(B112957)</f>
        <v>Canceled</v>
      </c>
      <c r="H112957" t="str">
        <f>TRIM(D112957)</f>
        <v>Sat</v>
      </c>
      <c r="I112957" t="str">
        <f>LEFT(A112957,1)</f>
        <v>R</v>
      </c>
    </row>
    <row r="112958" spans="1:9">
      <c r="A112958" t="s">
        <v>53</v>
      </c>
      <c r="B112958" t="s">
        <v>3</v>
      </c>
      <c r="C112958" s="6">
        <v>42245</v>
      </c>
      <c r="D112958" t="s">
        <v>9</v>
      </c>
      <c r="E112958">
        <v>1</v>
      </c>
      <c r="F112958" t="str">
        <f>TRIM(A112958)</f>
        <v>Resort Hotel</v>
      </c>
      <c r="G112958" t="str">
        <f>TRIM(B112958)</f>
        <v>Check-Out</v>
      </c>
      <c r="H112958" t="str">
        <f>TRIM(D112958)</f>
        <v>Sat</v>
      </c>
      <c r="I112958" t="str">
        <f>LEFT(A112958,1)</f>
        <v>R</v>
      </c>
    </row>
    <row r="112959" spans="1:9">
      <c r="A112959" t="s">
        <v>54</v>
      </c>
      <c r="B112959" t="s">
        <v>3</v>
      </c>
      <c r="C112959" s="6">
        <v>42245</v>
      </c>
      <c r="D112959" t="s">
        <v>9</v>
      </c>
      <c r="E112959">
        <v>1</v>
      </c>
      <c r="F112959" t="str">
        <f>TRIM(A112959)</f>
        <v>City Hotel</v>
      </c>
      <c r="G112959" t="str">
        <f>TRIM(B112959)</f>
        <v>Check-Out</v>
      </c>
      <c r="H112959" t="str">
        <f>TRIM(D112959)</f>
        <v>Sat</v>
      </c>
      <c r="I112959" t="str">
        <f>LEFT(A112959,1)</f>
        <v>C</v>
      </c>
    </row>
    <row r="112960" spans="1:9">
      <c r="A112960" t="s">
        <v>53</v>
      </c>
      <c r="B112960" t="s">
        <v>3</v>
      </c>
      <c r="C112960" s="6">
        <v>42245</v>
      </c>
      <c r="D112960" t="s">
        <v>9</v>
      </c>
      <c r="E112960">
        <v>1</v>
      </c>
      <c r="F112960" t="str">
        <f>TRIM(A112960)</f>
        <v>Resort Hotel</v>
      </c>
      <c r="G112960" t="str">
        <f>TRIM(B112960)</f>
        <v>Check-Out</v>
      </c>
      <c r="H112960" t="str">
        <f>TRIM(D112960)</f>
        <v>Sat</v>
      </c>
      <c r="I112960" t="str">
        <f>LEFT(A112960,1)</f>
        <v>R</v>
      </c>
    </row>
    <row r="112961" spans="1:9">
      <c r="A112961" t="s">
        <v>53</v>
      </c>
      <c r="B112961" t="s">
        <v>3</v>
      </c>
      <c r="C112961" s="6">
        <v>42245</v>
      </c>
      <c r="D112961" t="s">
        <v>9</v>
      </c>
      <c r="E112961">
        <v>1</v>
      </c>
      <c r="F112961" t="str">
        <f>TRIM(A112961)</f>
        <v>Resort Hotel</v>
      </c>
      <c r="G112961" t="str">
        <f>TRIM(B112961)</f>
        <v>Check-Out</v>
      </c>
      <c r="H112961" t="str">
        <f>TRIM(D112961)</f>
        <v>Sat</v>
      </c>
      <c r="I112961" t="str">
        <f>LEFT(A112961,1)</f>
        <v>R</v>
      </c>
    </row>
    <row r="112962" spans="1:9">
      <c r="A112962" t="s">
        <v>53</v>
      </c>
      <c r="B112962" t="s">
        <v>3</v>
      </c>
      <c r="C112962" s="6">
        <v>42245</v>
      </c>
      <c r="D112962" t="s">
        <v>9</v>
      </c>
      <c r="E112962">
        <v>1</v>
      </c>
      <c r="F112962" t="str">
        <f>TRIM(A112962)</f>
        <v>Resort Hotel</v>
      </c>
      <c r="G112962" t="str">
        <f>TRIM(B112962)</f>
        <v>Check-Out</v>
      </c>
      <c r="H112962" t="str">
        <f>TRIM(D112962)</f>
        <v>Sat</v>
      </c>
      <c r="I112962" t="str">
        <f>LEFT(A112962,1)</f>
        <v>R</v>
      </c>
    </row>
    <row r="112963" spans="1:9">
      <c r="A112963" t="s">
        <v>53</v>
      </c>
      <c r="B112963" t="s">
        <v>3</v>
      </c>
      <c r="C112963" s="6">
        <v>42245</v>
      </c>
      <c r="D112963" t="s">
        <v>9</v>
      </c>
      <c r="E112963">
        <v>1</v>
      </c>
      <c r="F112963" t="str">
        <f>TRIM(A112963)</f>
        <v>Resort Hotel</v>
      </c>
      <c r="G112963" t="str">
        <f>TRIM(B112963)</f>
        <v>Check-Out</v>
      </c>
      <c r="H112963" t="str">
        <f>TRIM(D112963)</f>
        <v>Sat</v>
      </c>
      <c r="I112963" t="str">
        <f>LEFT(A112963,1)</f>
        <v>R</v>
      </c>
    </row>
    <row r="112964" spans="1:9">
      <c r="A112964" t="s">
        <v>54</v>
      </c>
      <c r="B112964" t="s">
        <v>3</v>
      </c>
      <c r="C112964" s="6">
        <v>42245</v>
      </c>
      <c r="D112964" t="s">
        <v>9</v>
      </c>
      <c r="E112964">
        <v>1</v>
      </c>
      <c r="F112964" t="str">
        <f>TRIM(A112964)</f>
        <v>City Hotel</v>
      </c>
      <c r="G112964" t="str">
        <f>TRIM(B112964)</f>
        <v>Check-Out</v>
      </c>
      <c r="H112964" t="str">
        <f>TRIM(D112964)</f>
        <v>Sat</v>
      </c>
      <c r="I112964" t="str">
        <f>LEFT(A112964,1)</f>
        <v>C</v>
      </c>
    </row>
    <row r="112965" spans="1:9">
      <c r="A112965" t="s">
        <v>53</v>
      </c>
      <c r="B112965" t="s">
        <v>3</v>
      </c>
      <c r="C112965" s="6">
        <v>42245</v>
      </c>
      <c r="D112965" t="s">
        <v>9</v>
      </c>
      <c r="E112965">
        <v>1</v>
      </c>
      <c r="F112965" t="str">
        <f>TRIM(A112965)</f>
        <v>Resort Hotel</v>
      </c>
      <c r="G112965" t="str">
        <f>TRIM(B112965)</f>
        <v>Check-Out</v>
      </c>
      <c r="H112965" t="str">
        <f>TRIM(D112965)</f>
        <v>Sat</v>
      </c>
      <c r="I112965" t="str">
        <f>LEFT(A112965,1)</f>
        <v>R</v>
      </c>
    </row>
    <row r="112966" spans="1:9">
      <c r="A112966" t="s">
        <v>54</v>
      </c>
      <c r="B112966" t="s">
        <v>3</v>
      </c>
      <c r="C112966" s="6">
        <v>42245</v>
      </c>
      <c r="D112966" t="s">
        <v>9</v>
      </c>
      <c r="E112966">
        <v>1</v>
      </c>
      <c r="F112966" t="str">
        <f>TRIM(A112966)</f>
        <v>City Hotel</v>
      </c>
      <c r="G112966" t="str">
        <f>TRIM(B112966)</f>
        <v>Check-Out</v>
      </c>
      <c r="H112966" t="str">
        <f>TRIM(D112966)</f>
        <v>Sat</v>
      </c>
      <c r="I112966" t="str">
        <f>LEFT(A112966,1)</f>
        <v>C</v>
      </c>
    </row>
    <row r="112967" spans="1:9">
      <c r="A112967" t="s">
        <v>54</v>
      </c>
      <c r="B112967" t="s">
        <v>3</v>
      </c>
      <c r="C112967" s="6">
        <v>42245</v>
      </c>
      <c r="D112967" t="s">
        <v>9</v>
      </c>
      <c r="E112967">
        <v>1</v>
      </c>
      <c r="F112967" t="str">
        <f>TRIM(A112967)</f>
        <v>City Hotel</v>
      </c>
      <c r="G112967" t="str">
        <f>TRIM(B112967)</f>
        <v>Check-Out</v>
      </c>
      <c r="H112967" t="str">
        <f>TRIM(D112967)</f>
        <v>Sat</v>
      </c>
      <c r="I112967" t="str">
        <f>LEFT(A112967,1)</f>
        <v>C</v>
      </c>
    </row>
    <row r="112968" spans="1:9">
      <c r="A112968" t="s">
        <v>53</v>
      </c>
      <c r="B112968" t="s">
        <v>3</v>
      </c>
      <c r="C112968" s="6">
        <v>42245</v>
      </c>
      <c r="D112968" t="s">
        <v>9</v>
      </c>
      <c r="E112968">
        <v>1</v>
      </c>
      <c r="F112968" t="str">
        <f>TRIM(A112968)</f>
        <v>Resort Hotel</v>
      </c>
      <c r="G112968" t="str">
        <f>TRIM(B112968)</f>
        <v>Check-Out</v>
      </c>
      <c r="H112968" t="str">
        <f>TRIM(D112968)</f>
        <v>Sat</v>
      </c>
      <c r="I112968" t="str">
        <f>LEFT(A112968,1)</f>
        <v>R</v>
      </c>
    </row>
    <row r="112969" spans="1:9">
      <c r="A112969" t="s">
        <v>54</v>
      </c>
      <c r="B112969" t="s">
        <v>3</v>
      </c>
      <c r="C112969" s="6">
        <v>42245</v>
      </c>
      <c r="D112969" t="s">
        <v>9</v>
      </c>
      <c r="E112969">
        <v>1</v>
      </c>
      <c r="F112969" t="str">
        <f>TRIM(A112969)</f>
        <v>City Hotel</v>
      </c>
      <c r="G112969" t="str">
        <f>TRIM(B112969)</f>
        <v>Check-Out</v>
      </c>
      <c r="H112969" t="str">
        <f>TRIM(D112969)</f>
        <v>Sat</v>
      </c>
      <c r="I112969" t="str">
        <f>LEFT(A112969,1)</f>
        <v>C</v>
      </c>
    </row>
    <row r="112970" spans="1:9">
      <c r="A112970" t="s">
        <v>54</v>
      </c>
      <c r="B112970" t="s">
        <v>3</v>
      </c>
      <c r="C112970" s="6">
        <v>42245</v>
      </c>
      <c r="D112970" t="s">
        <v>9</v>
      </c>
      <c r="E112970">
        <v>1</v>
      </c>
      <c r="F112970" t="str">
        <f>TRIM(A112970)</f>
        <v>City Hotel</v>
      </c>
      <c r="G112970" t="str">
        <f>TRIM(B112970)</f>
        <v>Check-Out</v>
      </c>
      <c r="H112970" t="str">
        <f>TRIM(D112970)</f>
        <v>Sat</v>
      </c>
      <c r="I112970" t="str">
        <f>LEFT(A112970,1)</f>
        <v>C</v>
      </c>
    </row>
    <row r="112971" spans="1:9">
      <c r="A112971" t="s">
        <v>54</v>
      </c>
      <c r="B112971" t="s">
        <v>3</v>
      </c>
      <c r="C112971" s="6">
        <v>42245</v>
      </c>
      <c r="D112971" t="s">
        <v>9</v>
      </c>
      <c r="E112971">
        <v>1</v>
      </c>
      <c r="F112971" t="str">
        <f>TRIM(A112971)</f>
        <v>City Hotel</v>
      </c>
      <c r="G112971" t="str">
        <f>TRIM(B112971)</f>
        <v>Check-Out</v>
      </c>
      <c r="H112971" t="str">
        <f>TRIM(D112971)</f>
        <v>Sat</v>
      </c>
      <c r="I112971" t="str">
        <f>LEFT(A112971,1)</f>
        <v>C</v>
      </c>
    </row>
    <row r="112972" spans="1:9">
      <c r="A112972" t="s">
        <v>53</v>
      </c>
      <c r="B112972" t="s">
        <v>3</v>
      </c>
      <c r="C112972" s="6">
        <v>42245</v>
      </c>
      <c r="D112972" t="s">
        <v>9</v>
      </c>
      <c r="E112972">
        <v>1</v>
      </c>
      <c r="F112972" t="str">
        <f>TRIM(A112972)</f>
        <v>Resort Hotel</v>
      </c>
      <c r="G112972" t="str">
        <f>TRIM(B112972)</f>
        <v>Check-Out</v>
      </c>
      <c r="H112972" t="str">
        <f>TRIM(D112972)</f>
        <v>Sat</v>
      </c>
      <c r="I112972" t="str">
        <f>LEFT(A112972,1)</f>
        <v>R</v>
      </c>
    </row>
    <row r="112973" spans="1:9">
      <c r="A112973" t="s">
        <v>53</v>
      </c>
      <c r="B112973" t="s">
        <v>3</v>
      </c>
      <c r="C112973" s="6">
        <v>42245</v>
      </c>
      <c r="D112973" t="s">
        <v>9</v>
      </c>
      <c r="E112973">
        <v>1</v>
      </c>
      <c r="F112973" t="str">
        <f>TRIM(A112973)</f>
        <v>Resort Hotel</v>
      </c>
      <c r="G112973" t="str">
        <f>TRIM(B112973)</f>
        <v>Check-Out</v>
      </c>
      <c r="H112973" t="str">
        <f>TRIM(D112973)</f>
        <v>Sat</v>
      </c>
      <c r="I112973" t="str">
        <f>LEFT(A112973,1)</f>
        <v>R</v>
      </c>
    </row>
    <row r="112974" spans="1:9">
      <c r="A112974" t="s">
        <v>53</v>
      </c>
      <c r="B112974" t="s">
        <v>3</v>
      </c>
      <c r="C112974" s="6">
        <v>42245</v>
      </c>
      <c r="D112974" t="s">
        <v>9</v>
      </c>
      <c r="E112974">
        <v>1</v>
      </c>
      <c r="F112974" t="str">
        <f>TRIM(A112974)</f>
        <v>Resort Hotel</v>
      </c>
      <c r="G112974" t="str">
        <f>TRIM(B112974)</f>
        <v>Check-Out</v>
      </c>
      <c r="H112974" t="str">
        <f>TRIM(D112974)</f>
        <v>Sat</v>
      </c>
      <c r="I112974" t="str">
        <f>LEFT(A112974,1)</f>
        <v>R</v>
      </c>
    </row>
    <row r="112975" spans="1:9">
      <c r="A112975" t="s">
        <v>54</v>
      </c>
      <c r="B112975" t="s">
        <v>3</v>
      </c>
      <c r="C112975" s="6">
        <v>42245</v>
      </c>
      <c r="D112975" t="s">
        <v>9</v>
      </c>
      <c r="E112975">
        <v>1</v>
      </c>
      <c r="F112975" t="str">
        <f>TRIM(A112975)</f>
        <v>City Hotel</v>
      </c>
      <c r="G112975" t="str">
        <f>TRIM(B112975)</f>
        <v>Check-Out</v>
      </c>
      <c r="H112975" t="str">
        <f>TRIM(D112975)</f>
        <v>Sat</v>
      </c>
      <c r="I112975" t="str">
        <f>LEFT(A112975,1)</f>
        <v>C</v>
      </c>
    </row>
    <row r="112976" spans="1:9">
      <c r="A112976" t="s">
        <v>54</v>
      </c>
      <c r="B112976" t="s">
        <v>3</v>
      </c>
      <c r="C112976" s="6">
        <v>42245</v>
      </c>
      <c r="D112976" t="s">
        <v>9</v>
      </c>
      <c r="E112976">
        <v>1</v>
      </c>
      <c r="F112976" t="str">
        <f>TRIM(A112976)</f>
        <v>City Hotel</v>
      </c>
      <c r="G112976" t="str">
        <f>TRIM(B112976)</f>
        <v>Check-Out</v>
      </c>
      <c r="H112976" t="str">
        <f>TRIM(D112976)</f>
        <v>Sat</v>
      </c>
      <c r="I112976" t="str">
        <f>LEFT(A112976,1)</f>
        <v>C</v>
      </c>
    </row>
    <row r="112977" spans="1:9">
      <c r="A112977" t="s">
        <v>53</v>
      </c>
      <c r="B112977" t="s">
        <v>3</v>
      </c>
      <c r="C112977" s="6">
        <v>42245</v>
      </c>
      <c r="D112977" t="s">
        <v>9</v>
      </c>
      <c r="E112977">
        <v>1</v>
      </c>
      <c r="F112977" t="str">
        <f>TRIM(A112977)</f>
        <v>Resort Hotel</v>
      </c>
      <c r="G112977" t="str">
        <f>TRIM(B112977)</f>
        <v>Check-Out</v>
      </c>
      <c r="H112977" t="str">
        <f>TRIM(D112977)</f>
        <v>Sat</v>
      </c>
      <c r="I112977" t="str">
        <f>LEFT(A112977,1)</f>
        <v>R</v>
      </c>
    </row>
    <row r="112978" spans="1:9">
      <c r="A112978" t="s">
        <v>53</v>
      </c>
      <c r="B112978" t="s">
        <v>5</v>
      </c>
      <c r="C112978" s="6">
        <v>42245</v>
      </c>
      <c r="D112978" t="s">
        <v>9</v>
      </c>
      <c r="E112978">
        <v>1</v>
      </c>
      <c r="F112978" t="str">
        <f>TRIM(A112978)</f>
        <v>Resort Hotel</v>
      </c>
      <c r="G112978" t="str">
        <f>TRIM(B112978)</f>
        <v>Canceled</v>
      </c>
      <c r="H112978" t="str">
        <f>TRIM(D112978)</f>
        <v>Sat</v>
      </c>
      <c r="I112978" t="str">
        <f>LEFT(A112978,1)</f>
        <v>R</v>
      </c>
    </row>
    <row r="112979" spans="1:9">
      <c r="A112979" t="s">
        <v>54</v>
      </c>
      <c r="B112979" t="s">
        <v>5</v>
      </c>
      <c r="C112979" s="6">
        <v>42245</v>
      </c>
      <c r="D112979" t="s">
        <v>9</v>
      </c>
      <c r="E112979">
        <v>1</v>
      </c>
      <c r="F112979" t="str">
        <f>TRIM(A112979)</f>
        <v>City Hotel</v>
      </c>
      <c r="G112979" t="str">
        <f>TRIM(B112979)</f>
        <v>Canceled</v>
      </c>
      <c r="H112979" t="str">
        <f>TRIM(D112979)</f>
        <v>Sat</v>
      </c>
      <c r="I112979" t="str">
        <f>LEFT(A112979,1)</f>
        <v>C</v>
      </c>
    </row>
    <row r="112980" spans="1:9">
      <c r="A112980" t="s">
        <v>54</v>
      </c>
      <c r="B112980" t="s">
        <v>5</v>
      </c>
      <c r="C112980" s="6">
        <v>42245</v>
      </c>
      <c r="D112980" t="s">
        <v>9</v>
      </c>
      <c r="E112980">
        <v>1</v>
      </c>
      <c r="F112980" t="str">
        <f>TRIM(A112980)</f>
        <v>City Hotel</v>
      </c>
      <c r="G112980" t="str">
        <f>TRIM(B112980)</f>
        <v>Canceled</v>
      </c>
      <c r="H112980" t="str">
        <f>TRIM(D112980)</f>
        <v>Sat</v>
      </c>
      <c r="I112980" t="str">
        <f>LEFT(A112980,1)</f>
        <v>C</v>
      </c>
    </row>
    <row r="112981" spans="1:9">
      <c r="A112981" t="s">
        <v>54</v>
      </c>
      <c r="B112981" t="s">
        <v>5</v>
      </c>
      <c r="C112981" s="6">
        <v>42245</v>
      </c>
      <c r="D112981" t="s">
        <v>9</v>
      </c>
      <c r="E112981">
        <v>1</v>
      </c>
      <c r="F112981" t="str">
        <f>TRIM(A112981)</f>
        <v>City Hotel</v>
      </c>
      <c r="G112981" t="str">
        <f>TRIM(B112981)</f>
        <v>Canceled</v>
      </c>
      <c r="H112981" t="str">
        <f>TRIM(D112981)</f>
        <v>Sat</v>
      </c>
      <c r="I112981" t="str">
        <f>LEFT(A112981,1)</f>
        <v>C</v>
      </c>
    </row>
    <row r="112982" spans="1:9">
      <c r="A112982" t="s">
        <v>53</v>
      </c>
      <c r="B112982" t="s">
        <v>3</v>
      </c>
      <c r="C112982" s="6">
        <v>42245</v>
      </c>
      <c r="D112982" t="s">
        <v>9</v>
      </c>
      <c r="E112982">
        <v>0</v>
      </c>
      <c r="F112982" t="str">
        <f>TRIM(A112982)</f>
        <v>Resort Hotel</v>
      </c>
      <c r="G112982" t="str">
        <f>TRIM(B112982)</f>
        <v>Check-Out</v>
      </c>
      <c r="H112982" t="str">
        <f>TRIM(D112982)</f>
        <v>Sat</v>
      </c>
      <c r="I112982" t="str">
        <f>LEFT(A112982,1)</f>
        <v>R</v>
      </c>
    </row>
    <row r="112983" spans="1:9">
      <c r="A112983" t="s">
        <v>53</v>
      </c>
      <c r="B112983" t="s">
        <v>3</v>
      </c>
      <c r="C112983" s="6">
        <v>42245</v>
      </c>
      <c r="D112983" t="s">
        <v>9</v>
      </c>
      <c r="E112983">
        <v>0</v>
      </c>
      <c r="F112983" t="str">
        <f>TRIM(A112983)</f>
        <v>Resort Hotel</v>
      </c>
      <c r="G112983" t="str">
        <f>TRIM(B112983)</f>
        <v>Check-Out</v>
      </c>
      <c r="H112983" t="str">
        <f>TRIM(D112983)</f>
        <v>Sat</v>
      </c>
      <c r="I112983" t="str">
        <f>LEFT(A112983,1)</f>
        <v>R</v>
      </c>
    </row>
    <row r="112984" spans="1:9">
      <c r="A112984" t="s">
        <v>54</v>
      </c>
      <c r="B112984" t="s">
        <v>3</v>
      </c>
      <c r="C112984" s="6">
        <v>42245</v>
      </c>
      <c r="D112984" t="s">
        <v>9</v>
      </c>
      <c r="E112984">
        <v>0</v>
      </c>
      <c r="F112984" t="str">
        <f>TRIM(A112984)</f>
        <v>City Hotel</v>
      </c>
      <c r="G112984" t="str">
        <f>TRIM(B112984)</f>
        <v>Check-Out</v>
      </c>
      <c r="H112984" t="str">
        <f>TRIM(D112984)</f>
        <v>Sat</v>
      </c>
      <c r="I112984" t="str">
        <f>LEFT(A112984,1)</f>
        <v>C</v>
      </c>
    </row>
    <row r="112985" spans="1:9">
      <c r="A112985" t="s">
        <v>53</v>
      </c>
      <c r="B112985" t="s">
        <v>3</v>
      </c>
      <c r="C112985" s="6">
        <v>42245</v>
      </c>
      <c r="D112985" t="s">
        <v>9</v>
      </c>
      <c r="E112985">
        <v>0</v>
      </c>
      <c r="F112985" t="str">
        <f>TRIM(A112985)</f>
        <v>Resort Hotel</v>
      </c>
      <c r="G112985" t="str">
        <f>TRIM(B112985)</f>
        <v>Check-Out</v>
      </c>
      <c r="H112985" t="str">
        <f>TRIM(D112985)</f>
        <v>Sat</v>
      </c>
      <c r="I112985" t="str">
        <f>LEFT(A112985,1)</f>
        <v>R</v>
      </c>
    </row>
    <row r="112986" spans="1:9">
      <c r="A112986" t="s">
        <v>54</v>
      </c>
      <c r="B112986" t="s">
        <v>3</v>
      </c>
      <c r="C112986" s="6">
        <v>42245</v>
      </c>
      <c r="D112986" t="s">
        <v>9</v>
      </c>
      <c r="E112986">
        <v>0</v>
      </c>
      <c r="F112986" t="str">
        <f>TRIM(A112986)</f>
        <v>City Hotel</v>
      </c>
      <c r="G112986" t="str">
        <f>TRIM(B112986)</f>
        <v>Check-Out</v>
      </c>
      <c r="H112986" t="str">
        <f>TRIM(D112986)</f>
        <v>Sat</v>
      </c>
      <c r="I112986" t="str">
        <f>LEFT(A112986,1)</f>
        <v>C</v>
      </c>
    </row>
    <row r="112987" spans="1:9">
      <c r="A112987" t="s">
        <v>54</v>
      </c>
      <c r="B112987" t="s">
        <v>3</v>
      </c>
      <c r="C112987" s="6">
        <v>42245</v>
      </c>
      <c r="D112987" t="s">
        <v>9</v>
      </c>
      <c r="E112987">
        <v>0</v>
      </c>
      <c r="F112987" t="str">
        <f>TRIM(A112987)</f>
        <v>City Hotel</v>
      </c>
      <c r="G112987" t="str">
        <f>TRIM(B112987)</f>
        <v>Check-Out</v>
      </c>
      <c r="H112987" t="str">
        <f>TRIM(D112987)</f>
        <v>Sat</v>
      </c>
      <c r="I112987" t="str">
        <f>LEFT(A112987,1)</f>
        <v>C</v>
      </c>
    </row>
    <row r="112988" spans="1:9">
      <c r="A112988" t="s">
        <v>53</v>
      </c>
      <c r="B112988" t="s">
        <v>3</v>
      </c>
      <c r="C112988" s="6">
        <v>42245</v>
      </c>
      <c r="D112988" t="s">
        <v>9</v>
      </c>
      <c r="E112988">
        <v>0</v>
      </c>
      <c r="F112988" t="str">
        <f>TRIM(A112988)</f>
        <v>Resort Hotel</v>
      </c>
      <c r="G112988" t="str">
        <f>TRIM(B112988)</f>
        <v>Check-Out</v>
      </c>
      <c r="H112988" t="str">
        <f>TRIM(D112988)</f>
        <v>Sat</v>
      </c>
      <c r="I112988" t="str">
        <f>LEFT(A112988,1)</f>
        <v>R</v>
      </c>
    </row>
    <row r="112989" spans="1:9">
      <c r="A112989" t="s">
        <v>53</v>
      </c>
      <c r="B112989" t="s">
        <v>3</v>
      </c>
      <c r="C112989" s="6">
        <v>42245</v>
      </c>
      <c r="D112989" t="s">
        <v>9</v>
      </c>
      <c r="E112989">
        <v>0</v>
      </c>
      <c r="F112989" t="str">
        <f>TRIM(A112989)</f>
        <v>Resort Hotel</v>
      </c>
      <c r="G112989" t="str">
        <f>TRIM(B112989)</f>
        <v>Check-Out</v>
      </c>
      <c r="H112989" t="str">
        <f>TRIM(D112989)</f>
        <v>Sat</v>
      </c>
      <c r="I112989" t="str">
        <f>LEFT(A112989,1)</f>
        <v>R</v>
      </c>
    </row>
    <row r="112990" spans="1:9">
      <c r="A112990" t="s">
        <v>54</v>
      </c>
      <c r="B112990" t="s">
        <v>3</v>
      </c>
      <c r="C112990" s="6">
        <v>42245</v>
      </c>
      <c r="D112990" t="s">
        <v>9</v>
      </c>
      <c r="E112990">
        <v>0</v>
      </c>
      <c r="F112990" t="str">
        <f>TRIM(A112990)</f>
        <v>City Hotel</v>
      </c>
      <c r="G112990" t="str">
        <f>TRIM(B112990)</f>
        <v>Check-Out</v>
      </c>
      <c r="H112990" t="str">
        <f>TRIM(D112990)</f>
        <v>Sat</v>
      </c>
      <c r="I112990" t="str">
        <f>LEFT(A112990,1)</f>
        <v>C</v>
      </c>
    </row>
    <row r="112991" spans="1:9">
      <c r="A112991" t="s">
        <v>54</v>
      </c>
      <c r="B112991" t="s">
        <v>3</v>
      </c>
      <c r="C112991" s="6">
        <v>42245</v>
      </c>
      <c r="D112991" t="s">
        <v>9</v>
      </c>
      <c r="E112991">
        <v>0</v>
      </c>
      <c r="F112991" t="str">
        <f>TRIM(A112991)</f>
        <v>City Hotel</v>
      </c>
      <c r="G112991" t="str">
        <f>TRIM(B112991)</f>
        <v>Check-Out</v>
      </c>
      <c r="H112991" t="str">
        <f>TRIM(D112991)</f>
        <v>Sat</v>
      </c>
      <c r="I112991" t="str">
        <f>LEFT(A112991,1)</f>
        <v>C</v>
      </c>
    </row>
    <row r="112992" spans="1:9">
      <c r="A112992" t="s">
        <v>53</v>
      </c>
      <c r="B112992" t="s">
        <v>3</v>
      </c>
      <c r="C112992" s="6">
        <v>42245</v>
      </c>
      <c r="D112992" t="s">
        <v>9</v>
      </c>
      <c r="E112992">
        <v>0</v>
      </c>
      <c r="F112992" t="str">
        <f>TRIM(A112992)</f>
        <v>Resort Hotel</v>
      </c>
      <c r="G112992" t="str">
        <f>TRIM(B112992)</f>
        <v>Check-Out</v>
      </c>
      <c r="H112992" t="str">
        <f>TRIM(D112992)</f>
        <v>Sat</v>
      </c>
      <c r="I112992" t="str">
        <f>LEFT(A112992,1)</f>
        <v>R</v>
      </c>
    </row>
    <row r="112993" spans="1:9">
      <c r="A112993" t="s">
        <v>53</v>
      </c>
      <c r="B112993" t="s">
        <v>3</v>
      </c>
      <c r="C112993" s="6">
        <v>42245</v>
      </c>
      <c r="D112993" t="s">
        <v>9</v>
      </c>
      <c r="E112993">
        <v>0</v>
      </c>
      <c r="F112993" t="str">
        <f>TRIM(A112993)</f>
        <v>Resort Hotel</v>
      </c>
      <c r="G112993" t="str">
        <f>TRIM(B112993)</f>
        <v>Check-Out</v>
      </c>
      <c r="H112993" t="str">
        <f>TRIM(D112993)</f>
        <v>Sat</v>
      </c>
      <c r="I112993" t="str">
        <f>LEFT(A112993,1)</f>
        <v>R</v>
      </c>
    </row>
    <row r="112994" spans="1:9">
      <c r="A112994" t="s">
        <v>54</v>
      </c>
      <c r="B112994" t="s">
        <v>3</v>
      </c>
      <c r="C112994" s="6">
        <v>42245</v>
      </c>
      <c r="D112994" t="s">
        <v>9</v>
      </c>
      <c r="E112994">
        <v>0</v>
      </c>
      <c r="F112994" t="str">
        <f>TRIM(A112994)</f>
        <v>City Hotel</v>
      </c>
      <c r="G112994" t="str">
        <f>TRIM(B112994)</f>
        <v>Check-Out</v>
      </c>
      <c r="H112994" t="str">
        <f>TRIM(D112994)</f>
        <v>Sat</v>
      </c>
      <c r="I112994" t="str">
        <f>LEFT(A112994,1)</f>
        <v>C</v>
      </c>
    </row>
    <row r="112995" spans="1:9">
      <c r="A112995" t="s">
        <v>54</v>
      </c>
      <c r="B112995" t="s">
        <v>3</v>
      </c>
      <c r="C112995" s="6">
        <v>42245</v>
      </c>
      <c r="D112995" t="s">
        <v>9</v>
      </c>
      <c r="E112995">
        <v>0</v>
      </c>
      <c r="F112995" t="str">
        <f>TRIM(A112995)</f>
        <v>City Hotel</v>
      </c>
      <c r="G112995" t="str">
        <f>TRIM(B112995)</f>
        <v>Check-Out</v>
      </c>
      <c r="H112995" t="str">
        <f>TRIM(D112995)</f>
        <v>Sat</v>
      </c>
      <c r="I112995" t="str">
        <f>LEFT(A112995,1)</f>
        <v>C</v>
      </c>
    </row>
    <row r="112996" spans="1:9">
      <c r="A112996" t="s">
        <v>54</v>
      </c>
      <c r="B112996" t="s">
        <v>3</v>
      </c>
      <c r="C112996" s="6">
        <v>42245</v>
      </c>
      <c r="D112996" t="s">
        <v>9</v>
      </c>
      <c r="E112996">
        <v>0</v>
      </c>
      <c r="F112996" t="str">
        <f>TRIM(A112996)</f>
        <v>City Hotel</v>
      </c>
      <c r="G112996" t="str">
        <f>TRIM(B112996)</f>
        <v>Check-Out</v>
      </c>
      <c r="H112996" t="str">
        <f>TRIM(D112996)</f>
        <v>Sat</v>
      </c>
      <c r="I112996" t="str">
        <f>LEFT(A112996,1)</f>
        <v>C</v>
      </c>
    </row>
    <row r="112997" spans="1:9">
      <c r="A112997" t="s">
        <v>53</v>
      </c>
      <c r="B112997" t="s">
        <v>3</v>
      </c>
      <c r="C112997" s="6">
        <v>42245</v>
      </c>
      <c r="D112997" t="s">
        <v>9</v>
      </c>
      <c r="E112997">
        <v>0</v>
      </c>
      <c r="F112997" t="str">
        <f>TRIM(A112997)</f>
        <v>Resort Hotel</v>
      </c>
      <c r="G112997" t="str">
        <f>TRIM(B112997)</f>
        <v>Check-Out</v>
      </c>
      <c r="H112997" t="str">
        <f>TRIM(D112997)</f>
        <v>Sat</v>
      </c>
      <c r="I112997" t="str">
        <f>LEFT(A112997,1)</f>
        <v>R</v>
      </c>
    </row>
    <row r="112998" spans="1:9">
      <c r="A112998" t="s">
        <v>53</v>
      </c>
      <c r="B112998" t="s">
        <v>3</v>
      </c>
      <c r="C112998" s="6">
        <v>42245</v>
      </c>
      <c r="D112998" t="s">
        <v>9</v>
      </c>
      <c r="E112998">
        <v>0</v>
      </c>
      <c r="F112998" t="str">
        <f>TRIM(A112998)</f>
        <v>Resort Hotel</v>
      </c>
      <c r="G112998" t="str">
        <f>TRIM(B112998)</f>
        <v>Check-Out</v>
      </c>
      <c r="H112998" t="str">
        <f>TRIM(D112998)</f>
        <v>Sat</v>
      </c>
      <c r="I112998" t="str">
        <f>LEFT(A112998,1)</f>
        <v>R</v>
      </c>
    </row>
    <row r="112999" spans="1:9">
      <c r="A112999" t="s">
        <v>54</v>
      </c>
      <c r="B112999" t="s">
        <v>3</v>
      </c>
      <c r="C112999" s="6">
        <v>42245</v>
      </c>
      <c r="D112999" t="s">
        <v>9</v>
      </c>
      <c r="E112999">
        <v>0</v>
      </c>
      <c r="F112999" t="str">
        <f>TRIM(A112999)</f>
        <v>City Hotel</v>
      </c>
      <c r="G112999" t="str">
        <f>TRIM(B112999)</f>
        <v>Check-Out</v>
      </c>
      <c r="H112999" t="str">
        <f>TRIM(D112999)</f>
        <v>Sat</v>
      </c>
      <c r="I112999" t="str">
        <f>LEFT(A112999,1)</f>
        <v>C</v>
      </c>
    </row>
    <row r="113000" spans="1:9">
      <c r="A113000" t="s">
        <v>53</v>
      </c>
      <c r="B113000" t="s">
        <v>3</v>
      </c>
      <c r="C113000" s="6">
        <v>42245</v>
      </c>
      <c r="D113000" t="s">
        <v>9</v>
      </c>
      <c r="E113000">
        <v>0</v>
      </c>
      <c r="F113000" t="str">
        <f>TRIM(A113000)</f>
        <v>Resort Hotel</v>
      </c>
      <c r="G113000" t="str">
        <f>TRIM(B113000)</f>
        <v>Check-Out</v>
      </c>
      <c r="H113000" t="str">
        <f>TRIM(D113000)</f>
        <v>Sat</v>
      </c>
      <c r="I113000" t="str">
        <f>LEFT(A113000,1)</f>
        <v>R</v>
      </c>
    </row>
    <row r="113001" spans="1:9">
      <c r="A113001" t="s">
        <v>54</v>
      </c>
      <c r="B113001" t="s">
        <v>3</v>
      </c>
      <c r="C113001" s="6">
        <v>42245</v>
      </c>
      <c r="D113001" t="s">
        <v>9</v>
      </c>
      <c r="E113001">
        <v>0</v>
      </c>
      <c r="F113001" t="str">
        <f>TRIM(A113001)</f>
        <v>City Hotel</v>
      </c>
      <c r="G113001" t="str">
        <f>TRIM(B113001)</f>
        <v>Check-Out</v>
      </c>
      <c r="H113001" t="str">
        <f>TRIM(D113001)</f>
        <v>Sat</v>
      </c>
      <c r="I113001" t="str">
        <f>LEFT(A113001,1)</f>
        <v>C</v>
      </c>
    </row>
    <row r="113002" spans="1:9">
      <c r="A113002" t="s">
        <v>53</v>
      </c>
      <c r="B113002" t="s">
        <v>3</v>
      </c>
      <c r="C113002" s="6">
        <v>42245</v>
      </c>
      <c r="D113002" t="s">
        <v>9</v>
      </c>
      <c r="E113002">
        <v>0</v>
      </c>
      <c r="F113002" t="str">
        <f>TRIM(A113002)</f>
        <v>Resort Hotel</v>
      </c>
      <c r="G113002" t="str">
        <f>TRIM(B113002)</f>
        <v>Check-Out</v>
      </c>
      <c r="H113002" t="str">
        <f>TRIM(D113002)</f>
        <v>Sat</v>
      </c>
      <c r="I113002" t="str">
        <f>LEFT(A113002,1)</f>
        <v>R</v>
      </c>
    </row>
    <row r="113003" spans="1:9">
      <c r="A113003" t="s">
        <v>53</v>
      </c>
      <c r="B113003" t="s">
        <v>3</v>
      </c>
      <c r="C113003" s="6">
        <v>42245</v>
      </c>
      <c r="D113003" t="s">
        <v>9</v>
      </c>
      <c r="E113003">
        <v>0</v>
      </c>
      <c r="F113003" t="str">
        <f>TRIM(A113003)</f>
        <v>Resort Hotel</v>
      </c>
      <c r="G113003" t="str">
        <f>TRIM(B113003)</f>
        <v>Check-Out</v>
      </c>
      <c r="H113003" t="str">
        <f>TRIM(D113003)</f>
        <v>Sat</v>
      </c>
      <c r="I113003" t="str">
        <f>LEFT(A113003,1)</f>
        <v>R</v>
      </c>
    </row>
    <row r="113004" spans="1:9">
      <c r="A113004" t="s">
        <v>53</v>
      </c>
      <c r="B113004" t="s">
        <v>3</v>
      </c>
      <c r="C113004" s="6">
        <v>42245</v>
      </c>
      <c r="D113004" t="s">
        <v>9</v>
      </c>
      <c r="E113004">
        <v>0</v>
      </c>
      <c r="F113004" t="str">
        <f>TRIM(A113004)</f>
        <v>Resort Hotel</v>
      </c>
      <c r="G113004" t="str">
        <f>TRIM(B113004)</f>
        <v>Check-Out</v>
      </c>
      <c r="H113004" t="str">
        <f>TRIM(D113004)</f>
        <v>Sat</v>
      </c>
      <c r="I113004" t="str">
        <f>LEFT(A113004,1)</f>
        <v>R</v>
      </c>
    </row>
    <row r="113005" spans="1:9">
      <c r="A113005" t="s">
        <v>54</v>
      </c>
      <c r="B113005" t="s">
        <v>3</v>
      </c>
      <c r="C113005" s="6">
        <v>42245</v>
      </c>
      <c r="D113005" t="s">
        <v>9</v>
      </c>
      <c r="E113005">
        <v>0</v>
      </c>
      <c r="F113005" t="str">
        <f>TRIM(A113005)</f>
        <v>City Hotel</v>
      </c>
      <c r="G113005" t="str">
        <f>TRIM(B113005)</f>
        <v>Check-Out</v>
      </c>
      <c r="H113005" t="str">
        <f>TRIM(D113005)</f>
        <v>Sat</v>
      </c>
      <c r="I113005" t="str">
        <f>LEFT(A113005,1)</f>
        <v>C</v>
      </c>
    </row>
    <row r="113006" spans="1:9">
      <c r="A113006" t="s">
        <v>53</v>
      </c>
      <c r="B113006" t="s">
        <v>3</v>
      </c>
      <c r="C113006" s="6">
        <v>42245</v>
      </c>
      <c r="D113006" t="s">
        <v>9</v>
      </c>
      <c r="E113006">
        <v>0</v>
      </c>
      <c r="F113006" t="str">
        <f>TRIM(A113006)</f>
        <v>Resort Hotel</v>
      </c>
      <c r="G113006" t="str">
        <f>TRIM(B113006)</f>
        <v>Check-Out</v>
      </c>
      <c r="H113006" t="str">
        <f>TRIM(D113006)</f>
        <v>Sat</v>
      </c>
      <c r="I113006" t="str">
        <f>LEFT(A113006,1)</f>
        <v>R</v>
      </c>
    </row>
    <row r="113007" spans="1:9">
      <c r="A113007" t="s">
        <v>54</v>
      </c>
      <c r="B113007" t="s">
        <v>3</v>
      </c>
      <c r="C113007" s="6">
        <v>42245</v>
      </c>
      <c r="D113007" t="s">
        <v>9</v>
      </c>
      <c r="E113007">
        <v>0</v>
      </c>
      <c r="F113007" t="str">
        <f>TRIM(A113007)</f>
        <v>City Hotel</v>
      </c>
      <c r="G113007" t="str">
        <f>TRIM(B113007)</f>
        <v>Check-Out</v>
      </c>
      <c r="H113007" t="str">
        <f>TRIM(D113007)</f>
        <v>Sat</v>
      </c>
      <c r="I113007" t="str">
        <f>LEFT(A113007,1)</f>
        <v>C</v>
      </c>
    </row>
    <row r="113008" spans="1:9">
      <c r="A113008" t="s">
        <v>54</v>
      </c>
      <c r="B113008" t="s">
        <v>3</v>
      </c>
      <c r="C113008" s="6">
        <v>42245</v>
      </c>
      <c r="D113008" t="s">
        <v>9</v>
      </c>
      <c r="E113008">
        <v>0</v>
      </c>
      <c r="F113008" t="str">
        <f>TRIM(A113008)</f>
        <v>City Hotel</v>
      </c>
      <c r="G113008" t="str">
        <f>TRIM(B113008)</f>
        <v>Check-Out</v>
      </c>
      <c r="H113008" t="str">
        <f>TRIM(D113008)</f>
        <v>Sat</v>
      </c>
      <c r="I113008" t="str">
        <f>LEFT(A113008,1)</f>
        <v>C</v>
      </c>
    </row>
    <row r="113009" spans="1:9">
      <c r="A113009" t="s">
        <v>54</v>
      </c>
      <c r="B113009" t="s">
        <v>3</v>
      </c>
      <c r="C113009" s="6">
        <v>42245</v>
      </c>
      <c r="D113009" t="s">
        <v>9</v>
      </c>
      <c r="E113009">
        <v>0</v>
      </c>
      <c r="F113009" t="str">
        <f>TRIM(A113009)</f>
        <v>City Hotel</v>
      </c>
      <c r="G113009" t="str">
        <f>TRIM(B113009)</f>
        <v>Check-Out</v>
      </c>
      <c r="H113009" t="str">
        <f>TRIM(D113009)</f>
        <v>Sat</v>
      </c>
      <c r="I113009" t="str">
        <f>LEFT(A113009,1)</f>
        <v>C</v>
      </c>
    </row>
    <row r="113010" spans="1:9">
      <c r="A113010" t="s">
        <v>54</v>
      </c>
      <c r="B113010" t="s">
        <v>3</v>
      </c>
      <c r="C113010" s="6">
        <v>42245</v>
      </c>
      <c r="D113010" t="s">
        <v>9</v>
      </c>
      <c r="E113010">
        <v>0</v>
      </c>
      <c r="F113010" t="str">
        <f>TRIM(A113010)</f>
        <v>City Hotel</v>
      </c>
      <c r="G113010" t="str">
        <f>TRIM(B113010)</f>
        <v>Check-Out</v>
      </c>
      <c r="H113010" t="str">
        <f>TRIM(D113010)</f>
        <v>Sat</v>
      </c>
      <c r="I113010" t="str">
        <f>LEFT(A113010,1)</f>
        <v>C</v>
      </c>
    </row>
    <row r="113011" spans="1:9">
      <c r="A113011" t="s">
        <v>54</v>
      </c>
      <c r="B113011" t="s">
        <v>3</v>
      </c>
      <c r="C113011" s="6">
        <v>42245</v>
      </c>
      <c r="D113011" t="s">
        <v>9</v>
      </c>
      <c r="E113011">
        <v>0</v>
      </c>
      <c r="F113011" t="str">
        <f>TRIM(A113011)</f>
        <v>City Hotel</v>
      </c>
      <c r="G113011" t="str">
        <f>TRIM(B113011)</f>
        <v>Check-Out</v>
      </c>
      <c r="H113011" t="str">
        <f>TRIM(D113011)</f>
        <v>Sat</v>
      </c>
      <c r="I113011" t="str">
        <f>LEFT(A113011,1)</f>
        <v>C</v>
      </c>
    </row>
    <row r="113012" spans="1:9">
      <c r="A113012" t="s">
        <v>53</v>
      </c>
      <c r="B113012" t="s">
        <v>3</v>
      </c>
      <c r="C113012" s="6">
        <v>42245</v>
      </c>
      <c r="D113012" t="s">
        <v>9</v>
      </c>
      <c r="E113012">
        <v>0</v>
      </c>
      <c r="F113012" t="str">
        <f>TRIM(A113012)</f>
        <v>Resort Hotel</v>
      </c>
      <c r="G113012" t="str">
        <f>TRIM(B113012)</f>
        <v>Check-Out</v>
      </c>
      <c r="H113012" t="str">
        <f>TRIM(D113012)</f>
        <v>Sat</v>
      </c>
      <c r="I113012" t="str">
        <f>LEFT(A113012,1)</f>
        <v>R</v>
      </c>
    </row>
    <row r="113013" spans="1:9">
      <c r="A113013" t="s">
        <v>53</v>
      </c>
      <c r="B113013" t="s">
        <v>3</v>
      </c>
      <c r="C113013" s="6">
        <v>42245</v>
      </c>
      <c r="D113013" t="s">
        <v>9</v>
      </c>
      <c r="E113013">
        <v>0</v>
      </c>
      <c r="F113013" t="str">
        <f>TRIM(A113013)</f>
        <v>Resort Hotel</v>
      </c>
      <c r="G113013" t="str">
        <f>TRIM(B113013)</f>
        <v>Check-Out</v>
      </c>
      <c r="H113013" t="str">
        <f>TRIM(D113013)</f>
        <v>Sat</v>
      </c>
      <c r="I113013" t="str">
        <f>LEFT(A113013,1)</f>
        <v>R</v>
      </c>
    </row>
    <row r="113014" spans="1:9">
      <c r="A113014" t="s">
        <v>53</v>
      </c>
      <c r="B113014" t="s">
        <v>3</v>
      </c>
      <c r="C113014" s="6">
        <v>42245</v>
      </c>
      <c r="D113014" t="s">
        <v>9</v>
      </c>
      <c r="E113014">
        <v>0</v>
      </c>
      <c r="F113014" t="str">
        <f>TRIM(A113014)</f>
        <v>Resort Hotel</v>
      </c>
      <c r="G113014" t="str">
        <f>TRIM(B113014)</f>
        <v>Check-Out</v>
      </c>
      <c r="H113014" t="str">
        <f>TRIM(D113014)</f>
        <v>Sat</v>
      </c>
      <c r="I113014" t="str">
        <f>LEFT(A113014,1)</f>
        <v>R</v>
      </c>
    </row>
    <row r="113015" spans="1:9">
      <c r="A113015" t="s">
        <v>53</v>
      </c>
      <c r="B113015" t="s">
        <v>3</v>
      </c>
      <c r="C113015" s="6">
        <v>42245</v>
      </c>
      <c r="D113015" t="s">
        <v>9</v>
      </c>
      <c r="E113015">
        <v>0</v>
      </c>
      <c r="F113015" t="str">
        <f>TRIM(A113015)</f>
        <v>Resort Hotel</v>
      </c>
      <c r="G113015" t="str">
        <f>TRIM(B113015)</f>
        <v>Check-Out</v>
      </c>
      <c r="H113015" t="str">
        <f>TRIM(D113015)</f>
        <v>Sat</v>
      </c>
      <c r="I113015" t="str">
        <f>LEFT(A113015,1)</f>
        <v>R</v>
      </c>
    </row>
    <row r="113016" spans="1:9">
      <c r="A113016" t="s">
        <v>53</v>
      </c>
      <c r="B113016" t="s">
        <v>3</v>
      </c>
      <c r="C113016" s="6">
        <v>42245</v>
      </c>
      <c r="D113016" t="s">
        <v>9</v>
      </c>
      <c r="E113016">
        <v>0</v>
      </c>
      <c r="F113016" t="str">
        <f>TRIM(A113016)</f>
        <v>Resort Hotel</v>
      </c>
      <c r="G113016" t="str">
        <f>TRIM(B113016)</f>
        <v>Check-Out</v>
      </c>
      <c r="H113016" t="str">
        <f>TRIM(D113016)</f>
        <v>Sat</v>
      </c>
      <c r="I113016" t="str">
        <f>LEFT(A113016,1)</f>
        <v>R</v>
      </c>
    </row>
    <row r="113017" spans="1:9">
      <c r="A113017" t="s">
        <v>53</v>
      </c>
      <c r="B113017" t="s">
        <v>3</v>
      </c>
      <c r="C113017" s="6">
        <v>42245</v>
      </c>
      <c r="D113017" t="s">
        <v>9</v>
      </c>
      <c r="E113017">
        <v>0</v>
      </c>
      <c r="F113017" t="str">
        <f>TRIM(A113017)</f>
        <v>Resort Hotel</v>
      </c>
      <c r="G113017" t="str">
        <f>TRIM(B113017)</f>
        <v>Check-Out</v>
      </c>
      <c r="H113017" t="str">
        <f>TRIM(D113017)</f>
        <v>Sat</v>
      </c>
      <c r="I113017" t="str">
        <f>LEFT(A113017,1)</f>
        <v>R</v>
      </c>
    </row>
    <row r="113018" spans="1:9">
      <c r="A113018" t="s">
        <v>54</v>
      </c>
      <c r="B113018" t="s">
        <v>3</v>
      </c>
      <c r="C113018" s="6">
        <v>42245</v>
      </c>
      <c r="D113018" t="s">
        <v>9</v>
      </c>
      <c r="E113018">
        <v>0</v>
      </c>
      <c r="F113018" t="str">
        <f>TRIM(A113018)</f>
        <v>City Hotel</v>
      </c>
      <c r="G113018" t="str">
        <f>TRIM(B113018)</f>
        <v>Check-Out</v>
      </c>
      <c r="H113018" t="str">
        <f>TRIM(D113018)</f>
        <v>Sat</v>
      </c>
      <c r="I113018" t="str">
        <f>LEFT(A113018,1)</f>
        <v>C</v>
      </c>
    </row>
    <row r="113019" spans="1:9">
      <c r="A113019" t="s">
        <v>54</v>
      </c>
      <c r="B113019" t="s">
        <v>3</v>
      </c>
      <c r="C113019" s="6">
        <v>42245</v>
      </c>
      <c r="D113019" t="s">
        <v>9</v>
      </c>
      <c r="E113019">
        <v>0</v>
      </c>
      <c r="F113019" t="str">
        <f>TRIM(A113019)</f>
        <v>City Hotel</v>
      </c>
      <c r="G113019" t="str">
        <f>TRIM(B113019)</f>
        <v>Check-Out</v>
      </c>
      <c r="H113019" t="str">
        <f>TRIM(D113019)</f>
        <v>Sat</v>
      </c>
      <c r="I113019" t="str">
        <f>LEFT(A113019,1)</f>
        <v>C</v>
      </c>
    </row>
    <row r="113020" spans="1:9">
      <c r="A113020" t="s">
        <v>53</v>
      </c>
      <c r="B113020" t="s">
        <v>3</v>
      </c>
      <c r="C113020" s="6">
        <v>42245</v>
      </c>
      <c r="D113020" t="s">
        <v>9</v>
      </c>
      <c r="E113020">
        <v>0</v>
      </c>
      <c r="F113020" t="str">
        <f>TRIM(A113020)</f>
        <v>Resort Hotel</v>
      </c>
      <c r="G113020" t="str">
        <f>TRIM(B113020)</f>
        <v>Check-Out</v>
      </c>
      <c r="H113020" t="str">
        <f>TRIM(D113020)</f>
        <v>Sat</v>
      </c>
      <c r="I113020" t="str">
        <f>LEFT(A113020,1)</f>
        <v>R</v>
      </c>
    </row>
    <row r="113021" spans="1:9">
      <c r="A113021" t="s">
        <v>54</v>
      </c>
      <c r="B113021" t="s">
        <v>3</v>
      </c>
      <c r="C113021" s="6">
        <v>42245</v>
      </c>
      <c r="D113021" t="s">
        <v>9</v>
      </c>
      <c r="E113021">
        <v>0</v>
      </c>
      <c r="F113021" t="str">
        <f>TRIM(A113021)</f>
        <v>City Hotel</v>
      </c>
      <c r="G113021" t="str">
        <f>TRIM(B113021)</f>
        <v>Check-Out</v>
      </c>
      <c r="H113021" t="str">
        <f>TRIM(D113021)</f>
        <v>Sat</v>
      </c>
      <c r="I113021" t="str">
        <f>LEFT(A113021,1)</f>
        <v>C</v>
      </c>
    </row>
    <row r="113022" spans="1:9">
      <c r="A113022" t="s">
        <v>54</v>
      </c>
      <c r="B113022" t="s">
        <v>3</v>
      </c>
      <c r="C113022" s="6">
        <v>42245</v>
      </c>
      <c r="D113022" t="s">
        <v>9</v>
      </c>
      <c r="E113022">
        <v>0</v>
      </c>
      <c r="F113022" t="str">
        <f>TRIM(A113022)</f>
        <v>City Hotel</v>
      </c>
      <c r="G113022" t="str">
        <f>TRIM(B113022)</f>
        <v>Check-Out</v>
      </c>
      <c r="H113022" t="str">
        <f>TRIM(D113022)</f>
        <v>Sat</v>
      </c>
      <c r="I113022" t="str">
        <f>LEFT(A113022,1)</f>
        <v>C</v>
      </c>
    </row>
    <row r="113023" spans="1:9">
      <c r="A113023" t="s">
        <v>53</v>
      </c>
      <c r="B113023" t="s">
        <v>3</v>
      </c>
      <c r="C113023" s="6">
        <v>42245</v>
      </c>
      <c r="D113023" t="s">
        <v>9</v>
      </c>
      <c r="E113023">
        <v>0</v>
      </c>
      <c r="F113023" t="str">
        <f>TRIM(A113023)</f>
        <v>Resort Hotel</v>
      </c>
      <c r="G113023" t="str">
        <f>TRIM(B113023)</f>
        <v>Check-Out</v>
      </c>
      <c r="H113023" t="str">
        <f>TRIM(D113023)</f>
        <v>Sat</v>
      </c>
      <c r="I113023" t="str">
        <f>LEFT(A113023,1)</f>
        <v>R</v>
      </c>
    </row>
    <row r="113024" spans="1:9">
      <c r="A113024" t="s">
        <v>54</v>
      </c>
      <c r="B113024" t="s">
        <v>3</v>
      </c>
      <c r="C113024" s="6">
        <v>42245</v>
      </c>
      <c r="D113024" t="s">
        <v>9</v>
      </c>
      <c r="E113024">
        <v>0</v>
      </c>
      <c r="F113024" t="str">
        <f>TRIM(A113024)</f>
        <v>City Hotel</v>
      </c>
      <c r="G113024" t="str">
        <f>TRIM(B113024)</f>
        <v>Check-Out</v>
      </c>
      <c r="H113024" t="str">
        <f>TRIM(D113024)</f>
        <v>Sat</v>
      </c>
      <c r="I113024" t="str">
        <f>LEFT(A113024,1)</f>
        <v>C</v>
      </c>
    </row>
    <row r="113025" spans="1:9">
      <c r="A113025" t="s">
        <v>54</v>
      </c>
      <c r="B113025" t="s">
        <v>3</v>
      </c>
      <c r="C113025" s="6">
        <v>42245</v>
      </c>
      <c r="D113025" t="s">
        <v>9</v>
      </c>
      <c r="E113025">
        <v>0</v>
      </c>
      <c r="F113025" t="str">
        <f>TRIM(A113025)</f>
        <v>City Hotel</v>
      </c>
      <c r="G113025" t="str">
        <f>TRIM(B113025)</f>
        <v>Check-Out</v>
      </c>
      <c r="H113025" t="str">
        <f>TRIM(D113025)</f>
        <v>Sat</v>
      </c>
      <c r="I113025" t="str">
        <f>LEFT(A113025,1)</f>
        <v>C</v>
      </c>
    </row>
    <row r="113026" spans="1:9">
      <c r="A113026" t="s">
        <v>54</v>
      </c>
      <c r="B113026" t="s">
        <v>3</v>
      </c>
      <c r="C113026" s="6">
        <v>42245</v>
      </c>
      <c r="D113026" t="s">
        <v>9</v>
      </c>
      <c r="E113026">
        <v>0</v>
      </c>
      <c r="F113026" t="str">
        <f>TRIM(A113026)</f>
        <v>City Hotel</v>
      </c>
      <c r="G113026" t="str">
        <f>TRIM(B113026)</f>
        <v>Check-Out</v>
      </c>
      <c r="H113026" t="str">
        <f>TRIM(D113026)</f>
        <v>Sat</v>
      </c>
      <c r="I113026" t="str">
        <f>LEFT(A113026,1)</f>
        <v>C</v>
      </c>
    </row>
    <row r="113027" spans="1:9">
      <c r="A113027" t="s">
        <v>53</v>
      </c>
      <c r="B113027" t="s">
        <v>3</v>
      </c>
      <c r="C113027" s="6">
        <v>42245</v>
      </c>
      <c r="D113027" t="s">
        <v>9</v>
      </c>
      <c r="E113027">
        <v>0</v>
      </c>
      <c r="F113027" t="str">
        <f>TRIM(A113027)</f>
        <v>Resort Hotel</v>
      </c>
      <c r="G113027" t="str">
        <f>TRIM(B113027)</f>
        <v>Check-Out</v>
      </c>
      <c r="H113027" t="str">
        <f>TRIM(D113027)</f>
        <v>Sat</v>
      </c>
      <c r="I113027" t="str">
        <f>LEFT(A113027,1)</f>
        <v>R</v>
      </c>
    </row>
    <row r="113028" spans="1:9">
      <c r="A113028" t="s">
        <v>53</v>
      </c>
      <c r="B113028" t="s">
        <v>3</v>
      </c>
      <c r="C113028" s="6">
        <v>42245</v>
      </c>
      <c r="D113028" t="s">
        <v>9</v>
      </c>
      <c r="E113028">
        <v>0</v>
      </c>
      <c r="F113028" t="str">
        <f>TRIM(A113028)</f>
        <v>Resort Hotel</v>
      </c>
      <c r="G113028" t="str">
        <f>TRIM(B113028)</f>
        <v>Check-Out</v>
      </c>
      <c r="H113028" t="str">
        <f>TRIM(D113028)</f>
        <v>Sat</v>
      </c>
      <c r="I113028" t="str">
        <f>LEFT(A113028,1)</f>
        <v>R</v>
      </c>
    </row>
    <row r="113029" spans="1:9">
      <c r="A113029" t="s">
        <v>54</v>
      </c>
      <c r="B113029" t="s">
        <v>3</v>
      </c>
      <c r="C113029" s="6">
        <v>42245</v>
      </c>
      <c r="D113029" t="s">
        <v>9</v>
      </c>
      <c r="E113029">
        <v>0</v>
      </c>
      <c r="F113029" t="str">
        <f>TRIM(A113029)</f>
        <v>City Hotel</v>
      </c>
      <c r="G113029" t="str">
        <f>TRIM(B113029)</f>
        <v>Check-Out</v>
      </c>
      <c r="H113029" t="str">
        <f>TRIM(D113029)</f>
        <v>Sat</v>
      </c>
      <c r="I113029" t="str">
        <f>LEFT(A113029,1)</f>
        <v>C</v>
      </c>
    </row>
    <row r="113030" spans="1:9">
      <c r="A113030" t="s">
        <v>54</v>
      </c>
      <c r="B113030" t="s">
        <v>3</v>
      </c>
      <c r="C113030" s="6">
        <v>42245</v>
      </c>
      <c r="D113030" t="s">
        <v>9</v>
      </c>
      <c r="E113030">
        <v>0</v>
      </c>
      <c r="F113030" t="str">
        <f>TRIM(A113030)</f>
        <v>City Hotel</v>
      </c>
      <c r="G113030" t="str">
        <f>TRIM(B113030)</f>
        <v>Check-Out</v>
      </c>
      <c r="H113030" t="str">
        <f>TRIM(D113030)</f>
        <v>Sat</v>
      </c>
      <c r="I113030" t="str">
        <f>LEFT(A113030,1)</f>
        <v>C</v>
      </c>
    </row>
    <row r="113031" spans="1:9">
      <c r="A113031" t="s">
        <v>54</v>
      </c>
      <c r="B113031" t="s">
        <v>3</v>
      </c>
      <c r="C113031" s="6">
        <v>42245</v>
      </c>
      <c r="D113031" t="s">
        <v>9</v>
      </c>
      <c r="E113031">
        <v>0</v>
      </c>
      <c r="F113031" t="str">
        <f>TRIM(A113031)</f>
        <v>City Hotel</v>
      </c>
      <c r="G113031" t="str">
        <f>TRIM(B113031)</f>
        <v>Check-Out</v>
      </c>
      <c r="H113031" t="str">
        <f>TRIM(D113031)</f>
        <v>Sat</v>
      </c>
      <c r="I113031" t="str">
        <f>LEFT(A113031,1)</f>
        <v>C</v>
      </c>
    </row>
    <row r="113032" spans="1:9">
      <c r="A113032" t="s">
        <v>54</v>
      </c>
      <c r="B113032" t="s">
        <v>3</v>
      </c>
      <c r="C113032" s="6">
        <v>42245</v>
      </c>
      <c r="D113032" t="s">
        <v>9</v>
      </c>
      <c r="E113032">
        <v>0</v>
      </c>
      <c r="F113032" t="str">
        <f>TRIM(A113032)</f>
        <v>City Hotel</v>
      </c>
      <c r="G113032" t="str">
        <f>TRIM(B113032)</f>
        <v>Check-Out</v>
      </c>
      <c r="H113032" t="str">
        <f>TRIM(D113032)</f>
        <v>Sat</v>
      </c>
      <c r="I113032" t="str">
        <f>LEFT(A113032,1)</f>
        <v>C</v>
      </c>
    </row>
    <row r="113033" spans="1:9">
      <c r="A113033" t="s">
        <v>53</v>
      </c>
      <c r="B113033" t="s">
        <v>3</v>
      </c>
      <c r="C113033" s="6">
        <v>42245</v>
      </c>
      <c r="D113033" t="s">
        <v>9</v>
      </c>
      <c r="E113033">
        <v>0</v>
      </c>
      <c r="F113033" t="str">
        <f>TRIM(A113033)</f>
        <v>Resort Hotel</v>
      </c>
      <c r="G113033" t="str">
        <f>TRIM(B113033)</f>
        <v>Check-Out</v>
      </c>
      <c r="H113033" t="str">
        <f>TRIM(D113033)</f>
        <v>Sat</v>
      </c>
      <c r="I113033" t="str">
        <f>LEFT(A113033,1)</f>
        <v>R</v>
      </c>
    </row>
    <row r="113034" spans="1:9">
      <c r="A113034" t="s">
        <v>53</v>
      </c>
      <c r="B113034" t="s">
        <v>3</v>
      </c>
      <c r="C113034" s="6">
        <v>42245</v>
      </c>
      <c r="D113034" t="s">
        <v>9</v>
      </c>
      <c r="E113034">
        <v>0</v>
      </c>
      <c r="F113034" t="str">
        <f>TRIM(A113034)</f>
        <v>Resort Hotel</v>
      </c>
      <c r="G113034" t="str">
        <f>TRIM(B113034)</f>
        <v>Check-Out</v>
      </c>
      <c r="H113034" t="str">
        <f>TRIM(D113034)</f>
        <v>Sat</v>
      </c>
      <c r="I113034" t="str">
        <f>LEFT(A113034,1)</f>
        <v>R</v>
      </c>
    </row>
    <row r="113035" spans="1:9">
      <c r="A113035" t="s">
        <v>54</v>
      </c>
      <c r="B113035" t="s">
        <v>3</v>
      </c>
      <c r="C113035" s="6">
        <v>42245</v>
      </c>
      <c r="D113035" t="s">
        <v>9</v>
      </c>
      <c r="E113035">
        <v>0</v>
      </c>
      <c r="F113035" t="str">
        <f>TRIM(A113035)</f>
        <v>City Hotel</v>
      </c>
      <c r="G113035" t="str">
        <f>TRIM(B113035)</f>
        <v>Check-Out</v>
      </c>
      <c r="H113035" t="str">
        <f>TRIM(D113035)</f>
        <v>Sat</v>
      </c>
      <c r="I113035" t="str">
        <f>LEFT(A113035,1)</f>
        <v>C</v>
      </c>
    </row>
    <row r="113036" spans="1:9">
      <c r="A113036" t="s">
        <v>53</v>
      </c>
      <c r="B113036" t="s">
        <v>3</v>
      </c>
      <c r="C113036" s="6">
        <v>42245</v>
      </c>
      <c r="D113036" t="s">
        <v>9</v>
      </c>
      <c r="E113036">
        <v>0</v>
      </c>
      <c r="F113036" t="str">
        <f>TRIM(A113036)</f>
        <v>Resort Hotel</v>
      </c>
      <c r="G113036" t="str">
        <f>TRIM(B113036)</f>
        <v>Check-Out</v>
      </c>
      <c r="H113036" t="str">
        <f>TRIM(D113036)</f>
        <v>Sat</v>
      </c>
      <c r="I113036" t="str">
        <f>LEFT(A113036,1)</f>
        <v>R</v>
      </c>
    </row>
    <row r="113037" spans="1:9">
      <c r="A113037" t="s">
        <v>54</v>
      </c>
      <c r="B113037" t="s">
        <v>3</v>
      </c>
      <c r="C113037" s="6">
        <v>42245</v>
      </c>
      <c r="D113037" t="s">
        <v>9</v>
      </c>
      <c r="E113037">
        <v>0</v>
      </c>
      <c r="F113037" t="str">
        <f>TRIM(A113037)</f>
        <v>City Hotel</v>
      </c>
      <c r="G113037" t="str">
        <f>TRIM(B113037)</f>
        <v>Check-Out</v>
      </c>
      <c r="H113037" t="str">
        <f>TRIM(D113037)</f>
        <v>Sat</v>
      </c>
      <c r="I113037" t="str">
        <f>LEFT(A113037,1)</f>
        <v>C</v>
      </c>
    </row>
    <row r="113038" spans="1:9">
      <c r="A113038" t="s">
        <v>54</v>
      </c>
      <c r="B113038" t="s">
        <v>5</v>
      </c>
      <c r="C113038" s="6">
        <v>42245</v>
      </c>
      <c r="D113038" t="s">
        <v>9</v>
      </c>
      <c r="E113038">
        <v>0</v>
      </c>
      <c r="F113038" t="str">
        <f>TRIM(A113038)</f>
        <v>City Hotel</v>
      </c>
      <c r="G113038" t="str">
        <f>TRIM(B113038)</f>
        <v>Canceled</v>
      </c>
      <c r="H113038" t="str">
        <f>TRIM(D113038)</f>
        <v>Sat</v>
      </c>
      <c r="I113038" t="str">
        <f>LEFT(A113038,1)</f>
        <v>C</v>
      </c>
    </row>
    <row r="113039" spans="1:9">
      <c r="A113039" t="s">
        <v>53</v>
      </c>
      <c r="B113039" t="s">
        <v>5</v>
      </c>
      <c r="C113039" s="6">
        <v>42245</v>
      </c>
      <c r="D113039" t="s">
        <v>9</v>
      </c>
      <c r="E113039">
        <v>0</v>
      </c>
      <c r="F113039" t="str">
        <f>TRIM(A113039)</f>
        <v>Resort Hotel</v>
      </c>
      <c r="G113039" t="str">
        <f>TRIM(B113039)</f>
        <v>Canceled</v>
      </c>
      <c r="H113039" t="str">
        <f>TRIM(D113039)</f>
        <v>Sat</v>
      </c>
      <c r="I113039" t="str">
        <f>LEFT(A113039,1)</f>
        <v>R</v>
      </c>
    </row>
    <row r="113040" spans="1:9">
      <c r="A113040" t="s">
        <v>54</v>
      </c>
      <c r="B113040" t="s">
        <v>5</v>
      </c>
      <c r="C113040" s="6">
        <v>42245</v>
      </c>
      <c r="D113040" t="s">
        <v>9</v>
      </c>
      <c r="E113040">
        <v>0</v>
      </c>
      <c r="F113040" t="str">
        <f>TRIM(A113040)</f>
        <v>City Hotel</v>
      </c>
      <c r="G113040" t="str">
        <f>TRIM(B113040)</f>
        <v>Canceled</v>
      </c>
      <c r="H113040" t="str">
        <f>TRIM(D113040)</f>
        <v>Sat</v>
      </c>
      <c r="I113040" t="str">
        <f>LEFT(A113040,1)</f>
        <v>C</v>
      </c>
    </row>
    <row r="113041" spans="1:9">
      <c r="A113041" t="s">
        <v>54</v>
      </c>
      <c r="B113041" t="s">
        <v>5</v>
      </c>
      <c r="C113041" s="6">
        <v>42245</v>
      </c>
      <c r="D113041" t="s">
        <v>9</v>
      </c>
      <c r="E113041">
        <v>0</v>
      </c>
      <c r="F113041" t="str">
        <f>TRIM(A113041)</f>
        <v>City Hotel</v>
      </c>
      <c r="G113041" t="str">
        <f>TRIM(B113041)</f>
        <v>Canceled</v>
      </c>
      <c r="H113041" t="str">
        <f>TRIM(D113041)</f>
        <v>Sat</v>
      </c>
      <c r="I113041" t="str">
        <f>LEFT(A113041,1)</f>
        <v>C</v>
      </c>
    </row>
    <row r="113042" spans="1:9">
      <c r="A113042" t="s">
        <v>53</v>
      </c>
      <c r="B113042" t="s">
        <v>5</v>
      </c>
      <c r="C113042" s="6">
        <v>42245</v>
      </c>
      <c r="D113042" t="s">
        <v>9</v>
      </c>
      <c r="E113042">
        <v>0</v>
      </c>
      <c r="F113042" t="str">
        <f>TRIM(A113042)</f>
        <v>Resort Hotel</v>
      </c>
      <c r="G113042" t="str">
        <f>TRIM(B113042)</f>
        <v>Canceled</v>
      </c>
      <c r="H113042" t="str">
        <f>TRIM(D113042)</f>
        <v>Sat</v>
      </c>
      <c r="I113042" t="str">
        <f>LEFT(A113042,1)</f>
        <v>R</v>
      </c>
    </row>
    <row r="113043" spans="1:9">
      <c r="A113043" t="s">
        <v>53</v>
      </c>
      <c r="B113043" t="s">
        <v>5</v>
      </c>
      <c r="C113043" s="6">
        <v>42245</v>
      </c>
      <c r="D113043" t="s">
        <v>9</v>
      </c>
      <c r="E113043">
        <v>0</v>
      </c>
      <c r="F113043" t="str">
        <f>TRIM(A113043)</f>
        <v>Resort Hotel</v>
      </c>
      <c r="G113043" t="str">
        <f>TRIM(B113043)</f>
        <v>Canceled</v>
      </c>
      <c r="H113043" t="str">
        <f>TRIM(D113043)</f>
        <v>Sat</v>
      </c>
      <c r="I113043" t="str">
        <f>LEFT(A113043,1)</f>
        <v>R</v>
      </c>
    </row>
    <row r="113044" spans="1:9">
      <c r="A113044" t="s">
        <v>54</v>
      </c>
      <c r="B113044" t="s">
        <v>5</v>
      </c>
      <c r="C113044" s="6">
        <v>42245</v>
      </c>
      <c r="D113044" t="s">
        <v>9</v>
      </c>
      <c r="E113044">
        <v>0</v>
      </c>
      <c r="F113044" t="str">
        <f>TRIM(A113044)</f>
        <v>City Hotel</v>
      </c>
      <c r="G113044" t="str">
        <f>TRIM(B113044)</f>
        <v>Canceled</v>
      </c>
      <c r="H113044" t="str">
        <f>TRIM(D113044)</f>
        <v>Sat</v>
      </c>
      <c r="I113044" t="str">
        <f>LEFT(A113044,1)</f>
        <v>C</v>
      </c>
    </row>
    <row r="113045" spans="1:9">
      <c r="A113045" t="s">
        <v>53</v>
      </c>
      <c r="B113045" t="s">
        <v>5</v>
      </c>
      <c r="C113045" s="6">
        <v>42245</v>
      </c>
      <c r="D113045" t="s">
        <v>9</v>
      </c>
      <c r="E113045">
        <v>0</v>
      </c>
      <c r="F113045" t="str">
        <f>TRIM(A113045)</f>
        <v>Resort Hotel</v>
      </c>
      <c r="G113045" t="str">
        <f>TRIM(B113045)</f>
        <v>Canceled</v>
      </c>
      <c r="H113045" t="str">
        <f>TRIM(D113045)</f>
        <v>Sat</v>
      </c>
      <c r="I113045" t="str">
        <f>LEFT(A113045,1)</f>
        <v>R</v>
      </c>
    </row>
    <row r="113046" spans="1:9">
      <c r="A113046" t="s">
        <v>54</v>
      </c>
      <c r="B113046" t="s">
        <v>5</v>
      </c>
      <c r="C113046" s="6">
        <v>42245</v>
      </c>
      <c r="D113046" t="s">
        <v>9</v>
      </c>
      <c r="E113046">
        <v>0</v>
      </c>
      <c r="F113046" t="str">
        <f>TRIM(A113046)</f>
        <v>City Hotel</v>
      </c>
      <c r="G113046" t="str">
        <f>TRIM(B113046)</f>
        <v>Canceled</v>
      </c>
      <c r="H113046" t="str">
        <f>TRIM(D113046)</f>
        <v>Sat</v>
      </c>
      <c r="I113046" t="str">
        <f>LEFT(A113046,1)</f>
        <v>C</v>
      </c>
    </row>
    <row r="113047" spans="1:9">
      <c r="A113047" t="s">
        <v>54</v>
      </c>
      <c r="B113047" t="s">
        <v>5</v>
      </c>
      <c r="C113047" s="6">
        <v>42245</v>
      </c>
      <c r="D113047" t="s">
        <v>9</v>
      </c>
      <c r="E113047">
        <v>0</v>
      </c>
      <c r="F113047" t="str">
        <f>TRIM(A113047)</f>
        <v>City Hotel</v>
      </c>
      <c r="G113047" t="str">
        <f>TRIM(B113047)</f>
        <v>Canceled</v>
      </c>
      <c r="H113047" t="str">
        <f>TRIM(D113047)</f>
        <v>Sat</v>
      </c>
      <c r="I113047" t="str">
        <f>LEFT(A113047,1)</f>
        <v>C</v>
      </c>
    </row>
    <row r="113048" spans="1:9">
      <c r="A113048" t="s">
        <v>53</v>
      </c>
      <c r="B113048" t="s">
        <v>5</v>
      </c>
      <c r="C113048" s="6">
        <v>42245</v>
      </c>
      <c r="D113048" t="s">
        <v>9</v>
      </c>
      <c r="E113048">
        <v>0</v>
      </c>
      <c r="F113048" t="str">
        <f>TRIM(A113048)</f>
        <v>Resort Hotel</v>
      </c>
      <c r="G113048" t="str">
        <f>TRIM(B113048)</f>
        <v>Canceled</v>
      </c>
      <c r="H113048" t="str">
        <f>TRIM(D113048)</f>
        <v>Sat</v>
      </c>
      <c r="I113048" t="str">
        <f>LEFT(A113048,1)</f>
        <v>R</v>
      </c>
    </row>
    <row r="113049" spans="1:9">
      <c r="A113049" t="s">
        <v>54</v>
      </c>
      <c r="B113049" t="s">
        <v>5</v>
      </c>
      <c r="C113049" s="6">
        <v>42245</v>
      </c>
      <c r="D113049" t="s">
        <v>9</v>
      </c>
      <c r="E113049">
        <v>0</v>
      </c>
      <c r="F113049" t="str">
        <f>TRIM(A113049)</f>
        <v>City Hotel</v>
      </c>
      <c r="G113049" t="str">
        <f>TRIM(B113049)</f>
        <v>Canceled</v>
      </c>
      <c r="H113049" t="str">
        <f>TRIM(D113049)</f>
        <v>Sat</v>
      </c>
      <c r="I113049" t="str">
        <f>LEFT(A113049,1)</f>
        <v>C</v>
      </c>
    </row>
    <row r="113050" spans="1:9">
      <c r="A113050" t="s">
        <v>53</v>
      </c>
      <c r="B113050" t="s">
        <v>5</v>
      </c>
      <c r="C113050" s="6">
        <v>42245</v>
      </c>
      <c r="D113050" t="s">
        <v>9</v>
      </c>
      <c r="E113050">
        <v>0</v>
      </c>
      <c r="F113050" t="str">
        <f>TRIM(A113050)</f>
        <v>Resort Hotel</v>
      </c>
      <c r="G113050" t="str">
        <f>TRIM(B113050)</f>
        <v>Canceled</v>
      </c>
      <c r="H113050" t="str">
        <f>TRIM(D113050)</f>
        <v>Sat</v>
      </c>
      <c r="I113050" t="str">
        <f>LEFT(A113050,1)</f>
        <v>R</v>
      </c>
    </row>
    <row r="113051" spans="1:9">
      <c r="A113051" t="s">
        <v>54</v>
      </c>
      <c r="B113051" t="s">
        <v>5</v>
      </c>
      <c r="C113051" s="6">
        <v>42245</v>
      </c>
      <c r="D113051" t="s">
        <v>9</v>
      </c>
      <c r="E113051">
        <v>0</v>
      </c>
      <c r="F113051" t="str">
        <f>TRIM(A113051)</f>
        <v>City Hotel</v>
      </c>
      <c r="G113051" t="str">
        <f>TRIM(B113051)</f>
        <v>Canceled</v>
      </c>
      <c r="H113051" t="str">
        <f>TRIM(D113051)</f>
        <v>Sat</v>
      </c>
      <c r="I113051" t="str">
        <f>LEFT(A113051,1)</f>
        <v>C</v>
      </c>
    </row>
    <row r="113052" spans="1:9">
      <c r="A113052" t="s">
        <v>53</v>
      </c>
      <c r="B113052" t="s">
        <v>3</v>
      </c>
      <c r="C113052" s="6">
        <v>42244</v>
      </c>
      <c r="D113052" t="s">
        <v>10</v>
      </c>
      <c r="E113052">
        <v>2</v>
      </c>
      <c r="F113052" t="str">
        <f>TRIM(A113052)</f>
        <v>Resort Hotel</v>
      </c>
      <c r="G113052" t="str">
        <f>TRIM(B113052)</f>
        <v>Check-Out</v>
      </c>
      <c r="H113052" t="str">
        <f>TRIM(D113052)</f>
        <v>Fri</v>
      </c>
      <c r="I113052" t="str">
        <f>LEFT(A113052,1)</f>
        <v>R</v>
      </c>
    </row>
    <row r="113053" spans="1:9">
      <c r="A113053" t="s">
        <v>54</v>
      </c>
      <c r="B113053" t="s">
        <v>3</v>
      </c>
      <c r="C113053" s="6">
        <v>42244</v>
      </c>
      <c r="D113053" t="s">
        <v>10</v>
      </c>
      <c r="E113053">
        <v>2</v>
      </c>
      <c r="F113053" t="str">
        <f>TRIM(A113053)</f>
        <v>City Hotel</v>
      </c>
      <c r="G113053" t="str">
        <f>TRIM(B113053)</f>
        <v>Check-Out</v>
      </c>
      <c r="H113053" t="str">
        <f>TRIM(D113053)</f>
        <v>Fri</v>
      </c>
      <c r="I113053" t="str">
        <f>LEFT(A113053,1)</f>
        <v>C</v>
      </c>
    </row>
    <row r="113054" spans="1:9">
      <c r="A113054" t="s">
        <v>53</v>
      </c>
      <c r="B113054" t="s">
        <v>3</v>
      </c>
      <c r="C113054" s="6">
        <v>42244</v>
      </c>
      <c r="D113054" t="s">
        <v>10</v>
      </c>
      <c r="E113054">
        <v>2</v>
      </c>
      <c r="F113054" t="str">
        <f>TRIM(A113054)</f>
        <v>Resort Hotel</v>
      </c>
      <c r="G113054" t="str">
        <f>TRIM(B113054)</f>
        <v>Check-Out</v>
      </c>
      <c r="H113054" t="str">
        <f>TRIM(D113054)</f>
        <v>Fri</v>
      </c>
      <c r="I113054" t="str">
        <f>LEFT(A113054,1)</f>
        <v>R</v>
      </c>
    </row>
    <row r="113055" spans="1:9">
      <c r="A113055" t="s">
        <v>53</v>
      </c>
      <c r="B113055" t="s">
        <v>3</v>
      </c>
      <c r="C113055" s="6">
        <v>42244</v>
      </c>
      <c r="D113055" t="s">
        <v>10</v>
      </c>
      <c r="E113055">
        <v>2</v>
      </c>
      <c r="F113055" t="str">
        <f>TRIM(A113055)</f>
        <v>Resort Hotel</v>
      </c>
      <c r="G113055" t="str">
        <f>TRIM(B113055)</f>
        <v>Check-Out</v>
      </c>
      <c r="H113055" t="str">
        <f>TRIM(D113055)</f>
        <v>Fri</v>
      </c>
      <c r="I113055" t="str">
        <f>LEFT(A113055,1)</f>
        <v>R</v>
      </c>
    </row>
    <row r="113056" spans="1:9">
      <c r="A113056" t="s">
        <v>53</v>
      </c>
      <c r="B113056" t="s">
        <v>3</v>
      </c>
      <c r="C113056" s="6">
        <v>42244</v>
      </c>
      <c r="D113056" t="s">
        <v>10</v>
      </c>
      <c r="E113056">
        <v>2</v>
      </c>
      <c r="F113056" t="str">
        <f>TRIM(A113056)</f>
        <v>Resort Hotel</v>
      </c>
      <c r="G113056" t="str">
        <f>TRIM(B113056)</f>
        <v>Check-Out</v>
      </c>
      <c r="H113056" t="str">
        <f>TRIM(D113056)</f>
        <v>Fri</v>
      </c>
      <c r="I113056" t="str">
        <f>LEFT(A113056,1)</f>
        <v>R</v>
      </c>
    </row>
    <row r="113057" spans="1:9">
      <c r="A113057" t="s">
        <v>53</v>
      </c>
      <c r="B113057" t="s">
        <v>3</v>
      </c>
      <c r="C113057" s="6">
        <v>42244</v>
      </c>
      <c r="D113057" t="s">
        <v>10</v>
      </c>
      <c r="E113057">
        <v>2</v>
      </c>
      <c r="F113057" t="str">
        <f>TRIM(A113057)</f>
        <v>Resort Hotel</v>
      </c>
      <c r="G113057" t="str">
        <f>TRIM(B113057)</f>
        <v>Check-Out</v>
      </c>
      <c r="H113057" t="str">
        <f>TRIM(D113057)</f>
        <v>Fri</v>
      </c>
      <c r="I113057" t="str">
        <f>LEFT(A113057,1)</f>
        <v>R</v>
      </c>
    </row>
    <row r="113058" spans="1:9">
      <c r="A113058" t="s">
        <v>53</v>
      </c>
      <c r="B113058" t="s">
        <v>3</v>
      </c>
      <c r="C113058" s="6">
        <v>42244</v>
      </c>
      <c r="D113058" t="s">
        <v>10</v>
      </c>
      <c r="E113058">
        <v>2</v>
      </c>
      <c r="F113058" t="str">
        <f>TRIM(A113058)</f>
        <v>Resort Hotel</v>
      </c>
      <c r="G113058" t="str">
        <f>TRIM(B113058)</f>
        <v>Check-Out</v>
      </c>
      <c r="H113058" t="str">
        <f>TRIM(D113058)</f>
        <v>Fri</v>
      </c>
      <c r="I113058" t="str">
        <f>LEFT(A113058,1)</f>
        <v>R</v>
      </c>
    </row>
    <row r="113059" spans="1:9">
      <c r="A113059" t="s">
        <v>53</v>
      </c>
      <c r="B113059" t="s">
        <v>3</v>
      </c>
      <c r="C113059" s="6">
        <v>42244</v>
      </c>
      <c r="D113059" t="s">
        <v>10</v>
      </c>
      <c r="E113059">
        <v>2</v>
      </c>
      <c r="F113059" t="str">
        <f>TRIM(A113059)</f>
        <v>Resort Hotel</v>
      </c>
      <c r="G113059" t="str">
        <f>TRIM(B113059)</f>
        <v>Check-Out</v>
      </c>
      <c r="H113059" t="str">
        <f>TRIM(D113059)</f>
        <v>Fri</v>
      </c>
      <c r="I113059" t="str">
        <f>LEFT(A113059,1)</f>
        <v>R</v>
      </c>
    </row>
    <row r="113060" spans="1:9">
      <c r="A113060" t="s">
        <v>53</v>
      </c>
      <c r="B113060" t="s">
        <v>3</v>
      </c>
      <c r="C113060" s="6">
        <v>42244</v>
      </c>
      <c r="D113060" t="s">
        <v>10</v>
      </c>
      <c r="E113060">
        <v>2</v>
      </c>
      <c r="F113060" t="str">
        <f>TRIM(A113060)</f>
        <v>Resort Hotel</v>
      </c>
      <c r="G113060" t="str">
        <f>TRIM(B113060)</f>
        <v>Check-Out</v>
      </c>
      <c r="H113060" t="str">
        <f>TRIM(D113060)</f>
        <v>Fri</v>
      </c>
      <c r="I113060" t="str">
        <f>LEFT(A113060,1)</f>
        <v>R</v>
      </c>
    </row>
    <row r="113061" spans="1:9">
      <c r="A113061" t="s">
        <v>53</v>
      </c>
      <c r="B113061" t="s">
        <v>3</v>
      </c>
      <c r="C113061" s="6">
        <v>42244</v>
      </c>
      <c r="D113061" t="s">
        <v>10</v>
      </c>
      <c r="E113061">
        <v>2</v>
      </c>
      <c r="F113061" t="str">
        <f>TRIM(A113061)</f>
        <v>Resort Hotel</v>
      </c>
      <c r="G113061" t="str">
        <f>TRIM(B113061)</f>
        <v>Check-Out</v>
      </c>
      <c r="H113061" t="str">
        <f>TRIM(D113061)</f>
        <v>Fri</v>
      </c>
      <c r="I113061" t="str">
        <f>LEFT(A113061,1)</f>
        <v>R</v>
      </c>
    </row>
    <row r="113062" spans="1:9">
      <c r="A113062" t="s">
        <v>53</v>
      </c>
      <c r="B113062" t="s">
        <v>5</v>
      </c>
      <c r="C113062" s="6">
        <v>42244</v>
      </c>
      <c r="D113062" t="s">
        <v>10</v>
      </c>
      <c r="E113062">
        <v>2</v>
      </c>
      <c r="F113062" t="str">
        <f>TRIM(A113062)</f>
        <v>Resort Hotel</v>
      </c>
      <c r="G113062" t="str">
        <f>TRIM(B113062)</f>
        <v>Canceled</v>
      </c>
      <c r="H113062" t="str">
        <f>TRIM(D113062)</f>
        <v>Fri</v>
      </c>
      <c r="I113062" t="str">
        <f>LEFT(A113062,1)</f>
        <v>R</v>
      </c>
    </row>
    <row r="113063" spans="1:9">
      <c r="A113063" t="s">
        <v>53</v>
      </c>
      <c r="B113063" t="s">
        <v>5</v>
      </c>
      <c r="C113063" s="6">
        <v>42244</v>
      </c>
      <c r="D113063" t="s">
        <v>10</v>
      </c>
      <c r="E113063">
        <v>2</v>
      </c>
      <c r="F113063" t="str">
        <f>TRIM(A113063)</f>
        <v>Resort Hotel</v>
      </c>
      <c r="G113063" t="str">
        <f>TRIM(B113063)</f>
        <v>Canceled</v>
      </c>
      <c r="H113063" t="str">
        <f>TRIM(D113063)</f>
        <v>Fri</v>
      </c>
      <c r="I113063" t="str">
        <f>LEFT(A113063,1)</f>
        <v>R</v>
      </c>
    </row>
    <row r="113064" spans="1:9">
      <c r="A113064" t="s">
        <v>53</v>
      </c>
      <c r="B113064" t="s">
        <v>5</v>
      </c>
      <c r="C113064" s="6">
        <v>42244</v>
      </c>
      <c r="D113064" t="s">
        <v>10</v>
      </c>
      <c r="E113064">
        <v>2</v>
      </c>
      <c r="F113064" t="str">
        <f>TRIM(A113064)</f>
        <v>Resort Hotel</v>
      </c>
      <c r="G113064" t="str">
        <f>TRIM(B113064)</f>
        <v>Canceled</v>
      </c>
      <c r="H113064" t="str">
        <f>TRIM(D113064)</f>
        <v>Fri</v>
      </c>
      <c r="I113064" t="str">
        <f>LEFT(A113064,1)</f>
        <v>R</v>
      </c>
    </row>
    <row r="113065" spans="1:9">
      <c r="A113065" t="s">
        <v>53</v>
      </c>
      <c r="B113065" t="s">
        <v>5</v>
      </c>
      <c r="C113065" s="6">
        <v>42244</v>
      </c>
      <c r="D113065" t="s">
        <v>10</v>
      </c>
      <c r="E113065">
        <v>2</v>
      </c>
      <c r="F113065" t="str">
        <f>TRIM(A113065)</f>
        <v>Resort Hotel</v>
      </c>
      <c r="G113065" t="str">
        <f>TRIM(B113065)</f>
        <v>Canceled</v>
      </c>
      <c r="H113065" t="str">
        <f>TRIM(D113065)</f>
        <v>Fri</v>
      </c>
      <c r="I113065" t="str">
        <f>LEFT(A113065,1)</f>
        <v>R</v>
      </c>
    </row>
    <row r="113066" spans="1:9">
      <c r="A113066" t="s">
        <v>54</v>
      </c>
      <c r="B113066" t="s">
        <v>5</v>
      </c>
      <c r="C113066" s="6">
        <v>42244</v>
      </c>
      <c r="D113066" t="s">
        <v>10</v>
      </c>
      <c r="E113066">
        <v>2</v>
      </c>
      <c r="F113066" t="str">
        <f>TRIM(A113066)</f>
        <v>City Hotel</v>
      </c>
      <c r="G113066" t="str">
        <f>TRIM(B113066)</f>
        <v>Canceled</v>
      </c>
      <c r="H113066" t="str">
        <f>TRIM(D113066)</f>
        <v>Fri</v>
      </c>
      <c r="I113066" t="str">
        <f>LEFT(A113066,1)</f>
        <v>C</v>
      </c>
    </row>
    <row r="113067" spans="1:9">
      <c r="A113067" t="s">
        <v>54</v>
      </c>
      <c r="B113067" t="s">
        <v>3</v>
      </c>
      <c r="C113067" s="6">
        <v>42244</v>
      </c>
      <c r="D113067" t="s">
        <v>10</v>
      </c>
      <c r="E113067">
        <v>1</v>
      </c>
      <c r="F113067" t="str">
        <f>TRIM(A113067)</f>
        <v>City Hotel</v>
      </c>
      <c r="G113067" t="str">
        <f>TRIM(B113067)</f>
        <v>Check-Out</v>
      </c>
      <c r="H113067" t="str">
        <f>TRIM(D113067)</f>
        <v>Fri</v>
      </c>
      <c r="I113067" t="str">
        <f>LEFT(A113067,1)</f>
        <v>C</v>
      </c>
    </row>
    <row r="113068" spans="1:9">
      <c r="A113068" t="s">
        <v>53</v>
      </c>
      <c r="B113068" t="s">
        <v>3</v>
      </c>
      <c r="C113068" s="6">
        <v>42244</v>
      </c>
      <c r="D113068" t="s">
        <v>10</v>
      </c>
      <c r="E113068">
        <v>1</v>
      </c>
      <c r="F113068" t="str">
        <f>TRIM(A113068)</f>
        <v>Resort Hotel</v>
      </c>
      <c r="G113068" t="str">
        <f>TRIM(B113068)</f>
        <v>Check-Out</v>
      </c>
      <c r="H113068" t="str">
        <f>TRIM(D113068)</f>
        <v>Fri</v>
      </c>
      <c r="I113068" t="str">
        <f>LEFT(A113068,1)</f>
        <v>R</v>
      </c>
    </row>
    <row r="113069" spans="1:9">
      <c r="A113069" t="s">
        <v>53</v>
      </c>
      <c r="B113069" t="s">
        <v>3</v>
      </c>
      <c r="C113069" s="6">
        <v>42244</v>
      </c>
      <c r="D113069" t="s">
        <v>10</v>
      </c>
      <c r="E113069">
        <v>1</v>
      </c>
      <c r="F113069" t="str">
        <f>TRIM(A113069)</f>
        <v>Resort Hotel</v>
      </c>
      <c r="G113069" t="str">
        <f>TRIM(B113069)</f>
        <v>Check-Out</v>
      </c>
      <c r="H113069" t="str">
        <f>TRIM(D113069)</f>
        <v>Fri</v>
      </c>
      <c r="I113069" t="str">
        <f>LEFT(A113069,1)</f>
        <v>R</v>
      </c>
    </row>
    <row r="113070" spans="1:9">
      <c r="A113070" t="s">
        <v>53</v>
      </c>
      <c r="B113070" t="s">
        <v>3</v>
      </c>
      <c r="C113070" s="6">
        <v>42244</v>
      </c>
      <c r="D113070" t="s">
        <v>10</v>
      </c>
      <c r="E113070">
        <v>1</v>
      </c>
      <c r="F113070" t="str">
        <f>TRIM(A113070)</f>
        <v>Resort Hotel</v>
      </c>
      <c r="G113070" t="str">
        <f>TRIM(B113070)</f>
        <v>Check-Out</v>
      </c>
      <c r="H113070" t="str">
        <f>TRIM(D113070)</f>
        <v>Fri</v>
      </c>
      <c r="I113070" t="str">
        <f>LEFT(A113070,1)</f>
        <v>R</v>
      </c>
    </row>
    <row r="113071" spans="1:9">
      <c r="A113071" t="s">
        <v>54</v>
      </c>
      <c r="B113071" t="s">
        <v>3</v>
      </c>
      <c r="C113071" s="6">
        <v>42244</v>
      </c>
      <c r="D113071" t="s">
        <v>10</v>
      </c>
      <c r="E113071">
        <v>1</v>
      </c>
      <c r="F113071" t="str">
        <f>TRIM(A113071)</f>
        <v>City Hotel</v>
      </c>
      <c r="G113071" t="str">
        <f>TRIM(B113071)</f>
        <v>Check-Out</v>
      </c>
      <c r="H113071" t="str">
        <f>TRIM(D113071)</f>
        <v>Fri</v>
      </c>
      <c r="I113071" t="str">
        <f>LEFT(A113071,1)</f>
        <v>C</v>
      </c>
    </row>
    <row r="113072" spans="1:9">
      <c r="A113072" t="s">
        <v>53</v>
      </c>
      <c r="B113072" t="s">
        <v>3</v>
      </c>
      <c r="C113072" s="6">
        <v>42244</v>
      </c>
      <c r="D113072" t="s">
        <v>10</v>
      </c>
      <c r="E113072">
        <v>1</v>
      </c>
      <c r="F113072" t="str">
        <f>TRIM(A113072)</f>
        <v>Resort Hotel</v>
      </c>
      <c r="G113072" t="str">
        <f>TRIM(B113072)</f>
        <v>Check-Out</v>
      </c>
      <c r="H113072" t="str">
        <f>TRIM(D113072)</f>
        <v>Fri</v>
      </c>
      <c r="I113072" t="str">
        <f>LEFT(A113072,1)</f>
        <v>R</v>
      </c>
    </row>
    <row r="113073" spans="1:9">
      <c r="A113073" t="s">
        <v>53</v>
      </c>
      <c r="B113073" t="s">
        <v>3</v>
      </c>
      <c r="C113073" s="6">
        <v>42244</v>
      </c>
      <c r="D113073" t="s">
        <v>10</v>
      </c>
      <c r="E113073">
        <v>1</v>
      </c>
      <c r="F113073" t="str">
        <f>TRIM(A113073)</f>
        <v>Resort Hotel</v>
      </c>
      <c r="G113073" t="str">
        <f>TRIM(B113073)</f>
        <v>Check-Out</v>
      </c>
      <c r="H113073" t="str">
        <f>TRIM(D113073)</f>
        <v>Fri</v>
      </c>
      <c r="I113073" t="str">
        <f>LEFT(A113073,1)</f>
        <v>R</v>
      </c>
    </row>
    <row r="113074" spans="1:9">
      <c r="A113074" t="s">
        <v>53</v>
      </c>
      <c r="B113074" t="s">
        <v>3</v>
      </c>
      <c r="C113074" s="6">
        <v>42244</v>
      </c>
      <c r="D113074" t="s">
        <v>10</v>
      </c>
      <c r="E113074">
        <v>1</v>
      </c>
      <c r="F113074" t="str">
        <f>TRIM(A113074)</f>
        <v>Resort Hotel</v>
      </c>
      <c r="G113074" t="str">
        <f>TRIM(B113074)</f>
        <v>Check-Out</v>
      </c>
      <c r="H113074" t="str">
        <f>TRIM(D113074)</f>
        <v>Fri</v>
      </c>
      <c r="I113074" t="str">
        <f>LEFT(A113074,1)</f>
        <v>R</v>
      </c>
    </row>
    <row r="113075" spans="1:9">
      <c r="A113075" t="s">
        <v>53</v>
      </c>
      <c r="B113075" t="s">
        <v>3</v>
      </c>
      <c r="C113075" s="6">
        <v>42244</v>
      </c>
      <c r="D113075" t="s">
        <v>10</v>
      </c>
      <c r="E113075">
        <v>1</v>
      </c>
      <c r="F113075" t="str">
        <f>TRIM(A113075)</f>
        <v>Resort Hotel</v>
      </c>
      <c r="G113075" t="str">
        <f>TRIM(B113075)</f>
        <v>Check-Out</v>
      </c>
      <c r="H113075" t="str">
        <f>TRIM(D113075)</f>
        <v>Fri</v>
      </c>
      <c r="I113075" t="str">
        <f>LEFT(A113075,1)</f>
        <v>R</v>
      </c>
    </row>
    <row r="113076" spans="1:9">
      <c r="A113076" t="s">
        <v>53</v>
      </c>
      <c r="B113076" t="s">
        <v>3</v>
      </c>
      <c r="C113076" s="6">
        <v>42244</v>
      </c>
      <c r="D113076" t="s">
        <v>10</v>
      </c>
      <c r="E113076">
        <v>1</v>
      </c>
      <c r="F113076" t="str">
        <f>TRIM(A113076)</f>
        <v>Resort Hotel</v>
      </c>
      <c r="G113076" t="str">
        <f>TRIM(B113076)</f>
        <v>Check-Out</v>
      </c>
      <c r="H113076" t="str">
        <f>TRIM(D113076)</f>
        <v>Fri</v>
      </c>
      <c r="I113076" t="str">
        <f>LEFT(A113076,1)</f>
        <v>R</v>
      </c>
    </row>
    <row r="113077" spans="1:9">
      <c r="A113077" t="s">
        <v>53</v>
      </c>
      <c r="B113077" t="s">
        <v>3</v>
      </c>
      <c r="C113077" s="6">
        <v>42244</v>
      </c>
      <c r="D113077" t="s">
        <v>10</v>
      </c>
      <c r="E113077">
        <v>1</v>
      </c>
      <c r="F113077" t="str">
        <f>TRIM(A113077)</f>
        <v>Resort Hotel</v>
      </c>
      <c r="G113077" t="str">
        <f>TRIM(B113077)</f>
        <v>Check-Out</v>
      </c>
      <c r="H113077" t="str">
        <f>TRIM(D113077)</f>
        <v>Fri</v>
      </c>
      <c r="I113077" t="str">
        <f>LEFT(A113077,1)</f>
        <v>R</v>
      </c>
    </row>
    <row r="113078" spans="1:9">
      <c r="A113078" t="s">
        <v>54</v>
      </c>
      <c r="B113078" t="s">
        <v>5</v>
      </c>
      <c r="C113078" s="6">
        <v>42244</v>
      </c>
      <c r="D113078" t="s">
        <v>10</v>
      </c>
      <c r="E113078">
        <v>1</v>
      </c>
      <c r="F113078" t="str">
        <f>TRIM(A113078)</f>
        <v>City Hotel</v>
      </c>
      <c r="G113078" t="str">
        <f>TRIM(B113078)</f>
        <v>Canceled</v>
      </c>
      <c r="H113078" t="str">
        <f>TRIM(D113078)</f>
        <v>Fri</v>
      </c>
      <c r="I113078" t="str">
        <f>LEFT(A113078,1)</f>
        <v>C</v>
      </c>
    </row>
    <row r="113079" spans="1:9">
      <c r="A113079" t="s">
        <v>53</v>
      </c>
      <c r="B113079" t="s">
        <v>5</v>
      </c>
      <c r="C113079" s="6">
        <v>42244</v>
      </c>
      <c r="D113079" t="s">
        <v>10</v>
      </c>
      <c r="E113079">
        <v>1</v>
      </c>
      <c r="F113079" t="str">
        <f>TRIM(A113079)</f>
        <v>Resort Hotel</v>
      </c>
      <c r="G113079" t="str">
        <f>TRIM(B113079)</f>
        <v>Canceled</v>
      </c>
      <c r="H113079" t="str">
        <f>TRIM(D113079)</f>
        <v>Fri</v>
      </c>
      <c r="I113079" t="str">
        <f>LEFT(A113079,1)</f>
        <v>R</v>
      </c>
    </row>
    <row r="113080" spans="1:9">
      <c r="A113080" t="s">
        <v>53</v>
      </c>
      <c r="B113080" t="s">
        <v>5</v>
      </c>
      <c r="C113080" s="6">
        <v>42244</v>
      </c>
      <c r="D113080" t="s">
        <v>10</v>
      </c>
      <c r="E113080">
        <v>1</v>
      </c>
      <c r="F113080" t="str">
        <f>TRIM(A113080)</f>
        <v>Resort Hotel</v>
      </c>
      <c r="G113080" t="str">
        <f>TRIM(B113080)</f>
        <v>Canceled</v>
      </c>
      <c r="H113080" t="str">
        <f>TRIM(D113080)</f>
        <v>Fri</v>
      </c>
      <c r="I113080" t="str">
        <f>LEFT(A113080,1)</f>
        <v>R</v>
      </c>
    </row>
    <row r="113081" spans="1:9">
      <c r="A113081" t="s">
        <v>53</v>
      </c>
      <c r="B113081" t="s">
        <v>5</v>
      </c>
      <c r="C113081" s="6">
        <v>42244</v>
      </c>
      <c r="D113081" t="s">
        <v>10</v>
      </c>
      <c r="E113081">
        <v>1</v>
      </c>
      <c r="F113081" t="str">
        <f>TRIM(A113081)</f>
        <v>Resort Hotel</v>
      </c>
      <c r="G113081" t="str">
        <f>TRIM(B113081)</f>
        <v>Canceled</v>
      </c>
      <c r="H113081" t="str">
        <f>TRIM(D113081)</f>
        <v>Fri</v>
      </c>
      <c r="I113081" t="str">
        <f>LEFT(A113081,1)</f>
        <v>R</v>
      </c>
    </row>
    <row r="113082" spans="1:9">
      <c r="A113082" t="s">
        <v>54</v>
      </c>
      <c r="B113082" t="s">
        <v>5</v>
      </c>
      <c r="C113082" s="6">
        <v>42244</v>
      </c>
      <c r="D113082" t="s">
        <v>10</v>
      </c>
      <c r="E113082">
        <v>1</v>
      </c>
      <c r="F113082" t="str">
        <f>TRIM(A113082)</f>
        <v>City Hotel</v>
      </c>
      <c r="G113082" t="str">
        <f>TRIM(B113082)</f>
        <v>Canceled</v>
      </c>
      <c r="H113082" t="str">
        <f>TRIM(D113082)</f>
        <v>Fri</v>
      </c>
      <c r="I113082" t="str">
        <f>LEFT(A113082,1)</f>
        <v>C</v>
      </c>
    </row>
    <row r="113083" spans="1:9">
      <c r="A113083" t="s">
        <v>53</v>
      </c>
      <c r="B113083" t="s">
        <v>3</v>
      </c>
      <c r="C113083" s="6">
        <v>42244</v>
      </c>
      <c r="D113083" t="s">
        <v>10</v>
      </c>
      <c r="E113083">
        <v>0</v>
      </c>
      <c r="F113083" t="str">
        <f>TRIM(A113083)</f>
        <v>Resort Hotel</v>
      </c>
      <c r="G113083" t="str">
        <f>TRIM(B113083)</f>
        <v>Check-Out</v>
      </c>
      <c r="H113083" t="str">
        <f>TRIM(D113083)</f>
        <v>Fri</v>
      </c>
      <c r="I113083" t="str">
        <f>LEFT(A113083,1)</f>
        <v>R</v>
      </c>
    </row>
    <row r="113084" spans="1:9">
      <c r="A113084" t="s">
        <v>54</v>
      </c>
      <c r="B113084" t="s">
        <v>3</v>
      </c>
      <c r="C113084" s="6">
        <v>42244</v>
      </c>
      <c r="D113084" t="s">
        <v>10</v>
      </c>
      <c r="E113084">
        <v>0</v>
      </c>
      <c r="F113084" t="str">
        <f>TRIM(A113084)</f>
        <v>City Hotel</v>
      </c>
      <c r="G113084" t="str">
        <f>TRIM(B113084)</f>
        <v>Check-Out</v>
      </c>
      <c r="H113084" t="str">
        <f>TRIM(D113084)</f>
        <v>Fri</v>
      </c>
      <c r="I113084" t="str">
        <f>LEFT(A113084,1)</f>
        <v>C</v>
      </c>
    </row>
    <row r="113085" spans="1:9">
      <c r="A113085" t="s">
        <v>54</v>
      </c>
      <c r="B113085" t="s">
        <v>3</v>
      </c>
      <c r="C113085" s="6">
        <v>42244</v>
      </c>
      <c r="D113085" t="s">
        <v>10</v>
      </c>
      <c r="E113085">
        <v>0</v>
      </c>
      <c r="F113085" t="str">
        <f>TRIM(A113085)</f>
        <v>City Hotel</v>
      </c>
      <c r="G113085" t="str">
        <f>TRIM(B113085)</f>
        <v>Check-Out</v>
      </c>
      <c r="H113085" t="str">
        <f>TRIM(D113085)</f>
        <v>Fri</v>
      </c>
      <c r="I113085" t="str">
        <f>LEFT(A113085,1)</f>
        <v>C</v>
      </c>
    </row>
    <row r="113086" spans="1:9">
      <c r="A113086" t="s">
        <v>54</v>
      </c>
      <c r="B113086" t="s">
        <v>3</v>
      </c>
      <c r="C113086" s="6">
        <v>42244</v>
      </c>
      <c r="D113086" t="s">
        <v>10</v>
      </c>
      <c r="E113086">
        <v>0</v>
      </c>
      <c r="F113086" t="str">
        <f>TRIM(A113086)</f>
        <v>City Hotel</v>
      </c>
      <c r="G113086" t="str">
        <f>TRIM(B113086)</f>
        <v>Check-Out</v>
      </c>
      <c r="H113086" t="str">
        <f>TRIM(D113086)</f>
        <v>Fri</v>
      </c>
      <c r="I113086" t="str">
        <f>LEFT(A113086,1)</f>
        <v>C</v>
      </c>
    </row>
    <row r="113087" spans="1:9">
      <c r="A113087" t="s">
        <v>54</v>
      </c>
      <c r="B113087" t="s">
        <v>3</v>
      </c>
      <c r="C113087" s="6">
        <v>42244</v>
      </c>
      <c r="D113087" t="s">
        <v>10</v>
      </c>
      <c r="E113087">
        <v>0</v>
      </c>
      <c r="F113087" t="str">
        <f>TRIM(A113087)</f>
        <v>City Hotel</v>
      </c>
      <c r="G113087" t="str">
        <f>TRIM(B113087)</f>
        <v>Check-Out</v>
      </c>
      <c r="H113087" t="str">
        <f>TRIM(D113087)</f>
        <v>Fri</v>
      </c>
      <c r="I113087" t="str">
        <f>LEFT(A113087,1)</f>
        <v>C</v>
      </c>
    </row>
    <row r="113088" spans="1:9">
      <c r="A113088" t="s">
        <v>53</v>
      </c>
      <c r="B113088" t="s">
        <v>3</v>
      </c>
      <c r="C113088" s="6">
        <v>42244</v>
      </c>
      <c r="D113088" t="s">
        <v>10</v>
      </c>
      <c r="E113088">
        <v>0</v>
      </c>
      <c r="F113088" t="str">
        <f>TRIM(A113088)</f>
        <v>Resort Hotel</v>
      </c>
      <c r="G113088" t="str">
        <f>TRIM(B113088)</f>
        <v>Check-Out</v>
      </c>
      <c r="H113088" t="str">
        <f>TRIM(D113088)</f>
        <v>Fri</v>
      </c>
      <c r="I113088" t="str">
        <f>LEFT(A113088,1)</f>
        <v>R</v>
      </c>
    </row>
    <row r="113089" spans="1:9">
      <c r="A113089" t="s">
        <v>54</v>
      </c>
      <c r="B113089" t="s">
        <v>3</v>
      </c>
      <c r="C113089" s="6">
        <v>42244</v>
      </c>
      <c r="D113089" t="s">
        <v>10</v>
      </c>
      <c r="E113089">
        <v>0</v>
      </c>
      <c r="F113089" t="str">
        <f>TRIM(A113089)</f>
        <v>City Hotel</v>
      </c>
      <c r="G113089" t="str">
        <f>TRIM(B113089)</f>
        <v>Check-Out</v>
      </c>
      <c r="H113089" t="str">
        <f>TRIM(D113089)</f>
        <v>Fri</v>
      </c>
      <c r="I113089" t="str">
        <f>LEFT(A113089,1)</f>
        <v>C</v>
      </c>
    </row>
    <row r="113090" spans="1:9">
      <c r="A113090" t="s">
        <v>54</v>
      </c>
      <c r="B113090" t="s">
        <v>3</v>
      </c>
      <c r="C113090" s="6">
        <v>42244</v>
      </c>
      <c r="D113090" t="s">
        <v>10</v>
      </c>
      <c r="E113090">
        <v>0</v>
      </c>
      <c r="F113090" t="str">
        <f>TRIM(A113090)</f>
        <v>City Hotel</v>
      </c>
      <c r="G113090" t="str">
        <f>TRIM(B113090)</f>
        <v>Check-Out</v>
      </c>
      <c r="H113090" t="str">
        <f>TRIM(D113090)</f>
        <v>Fri</v>
      </c>
      <c r="I113090" t="str">
        <f>LEFT(A113090,1)</f>
        <v>C</v>
      </c>
    </row>
    <row r="113091" spans="1:9">
      <c r="A113091" t="s">
        <v>53</v>
      </c>
      <c r="B113091" t="s">
        <v>3</v>
      </c>
      <c r="C113091" s="6">
        <v>42244</v>
      </c>
      <c r="D113091" t="s">
        <v>10</v>
      </c>
      <c r="E113091">
        <v>0</v>
      </c>
      <c r="F113091" t="str">
        <f>TRIM(A113091)</f>
        <v>Resort Hotel</v>
      </c>
      <c r="G113091" t="str">
        <f>TRIM(B113091)</f>
        <v>Check-Out</v>
      </c>
      <c r="H113091" t="str">
        <f>TRIM(D113091)</f>
        <v>Fri</v>
      </c>
      <c r="I113091" t="str">
        <f>LEFT(A113091,1)</f>
        <v>R</v>
      </c>
    </row>
    <row r="113092" spans="1:9">
      <c r="A113092" t="s">
        <v>53</v>
      </c>
      <c r="B113092" t="s">
        <v>3</v>
      </c>
      <c r="C113092" s="6">
        <v>42244</v>
      </c>
      <c r="D113092" t="s">
        <v>10</v>
      </c>
      <c r="E113092">
        <v>0</v>
      </c>
      <c r="F113092" t="str">
        <f>TRIM(A113092)</f>
        <v>Resort Hotel</v>
      </c>
      <c r="G113092" t="str">
        <f>TRIM(B113092)</f>
        <v>Check-Out</v>
      </c>
      <c r="H113092" t="str">
        <f>TRIM(D113092)</f>
        <v>Fri</v>
      </c>
      <c r="I113092" t="str">
        <f>LEFT(A113092,1)</f>
        <v>R</v>
      </c>
    </row>
    <row r="113093" spans="1:9">
      <c r="A113093" t="s">
        <v>54</v>
      </c>
      <c r="B113093" t="s">
        <v>3</v>
      </c>
      <c r="C113093" s="6">
        <v>42244</v>
      </c>
      <c r="D113093" t="s">
        <v>10</v>
      </c>
      <c r="E113093">
        <v>0</v>
      </c>
      <c r="F113093" t="str">
        <f>TRIM(A113093)</f>
        <v>City Hotel</v>
      </c>
      <c r="G113093" t="str">
        <f>TRIM(B113093)</f>
        <v>Check-Out</v>
      </c>
      <c r="H113093" t="str">
        <f>TRIM(D113093)</f>
        <v>Fri</v>
      </c>
      <c r="I113093" t="str">
        <f>LEFT(A113093,1)</f>
        <v>C</v>
      </c>
    </row>
    <row r="113094" spans="1:9">
      <c r="A113094" t="s">
        <v>54</v>
      </c>
      <c r="B113094" t="s">
        <v>3</v>
      </c>
      <c r="C113094" s="6">
        <v>42244</v>
      </c>
      <c r="D113094" t="s">
        <v>10</v>
      </c>
      <c r="E113094">
        <v>0</v>
      </c>
      <c r="F113094" t="str">
        <f>TRIM(A113094)</f>
        <v>City Hotel</v>
      </c>
      <c r="G113094" t="str">
        <f>TRIM(B113094)</f>
        <v>Check-Out</v>
      </c>
      <c r="H113094" t="str">
        <f>TRIM(D113094)</f>
        <v>Fri</v>
      </c>
      <c r="I113094" t="str">
        <f>LEFT(A113094,1)</f>
        <v>C</v>
      </c>
    </row>
    <row r="113095" spans="1:9">
      <c r="A113095" t="s">
        <v>54</v>
      </c>
      <c r="B113095" t="s">
        <v>3</v>
      </c>
      <c r="C113095" s="6">
        <v>42244</v>
      </c>
      <c r="D113095" t="s">
        <v>10</v>
      </c>
      <c r="E113095">
        <v>0</v>
      </c>
      <c r="F113095" t="str">
        <f>TRIM(A113095)</f>
        <v>City Hotel</v>
      </c>
      <c r="G113095" t="str">
        <f>TRIM(B113095)</f>
        <v>Check-Out</v>
      </c>
      <c r="H113095" t="str">
        <f>TRIM(D113095)</f>
        <v>Fri</v>
      </c>
      <c r="I113095" t="str">
        <f>LEFT(A113095,1)</f>
        <v>C</v>
      </c>
    </row>
    <row r="113096" spans="1:9">
      <c r="A113096" t="s">
        <v>53</v>
      </c>
      <c r="B113096" t="s">
        <v>3</v>
      </c>
      <c r="C113096" s="6">
        <v>42244</v>
      </c>
      <c r="D113096" t="s">
        <v>10</v>
      </c>
      <c r="E113096">
        <v>0</v>
      </c>
      <c r="F113096" t="str">
        <f>TRIM(A113096)</f>
        <v>Resort Hotel</v>
      </c>
      <c r="G113096" t="str">
        <f>TRIM(B113096)</f>
        <v>Check-Out</v>
      </c>
      <c r="H113096" t="str">
        <f>TRIM(D113096)</f>
        <v>Fri</v>
      </c>
      <c r="I113096" t="str">
        <f>LEFT(A113096,1)</f>
        <v>R</v>
      </c>
    </row>
    <row r="113097" spans="1:9">
      <c r="A113097" t="s">
        <v>53</v>
      </c>
      <c r="B113097" t="s">
        <v>3</v>
      </c>
      <c r="C113097" s="6">
        <v>42244</v>
      </c>
      <c r="D113097" t="s">
        <v>10</v>
      </c>
      <c r="E113097">
        <v>0</v>
      </c>
      <c r="F113097" t="str">
        <f>TRIM(A113097)</f>
        <v>Resort Hotel</v>
      </c>
      <c r="G113097" t="str">
        <f>TRIM(B113097)</f>
        <v>Check-Out</v>
      </c>
      <c r="H113097" t="str">
        <f>TRIM(D113097)</f>
        <v>Fri</v>
      </c>
      <c r="I113097" t="str">
        <f>LEFT(A113097,1)</f>
        <v>R</v>
      </c>
    </row>
    <row r="113098" spans="1:9">
      <c r="A113098" t="s">
        <v>54</v>
      </c>
      <c r="B113098" t="s">
        <v>3</v>
      </c>
      <c r="C113098" s="6">
        <v>42244</v>
      </c>
      <c r="D113098" t="s">
        <v>10</v>
      </c>
      <c r="E113098">
        <v>0</v>
      </c>
      <c r="F113098" t="str">
        <f>TRIM(A113098)</f>
        <v>City Hotel</v>
      </c>
      <c r="G113098" t="str">
        <f>TRIM(B113098)</f>
        <v>Check-Out</v>
      </c>
      <c r="H113098" t="str">
        <f>TRIM(D113098)</f>
        <v>Fri</v>
      </c>
      <c r="I113098" t="str">
        <f>LEFT(A113098,1)</f>
        <v>C</v>
      </c>
    </row>
    <row r="113099" spans="1:9">
      <c r="A113099" t="s">
        <v>53</v>
      </c>
      <c r="B113099" t="s">
        <v>3</v>
      </c>
      <c r="C113099" s="6">
        <v>42244</v>
      </c>
      <c r="D113099" t="s">
        <v>10</v>
      </c>
      <c r="E113099">
        <v>0</v>
      </c>
      <c r="F113099" t="str">
        <f>TRIM(A113099)</f>
        <v>Resort Hotel</v>
      </c>
      <c r="G113099" t="str">
        <f>TRIM(B113099)</f>
        <v>Check-Out</v>
      </c>
      <c r="H113099" t="str">
        <f>TRIM(D113099)</f>
        <v>Fri</v>
      </c>
      <c r="I113099" t="str">
        <f>LEFT(A113099,1)</f>
        <v>R</v>
      </c>
    </row>
    <row r="113100" spans="1:9">
      <c r="A113100" t="s">
        <v>53</v>
      </c>
      <c r="B113100" t="s">
        <v>3</v>
      </c>
      <c r="C113100" s="6">
        <v>42244</v>
      </c>
      <c r="D113100" t="s">
        <v>10</v>
      </c>
      <c r="E113100">
        <v>0</v>
      </c>
      <c r="F113100" t="str">
        <f>TRIM(A113100)</f>
        <v>Resort Hotel</v>
      </c>
      <c r="G113100" t="str">
        <f>TRIM(B113100)</f>
        <v>Check-Out</v>
      </c>
      <c r="H113100" t="str">
        <f>TRIM(D113100)</f>
        <v>Fri</v>
      </c>
      <c r="I113100" t="str">
        <f>LEFT(A113100,1)</f>
        <v>R</v>
      </c>
    </row>
    <row r="113101" spans="1:9">
      <c r="A113101" t="s">
        <v>54</v>
      </c>
      <c r="B113101" t="s">
        <v>3</v>
      </c>
      <c r="C113101" s="6">
        <v>42244</v>
      </c>
      <c r="D113101" t="s">
        <v>10</v>
      </c>
      <c r="E113101">
        <v>0</v>
      </c>
      <c r="F113101" t="str">
        <f>TRIM(A113101)</f>
        <v>City Hotel</v>
      </c>
      <c r="G113101" t="str">
        <f>TRIM(B113101)</f>
        <v>Check-Out</v>
      </c>
      <c r="H113101" t="str">
        <f>TRIM(D113101)</f>
        <v>Fri</v>
      </c>
      <c r="I113101" t="str">
        <f>LEFT(A113101,1)</f>
        <v>C</v>
      </c>
    </row>
    <row r="113102" spans="1:9">
      <c r="A113102" t="s">
        <v>53</v>
      </c>
      <c r="B113102" t="s">
        <v>3</v>
      </c>
      <c r="C113102" s="6">
        <v>42244</v>
      </c>
      <c r="D113102" t="s">
        <v>10</v>
      </c>
      <c r="E113102">
        <v>0</v>
      </c>
      <c r="F113102" t="str">
        <f>TRIM(A113102)</f>
        <v>Resort Hotel</v>
      </c>
      <c r="G113102" t="str">
        <f>TRIM(B113102)</f>
        <v>Check-Out</v>
      </c>
      <c r="H113102" t="str">
        <f>TRIM(D113102)</f>
        <v>Fri</v>
      </c>
      <c r="I113102" t="str">
        <f>LEFT(A113102,1)</f>
        <v>R</v>
      </c>
    </row>
    <row r="113103" spans="1:9">
      <c r="A113103" t="s">
        <v>54</v>
      </c>
      <c r="B113103" t="s">
        <v>3</v>
      </c>
      <c r="C113103" s="6">
        <v>42244</v>
      </c>
      <c r="D113103" t="s">
        <v>10</v>
      </c>
      <c r="E113103">
        <v>0</v>
      </c>
      <c r="F113103" t="str">
        <f>TRIM(A113103)</f>
        <v>City Hotel</v>
      </c>
      <c r="G113103" t="str">
        <f>TRIM(B113103)</f>
        <v>Check-Out</v>
      </c>
      <c r="H113103" t="str">
        <f>TRIM(D113103)</f>
        <v>Fri</v>
      </c>
      <c r="I113103" t="str">
        <f>LEFT(A113103,1)</f>
        <v>C</v>
      </c>
    </row>
    <row r="113104" spans="1:9">
      <c r="A113104" t="s">
        <v>54</v>
      </c>
      <c r="B113104" t="s">
        <v>3</v>
      </c>
      <c r="C113104" s="6">
        <v>42244</v>
      </c>
      <c r="D113104" t="s">
        <v>10</v>
      </c>
      <c r="E113104">
        <v>0</v>
      </c>
      <c r="F113104" t="str">
        <f>TRIM(A113104)</f>
        <v>City Hotel</v>
      </c>
      <c r="G113104" t="str">
        <f>TRIM(B113104)</f>
        <v>Check-Out</v>
      </c>
      <c r="H113104" t="str">
        <f>TRIM(D113104)</f>
        <v>Fri</v>
      </c>
      <c r="I113104" t="str">
        <f>LEFT(A113104,1)</f>
        <v>C</v>
      </c>
    </row>
    <row r="113105" spans="1:9">
      <c r="A113105" t="s">
        <v>53</v>
      </c>
      <c r="B113105" t="s">
        <v>3</v>
      </c>
      <c r="C113105" s="6">
        <v>42244</v>
      </c>
      <c r="D113105" t="s">
        <v>10</v>
      </c>
      <c r="E113105">
        <v>0</v>
      </c>
      <c r="F113105" t="str">
        <f>TRIM(A113105)</f>
        <v>Resort Hotel</v>
      </c>
      <c r="G113105" t="str">
        <f>TRIM(B113105)</f>
        <v>Check-Out</v>
      </c>
      <c r="H113105" t="str">
        <f>TRIM(D113105)</f>
        <v>Fri</v>
      </c>
      <c r="I113105" t="str">
        <f>LEFT(A113105,1)</f>
        <v>R</v>
      </c>
    </row>
    <row r="113106" spans="1:9">
      <c r="A113106" t="s">
        <v>53</v>
      </c>
      <c r="B113106" t="s">
        <v>3</v>
      </c>
      <c r="C113106" s="6">
        <v>42244</v>
      </c>
      <c r="D113106" t="s">
        <v>10</v>
      </c>
      <c r="E113106">
        <v>0</v>
      </c>
      <c r="F113106" t="str">
        <f>TRIM(A113106)</f>
        <v>Resort Hotel</v>
      </c>
      <c r="G113106" t="str">
        <f>TRIM(B113106)</f>
        <v>Check-Out</v>
      </c>
      <c r="H113106" t="str">
        <f>TRIM(D113106)</f>
        <v>Fri</v>
      </c>
      <c r="I113106" t="str">
        <f>LEFT(A113106,1)</f>
        <v>R</v>
      </c>
    </row>
    <row r="113107" spans="1:9">
      <c r="A113107" t="s">
        <v>53</v>
      </c>
      <c r="B113107" t="s">
        <v>3</v>
      </c>
      <c r="C113107" s="6">
        <v>42244</v>
      </c>
      <c r="D113107" t="s">
        <v>10</v>
      </c>
      <c r="E113107">
        <v>0</v>
      </c>
      <c r="F113107" t="str">
        <f>TRIM(A113107)</f>
        <v>Resort Hotel</v>
      </c>
      <c r="G113107" t="str">
        <f>TRIM(B113107)</f>
        <v>Check-Out</v>
      </c>
      <c r="H113107" t="str">
        <f>TRIM(D113107)</f>
        <v>Fri</v>
      </c>
      <c r="I113107" t="str">
        <f>LEFT(A113107,1)</f>
        <v>R</v>
      </c>
    </row>
    <row r="113108" spans="1:9">
      <c r="A113108" t="s">
        <v>53</v>
      </c>
      <c r="B113108" t="s">
        <v>3</v>
      </c>
      <c r="C113108" s="6">
        <v>42244</v>
      </c>
      <c r="D113108" t="s">
        <v>10</v>
      </c>
      <c r="E113108">
        <v>0</v>
      </c>
      <c r="F113108" t="str">
        <f>TRIM(A113108)</f>
        <v>Resort Hotel</v>
      </c>
      <c r="G113108" t="str">
        <f>TRIM(B113108)</f>
        <v>Check-Out</v>
      </c>
      <c r="H113108" t="str">
        <f>TRIM(D113108)</f>
        <v>Fri</v>
      </c>
      <c r="I113108" t="str">
        <f>LEFT(A113108,1)</f>
        <v>R</v>
      </c>
    </row>
    <row r="113109" spans="1:9">
      <c r="A113109" t="s">
        <v>53</v>
      </c>
      <c r="B113109" t="s">
        <v>3</v>
      </c>
      <c r="C113109" s="6">
        <v>42244</v>
      </c>
      <c r="D113109" t="s">
        <v>10</v>
      </c>
      <c r="E113109">
        <v>0</v>
      </c>
      <c r="F113109" t="str">
        <f>TRIM(A113109)</f>
        <v>Resort Hotel</v>
      </c>
      <c r="G113109" t="str">
        <f>TRIM(B113109)</f>
        <v>Check-Out</v>
      </c>
      <c r="H113109" t="str">
        <f>TRIM(D113109)</f>
        <v>Fri</v>
      </c>
      <c r="I113109" t="str">
        <f>LEFT(A113109,1)</f>
        <v>R</v>
      </c>
    </row>
    <row r="113110" spans="1:9">
      <c r="A113110" t="s">
        <v>53</v>
      </c>
      <c r="B113110" t="s">
        <v>3</v>
      </c>
      <c r="C113110" s="6">
        <v>42244</v>
      </c>
      <c r="D113110" t="s">
        <v>10</v>
      </c>
      <c r="E113110">
        <v>0</v>
      </c>
      <c r="F113110" t="str">
        <f>TRIM(A113110)</f>
        <v>Resort Hotel</v>
      </c>
      <c r="G113110" t="str">
        <f>TRIM(B113110)</f>
        <v>Check-Out</v>
      </c>
      <c r="H113110" t="str">
        <f>TRIM(D113110)</f>
        <v>Fri</v>
      </c>
      <c r="I113110" t="str">
        <f>LEFT(A113110,1)</f>
        <v>R</v>
      </c>
    </row>
    <row r="113111" spans="1:9">
      <c r="A113111" t="s">
        <v>53</v>
      </c>
      <c r="B113111" t="s">
        <v>3</v>
      </c>
      <c r="C113111" s="6">
        <v>42244</v>
      </c>
      <c r="D113111" t="s">
        <v>10</v>
      </c>
      <c r="E113111">
        <v>0</v>
      </c>
      <c r="F113111" t="str">
        <f>TRIM(A113111)</f>
        <v>Resort Hotel</v>
      </c>
      <c r="G113111" t="str">
        <f>TRIM(B113111)</f>
        <v>Check-Out</v>
      </c>
      <c r="H113111" t="str">
        <f>TRIM(D113111)</f>
        <v>Fri</v>
      </c>
      <c r="I113111" t="str">
        <f>LEFT(A113111,1)</f>
        <v>R</v>
      </c>
    </row>
    <row r="113112" spans="1:9">
      <c r="A113112" t="s">
        <v>54</v>
      </c>
      <c r="B113112" t="s">
        <v>3</v>
      </c>
      <c r="C113112" s="6">
        <v>42244</v>
      </c>
      <c r="D113112" t="s">
        <v>10</v>
      </c>
      <c r="E113112">
        <v>0</v>
      </c>
      <c r="F113112" t="str">
        <f>TRIM(A113112)</f>
        <v>City Hotel</v>
      </c>
      <c r="G113112" t="str">
        <f>TRIM(B113112)</f>
        <v>Check-Out</v>
      </c>
      <c r="H113112" t="str">
        <f>TRIM(D113112)</f>
        <v>Fri</v>
      </c>
      <c r="I113112" t="str">
        <f>LEFT(A113112,1)</f>
        <v>C</v>
      </c>
    </row>
    <row r="113113" spans="1:9">
      <c r="A113113" t="s">
        <v>53</v>
      </c>
      <c r="B113113" t="s">
        <v>3</v>
      </c>
      <c r="C113113" s="6">
        <v>42244</v>
      </c>
      <c r="D113113" t="s">
        <v>10</v>
      </c>
      <c r="E113113">
        <v>0</v>
      </c>
      <c r="F113113" t="str">
        <f>TRIM(A113113)</f>
        <v>Resort Hotel</v>
      </c>
      <c r="G113113" t="str">
        <f>TRIM(B113113)</f>
        <v>Check-Out</v>
      </c>
      <c r="H113113" t="str">
        <f>TRIM(D113113)</f>
        <v>Fri</v>
      </c>
      <c r="I113113" t="str">
        <f>LEFT(A113113,1)</f>
        <v>R</v>
      </c>
    </row>
    <row r="113114" spans="1:9">
      <c r="A113114" t="s">
        <v>54</v>
      </c>
      <c r="B113114" t="s">
        <v>3</v>
      </c>
      <c r="C113114" s="6">
        <v>42244</v>
      </c>
      <c r="D113114" t="s">
        <v>10</v>
      </c>
      <c r="E113114">
        <v>0</v>
      </c>
      <c r="F113114" t="str">
        <f>TRIM(A113114)</f>
        <v>City Hotel</v>
      </c>
      <c r="G113114" t="str">
        <f>TRIM(B113114)</f>
        <v>Check-Out</v>
      </c>
      <c r="H113114" t="str">
        <f>TRIM(D113114)</f>
        <v>Fri</v>
      </c>
      <c r="I113114" t="str">
        <f>LEFT(A113114,1)</f>
        <v>C</v>
      </c>
    </row>
    <row r="113115" spans="1:9">
      <c r="A113115" t="s">
        <v>53</v>
      </c>
      <c r="B113115" t="s">
        <v>3</v>
      </c>
      <c r="C113115" s="6">
        <v>42244</v>
      </c>
      <c r="D113115" t="s">
        <v>10</v>
      </c>
      <c r="E113115">
        <v>0</v>
      </c>
      <c r="F113115" t="str">
        <f>TRIM(A113115)</f>
        <v>Resort Hotel</v>
      </c>
      <c r="G113115" t="str">
        <f>TRIM(B113115)</f>
        <v>Check-Out</v>
      </c>
      <c r="H113115" t="str">
        <f>TRIM(D113115)</f>
        <v>Fri</v>
      </c>
      <c r="I113115" t="str">
        <f>LEFT(A113115,1)</f>
        <v>R</v>
      </c>
    </row>
    <row r="113116" spans="1:9">
      <c r="A113116" t="s">
        <v>53</v>
      </c>
      <c r="B113116" t="s">
        <v>3</v>
      </c>
      <c r="C113116" s="6">
        <v>42244</v>
      </c>
      <c r="D113116" t="s">
        <v>10</v>
      </c>
      <c r="E113116">
        <v>0</v>
      </c>
      <c r="F113116" t="str">
        <f>TRIM(A113116)</f>
        <v>Resort Hotel</v>
      </c>
      <c r="G113116" t="str">
        <f>TRIM(B113116)</f>
        <v>Check-Out</v>
      </c>
      <c r="H113116" t="str">
        <f>TRIM(D113116)</f>
        <v>Fri</v>
      </c>
      <c r="I113116" t="str">
        <f>LEFT(A113116,1)</f>
        <v>R</v>
      </c>
    </row>
    <row r="113117" spans="1:9">
      <c r="A113117" t="s">
        <v>53</v>
      </c>
      <c r="B113117" t="s">
        <v>3</v>
      </c>
      <c r="C113117" s="6">
        <v>42244</v>
      </c>
      <c r="D113117" t="s">
        <v>10</v>
      </c>
      <c r="E113117">
        <v>0</v>
      </c>
      <c r="F113117" t="str">
        <f>TRIM(A113117)</f>
        <v>Resort Hotel</v>
      </c>
      <c r="G113117" t="str">
        <f>TRIM(B113117)</f>
        <v>Check-Out</v>
      </c>
      <c r="H113117" t="str">
        <f>TRIM(D113117)</f>
        <v>Fri</v>
      </c>
      <c r="I113117" t="str">
        <f>LEFT(A113117,1)</f>
        <v>R</v>
      </c>
    </row>
    <row r="113118" spans="1:9">
      <c r="A113118" t="s">
        <v>53</v>
      </c>
      <c r="B113118" t="s">
        <v>3</v>
      </c>
      <c r="C113118" s="6">
        <v>42244</v>
      </c>
      <c r="D113118" t="s">
        <v>10</v>
      </c>
      <c r="E113118">
        <v>0</v>
      </c>
      <c r="F113118" t="str">
        <f>TRIM(A113118)</f>
        <v>Resort Hotel</v>
      </c>
      <c r="G113118" t="str">
        <f>TRIM(B113118)</f>
        <v>Check-Out</v>
      </c>
      <c r="H113118" t="str">
        <f>TRIM(D113118)</f>
        <v>Fri</v>
      </c>
      <c r="I113118" t="str">
        <f>LEFT(A113118,1)</f>
        <v>R</v>
      </c>
    </row>
    <row r="113119" spans="1:9">
      <c r="A113119" t="s">
        <v>53</v>
      </c>
      <c r="B113119" t="s">
        <v>3</v>
      </c>
      <c r="C113119" s="6">
        <v>42244</v>
      </c>
      <c r="D113119" t="s">
        <v>10</v>
      </c>
      <c r="E113119">
        <v>0</v>
      </c>
      <c r="F113119" t="str">
        <f>TRIM(A113119)</f>
        <v>Resort Hotel</v>
      </c>
      <c r="G113119" t="str">
        <f>TRIM(B113119)</f>
        <v>Check-Out</v>
      </c>
      <c r="H113119" t="str">
        <f>TRIM(D113119)</f>
        <v>Fri</v>
      </c>
      <c r="I113119" t="str">
        <f>LEFT(A113119,1)</f>
        <v>R</v>
      </c>
    </row>
    <row r="113120" spans="1:9">
      <c r="A113120" t="s">
        <v>54</v>
      </c>
      <c r="B113120" t="s">
        <v>3</v>
      </c>
      <c r="C113120" s="6">
        <v>42244</v>
      </c>
      <c r="D113120" t="s">
        <v>10</v>
      </c>
      <c r="E113120">
        <v>0</v>
      </c>
      <c r="F113120" t="str">
        <f>TRIM(A113120)</f>
        <v>City Hotel</v>
      </c>
      <c r="G113120" t="str">
        <f>TRIM(B113120)</f>
        <v>Check-Out</v>
      </c>
      <c r="H113120" t="str">
        <f>TRIM(D113120)</f>
        <v>Fri</v>
      </c>
      <c r="I113120" t="str">
        <f>LEFT(A113120,1)</f>
        <v>C</v>
      </c>
    </row>
    <row r="113121" spans="1:9">
      <c r="A113121" t="s">
        <v>53</v>
      </c>
      <c r="B113121" t="s">
        <v>5</v>
      </c>
      <c r="C113121" s="6">
        <v>42244</v>
      </c>
      <c r="D113121" t="s">
        <v>10</v>
      </c>
      <c r="E113121">
        <v>0</v>
      </c>
      <c r="F113121" t="str">
        <f>TRIM(A113121)</f>
        <v>Resort Hotel</v>
      </c>
      <c r="G113121" t="str">
        <f>TRIM(B113121)</f>
        <v>Canceled</v>
      </c>
      <c r="H113121" t="str">
        <f>TRIM(D113121)</f>
        <v>Fri</v>
      </c>
      <c r="I113121" t="str">
        <f>LEFT(A113121,1)</f>
        <v>R</v>
      </c>
    </row>
    <row r="113122" spans="1:9">
      <c r="A113122" t="s">
        <v>54</v>
      </c>
      <c r="B113122" t="s">
        <v>5</v>
      </c>
      <c r="C113122" s="6">
        <v>42244</v>
      </c>
      <c r="D113122" t="s">
        <v>10</v>
      </c>
      <c r="E113122">
        <v>0</v>
      </c>
      <c r="F113122" t="str">
        <f>TRIM(A113122)</f>
        <v>City Hotel</v>
      </c>
      <c r="G113122" t="str">
        <f>TRIM(B113122)</f>
        <v>Canceled</v>
      </c>
      <c r="H113122" t="str">
        <f>TRIM(D113122)</f>
        <v>Fri</v>
      </c>
      <c r="I113122" t="str">
        <f>LEFT(A113122,1)</f>
        <v>C</v>
      </c>
    </row>
    <row r="113123" spans="1:9">
      <c r="A113123" t="s">
        <v>53</v>
      </c>
      <c r="B113123" t="s">
        <v>5</v>
      </c>
      <c r="C113123" s="6">
        <v>42244</v>
      </c>
      <c r="D113123" t="s">
        <v>10</v>
      </c>
      <c r="E113123">
        <v>0</v>
      </c>
      <c r="F113123" t="str">
        <f>TRIM(A113123)</f>
        <v>Resort Hotel</v>
      </c>
      <c r="G113123" t="str">
        <f>TRIM(B113123)</f>
        <v>Canceled</v>
      </c>
      <c r="H113123" t="str">
        <f>TRIM(D113123)</f>
        <v>Fri</v>
      </c>
      <c r="I113123" t="str">
        <f>LEFT(A113123,1)</f>
        <v>R</v>
      </c>
    </row>
    <row r="113124" spans="1:9">
      <c r="A113124" t="s">
        <v>53</v>
      </c>
      <c r="B113124" t="s">
        <v>5</v>
      </c>
      <c r="C113124" s="6">
        <v>42244</v>
      </c>
      <c r="D113124" t="s">
        <v>10</v>
      </c>
      <c r="E113124">
        <v>0</v>
      </c>
      <c r="F113124" t="str">
        <f>TRIM(A113124)</f>
        <v>Resort Hotel</v>
      </c>
      <c r="G113124" t="str">
        <f>TRIM(B113124)</f>
        <v>Canceled</v>
      </c>
      <c r="H113124" t="str">
        <f>TRIM(D113124)</f>
        <v>Fri</v>
      </c>
      <c r="I113124" t="str">
        <f>LEFT(A113124,1)</f>
        <v>R</v>
      </c>
    </row>
    <row r="113125" spans="1:9">
      <c r="A113125" t="s">
        <v>53</v>
      </c>
      <c r="B113125" t="s">
        <v>5</v>
      </c>
      <c r="C113125" s="6">
        <v>42244</v>
      </c>
      <c r="D113125" t="s">
        <v>10</v>
      </c>
      <c r="E113125">
        <v>0</v>
      </c>
      <c r="F113125" t="str">
        <f>TRIM(A113125)</f>
        <v>Resort Hotel</v>
      </c>
      <c r="G113125" t="str">
        <f>TRIM(B113125)</f>
        <v>Canceled</v>
      </c>
      <c r="H113125" t="str">
        <f>TRIM(D113125)</f>
        <v>Fri</v>
      </c>
      <c r="I113125" t="str">
        <f>LEFT(A113125,1)</f>
        <v>R</v>
      </c>
    </row>
    <row r="113126" spans="1:9">
      <c r="A113126" t="s">
        <v>53</v>
      </c>
      <c r="B113126" t="s">
        <v>5</v>
      </c>
      <c r="C113126" s="6">
        <v>42244</v>
      </c>
      <c r="D113126" t="s">
        <v>10</v>
      </c>
      <c r="E113126">
        <v>0</v>
      </c>
      <c r="F113126" t="str">
        <f>TRIM(A113126)</f>
        <v>Resort Hotel</v>
      </c>
      <c r="G113126" t="str">
        <f>TRIM(B113126)</f>
        <v>Canceled</v>
      </c>
      <c r="H113126" t="str">
        <f>TRIM(D113126)</f>
        <v>Fri</v>
      </c>
      <c r="I113126" t="str">
        <f>LEFT(A113126,1)</f>
        <v>R</v>
      </c>
    </row>
    <row r="113127" spans="1:9">
      <c r="A113127" t="s">
        <v>53</v>
      </c>
      <c r="B113127" t="s">
        <v>5</v>
      </c>
      <c r="C113127" s="6">
        <v>42244</v>
      </c>
      <c r="D113127" t="s">
        <v>10</v>
      </c>
      <c r="E113127">
        <v>0</v>
      </c>
      <c r="F113127" t="str">
        <f>TRIM(A113127)</f>
        <v>Resort Hotel</v>
      </c>
      <c r="G113127" t="str">
        <f>TRIM(B113127)</f>
        <v>Canceled</v>
      </c>
      <c r="H113127" t="str">
        <f>TRIM(D113127)</f>
        <v>Fri</v>
      </c>
      <c r="I113127" t="str">
        <f>LEFT(A113127,1)</f>
        <v>R</v>
      </c>
    </row>
    <row r="113128" spans="1:9">
      <c r="A113128" t="s">
        <v>53</v>
      </c>
      <c r="B113128" t="s">
        <v>5</v>
      </c>
      <c r="C113128" s="6">
        <v>42244</v>
      </c>
      <c r="D113128" t="s">
        <v>10</v>
      </c>
      <c r="E113128">
        <v>0</v>
      </c>
      <c r="F113128" t="str">
        <f>TRIM(A113128)</f>
        <v>Resort Hotel</v>
      </c>
      <c r="G113128" t="str">
        <f>TRIM(B113128)</f>
        <v>Canceled</v>
      </c>
      <c r="H113128" t="str">
        <f>TRIM(D113128)</f>
        <v>Fri</v>
      </c>
      <c r="I113128" t="str">
        <f>LEFT(A113128,1)</f>
        <v>R</v>
      </c>
    </row>
    <row r="113129" spans="1:9">
      <c r="A113129" t="s">
        <v>54</v>
      </c>
      <c r="B113129" t="s">
        <v>5</v>
      </c>
      <c r="C113129" s="6">
        <v>42244</v>
      </c>
      <c r="D113129" t="s">
        <v>10</v>
      </c>
      <c r="E113129">
        <v>0</v>
      </c>
      <c r="F113129" t="str">
        <f>TRIM(A113129)</f>
        <v>City Hotel</v>
      </c>
      <c r="G113129" t="str">
        <f>TRIM(B113129)</f>
        <v>Canceled</v>
      </c>
      <c r="H113129" t="str">
        <f>TRIM(D113129)</f>
        <v>Fri</v>
      </c>
      <c r="I113129" t="str">
        <f>LEFT(A113129,1)</f>
        <v>C</v>
      </c>
    </row>
    <row r="113130" spans="1:9">
      <c r="A113130" t="s">
        <v>53</v>
      </c>
      <c r="B113130" t="s">
        <v>5</v>
      </c>
      <c r="C113130" s="6">
        <v>42244</v>
      </c>
      <c r="D113130" t="s">
        <v>10</v>
      </c>
      <c r="E113130">
        <v>0</v>
      </c>
      <c r="F113130" t="str">
        <f>TRIM(A113130)</f>
        <v>Resort Hotel</v>
      </c>
      <c r="G113130" t="str">
        <f>TRIM(B113130)</f>
        <v>Canceled</v>
      </c>
      <c r="H113130" t="str">
        <f>TRIM(D113130)</f>
        <v>Fri</v>
      </c>
      <c r="I113130" t="str">
        <f>LEFT(A113130,1)</f>
        <v>R</v>
      </c>
    </row>
    <row r="113131" spans="1:9">
      <c r="A113131" t="s">
        <v>54</v>
      </c>
      <c r="B113131" t="s">
        <v>5</v>
      </c>
      <c r="C113131" s="6">
        <v>42244</v>
      </c>
      <c r="D113131" t="s">
        <v>10</v>
      </c>
      <c r="E113131">
        <v>0</v>
      </c>
      <c r="F113131" t="str">
        <f>TRIM(A113131)</f>
        <v>City Hotel</v>
      </c>
      <c r="G113131" t="str">
        <f>TRIM(B113131)</f>
        <v>Canceled</v>
      </c>
      <c r="H113131" t="str">
        <f>TRIM(D113131)</f>
        <v>Fri</v>
      </c>
      <c r="I113131" t="str">
        <f>LEFT(A113131,1)</f>
        <v>C</v>
      </c>
    </row>
    <row r="113132" spans="1:9">
      <c r="A113132" t="s">
        <v>54</v>
      </c>
      <c r="B113132" t="s">
        <v>5</v>
      </c>
      <c r="C113132" s="6">
        <v>42244</v>
      </c>
      <c r="D113132" t="s">
        <v>10</v>
      </c>
      <c r="E113132">
        <v>0</v>
      </c>
      <c r="F113132" t="str">
        <f>TRIM(A113132)</f>
        <v>City Hotel</v>
      </c>
      <c r="G113132" t="str">
        <f>TRIM(B113132)</f>
        <v>Canceled</v>
      </c>
      <c r="H113132" t="str">
        <f>TRIM(D113132)</f>
        <v>Fri</v>
      </c>
      <c r="I113132" t="str">
        <f>LEFT(A113132,1)</f>
        <v>C</v>
      </c>
    </row>
    <row r="113133" spans="1:9">
      <c r="A113133" t="s">
        <v>54</v>
      </c>
      <c r="B113133" t="s">
        <v>5</v>
      </c>
      <c r="C113133" s="6">
        <v>42244</v>
      </c>
      <c r="D113133" t="s">
        <v>10</v>
      </c>
      <c r="E113133">
        <v>0</v>
      </c>
      <c r="F113133" t="str">
        <f>TRIM(A113133)</f>
        <v>City Hotel</v>
      </c>
      <c r="G113133" t="str">
        <f>TRIM(B113133)</f>
        <v>Canceled</v>
      </c>
      <c r="H113133" t="str">
        <f>TRIM(D113133)</f>
        <v>Fri</v>
      </c>
      <c r="I113133" t="str">
        <f>LEFT(A113133,1)</f>
        <v>C</v>
      </c>
    </row>
    <row r="113134" spans="1:9">
      <c r="A113134" t="s">
        <v>54</v>
      </c>
      <c r="B113134" t="s">
        <v>5</v>
      </c>
      <c r="C113134" s="6">
        <v>42244</v>
      </c>
      <c r="D113134" t="s">
        <v>10</v>
      </c>
      <c r="E113134">
        <v>0</v>
      </c>
      <c r="F113134" t="str">
        <f>TRIM(A113134)</f>
        <v>City Hotel</v>
      </c>
      <c r="G113134" t="str">
        <f>TRIM(B113134)</f>
        <v>Canceled</v>
      </c>
      <c r="H113134" t="str">
        <f>TRIM(D113134)</f>
        <v>Fri</v>
      </c>
      <c r="I113134" t="str">
        <f>LEFT(A113134,1)</f>
        <v>C</v>
      </c>
    </row>
    <row r="113135" spans="1:9">
      <c r="A113135" t="s">
        <v>53</v>
      </c>
      <c r="B113135" t="s">
        <v>5</v>
      </c>
      <c r="C113135" s="6">
        <v>42244</v>
      </c>
      <c r="D113135" t="s">
        <v>10</v>
      </c>
      <c r="E113135">
        <v>0</v>
      </c>
      <c r="F113135" t="str">
        <f>TRIM(A113135)</f>
        <v>Resort Hotel</v>
      </c>
      <c r="G113135" t="str">
        <f>TRIM(B113135)</f>
        <v>Canceled</v>
      </c>
      <c r="H113135" t="str">
        <f>TRIM(D113135)</f>
        <v>Fri</v>
      </c>
      <c r="I113135" t="str">
        <f>LEFT(A113135,1)</f>
        <v>R</v>
      </c>
    </row>
    <row r="113136" spans="1:9">
      <c r="A113136" t="s">
        <v>53</v>
      </c>
      <c r="B113136" t="s">
        <v>3</v>
      </c>
      <c r="C113136" s="6">
        <v>42243</v>
      </c>
      <c r="D113136" t="s">
        <v>7</v>
      </c>
      <c r="E113136">
        <v>3</v>
      </c>
      <c r="F113136" t="str">
        <f>TRIM(A113136)</f>
        <v>Resort Hotel</v>
      </c>
      <c r="G113136" t="str">
        <f>TRIM(B113136)</f>
        <v>Check-Out</v>
      </c>
      <c r="H113136" t="str">
        <f>TRIM(D113136)</f>
        <v>Thu</v>
      </c>
      <c r="I113136" t="str">
        <f>LEFT(A113136,1)</f>
        <v>R</v>
      </c>
    </row>
    <row r="113137" spans="1:9">
      <c r="A113137" t="s">
        <v>53</v>
      </c>
      <c r="B113137" t="s">
        <v>3</v>
      </c>
      <c r="C113137" s="6">
        <v>42243</v>
      </c>
      <c r="D113137" t="s">
        <v>7</v>
      </c>
      <c r="E113137">
        <v>3</v>
      </c>
      <c r="F113137" t="str">
        <f>TRIM(A113137)</f>
        <v>Resort Hotel</v>
      </c>
      <c r="G113137" t="str">
        <f>TRIM(B113137)</f>
        <v>Check-Out</v>
      </c>
      <c r="H113137" t="str">
        <f>TRIM(D113137)</f>
        <v>Thu</v>
      </c>
      <c r="I113137" t="str">
        <f>LEFT(A113137,1)</f>
        <v>R</v>
      </c>
    </row>
    <row r="113138" spans="1:9">
      <c r="A113138" t="s">
        <v>54</v>
      </c>
      <c r="B113138" t="s">
        <v>5</v>
      </c>
      <c r="C113138" s="6">
        <v>42243</v>
      </c>
      <c r="D113138" t="s">
        <v>7</v>
      </c>
      <c r="E113138">
        <v>3</v>
      </c>
      <c r="F113138" t="str">
        <f>TRIM(A113138)</f>
        <v>City Hotel</v>
      </c>
      <c r="G113138" t="str">
        <f>TRIM(B113138)</f>
        <v>Canceled</v>
      </c>
      <c r="H113138" t="str">
        <f>TRIM(D113138)</f>
        <v>Thu</v>
      </c>
      <c r="I113138" t="str">
        <f>LEFT(A113138,1)</f>
        <v>C</v>
      </c>
    </row>
    <row r="113139" spans="1:9">
      <c r="A113139" t="s">
        <v>54</v>
      </c>
      <c r="B113139" t="s">
        <v>5</v>
      </c>
      <c r="C113139" s="6">
        <v>42243</v>
      </c>
      <c r="D113139" t="s">
        <v>7</v>
      </c>
      <c r="E113139">
        <v>3</v>
      </c>
      <c r="F113139" t="str">
        <f>TRIM(A113139)</f>
        <v>City Hotel</v>
      </c>
      <c r="G113139" t="str">
        <f>TRIM(B113139)</f>
        <v>Canceled</v>
      </c>
      <c r="H113139" t="str">
        <f>TRIM(D113139)</f>
        <v>Thu</v>
      </c>
      <c r="I113139" t="str">
        <f>LEFT(A113139,1)</f>
        <v>C</v>
      </c>
    </row>
    <row r="113140" spans="1:9">
      <c r="A113140" t="s">
        <v>53</v>
      </c>
      <c r="B113140" t="s">
        <v>3</v>
      </c>
      <c r="C113140" s="6">
        <v>42243</v>
      </c>
      <c r="D113140" t="s">
        <v>7</v>
      </c>
      <c r="E113140">
        <v>2</v>
      </c>
      <c r="F113140" t="str">
        <f>TRIM(A113140)</f>
        <v>Resort Hotel</v>
      </c>
      <c r="G113140" t="str">
        <f>TRIM(B113140)</f>
        <v>Check-Out</v>
      </c>
      <c r="H113140" t="str">
        <f>TRIM(D113140)</f>
        <v>Thu</v>
      </c>
      <c r="I113140" t="str">
        <f>LEFT(A113140,1)</f>
        <v>R</v>
      </c>
    </row>
    <row r="113141" spans="1:9">
      <c r="A113141" t="s">
        <v>53</v>
      </c>
      <c r="B113141" t="s">
        <v>3</v>
      </c>
      <c r="C113141" s="6">
        <v>42243</v>
      </c>
      <c r="D113141" t="s">
        <v>7</v>
      </c>
      <c r="E113141">
        <v>2</v>
      </c>
      <c r="F113141" t="str">
        <f>TRIM(A113141)</f>
        <v>Resort Hotel</v>
      </c>
      <c r="G113141" t="str">
        <f>TRIM(B113141)</f>
        <v>Check-Out</v>
      </c>
      <c r="H113141" t="str">
        <f>TRIM(D113141)</f>
        <v>Thu</v>
      </c>
      <c r="I113141" t="str">
        <f>LEFT(A113141,1)</f>
        <v>R</v>
      </c>
    </row>
    <row r="113142" spans="1:9">
      <c r="A113142" t="s">
        <v>53</v>
      </c>
      <c r="B113142" t="s">
        <v>3</v>
      </c>
      <c r="C113142" s="6">
        <v>42243</v>
      </c>
      <c r="D113142" t="s">
        <v>7</v>
      </c>
      <c r="E113142">
        <v>2</v>
      </c>
      <c r="F113142" t="str">
        <f>TRIM(A113142)</f>
        <v>Resort Hotel</v>
      </c>
      <c r="G113142" t="str">
        <f>TRIM(B113142)</f>
        <v>Check-Out</v>
      </c>
      <c r="H113142" t="str">
        <f>TRIM(D113142)</f>
        <v>Thu</v>
      </c>
      <c r="I113142" t="str">
        <f>LEFT(A113142,1)</f>
        <v>R</v>
      </c>
    </row>
    <row r="113143" spans="1:9">
      <c r="A113143" t="s">
        <v>54</v>
      </c>
      <c r="B113143" t="s">
        <v>3</v>
      </c>
      <c r="C113143" s="6">
        <v>42243</v>
      </c>
      <c r="D113143" t="s">
        <v>7</v>
      </c>
      <c r="E113143">
        <v>2</v>
      </c>
      <c r="F113143" t="str">
        <f>TRIM(A113143)</f>
        <v>City Hotel</v>
      </c>
      <c r="G113143" t="str">
        <f>TRIM(B113143)</f>
        <v>Check-Out</v>
      </c>
      <c r="H113143" t="str">
        <f>TRIM(D113143)</f>
        <v>Thu</v>
      </c>
      <c r="I113143" t="str">
        <f>LEFT(A113143,1)</f>
        <v>C</v>
      </c>
    </row>
    <row r="113144" spans="1:9">
      <c r="A113144" t="s">
        <v>54</v>
      </c>
      <c r="B113144" t="s">
        <v>3</v>
      </c>
      <c r="C113144" s="6">
        <v>42243</v>
      </c>
      <c r="D113144" t="s">
        <v>7</v>
      </c>
      <c r="E113144">
        <v>2</v>
      </c>
      <c r="F113144" t="str">
        <f>TRIM(A113144)</f>
        <v>City Hotel</v>
      </c>
      <c r="G113144" t="str">
        <f>TRIM(B113144)</f>
        <v>Check-Out</v>
      </c>
      <c r="H113144" t="str">
        <f>TRIM(D113144)</f>
        <v>Thu</v>
      </c>
      <c r="I113144" t="str">
        <f>LEFT(A113144,1)</f>
        <v>C</v>
      </c>
    </row>
    <row r="113145" spans="1:9">
      <c r="A113145" t="s">
        <v>53</v>
      </c>
      <c r="B113145" t="s">
        <v>3</v>
      </c>
      <c r="C113145" s="6">
        <v>42243</v>
      </c>
      <c r="D113145" t="s">
        <v>7</v>
      </c>
      <c r="E113145">
        <v>2</v>
      </c>
      <c r="F113145" t="str">
        <f>TRIM(A113145)</f>
        <v>Resort Hotel</v>
      </c>
      <c r="G113145" t="str">
        <f>TRIM(B113145)</f>
        <v>Check-Out</v>
      </c>
      <c r="H113145" t="str">
        <f>TRIM(D113145)</f>
        <v>Thu</v>
      </c>
      <c r="I113145" t="str">
        <f>LEFT(A113145,1)</f>
        <v>R</v>
      </c>
    </row>
    <row r="113146" spans="1:9">
      <c r="A113146" t="s">
        <v>53</v>
      </c>
      <c r="B113146" t="s">
        <v>3</v>
      </c>
      <c r="C113146" s="6">
        <v>42243</v>
      </c>
      <c r="D113146" t="s">
        <v>7</v>
      </c>
      <c r="E113146">
        <v>2</v>
      </c>
      <c r="F113146" t="str">
        <f>TRIM(A113146)</f>
        <v>Resort Hotel</v>
      </c>
      <c r="G113146" t="str">
        <f>TRIM(B113146)</f>
        <v>Check-Out</v>
      </c>
      <c r="H113146" t="str">
        <f>TRIM(D113146)</f>
        <v>Thu</v>
      </c>
      <c r="I113146" t="str">
        <f>LEFT(A113146,1)</f>
        <v>R</v>
      </c>
    </row>
    <row r="113147" spans="1:9">
      <c r="A113147" t="s">
        <v>54</v>
      </c>
      <c r="B113147" t="s">
        <v>3</v>
      </c>
      <c r="C113147" s="6">
        <v>42243</v>
      </c>
      <c r="D113147" t="s">
        <v>7</v>
      </c>
      <c r="E113147">
        <v>2</v>
      </c>
      <c r="F113147" t="str">
        <f>TRIM(A113147)</f>
        <v>City Hotel</v>
      </c>
      <c r="G113147" t="str">
        <f>TRIM(B113147)</f>
        <v>Check-Out</v>
      </c>
      <c r="H113147" t="str">
        <f>TRIM(D113147)</f>
        <v>Thu</v>
      </c>
      <c r="I113147" t="str">
        <f>LEFT(A113147,1)</f>
        <v>C</v>
      </c>
    </row>
    <row r="113148" spans="1:9">
      <c r="A113148" t="s">
        <v>54</v>
      </c>
      <c r="B113148" t="s">
        <v>5</v>
      </c>
      <c r="C113148" s="6">
        <v>42243</v>
      </c>
      <c r="D113148" t="s">
        <v>7</v>
      </c>
      <c r="E113148">
        <v>2</v>
      </c>
      <c r="F113148" t="str">
        <f>TRIM(A113148)</f>
        <v>City Hotel</v>
      </c>
      <c r="G113148" t="str">
        <f>TRIM(B113148)</f>
        <v>Canceled</v>
      </c>
      <c r="H113148" t="str">
        <f>TRIM(D113148)</f>
        <v>Thu</v>
      </c>
      <c r="I113148" t="str">
        <f>LEFT(A113148,1)</f>
        <v>C</v>
      </c>
    </row>
    <row r="113149" spans="1:9">
      <c r="A113149" t="s">
        <v>54</v>
      </c>
      <c r="B113149" t="s">
        <v>5</v>
      </c>
      <c r="C113149" s="6">
        <v>42243</v>
      </c>
      <c r="D113149" t="s">
        <v>7</v>
      </c>
      <c r="E113149">
        <v>2</v>
      </c>
      <c r="F113149" t="str">
        <f>TRIM(A113149)</f>
        <v>City Hotel</v>
      </c>
      <c r="G113149" t="str">
        <f>TRIM(B113149)</f>
        <v>Canceled</v>
      </c>
      <c r="H113149" t="str">
        <f>TRIM(D113149)</f>
        <v>Thu</v>
      </c>
      <c r="I113149" t="str">
        <f>LEFT(A113149,1)</f>
        <v>C</v>
      </c>
    </row>
    <row r="113150" spans="1:9">
      <c r="A113150" t="s">
        <v>53</v>
      </c>
      <c r="B113150" t="s">
        <v>5</v>
      </c>
      <c r="C113150" s="6">
        <v>42243</v>
      </c>
      <c r="D113150" t="s">
        <v>7</v>
      </c>
      <c r="E113150">
        <v>2</v>
      </c>
      <c r="F113150" t="str">
        <f>TRIM(A113150)</f>
        <v>Resort Hotel</v>
      </c>
      <c r="G113150" t="str">
        <f>TRIM(B113150)</f>
        <v>Canceled</v>
      </c>
      <c r="H113150" t="str">
        <f>TRIM(D113150)</f>
        <v>Thu</v>
      </c>
      <c r="I113150" t="str">
        <f>LEFT(A113150,1)</f>
        <v>R</v>
      </c>
    </row>
    <row r="113151" spans="1:9">
      <c r="A113151" t="s">
        <v>54</v>
      </c>
      <c r="B113151" t="s">
        <v>5</v>
      </c>
      <c r="C113151" s="6">
        <v>42243</v>
      </c>
      <c r="D113151" t="s">
        <v>7</v>
      </c>
      <c r="E113151">
        <v>2</v>
      </c>
      <c r="F113151" t="str">
        <f>TRIM(A113151)</f>
        <v>City Hotel</v>
      </c>
      <c r="G113151" t="str">
        <f>TRIM(B113151)</f>
        <v>Canceled</v>
      </c>
      <c r="H113151" t="str">
        <f>TRIM(D113151)</f>
        <v>Thu</v>
      </c>
      <c r="I113151" t="str">
        <f>LEFT(A113151,1)</f>
        <v>C</v>
      </c>
    </row>
    <row r="113152" spans="1:9">
      <c r="A113152" t="s">
        <v>53</v>
      </c>
      <c r="B113152" t="s">
        <v>3</v>
      </c>
      <c r="C113152" s="6">
        <v>42243</v>
      </c>
      <c r="D113152" t="s">
        <v>7</v>
      </c>
      <c r="E113152">
        <v>1</v>
      </c>
      <c r="F113152" t="str">
        <f>TRIM(A113152)</f>
        <v>Resort Hotel</v>
      </c>
      <c r="G113152" t="str">
        <f>TRIM(B113152)</f>
        <v>Check-Out</v>
      </c>
      <c r="H113152" t="str">
        <f>TRIM(D113152)</f>
        <v>Thu</v>
      </c>
      <c r="I113152" t="str">
        <f>LEFT(A113152,1)</f>
        <v>R</v>
      </c>
    </row>
    <row r="113153" spans="1:9">
      <c r="A113153" t="s">
        <v>53</v>
      </c>
      <c r="B113153" t="s">
        <v>3</v>
      </c>
      <c r="C113153" s="6">
        <v>42243</v>
      </c>
      <c r="D113153" t="s">
        <v>7</v>
      </c>
      <c r="E113153">
        <v>1</v>
      </c>
      <c r="F113153" t="str">
        <f>TRIM(A113153)</f>
        <v>Resort Hotel</v>
      </c>
      <c r="G113153" t="str">
        <f>TRIM(B113153)</f>
        <v>Check-Out</v>
      </c>
      <c r="H113153" t="str">
        <f>TRIM(D113153)</f>
        <v>Thu</v>
      </c>
      <c r="I113153" t="str">
        <f>LEFT(A113153,1)</f>
        <v>R</v>
      </c>
    </row>
    <row r="113154" spans="1:9">
      <c r="A113154" t="s">
        <v>53</v>
      </c>
      <c r="B113154" t="s">
        <v>3</v>
      </c>
      <c r="C113154" s="6">
        <v>42243</v>
      </c>
      <c r="D113154" t="s">
        <v>7</v>
      </c>
      <c r="E113154">
        <v>1</v>
      </c>
      <c r="F113154" t="str">
        <f>TRIM(A113154)</f>
        <v>Resort Hotel</v>
      </c>
      <c r="G113154" t="str">
        <f>TRIM(B113154)</f>
        <v>Check-Out</v>
      </c>
      <c r="H113154" t="str">
        <f>TRIM(D113154)</f>
        <v>Thu</v>
      </c>
      <c r="I113154" t="str">
        <f>LEFT(A113154,1)</f>
        <v>R</v>
      </c>
    </row>
    <row r="113155" spans="1:9">
      <c r="A113155" t="s">
        <v>54</v>
      </c>
      <c r="B113155" t="s">
        <v>3</v>
      </c>
      <c r="C113155" s="6">
        <v>42243</v>
      </c>
      <c r="D113155" t="s">
        <v>7</v>
      </c>
      <c r="E113155">
        <v>1</v>
      </c>
      <c r="F113155" t="str">
        <f>TRIM(A113155)</f>
        <v>City Hotel</v>
      </c>
      <c r="G113155" t="str">
        <f>TRIM(B113155)</f>
        <v>Check-Out</v>
      </c>
      <c r="H113155" t="str">
        <f>TRIM(D113155)</f>
        <v>Thu</v>
      </c>
      <c r="I113155" t="str">
        <f>LEFT(A113155,1)</f>
        <v>C</v>
      </c>
    </row>
    <row r="113156" spans="1:9">
      <c r="A113156" t="s">
        <v>53</v>
      </c>
      <c r="B113156" t="s">
        <v>3</v>
      </c>
      <c r="C113156" s="6">
        <v>42243</v>
      </c>
      <c r="D113156" t="s">
        <v>7</v>
      </c>
      <c r="E113156">
        <v>1</v>
      </c>
      <c r="F113156" t="str">
        <f>TRIM(A113156)</f>
        <v>Resort Hotel</v>
      </c>
      <c r="G113156" t="str">
        <f>TRIM(B113156)</f>
        <v>Check-Out</v>
      </c>
      <c r="H113156" t="str">
        <f>TRIM(D113156)</f>
        <v>Thu</v>
      </c>
      <c r="I113156" t="str">
        <f>LEFT(A113156,1)</f>
        <v>R</v>
      </c>
    </row>
    <row r="113157" spans="1:9">
      <c r="A113157" t="s">
        <v>53</v>
      </c>
      <c r="B113157" t="s">
        <v>3</v>
      </c>
      <c r="C113157" s="6">
        <v>42243</v>
      </c>
      <c r="D113157" t="s">
        <v>7</v>
      </c>
      <c r="E113157">
        <v>1</v>
      </c>
      <c r="F113157" t="str">
        <f>TRIM(A113157)</f>
        <v>Resort Hotel</v>
      </c>
      <c r="G113157" t="str">
        <f>TRIM(B113157)</f>
        <v>Check-Out</v>
      </c>
      <c r="H113157" t="str">
        <f>TRIM(D113157)</f>
        <v>Thu</v>
      </c>
      <c r="I113157" t="str">
        <f>LEFT(A113157,1)</f>
        <v>R</v>
      </c>
    </row>
    <row r="113158" spans="1:9">
      <c r="A113158" t="s">
        <v>54</v>
      </c>
      <c r="B113158" t="s">
        <v>3</v>
      </c>
      <c r="C113158" s="6">
        <v>42243</v>
      </c>
      <c r="D113158" t="s">
        <v>7</v>
      </c>
      <c r="E113158">
        <v>1</v>
      </c>
      <c r="F113158" t="str">
        <f>TRIM(A113158)</f>
        <v>City Hotel</v>
      </c>
      <c r="G113158" t="str">
        <f>TRIM(B113158)</f>
        <v>Check-Out</v>
      </c>
      <c r="H113158" t="str">
        <f>TRIM(D113158)</f>
        <v>Thu</v>
      </c>
      <c r="I113158" t="str">
        <f>LEFT(A113158,1)</f>
        <v>C</v>
      </c>
    </row>
    <row r="113159" spans="1:9">
      <c r="A113159" t="s">
        <v>53</v>
      </c>
      <c r="B113159" t="s">
        <v>3</v>
      </c>
      <c r="C113159" s="6">
        <v>42243</v>
      </c>
      <c r="D113159" t="s">
        <v>7</v>
      </c>
      <c r="E113159">
        <v>1</v>
      </c>
      <c r="F113159" t="str">
        <f>TRIM(A113159)</f>
        <v>Resort Hotel</v>
      </c>
      <c r="G113159" t="str">
        <f>TRIM(B113159)</f>
        <v>Check-Out</v>
      </c>
      <c r="H113159" t="str">
        <f>TRIM(D113159)</f>
        <v>Thu</v>
      </c>
      <c r="I113159" t="str">
        <f>LEFT(A113159,1)</f>
        <v>R</v>
      </c>
    </row>
    <row r="113160" spans="1:9">
      <c r="A113160" t="s">
        <v>54</v>
      </c>
      <c r="B113160" t="s">
        <v>3</v>
      </c>
      <c r="C113160" s="6">
        <v>42243</v>
      </c>
      <c r="D113160" t="s">
        <v>7</v>
      </c>
      <c r="E113160">
        <v>1</v>
      </c>
      <c r="F113160" t="str">
        <f>TRIM(A113160)</f>
        <v>City Hotel</v>
      </c>
      <c r="G113160" t="str">
        <f>TRIM(B113160)</f>
        <v>Check-Out</v>
      </c>
      <c r="H113160" t="str">
        <f>TRIM(D113160)</f>
        <v>Thu</v>
      </c>
      <c r="I113160" t="str">
        <f>LEFT(A113160,1)</f>
        <v>C</v>
      </c>
    </row>
    <row r="113161" spans="1:9">
      <c r="A113161" t="s">
        <v>53</v>
      </c>
      <c r="B113161" t="s">
        <v>3</v>
      </c>
      <c r="C113161" s="6">
        <v>42243</v>
      </c>
      <c r="D113161" t="s">
        <v>7</v>
      </c>
      <c r="E113161">
        <v>1</v>
      </c>
      <c r="F113161" t="str">
        <f>TRIM(A113161)</f>
        <v>Resort Hotel</v>
      </c>
      <c r="G113161" t="str">
        <f>TRIM(B113161)</f>
        <v>Check-Out</v>
      </c>
      <c r="H113161" t="str">
        <f>TRIM(D113161)</f>
        <v>Thu</v>
      </c>
      <c r="I113161" t="str">
        <f>LEFT(A113161,1)</f>
        <v>R</v>
      </c>
    </row>
    <row r="113162" spans="1:9">
      <c r="A113162" t="s">
        <v>54</v>
      </c>
      <c r="B113162" t="s">
        <v>5</v>
      </c>
      <c r="C113162" s="6">
        <v>42243</v>
      </c>
      <c r="D113162" t="s">
        <v>7</v>
      </c>
      <c r="E113162">
        <v>1</v>
      </c>
      <c r="F113162" t="str">
        <f>TRIM(A113162)</f>
        <v>City Hotel</v>
      </c>
      <c r="G113162" t="str">
        <f>TRIM(B113162)</f>
        <v>Canceled</v>
      </c>
      <c r="H113162" t="str">
        <f>TRIM(D113162)</f>
        <v>Thu</v>
      </c>
      <c r="I113162" t="str">
        <f>LEFT(A113162,1)</f>
        <v>C</v>
      </c>
    </row>
    <row r="113163" spans="1:9">
      <c r="A113163" t="s">
        <v>54</v>
      </c>
      <c r="B113163" t="s">
        <v>5</v>
      </c>
      <c r="C113163" s="6">
        <v>42243</v>
      </c>
      <c r="D113163" t="s">
        <v>7</v>
      </c>
      <c r="E113163">
        <v>1</v>
      </c>
      <c r="F113163" t="str">
        <f>TRIM(A113163)</f>
        <v>City Hotel</v>
      </c>
      <c r="G113163" t="str">
        <f>TRIM(B113163)</f>
        <v>Canceled</v>
      </c>
      <c r="H113163" t="str">
        <f>TRIM(D113163)</f>
        <v>Thu</v>
      </c>
      <c r="I113163" t="str">
        <f>LEFT(A113163,1)</f>
        <v>C</v>
      </c>
    </row>
    <row r="113164" spans="1:9">
      <c r="A113164" t="s">
        <v>54</v>
      </c>
      <c r="B113164" t="s">
        <v>5</v>
      </c>
      <c r="C113164" s="6">
        <v>42243</v>
      </c>
      <c r="D113164" t="s">
        <v>7</v>
      </c>
      <c r="E113164">
        <v>1</v>
      </c>
      <c r="F113164" t="str">
        <f>TRIM(A113164)</f>
        <v>City Hotel</v>
      </c>
      <c r="G113164" t="str">
        <f>TRIM(B113164)</f>
        <v>Canceled</v>
      </c>
      <c r="H113164" t="str">
        <f>TRIM(D113164)</f>
        <v>Thu</v>
      </c>
      <c r="I113164" t="str">
        <f>LEFT(A113164,1)</f>
        <v>C</v>
      </c>
    </row>
    <row r="113165" spans="1:9">
      <c r="A113165" t="s">
        <v>54</v>
      </c>
      <c r="B113165" t="s">
        <v>5</v>
      </c>
      <c r="C113165" s="6">
        <v>42243</v>
      </c>
      <c r="D113165" t="s">
        <v>7</v>
      </c>
      <c r="E113165">
        <v>1</v>
      </c>
      <c r="F113165" t="str">
        <f>TRIM(A113165)</f>
        <v>City Hotel</v>
      </c>
      <c r="G113165" t="str">
        <f>TRIM(B113165)</f>
        <v>Canceled</v>
      </c>
      <c r="H113165" t="str">
        <f>TRIM(D113165)</f>
        <v>Thu</v>
      </c>
      <c r="I113165" t="str">
        <f>LEFT(A113165,1)</f>
        <v>C</v>
      </c>
    </row>
    <row r="113166" spans="1:9">
      <c r="A113166" t="s">
        <v>54</v>
      </c>
      <c r="B113166" t="s">
        <v>5</v>
      </c>
      <c r="C113166" s="6">
        <v>42243</v>
      </c>
      <c r="D113166" t="s">
        <v>7</v>
      </c>
      <c r="E113166">
        <v>1</v>
      </c>
      <c r="F113166" t="str">
        <f>TRIM(A113166)</f>
        <v>City Hotel</v>
      </c>
      <c r="G113166" t="str">
        <f>TRIM(B113166)</f>
        <v>Canceled</v>
      </c>
      <c r="H113166" t="str">
        <f>TRIM(D113166)</f>
        <v>Thu</v>
      </c>
      <c r="I113166" t="str">
        <f>LEFT(A113166,1)</f>
        <v>C</v>
      </c>
    </row>
    <row r="113167" spans="1:9">
      <c r="A113167" t="s">
        <v>54</v>
      </c>
      <c r="B113167" t="s">
        <v>5</v>
      </c>
      <c r="C113167" s="6">
        <v>42243</v>
      </c>
      <c r="D113167" t="s">
        <v>7</v>
      </c>
      <c r="E113167">
        <v>1</v>
      </c>
      <c r="F113167" t="str">
        <f>TRIM(A113167)</f>
        <v>City Hotel</v>
      </c>
      <c r="G113167" t="str">
        <f>TRIM(B113167)</f>
        <v>Canceled</v>
      </c>
      <c r="H113167" t="str">
        <f>TRIM(D113167)</f>
        <v>Thu</v>
      </c>
      <c r="I113167" t="str">
        <f>LEFT(A113167,1)</f>
        <v>C</v>
      </c>
    </row>
    <row r="113168" spans="1:9">
      <c r="A113168" t="s">
        <v>54</v>
      </c>
      <c r="B113168" t="s">
        <v>5</v>
      </c>
      <c r="C113168" s="6">
        <v>42243</v>
      </c>
      <c r="D113168" t="s">
        <v>7</v>
      </c>
      <c r="E113168">
        <v>1</v>
      </c>
      <c r="F113168" t="str">
        <f>TRIM(A113168)</f>
        <v>City Hotel</v>
      </c>
      <c r="G113168" t="str">
        <f>TRIM(B113168)</f>
        <v>Canceled</v>
      </c>
      <c r="H113168" t="str">
        <f>TRIM(D113168)</f>
        <v>Thu</v>
      </c>
      <c r="I113168" t="str">
        <f>LEFT(A113168,1)</f>
        <v>C</v>
      </c>
    </row>
    <row r="113169" spans="1:9">
      <c r="A113169" t="s">
        <v>54</v>
      </c>
      <c r="B113169" t="s">
        <v>5</v>
      </c>
      <c r="C113169" s="6">
        <v>42243</v>
      </c>
      <c r="D113169" t="s">
        <v>7</v>
      </c>
      <c r="E113169">
        <v>1</v>
      </c>
      <c r="F113169" t="str">
        <f>TRIM(A113169)</f>
        <v>City Hotel</v>
      </c>
      <c r="G113169" t="str">
        <f>TRIM(B113169)</f>
        <v>Canceled</v>
      </c>
      <c r="H113169" t="str">
        <f>TRIM(D113169)</f>
        <v>Thu</v>
      </c>
      <c r="I113169" t="str">
        <f>LEFT(A113169,1)</f>
        <v>C</v>
      </c>
    </row>
    <row r="113170" spans="1:9">
      <c r="A113170" t="s">
        <v>54</v>
      </c>
      <c r="B113170" t="s">
        <v>5</v>
      </c>
      <c r="C113170" s="6">
        <v>42243</v>
      </c>
      <c r="D113170" t="s">
        <v>7</v>
      </c>
      <c r="E113170">
        <v>1</v>
      </c>
      <c r="F113170" t="str">
        <f>TRIM(A113170)</f>
        <v>City Hotel</v>
      </c>
      <c r="G113170" t="str">
        <f>TRIM(B113170)</f>
        <v>Canceled</v>
      </c>
      <c r="H113170" t="str">
        <f>TRIM(D113170)</f>
        <v>Thu</v>
      </c>
      <c r="I113170" t="str">
        <f>LEFT(A113170,1)</f>
        <v>C</v>
      </c>
    </row>
    <row r="113171" spans="1:9">
      <c r="A113171" t="s">
        <v>54</v>
      </c>
      <c r="B113171" t="s">
        <v>5</v>
      </c>
      <c r="C113171" s="6">
        <v>42243</v>
      </c>
      <c r="D113171" t="s">
        <v>7</v>
      </c>
      <c r="E113171">
        <v>1</v>
      </c>
      <c r="F113171" t="str">
        <f>TRIM(A113171)</f>
        <v>City Hotel</v>
      </c>
      <c r="G113171" t="str">
        <f>TRIM(B113171)</f>
        <v>Canceled</v>
      </c>
      <c r="H113171" t="str">
        <f>TRIM(D113171)</f>
        <v>Thu</v>
      </c>
      <c r="I113171" t="str">
        <f>LEFT(A113171,1)</f>
        <v>C</v>
      </c>
    </row>
    <row r="113172" spans="1:9">
      <c r="A113172" t="s">
        <v>54</v>
      </c>
      <c r="B113172" t="s">
        <v>5</v>
      </c>
      <c r="C113172" s="6">
        <v>42243</v>
      </c>
      <c r="D113172" t="s">
        <v>7</v>
      </c>
      <c r="E113172">
        <v>1</v>
      </c>
      <c r="F113172" t="str">
        <f>TRIM(A113172)</f>
        <v>City Hotel</v>
      </c>
      <c r="G113172" t="str">
        <f>TRIM(B113172)</f>
        <v>Canceled</v>
      </c>
      <c r="H113172" t="str">
        <f>TRIM(D113172)</f>
        <v>Thu</v>
      </c>
      <c r="I113172" t="str">
        <f>LEFT(A113172,1)</f>
        <v>C</v>
      </c>
    </row>
    <row r="113173" spans="1:9">
      <c r="A113173" t="s">
        <v>54</v>
      </c>
      <c r="B113173" t="s">
        <v>5</v>
      </c>
      <c r="C113173" s="6">
        <v>42243</v>
      </c>
      <c r="D113173" t="s">
        <v>7</v>
      </c>
      <c r="E113173">
        <v>1</v>
      </c>
      <c r="F113173" t="str">
        <f>TRIM(A113173)</f>
        <v>City Hotel</v>
      </c>
      <c r="G113173" t="str">
        <f>TRIM(B113173)</f>
        <v>Canceled</v>
      </c>
      <c r="H113173" t="str">
        <f>TRIM(D113173)</f>
        <v>Thu</v>
      </c>
      <c r="I113173" t="str">
        <f>LEFT(A113173,1)</f>
        <v>C</v>
      </c>
    </row>
    <row r="113174" spans="1:9">
      <c r="A113174" t="s">
        <v>54</v>
      </c>
      <c r="B113174" t="s">
        <v>5</v>
      </c>
      <c r="C113174" s="6">
        <v>42243</v>
      </c>
      <c r="D113174" t="s">
        <v>7</v>
      </c>
      <c r="E113174">
        <v>1</v>
      </c>
      <c r="F113174" t="str">
        <f>TRIM(A113174)</f>
        <v>City Hotel</v>
      </c>
      <c r="G113174" t="str">
        <f>TRIM(B113174)</f>
        <v>Canceled</v>
      </c>
      <c r="H113174" t="str">
        <f>TRIM(D113174)</f>
        <v>Thu</v>
      </c>
      <c r="I113174" t="str">
        <f>LEFT(A113174,1)</f>
        <v>C</v>
      </c>
    </row>
    <row r="113175" spans="1:9">
      <c r="A113175" t="s">
        <v>54</v>
      </c>
      <c r="B113175" t="s">
        <v>5</v>
      </c>
      <c r="C113175" s="6">
        <v>42243</v>
      </c>
      <c r="D113175" t="s">
        <v>7</v>
      </c>
      <c r="E113175">
        <v>1</v>
      </c>
      <c r="F113175" t="str">
        <f>TRIM(A113175)</f>
        <v>City Hotel</v>
      </c>
      <c r="G113175" t="str">
        <f>TRIM(B113175)</f>
        <v>Canceled</v>
      </c>
      <c r="H113175" t="str">
        <f>TRIM(D113175)</f>
        <v>Thu</v>
      </c>
      <c r="I113175" t="str">
        <f>LEFT(A113175,1)</f>
        <v>C</v>
      </c>
    </row>
    <row r="113176" spans="1:9">
      <c r="A113176" t="s">
        <v>53</v>
      </c>
      <c r="B113176" t="s">
        <v>5</v>
      </c>
      <c r="C113176" s="6">
        <v>42243</v>
      </c>
      <c r="D113176" t="s">
        <v>7</v>
      </c>
      <c r="E113176">
        <v>1</v>
      </c>
      <c r="F113176" t="str">
        <f>TRIM(A113176)</f>
        <v>Resort Hotel</v>
      </c>
      <c r="G113176" t="str">
        <f>TRIM(B113176)</f>
        <v>Canceled</v>
      </c>
      <c r="H113176" t="str">
        <f>TRIM(D113176)</f>
        <v>Thu</v>
      </c>
      <c r="I113176" t="str">
        <f>LEFT(A113176,1)</f>
        <v>R</v>
      </c>
    </row>
    <row r="113177" spans="1:9">
      <c r="A113177" t="s">
        <v>54</v>
      </c>
      <c r="B113177" t="s">
        <v>5</v>
      </c>
      <c r="C113177" s="6">
        <v>42243</v>
      </c>
      <c r="D113177" t="s">
        <v>7</v>
      </c>
      <c r="E113177">
        <v>1</v>
      </c>
      <c r="F113177" t="str">
        <f>TRIM(A113177)</f>
        <v>City Hotel</v>
      </c>
      <c r="G113177" t="str">
        <f>TRIM(B113177)</f>
        <v>Canceled</v>
      </c>
      <c r="H113177" t="str">
        <f>TRIM(D113177)</f>
        <v>Thu</v>
      </c>
      <c r="I113177" t="str">
        <f>LEFT(A113177,1)</f>
        <v>C</v>
      </c>
    </row>
    <row r="113178" spans="1:9">
      <c r="A113178" t="s">
        <v>53</v>
      </c>
      <c r="B113178" t="s">
        <v>5</v>
      </c>
      <c r="C113178" s="6">
        <v>42243</v>
      </c>
      <c r="D113178" t="s">
        <v>7</v>
      </c>
      <c r="E113178">
        <v>1</v>
      </c>
      <c r="F113178" t="str">
        <f>TRIM(A113178)</f>
        <v>Resort Hotel</v>
      </c>
      <c r="G113178" t="str">
        <f>TRIM(B113178)</f>
        <v>Canceled</v>
      </c>
      <c r="H113178" t="str">
        <f>TRIM(D113178)</f>
        <v>Thu</v>
      </c>
      <c r="I113178" t="str">
        <f>LEFT(A113178,1)</f>
        <v>R</v>
      </c>
    </row>
    <row r="113179" spans="1:9">
      <c r="A113179" t="s">
        <v>53</v>
      </c>
      <c r="B113179" t="s">
        <v>3</v>
      </c>
      <c r="C113179" s="6">
        <v>42243</v>
      </c>
      <c r="D113179" t="s">
        <v>7</v>
      </c>
      <c r="E113179">
        <v>0</v>
      </c>
      <c r="F113179" t="str">
        <f>TRIM(A113179)</f>
        <v>Resort Hotel</v>
      </c>
      <c r="G113179" t="str">
        <f>TRIM(B113179)</f>
        <v>Check-Out</v>
      </c>
      <c r="H113179" t="str">
        <f>TRIM(D113179)</f>
        <v>Thu</v>
      </c>
      <c r="I113179" t="str">
        <f>LEFT(A113179,1)</f>
        <v>R</v>
      </c>
    </row>
    <row r="113180" spans="1:9">
      <c r="A113180" t="s">
        <v>53</v>
      </c>
      <c r="B113180" t="s">
        <v>3</v>
      </c>
      <c r="C113180" s="6">
        <v>42243</v>
      </c>
      <c r="D113180" t="s">
        <v>7</v>
      </c>
      <c r="E113180">
        <v>0</v>
      </c>
      <c r="F113180" t="str">
        <f>TRIM(A113180)</f>
        <v>Resort Hotel</v>
      </c>
      <c r="G113180" t="str">
        <f>TRIM(B113180)</f>
        <v>Check-Out</v>
      </c>
      <c r="H113180" t="str">
        <f>TRIM(D113180)</f>
        <v>Thu</v>
      </c>
      <c r="I113180" t="str">
        <f>LEFT(A113180,1)</f>
        <v>R</v>
      </c>
    </row>
    <row r="113181" spans="1:9">
      <c r="A113181" t="s">
        <v>53</v>
      </c>
      <c r="B113181" t="s">
        <v>3</v>
      </c>
      <c r="C113181" s="6">
        <v>42243</v>
      </c>
      <c r="D113181" t="s">
        <v>7</v>
      </c>
      <c r="E113181">
        <v>0</v>
      </c>
      <c r="F113181" t="str">
        <f>TRIM(A113181)</f>
        <v>Resort Hotel</v>
      </c>
      <c r="G113181" t="str">
        <f>TRIM(B113181)</f>
        <v>Check-Out</v>
      </c>
      <c r="H113181" t="str">
        <f>TRIM(D113181)</f>
        <v>Thu</v>
      </c>
      <c r="I113181" t="str">
        <f>LEFT(A113181,1)</f>
        <v>R</v>
      </c>
    </row>
    <row r="113182" spans="1:9">
      <c r="A113182" t="s">
        <v>54</v>
      </c>
      <c r="B113182" t="s">
        <v>3</v>
      </c>
      <c r="C113182" s="6">
        <v>42243</v>
      </c>
      <c r="D113182" t="s">
        <v>7</v>
      </c>
      <c r="E113182">
        <v>0</v>
      </c>
      <c r="F113182" t="str">
        <f>TRIM(A113182)</f>
        <v>City Hotel</v>
      </c>
      <c r="G113182" t="str">
        <f>TRIM(B113182)</f>
        <v>Check-Out</v>
      </c>
      <c r="H113182" t="str">
        <f>TRIM(D113182)</f>
        <v>Thu</v>
      </c>
      <c r="I113182" t="str">
        <f>LEFT(A113182,1)</f>
        <v>C</v>
      </c>
    </row>
    <row r="113183" spans="1:9">
      <c r="A113183" t="s">
        <v>53</v>
      </c>
      <c r="B113183" t="s">
        <v>3</v>
      </c>
      <c r="C113183" s="6">
        <v>42243</v>
      </c>
      <c r="D113183" t="s">
        <v>7</v>
      </c>
      <c r="E113183">
        <v>0</v>
      </c>
      <c r="F113183" t="str">
        <f>TRIM(A113183)</f>
        <v>Resort Hotel</v>
      </c>
      <c r="G113183" t="str">
        <f>TRIM(B113183)</f>
        <v>Check-Out</v>
      </c>
      <c r="H113183" t="str">
        <f>TRIM(D113183)</f>
        <v>Thu</v>
      </c>
      <c r="I113183" t="str">
        <f>LEFT(A113183,1)</f>
        <v>R</v>
      </c>
    </row>
    <row r="113184" spans="1:9">
      <c r="A113184" t="s">
        <v>53</v>
      </c>
      <c r="B113184" t="s">
        <v>3</v>
      </c>
      <c r="C113184" s="6">
        <v>42243</v>
      </c>
      <c r="D113184" t="s">
        <v>7</v>
      </c>
      <c r="E113184">
        <v>0</v>
      </c>
      <c r="F113184" t="str">
        <f>TRIM(A113184)</f>
        <v>Resort Hotel</v>
      </c>
      <c r="G113184" t="str">
        <f>TRIM(B113184)</f>
        <v>Check-Out</v>
      </c>
      <c r="H113184" t="str">
        <f>TRIM(D113184)</f>
        <v>Thu</v>
      </c>
      <c r="I113184" t="str">
        <f>LEFT(A113184,1)</f>
        <v>R</v>
      </c>
    </row>
    <row r="113185" spans="1:9">
      <c r="A113185" t="s">
        <v>53</v>
      </c>
      <c r="B113185" t="s">
        <v>3</v>
      </c>
      <c r="C113185" s="6">
        <v>42243</v>
      </c>
      <c r="D113185" t="s">
        <v>7</v>
      </c>
      <c r="E113185">
        <v>0</v>
      </c>
      <c r="F113185" t="str">
        <f>TRIM(A113185)</f>
        <v>Resort Hotel</v>
      </c>
      <c r="G113185" t="str">
        <f>TRIM(B113185)</f>
        <v>Check-Out</v>
      </c>
      <c r="H113185" t="str">
        <f>TRIM(D113185)</f>
        <v>Thu</v>
      </c>
      <c r="I113185" t="str">
        <f>LEFT(A113185,1)</f>
        <v>R</v>
      </c>
    </row>
    <row r="113186" spans="1:9">
      <c r="A113186" t="s">
        <v>54</v>
      </c>
      <c r="B113186" t="s">
        <v>3</v>
      </c>
      <c r="C113186" s="6">
        <v>42243</v>
      </c>
      <c r="D113186" t="s">
        <v>7</v>
      </c>
      <c r="E113186">
        <v>0</v>
      </c>
      <c r="F113186" t="str">
        <f>TRIM(A113186)</f>
        <v>City Hotel</v>
      </c>
      <c r="G113186" t="str">
        <f>TRIM(B113186)</f>
        <v>Check-Out</v>
      </c>
      <c r="H113186" t="str">
        <f>TRIM(D113186)</f>
        <v>Thu</v>
      </c>
      <c r="I113186" t="str">
        <f>LEFT(A113186,1)</f>
        <v>C</v>
      </c>
    </row>
    <row r="113187" spans="1:9">
      <c r="A113187" t="s">
        <v>54</v>
      </c>
      <c r="B113187" t="s">
        <v>3</v>
      </c>
      <c r="C113187" s="6">
        <v>42243</v>
      </c>
      <c r="D113187" t="s">
        <v>7</v>
      </c>
      <c r="E113187">
        <v>0</v>
      </c>
      <c r="F113187" t="str">
        <f>TRIM(A113187)</f>
        <v>City Hotel</v>
      </c>
      <c r="G113187" t="str">
        <f>TRIM(B113187)</f>
        <v>Check-Out</v>
      </c>
      <c r="H113187" t="str">
        <f>TRIM(D113187)</f>
        <v>Thu</v>
      </c>
      <c r="I113187" t="str">
        <f>LEFT(A113187,1)</f>
        <v>C</v>
      </c>
    </row>
    <row r="113188" spans="1:9">
      <c r="A113188" t="s">
        <v>54</v>
      </c>
      <c r="B113188" t="s">
        <v>3</v>
      </c>
      <c r="C113188" s="6">
        <v>42243</v>
      </c>
      <c r="D113188" t="s">
        <v>7</v>
      </c>
      <c r="E113188">
        <v>0</v>
      </c>
      <c r="F113188" t="str">
        <f>TRIM(A113188)</f>
        <v>City Hotel</v>
      </c>
      <c r="G113188" t="str">
        <f>TRIM(B113188)</f>
        <v>Check-Out</v>
      </c>
      <c r="H113188" t="str">
        <f>TRIM(D113188)</f>
        <v>Thu</v>
      </c>
      <c r="I113188" t="str">
        <f>LEFT(A113188,1)</f>
        <v>C</v>
      </c>
    </row>
    <row r="113189" spans="1:9">
      <c r="A113189" t="s">
        <v>53</v>
      </c>
      <c r="B113189" t="s">
        <v>3</v>
      </c>
      <c r="C113189" s="6">
        <v>42243</v>
      </c>
      <c r="D113189" t="s">
        <v>7</v>
      </c>
      <c r="E113189">
        <v>0</v>
      </c>
      <c r="F113189" t="str">
        <f>TRIM(A113189)</f>
        <v>Resort Hotel</v>
      </c>
      <c r="G113189" t="str">
        <f>TRIM(B113189)</f>
        <v>Check-Out</v>
      </c>
      <c r="H113189" t="str">
        <f>TRIM(D113189)</f>
        <v>Thu</v>
      </c>
      <c r="I113189" t="str">
        <f>LEFT(A113189,1)</f>
        <v>R</v>
      </c>
    </row>
    <row r="113190" spans="1:9">
      <c r="A113190" t="s">
        <v>53</v>
      </c>
      <c r="B113190" t="s">
        <v>3</v>
      </c>
      <c r="C113190" s="6">
        <v>42243</v>
      </c>
      <c r="D113190" t="s">
        <v>7</v>
      </c>
      <c r="E113190">
        <v>0</v>
      </c>
      <c r="F113190" t="str">
        <f>TRIM(A113190)</f>
        <v>Resort Hotel</v>
      </c>
      <c r="G113190" t="str">
        <f>TRIM(B113190)</f>
        <v>Check-Out</v>
      </c>
      <c r="H113190" t="str">
        <f>TRIM(D113190)</f>
        <v>Thu</v>
      </c>
      <c r="I113190" t="str">
        <f>LEFT(A113190,1)</f>
        <v>R</v>
      </c>
    </row>
    <row r="113191" spans="1:9">
      <c r="A113191" t="s">
        <v>54</v>
      </c>
      <c r="B113191" t="s">
        <v>3</v>
      </c>
      <c r="C113191" s="6">
        <v>42243</v>
      </c>
      <c r="D113191" t="s">
        <v>7</v>
      </c>
      <c r="E113191">
        <v>0</v>
      </c>
      <c r="F113191" t="str">
        <f>TRIM(A113191)</f>
        <v>City Hotel</v>
      </c>
      <c r="G113191" t="str">
        <f>TRIM(B113191)</f>
        <v>Check-Out</v>
      </c>
      <c r="H113191" t="str">
        <f>TRIM(D113191)</f>
        <v>Thu</v>
      </c>
      <c r="I113191" t="str">
        <f>LEFT(A113191,1)</f>
        <v>C</v>
      </c>
    </row>
    <row r="113192" spans="1:9">
      <c r="A113192" t="s">
        <v>54</v>
      </c>
      <c r="B113192" t="s">
        <v>3</v>
      </c>
      <c r="C113192" s="6">
        <v>42243</v>
      </c>
      <c r="D113192" t="s">
        <v>7</v>
      </c>
      <c r="E113192">
        <v>0</v>
      </c>
      <c r="F113192" t="str">
        <f>TRIM(A113192)</f>
        <v>City Hotel</v>
      </c>
      <c r="G113192" t="str">
        <f>TRIM(B113192)</f>
        <v>Check-Out</v>
      </c>
      <c r="H113192" t="str">
        <f>TRIM(D113192)</f>
        <v>Thu</v>
      </c>
      <c r="I113192" t="str">
        <f>LEFT(A113192,1)</f>
        <v>C</v>
      </c>
    </row>
    <row r="113193" spans="1:9">
      <c r="A113193" t="s">
        <v>54</v>
      </c>
      <c r="B113193" t="s">
        <v>3</v>
      </c>
      <c r="C113193" s="6">
        <v>42243</v>
      </c>
      <c r="D113193" t="s">
        <v>7</v>
      </c>
      <c r="E113193">
        <v>0</v>
      </c>
      <c r="F113193" t="str">
        <f>TRIM(A113193)</f>
        <v>City Hotel</v>
      </c>
      <c r="G113193" t="str">
        <f>TRIM(B113193)</f>
        <v>Check-Out</v>
      </c>
      <c r="H113193" t="str">
        <f>TRIM(D113193)</f>
        <v>Thu</v>
      </c>
      <c r="I113193" t="str">
        <f>LEFT(A113193,1)</f>
        <v>C</v>
      </c>
    </row>
    <row r="113194" spans="1:9">
      <c r="A113194" t="s">
        <v>53</v>
      </c>
      <c r="B113194" t="s">
        <v>3</v>
      </c>
      <c r="C113194" s="6">
        <v>42243</v>
      </c>
      <c r="D113194" t="s">
        <v>7</v>
      </c>
      <c r="E113194">
        <v>0</v>
      </c>
      <c r="F113194" t="str">
        <f>TRIM(A113194)</f>
        <v>Resort Hotel</v>
      </c>
      <c r="G113194" t="str">
        <f>TRIM(B113194)</f>
        <v>Check-Out</v>
      </c>
      <c r="H113194" t="str">
        <f>TRIM(D113194)</f>
        <v>Thu</v>
      </c>
      <c r="I113194" t="str">
        <f>LEFT(A113194,1)</f>
        <v>R</v>
      </c>
    </row>
    <row r="113195" spans="1:9">
      <c r="A113195" t="s">
        <v>53</v>
      </c>
      <c r="B113195" t="s">
        <v>3</v>
      </c>
      <c r="C113195" s="6">
        <v>42243</v>
      </c>
      <c r="D113195" t="s">
        <v>7</v>
      </c>
      <c r="E113195">
        <v>0</v>
      </c>
      <c r="F113195" t="str">
        <f>TRIM(A113195)</f>
        <v>Resort Hotel</v>
      </c>
      <c r="G113195" t="str">
        <f>TRIM(B113195)</f>
        <v>Check-Out</v>
      </c>
      <c r="H113195" t="str">
        <f>TRIM(D113195)</f>
        <v>Thu</v>
      </c>
      <c r="I113195" t="str">
        <f>LEFT(A113195,1)</f>
        <v>R</v>
      </c>
    </row>
    <row r="113196" spans="1:9">
      <c r="A113196" t="s">
        <v>53</v>
      </c>
      <c r="B113196" t="s">
        <v>3</v>
      </c>
      <c r="C113196" s="6">
        <v>42243</v>
      </c>
      <c r="D113196" t="s">
        <v>7</v>
      </c>
      <c r="E113196">
        <v>0</v>
      </c>
      <c r="F113196" t="str">
        <f>TRIM(A113196)</f>
        <v>Resort Hotel</v>
      </c>
      <c r="G113196" t="str">
        <f>TRIM(B113196)</f>
        <v>Check-Out</v>
      </c>
      <c r="H113196" t="str">
        <f>TRIM(D113196)</f>
        <v>Thu</v>
      </c>
      <c r="I113196" t="str">
        <f>LEFT(A113196,1)</f>
        <v>R</v>
      </c>
    </row>
    <row r="113197" spans="1:9">
      <c r="A113197" t="s">
        <v>54</v>
      </c>
      <c r="B113197" t="s">
        <v>3</v>
      </c>
      <c r="C113197" s="6">
        <v>42243</v>
      </c>
      <c r="D113197" t="s">
        <v>7</v>
      </c>
      <c r="E113197">
        <v>0</v>
      </c>
      <c r="F113197" t="str">
        <f>TRIM(A113197)</f>
        <v>City Hotel</v>
      </c>
      <c r="G113197" t="str">
        <f>TRIM(B113197)</f>
        <v>Check-Out</v>
      </c>
      <c r="H113197" t="str">
        <f>TRIM(D113197)</f>
        <v>Thu</v>
      </c>
      <c r="I113197" t="str">
        <f>LEFT(A113197,1)</f>
        <v>C</v>
      </c>
    </row>
    <row r="113198" spans="1:9">
      <c r="A113198" t="s">
        <v>54</v>
      </c>
      <c r="B113198" t="s">
        <v>5</v>
      </c>
      <c r="C113198" s="6">
        <v>42243</v>
      </c>
      <c r="D113198" t="s">
        <v>7</v>
      </c>
      <c r="E113198">
        <v>0</v>
      </c>
      <c r="F113198" t="str">
        <f>TRIM(A113198)</f>
        <v>City Hotel</v>
      </c>
      <c r="G113198" t="str">
        <f>TRIM(B113198)</f>
        <v>Canceled</v>
      </c>
      <c r="H113198" t="str">
        <f>TRIM(D113198)</f>
        <v>Thu</v>
      </c>
      <c r="I113198" t="str">
        <f>LEFT(A113198,1)</f>
        <v>C</v>
      </c>
    </row>
    <row r="113199" spans="1:9">
      <c r="A113199" t="s">
        <v>53</v>
      </c>
      <c r="B113199" t="s">
        <v>5</v>
      </c>
      <c r="C113199" s="6">
        <v>42243</v>
      </c>
      <c r="D113199" t="s">
        <v>7</v>
      </c>
      <c r="E113199">
        <v>0</v>
      </c>
      <c r="F113199" t="str">
        <f>TRIM(A113199)</f>
        <v>Resort Hotel</v>
      </c>
      <c r="G113199" t="str">
        <f>TRIM(B113199)</f>
        <v>Canceled</v>
      </c>
      <c r="H113199" t="str">
        <f>TRIM(D113199)</f>
        <v>Thu</v>
      </c>
      <c r="I113199" t="str">
        <f>LEFT(A113199,1)</f>
        <v>R</v>
      </c>
    </row>
    <row r="113200" spans="1:9">
      <c r="A113200" t="s">
        <v>54</v>
      </c>
      <c r="B113200" t="s">
        <v>5</v>
      </c>
      <c r="C113200" s="6">
        <v>42243</v>
      </c>
      <c r="D113200" t="s">
        <v>7</v>
      </c>
      <c r="E113200">
        <v>0</v>
      </c>
      <c r="F113200" t="str">
        <f>TRIM(A113200)</f>
        <v>City Hotel</v>
      </c>
      <c r="G113200" t="str">
        <f>TRIM(B113200)</f>
        <v>Canceled</v>
      </c>
      <c r="H113200" t="str">
        <f>TRIM(D113200)</f>
        <v>Thu</v>
      </c>
      <c r="I113200" t="str">
        <f>LEFT(A113200,1)</f>
        <v>C</v>
      </c>
    </row>
    <row r="113201" spans="1:9">
      <c r="A113201" t="s">
        <v>54</v>
      </c>
      <c r="B113201" t="s">
        <v>5</v>
      </c>
      <c r="C113201" s="6">
        <v>42243</v>
      </c>
      <c r="D113201" t="s">
        <v>7</v>
      </c>
      <c r="E113201">
        <v>0</v>
      </c>
      <c r="F113201" t="str">
        <f>TRIM(A113201)</f>
        <v>City Hotel</v>
      </c>
      <c r="G113201" t="str">
        <f>TRIM(B113201)</f>
        <v>Canceled</v>
      </c>
      <c r="H113201" t="str">
        <f>TRIM(D113201)</f>
        <v>Thu</v>
      </c>
      <c r="I113201" t="str">
        <f>LEFT(A113201,1)</f>
        <v>C</v>
      </c>
    </row>
    <row r="113202" spans="1:9">
      <c r="A113202" t="s">
        <v>54</v>
      </c>
      <c r="B113202" t="s">
        <v>5</v>
      </c>
      <c r="C113202" s="6">
        <v>42243</v>
      </c>
      <c r="D113202" t="s">
        <v>7</v>
      </c>
      <c r="E113202">
        <v>0</v>
      </c>
      <c r="F113202" t="str">
        <f>TRIM(A113202)</f>
        <v>City Hotel</v>
      </c>
      <c r="G113202" t="str">
        <f>TRIM(B113202)</f>
        <v>Canceled</v>
      </c>
      <c r="H113202" t="str">
        <f>TRIM(D113202)</f>
        <v>Thu</v>
      </c>
      <c r="I113202" t="str">
        <f>LEFT(A113202,1)</f>
        <v>C</v>
      </c>
    </row>
    <row r="113203" spans="1:9">
      <c r="A113203" t="s">
        <v>54</v>
      </c>
      <c r="B113203" t="s">
        <v>5</v>
      </c>
      <c r="C113203" s="6">
        <v>42243</v>
      </c>
      <c r="D113203" t="s">
        <v>7</v>
      </c>
      <c r="E113203">
        <v>0</v>
      </c>
      <c r="F113203" t="str">
        <f>TRIM(A113203)</f>
        <v>City Hotel</v>
      </c>
      <c r="G113203" t="str">
        <f>TRIM(B113203)</f>
        <v>Canceled</v>
      </c>
      <c r="H113203" t="str">
        <f>TRIM(D113203)</f>
        <v>Thu</v>
      </c>
      <c r="I113203" t="str">
        <f>LEFT(A113203,1)</f>
        <v>C</v>
      </c>
    </row>
    <row r="113204" spans="1:9">
      <c r="A113204" t="s">
        <v>54</v>
      </c>
      <c r="B113204" t="s">
        <v>5</v>
      </c>
      <c r="C113204" s="6">
        <v>42243</v>
      </c>
      <c r="D113204" t="s">
        <v>7</v>
      </c>
      <c r="E113204">
        <v>0</v>
      </c>
      <c r="F113204" t="str">
        <f>TRIM(A113204)</f>
        <v>City Hotel</v>
      </c>
      <c r="G113204" t="str">
        <f>TRIM(B113204)</f>
        <v>Canceled</v>
      </c>
      <c r="H113204" t="str">
        <f>TRIM(D113204)</f>
        <v>Thu</v>
      </c>
      <c r="I113204" t="str">
        <f>LEFT(A113204,1)</f>
        <v>C</v>
      </c>
    </row>
    <row r="113205" spans="1:9">
      <c r="A113205" t="s">
        <v>54</v>
      </c>
      <c r="B113205" t="s">
        <v>5</v>
      </c>
      <c r="C113205" s="6">
        <v>42243</v>
      </c>
      <c r="D113205" t="s">
        <v>7</v>
      </c>
      <c r="E113205">
        <v>0</v>
      </c>
      <c r="F113205" t="str">
        <f>TRIM(A113205)</f>
        <v>City Hotel</v>
      </c>
      <c r="G113205" t="str">
        <f>TRIM(B113205)</f>
        <v>Canceled</v>
      </c>
      <c r="H113205" t="str">
        <f>TRIM(D113205)</f>
        <v>Thu</v>
      </c>
      <c r="I113205" t="str">
        <f>LEFT(A113205,1)</f>
        <v>C</v>
      </c>
    </row>
    <row r="113206" spans="1:9">
      <c r="A113206" t="s">
        <v>53</v>
      </c>
      <c r="B113206" t="s">
        <v>5</v>
      </c>
      <c r="C113206" s="6">
        <v>42243</v>
      </c>
      <c r="D113206" t="s">
        <v>7</v>
      </c>
      <c r="E113206">
        <v>0</v>
      </c>
      <c r="F113206" t="str">
        <f>TRIM(A113206)</f>
        <v>Resort Hotel</v>
      </c>
      <c r="G113206" t="str">
        <f>TRIM(B113206)</f>
        <v>Canceled</v>
      </c>
      <c r="H113206" t="str">
        <f>TRIM(D113206)</f>
        <v>Thu</v>
      </c>
      <c r="I113206" t="str">
        <f>LEFT(A113206,1)</f>
        <v>R</v>
      </c>
    </row>
    <row r="113207" spans="1:9">
      <c r="A113207" t="s">
        <v>54</v>
      </c>
      <c r="B113207" t="s">
        <v>5</v>
      </c>
      <c r="C113207" s="6">
        <v>42243</v>
      </c>
      <c r="D113207" t="s">
        <v>7</v>
      </c>
      <c r="E113207">
        <v>0</v>
      </c>
      <c r="F113207" t="str">
        <f>TRIM(A113207)</f>
        <v>City Hotel</v>
      </c>
      <c r="G113207" t="str">
        <f>TRIM(B113207)</f>
        <v>Canceled</v>
      </c>
      <c r="H113207" t="str">
        <f>TRIM(D113207)</f>
        <v>Thu</v>
      </c>
      <c r="I113207" t="str">
        <f>LEFT(A113207,1)</f>
        <v>C</v>
      </c>
    </row>
    <row r="113208" spans="1:9">
      <c r="A113208" t="s">
        <v>53</v>
      </c>
      <c r="B113208" t="s">
        <v>5</v>
      </c>
      <c r="C113208" s="6">
        <v>42243</v>
      </c>
      <c r="D113208" t="s">
        <v>7</v>
      </c>
      <c r="E113208">
        <v>0</v>
      </c>
      <c r="F113208" t="str">
        <f>TRIM(A113208)</f>
        <v>Resort Hotel</v>
      </c>
      <c r="G113208" t="str">
        <f>TRIM(B113208)</f>
        <v>Canceled</v>
      </c>
      <c r="H113208" t="str">
        <f>TRIM(D113208)</f>
        <v>Thu</v>
      </c>
      <c r="I113208" t="str">
        <f>LEFT(A113208,1)</f>
        <v>R</v>
      </c>
    </row>
    <row r="113209" spans="1:9">
      <c r="A113209" t="s">
        <v>53</v>
      </c>
      <c r="B113209" t="s">
        <v>5</v>
      </c>
      <c r="C113209" s="6">
        <v>42243</v>
      </c>
      <c r="D113209" t="s">
        <v>7</v>
      </c>
      <c r="E113209">
        <v>0</v>
      </c>
      <c r="F113209" t="str">
        <f>TRIM(A113209)</f>
        <v>Resort Hotel</v>
      </c>
      <c r="G113209" t="str">
        <f>TRIM(B113209)</f>
        <v>Canceled</v>
      </c>
      <c r="H113209" t="str">
        <f>TRIM(D113209)</f>
        <v>Thu</v>
      </c>
      <c r="I113209" t="str">
        <f>LEFT(A113209,1)</f>
        <v>R</v>
      </c>
    </row>
    <row r="113210" spans="1:9">
      <c r="A113210" t="s">
        <v>54</v>
      </c>
      <c r="B113210" t="s">
        <v>5</v>
      </c>
      <c r="C113210" s="6">
        <v>42243</v>
      </c>
      <c r="D113210" t="s">
        <v>7</v>
      </c>
      <c r="E113210">
        <v>0</v>
      </c>
      <c r="F113210" t="str">
        <f>TRIM(A113210)</f>
        <v>City Hotel</v>
      </c>
      <c r="G113210" t="str">
        <f>TRIM(B113210)</f>
        <v>Canceled</v>
      </c>
      <c r="H113210" t="str">
        <f>TRIM(D113210)</f>
        <v>Thu</v>
      </c>
      <c r="I113210" t="str">
        <f>LEFT(A113210,1)</f>
        <v>C</v>
      </c>
    </row>
    <row r="113211" spans="1:9">
      <c r="A113211" t="s">
        <v>54</v>
      </c>
      <c r="B113211" t="s">
        <v>5</v>
      </c>
      <c r="C113211" s="6">
        <v>42243</v>
      </c>
      <c r="D113211" t="s">
        <v>7</v>
      </c>
      <c r="E113211">
        <v>0</v>
      </c>
      <c r="F113211" t="str">
        <f>TRIM(A113211)</f>
        <v>City Hotel</v>
      </c>
      <c r="G113211" t="str">
        <f>TRIM(B113211)</f>
        <v>Canceled</v>
      </c>
      <c r="H113211" t="str">
        <f>TRIM(D113211)</f>
        <v>Thu</v>
      </c>
      <c r="I113211" t="str">
        <f>LEFT(A113211,1)</f>
        <v>C</v>
      </c>
    </row>
    <row r="113212" spans="1:9">
      <c r="A113212" t="s">
        <v>54</v>
      </c>
      <c r="B113212" t="s">
        <v>5</v>
      </c>
      <c r="C113212" s="6">
        <v>42243</v>
      </c>
      <c r="D113212" t="s">
        <v>7</v>
      </c>
      <c r="E113212">
        <v>0</v>
      </c>
      <c r="F113212" t="str">
        <f>TRIM(A113212)</f>
        <v>City Hotel</v>
      </c>
      <c r="G113212" t="str">
        <f>TRIM(B113212)</f>
        <v>Canceled</v>
      </c>
      <c r="H113212" t="str">
        <f>TRIM(D113212)</f>
        <v>Thu</v>
      </c>
      <c r="I113212" t="str">
        <f>LEFT(A113212,1)</f>
        <v>C</v>
      </c>
    </row>
    <row r="113213" spans="1:9">
      <c r="A113213" t="s">
        <v>54</v>
      </c>
      <c r="B113213" t="s">
        <v>5</v>
      </c>
      <c r="C113213" s="6">
        <v>42243</v>
      </c>
      <c r="D113213" t="s">
        <v>7</v>
      </c>
      <c r="E113213">
        <v>0</v>
      </c>
      <c r="F113213" t="str">
        <f>TRIM(A113213)</f>
        <v>City Hotel</v>
      </c>
      <c r="G113213" t="str">
        <f>TRIM(B113213)</f>
        <v>Canceled</v>
      </c>
      <c r="H113213" t="str">
        <f>TRIM(D113213)</f>
        <v>Thu</v>
      </c>
      <c r="I113213" t="str">
        <f>LEFT(A113213,1)</f>
        <v>C</v>
      </c>
    </row>
    <row r="113214" spans="1:9">
      <c r="A113214" t="s">
        <v>54</v>
      </c>
      <c r="B113214" t="s">
        <v>5</v>
      </c>
      <c r="C113214" s="6">
        <v>42243</v>
      </c>
      <c r="D113214" t="s">
        <v>7</v>
      </c>
      <c r="E113214">
        <v>0</v>
      </c>
      <c r="F113214" t="str">
        <f>TRIM(A113214)</f>
        <v>City Hotel</v>
      </c>
      <c r="G113214" t="str">
        <f>TRIM(B113214)</f>
        <v>Canceled</v>
      </c>
      <c r="H113214" t="str">
        <f>TRIM(D113214)</f>
        <v>Thu</v>
      </c>
      <c r="I113214" t="str">
        <f>LEFT(A113214,1)</f>
        <v>C</v>
      </c>
    </row>
    <row r="113215" spans="1:9">
      <c r="A113215" t="s">
        <v>53</v>
      </c>
      <c r="B113215" t="s">
        <v>5</v>
      </c>
      <c r="C113215" s="6">
        <v>42243</v>
      </c>
      <c r="D113215" t="s">
        <v>7</v>
      </c>
      <c r="E113215">
        <v>0</v>
      </c>
      <c r="F113215" t="str">
        <f>TRIM(A113215)</f>
        <v>Resort Hotel</v>
      </c>
      <c r="G113215" t="str">
        <f>TRIM(B113215)</f>
        <v>Canceled</v>
      </c>
      <c r="H113215" t="str">
        <f>TRIM(D113215)</f>
        <v>Thu</v>
      </c>
      <c r="I113215" t="str">
        <f>LEFT(A113215,1)</f>
        <v>R</v>
      </c>
    </row>
    <row r="113216" spans="1:9">
      <c r="A113216" t="s">
        <v>54</v>
      </c>
      <c r="B113216" t="s">
        <v>5</v>
      </c>
      <c r="C113216" s="6">
        <v>42243</v>
      </c>
      <c r="D113216" t="s">
        <v>7</v>
      </c>
      <c r="E113216">
        <v>0</v>
      </c>
      <c r="F113216" t="str">
        <f>TRIM(A113216)</f>
        <v>City Hotel</v>
      </c>
      <c r="G113216" t="str">
        <f>TRIM(B113216)</f>
        <v>Canceled</v>
      </c>
      <c r="H113216" t="str">
        <f>TRIM(D113216)</f>
        <v>Thu</v>
      </c>
      <c r="I113216" t="str">
        <f>LEFT(A113216,1)</f>
        <v>C</v>
      </c>
    </row>
    <row r="113217" spans="1:9">
      <c r="A113217" t="s">
        <v>53</v>
      </c>
      <c r="B113217" t="s">
        <v>5</v>
      </c>
      <c r="C113217" s="6">
        <v>42243</v>
      </c>
      <c r="D113217" t="s">
        <v>7</v>
      </c>
      <c r="E113217">
        <v>0</v>
      </c>
      <c r="F113217" t="str">
        <f>TRIM(A113217)</f>
        <v>Resort Hotel</v>
      </c>
      <c r="G113217" t="str">
        <f>TRIM(B113217)</f>
        <v>Canceled</v>
      </c>
      <c r="H113217" t="str">
        <f>TRIM(D113217)</f>
        <v>Thu</v>
      </c>
      <c r="I113217" t="str">
        <f>LEFT(A113217,1)</f>
        <v>R</v>
      </c>
    </row>
    <row r="113218" spans="1:9">
      <c r="A113218" t="s">
        <v>53</v>
      </c>
      <c r="B113218" t="s">
        <v>5</v>
      </c>
      <c r="C113218" s="6">
        <v>42243</v>
      </c>
      <c r="D113218" t="s">
        <v>7</v>
      </c>
      <c r="E113218">
        <v>0</v>
      </c>
      <c r="F113218" t="str">
        <f>TRIM(A113218)</f>
        <v>Resort Hotel</v>
      </c>
      <c r="G113218" t="str">
        <f>TRIM(B113218)</f>
        <v>Canceled</v>
      </c>
      <c r="H113218" t="str">
        <f>TRIM(D113218)</f>
        <v>Thu</v>
      </c>
      <c r="I113218" t="str">
        <f>LEFT(A113218,1)</f>
        <v>R</v>
      </c>
    </row>
    <row r="113219" spans="1:9">
      <c r="A113219" t="s">
        <v>53</v>
      </c>
      <c r="B113219" t="s">
        <v>5</v>
      </c>
      <c r="C113219" s="6">
        <v>42243</v>
      </c>
      <c r="D113219" t="s">
        <v>7</v>
      </c>
      <c r="E113219">
        <v>0</v>
      </c>
      <c r="F113219" t="str">
        <f>TRIM(A113219)</f>
        <v>Resort Hotel</v>
      </c>
      <c r="G113219" t="str">
        <f>TRIM(B113219)</f>
        <v>Canceled</v>
      </c>
      <c r="H113219" t="str">
        <f>TRIM(D113219)</f>
        <v>Thu</v>
      </c>
      <c r="I113219" t="str">
        <f>LEFT(A113219,1)</f>
        <v>R</v>
      </c>
    </row>
    <row r="113220" spans="1:9">
      <c r="A113220" t="s">
        <v>54</v>
      </c>
      <c r="B113220" t="s">
        <v>5</v>
      </c>
      <c r="C113220" s="6">
        <v>42243</v>
      </c>
      <c r="D113220" t="s">
        <v>7</v>
      </c>
      <c r="E113220">
        <v>0</v>
      </c>
      <c r="F113220" t="str">
        <f>TRIM(A113220)</f>
        <v>City Hotel</v>
      </c>
      <c r="G113220" t="str">
        <f>TRIM(B113220)</f>
        <v>Canceled</v>
      </c>
      <c r="H113220" t="str">
        <f>TRIM(D113220)</f>
        <v>Thu</v>
      </c>
      <c r="I113220" t="str">
        <f>LEFT(A113220,1)</f>
        <v>C</v>
      </c>
    </row>
    <row r="113221" spans="1:9">
      <c r="A113221" t="s">
        <v>54</v>
      </c>
      <c r="B113221" t="s">
        <v>5</v>
      </c>
      <c r="C113221" s="6">
        <v>42243</v>
      </c>
      <c r="D113221" t="s">
        <v>7</v>
      </c>
      <c r="E113221">
        <v>0</v>
      </c>
      <c r="F113221" t="str">
        <f>TRIM(A113221)</f>
        <v>City Hotel</v>
      </c>
      <c r="G113221" t="str">
        <f>TRIM(B113221)</f>
        <v>Canceled</v>
      </c>
      <c r="H113221" t="str">
        <f>TRIM(D113221)</f>
        <v>Thu</v>
      </c>
      <c r="I113221" t="str">
        <f>LEFT(A113221,1)</f>
        <v>C</v>
      </c>
    </row>
    <row r="113222" spans="1:9">
      <c r="A113222" t="s">
        <v>54</v>
      </c>
      <c r="B113222" t="s">
        <v>5</v>
      </c>
      <c r="C113222" s="6">
        <v>42243</v>
      </c>
      <c r="D113222" t="s">
        <v>7</v>
      </c>
      <c r="E113222">
        <v>0</v>
      </c>
      <c r="F113222" t="str">
        <f>TRIM(A113222)</f>
        <v>City Hotel</v>
      </c>
      <c r="G113222" t="str">
        <f>TRIM(B113222)</f>
        <v>Canceled</v>
      </c>
      <c r="H113222" t="str">
        <f>TRIM(D113222)</f>
        <v>Thu</v>
      </c>
      <c r="I113222" t="str">
        <f>LEFT(A113222,1)</f>
        <v>C</v>
      </c>
    </row>
    <row r="113223" spans="1:9">
      <c r="A113223" t="s">
        <v>54</v>
      </c>
      <c r="B113223" t="s">
        <v>5</v>
      </c>
      <c r="C113223" s="6">
        <v>42243</v>
      </c>
      <c r="D113223" t="s">
        <v>7</v>
      </c>
      <c r="E113223">
        <v>0</v>
      </c>
      <c r="F113223" t="str">
        <f>TRIM(A113223)</f>
        <v>City Hotel</v>
      </c>
      <c r="G113223" t="str">
        <f>TRIM(B113223)</f>
        <v>Canceled</v>
      </c>
      <c r="H113223" t="str">
        <f>TRIM(D113223)</f>
        <v>Thu</v>
      </c>
      <c r="I113223" t="str">
        <f>LEFT(A113223,1)</f>
        <v>C</v>
      </c>
    </row>
    <row r="113224" spans="1:9">
      <c r="A113224" t="s">
        <v>54</v>
      </c>
      <c r="B113224" t="s">
        <v>5</v>
      </c>
      <c r="C113224" s="6">
        <v>42243</v>
      </c>
      <c r="D113224" t="s">
        <v>7</v>
      </c>
      <c r="E113224">
        <v>0</v>
      </c>
      <c r="F113224" t="str">
        <f>TRIM(A113224)</f>
        <v>City Hotel</v>
      </c>
      <c r="G113224" t="str">
        <f>TRIM(B113224)</f>
        <v>Canceled</v>
      </c>
      <c r="H113224" t="str">
        <f>TRIM(D113224)</f>
        <v>Thu</v>
      </c>
      <c r="I113224" t="str">
        <f>LEFT(A113224,1)</f>
        <v>C</v>
      </c>
    </row>
    <row r="113225" spans="1:9">
      <c r="A113225" t="s">
        <v>53</v>
      </c>
      <c r="B113225" t="s">
        <v>5</v>
      </c>
      <c r="C113225" s="6">
        <v>42243</v>
      </c>
      <c r="D113225" t="s">
        <v>7</v>
      </c>
      <c r="E113225">
        <v>0</v>
      </c>
      <c r="F113225" t="str">
        <f>TRIM(A113225)</f>
        <v>Resort Hotel</v>
      </c>
      <c r="G113225" t="str">
        <f>TRIM(B113225)</f>
        <v>Canceled</v>
      </c>
      <c r="H113225" t="str">
        <f>TRIM(D113225)</f>
        <v>Thu</v>
      </c>
      <c r="I113225" t="str">
        <f>LEFT(A113225,1)</f>
        <v>R</v>
      </c>
    </row>
    <row r="113226" spans="1:9">
      <c r="A113226" t="s">
        <v>54</v>
      </c>
      <c r="B113226" t="s">
        <v>5</v>
      </c>
      <c r="C113226" s="6">
        <v>42243</v>
      </c>
      <c r="D113226" t="s">
        <v>7</v>
      </c>
      <c r="E113226">
        <v>0</v>
      </c>
      <c r="F113226" t="str">
        <f>TRIM(A113226)</f>
        <v>City Hotel</v>
      </c>
      <c r="G113226" t="str">
        <f>TRIM(B113226)</f>
        <v>Canceled</v>
      </c>
      <c r="H113226" t="str">
        <f>TRIM(D113226)</f>
        <v>Thu</v>
      </c>
      <c r="I113226" t="str">
        <f>LEFT(A113226,1)</f>
        <v>C</v>
      </c>
    </row>
    <row r="113227" spans="1:9">
      <c r="A113227" t="s">
        <v>54</v>
      </c>
      <c r="B113227" t="s">
        <v>5</v>
      </c>
      <c r="C113227" s="6">
        <v>42243</v>
      </c>
      <c r="D113227" t="s">
        <v>7</v>
      </c>
      <c r="E113227">
        <v>0</v>
      </c>
      <c r="F113227" t="str">
        <f>TRIM(A113227)</f>
        <v>City Hotel</v>
      </c>
      <c r="G113227" t="str">
        <f>TRIM(B113227)</f>
        <v>Canceled</v>
      </c>
      <c r="H113227" t="str">
        <f>TRIM(D113227)</f>
        <v>Thu</v>
      </c>
      <c r="I113227" t="str">
        <f>LEFT(A113227,1)</f>
        <v>C</v>
      </c>
    </row>
    <row r="113228" spans="1:9">
      <c r="A113228" t="s">
        <v>53</v>
      </c>
      <c r="B113228" t="s">
        <v>5</v>
      </c>
      <c r="C113228" s="6">
        <v>42243</v>
      </c>
      <c r="D113228" t="s">
        <v>7</v>
      </c>
      <c r="E113228">
        <v>0</v>
      </c>
      <c r="F113228" t="str">
        <f>TRIM(A113228)</f>
        <v>Resort Hotel</v>
      </c>
      <c r="G113228" t="str">
        <f>TRIM(B113228)</f>
        <v>Canceled</v>
      </c>
      <c r="H113228" t="str">
        <f>TRIM(D113228)</f>
        <v>Thu</v>
      </c>
      <c r="I113228" t="str">
        <f>LEFT(A113228,1)</f>
        <v>R</v>
      </c>
    </row>
    <row r="113229" spans="1:9">
      <c r="A113229" t="s">
        <v>54</v>
      </c>
      <c r="B113229" t="s">
        <v>5</v>
      </c>
      <c r="C113229" s="6">
        <v>42243</v>
      </c>
      <c r="D113229" t="s">
        <v>7</v>
      </c>
      <c r="E113229">
        <v>0</v>
      </c>
      <c r="F113229" t="str">
        <f>TRIM(A113229)</f>
        <v>City Hotel</v>
      </c>
      <c r="G113229" t="str">
        <f>TRIM(B113229)</f>
        <v>Canceled</v>
      </c>
      <c r="H113229" t="str">
        <f>TRIM(D113229)</f>
        <v>Thu</v>
      </c>
      <c r="I113229" t="str">
        <f>LEFT(A113229,1)</f>
        <v>C</v>
      </c>
    </row>
    <row r="113230" spans="1:9">
      <c r="A113230" t="s">
        <v>53</v>
      </c>
      <c r="B113230" t="s">
        <v>5</v>
      </c>
      <c r="C113230" s="6">
        <v>42243</v>
      </c>
      <c r="D113230" t="s">
        <v>7</v>
      </c>
      <c r="E113230">
        <v>0</v>
      </c>
      <c r="F113230" t="str">
        <f>TRIM(A113230)</f>
        <v>Resort Hotel</v>
      </c>
      <c r="G113230" t="str">
        <f>TRIM(B113230)</f>
        <v>Canceled</v>
      </c>
      <c r="H113230" t="str">
        <f>TRIM(D113230)</f>
        <v>Thu</v>
      </c>
      <c r="I113230" t="str">
        <f>LEFT(A113230,1)</f>
        <v>R</v>
      </c>
    </row>
    <row r="113231" spans="1:9">
      <c r="A113231" t="s">
        <v>54</v>
      </c>
      <c r="B113231" t="s">
        <v>5</v>
      </c>
      <c r="C113231" s="6">
        <v>42243</v>
      </c>
      <c r="D113231" t="s">
        <v>7</v>
      </c>
      <c r="E113231">
        <v>0</v>
      </c>
      <c r="F113231" t="str">
        <f>TRIM(A113231)</f>
        <v>City Hotel</v>
      </c>
      <c r="G113231" t="str">
        <f>TRIM(B113231)</f>
        <v>Canceled</v>
      </c>
      <c r="H113231" t="str">
        <f>TRIM(D113231)</f>
        <v>Thu</v>
      </c>
      <c r="I113231" t="str">
        <f>LEFT(A113231,1)</f>
        <v>C</v>
      </c>
    </row>
    <row r="113232" spans="1:9">
      <c r="A113232" t="s">
        <v>53</v>
      </c>
      <c r="B113232" t="s">
        <v>5</v>
      </c>
      <c r="C113232" s="6">
        <v>42243</v>
      </c>
      <c r="D113232" t="s">
        <v>7</v>
      </c>
      <c r="E113232">
        <v>0</v>
      </c>
      <c r="F113232" t="str">
        <f>TRIM(A113232)</f>
        <v>Resort Hotel</v>
      </c>
      <c r="G113232" t="str">
        <f>TRIM(B113232)</f>
        <v>Canceled</v>
      </c>
      <c r="H113232" t="str">
        <f>TRIM(D113232)</f>
        <v>Thu</v>
      </c>
      <c r="I113232" t="str">
        <f>LEFT(A113232,1)</f>
        <v>R</v>
      </c>
    </row>
    <row r="113233" spans="1:9">
      <c r="A113233" t="s">
        <v>54</v>
      </c>
      <c r="B113233" t="s">
        <v>5</v>
      </c>
      <c r="C113233" s="6">
        <v>42243</v>
      </c>
      <c r="D113233" t="s">
        <v>7</v>
      </c>
      <c r="E113233">
        <v>0</v>
      </c>
      <c r="F113233" t="str">
        <f>TRIM(A113233)</f>
        <v>City Hotel</v>
      </c>
      <c r="G113233" t="str">
        <f>TRIM(B113233)</f>
        <v>Canceled</v>
      </c>
      <c r="H113233" t="str">
        <f>TRIM(D113233)</f>
        <v>Thu</v>
      </c>
      <c r="I113233" t="str">
        <f>LEFT(A113233,1)</f>
        <v>C</v>
      </c>
    </row>
    <row r="113234" spans="1:9">
      <c r="A113234" t="s">
        <v>53</v>
      </c>
      <c r="B113234" t="s">
        <v>5</v>
      </c>
      <c r="C113234" s="6">
        <v>42243</v>
      </c>
      <c r="D113234" t="s">
        <v>7</v>
      </c>
      <c r="E113234">
        <v>0</v>
      </c>
      <c r="F113234" t="str">
        <f>TRIM(A113234)</f>
        <v>Resort Hotel</v>
      </c>
      <c r="G113234" t="str">
        <f>TRIM(B113234)</f>
        <v>Canceled</v>
      </c>
      <c r="H113234" t="str">
        <f>TRIM(D113234)</f>
        <v>Thu</v>
      </c>
      <c r="I113234" t="str">
        <f>LEFT(A113234,1)</f>
        <v>R</v>
      </c>
    </row>
    <row r="113235" spans="1:9">
      <c r="A113235" t="s">
        <v>54</v>
      </c>
      <c r="B113235" t="s">
        <v>5</v>
      </c>
      <c r="C113235" s="6">
        <v>42243</v>
      </c>
      <c r="D113235" t="s">
        <v>7</v>
      </c>
      <c r="E113235">
        <v>0</v>
      </c>
      <c r="F113235" t="str">
        <f>TRIM(A113235)</f>
        <v>City Hotel</v>
      </c>
      <c r="G113235" t="str">
        <f>TRIM(B113235)</f>
        <v>Canceled</v>
      </c>
      <c r="H113235" t="str">
        <f>TRIM(D113235)</f>
        <v>Thu</v>
      </c>
      <c r="I113235" t="str">
        <f>LEFT(A113235,1)</f>
        <v>C</v>
      </c>
    </row>
    <row r="113236" spans="1:9">
      <c r="A113236" t="s">
        <v>53</v>
      </c>
      <c r="B113236" t="s">
        <v>3</v>
      </c>
      <c r="C113236" s="6">
        <v>42242</v>
      </c>
      <c r="D113236" t="s">
        <v>6</v>
      </c>
      <c r="E113236">
        <v>3</v>
      </c>
      <c r="F113236" t="str">
        <f>TRIM(A113236)</f>
        <v>Resort Hotel</v>
      </c>
      <c r="G113236" t="str">
        <f>TRIM(B113236)</f>
        <v>Check-Out</v>
      </c>
      <c r="H113236" t="str">
        <f>TRIM(D113236)</f>
        <v>Wed</v>
      </c>
      <c r="I113236" t="str">
        <f>LEFT(A113236,1)</f>
        <v>R</v>
      </c>
    </row>
    <row r="113237" spans="1:9">
      <c r="A113237" t="s">
        <v>54</v>
      </c>
      <c r="B113237" t="s">
        <v>5</v>
      </c>
      <c r="C113237" s="6">
        <v>42242</v>
      </c>
      <c r="D113237" t="s">
        <v>6</v>
      </c>
      <c r="E113237">
        <v>3</v>
      </c>
      <c r="F113237" t="str">
        <f>TRIM(A113237)</f>
        <v>City Hotel</v>
      </c>
      <c r="G113237" t="str">
        <f>TRIM(B113237)</f>
        <v>Canceled</v>
      </c>
      <c r="H113237" t="str">
        <f>TRIM(D113237)</f>
        <v>Wed</v>
      </c>
      <c r="I113237" t="str">
        <f>LEFT(A113237,1)</f>
        <v>C</v>
      </c>
    </row>
    <row r="113238" spans="1:9">
      <c r="A113238" t="s">
        <v>54</v>
      </c>
      <c r="B113238" t="s">
        <v>3</v>
      </c>
      <c r="C113238" s="6">
        <v>42242</v>
      </c>
      <c r="D113238" t="s">
        <v>6</v>
      </c>
      <c r="E113238">
        <v>2</v>
      </c>
      <c r="F113238" t="str">
        <f>TRIM(A113238)</f>
        <v>City Hotel</v>
      </c>
      <c r="G113238" t="str">
        <f>TRIM(B113238)</f>
        <v>Check-Out</v>
      </c>
      <c r="H113238" t="str">
        <f>TRIM(D113238)</f>
        <v>Wed</v>
      </c>
      <c r="I113238" t="str">
        <f>LEFT(A113238,1)</f>
        <v>C</v>
      </c>
    </row>
    <row r="113239" spans="1:9">
      <c r="A113239" t="s">
        <v>54</v>
      </c>
      <c r="B113239" t="s">
        <v>3</v>
      </c>
      <c r="C113239" s="6">
        <v>42242</v>
      </c>
      <c r="D113239" t="s">
        <v>6</v>
      </c>
      <c r="E113239">
        <v>2</v>
      </c>
      <c r="F113239" t="str">
        <f>TRIM(A113239)</f>
        <v>City Hotel</v>
      </c>
      <c r="G113239" t="str">
        <f>TRIM(B113239)</f>
        <v>Check-Out</v>
      </c>
      <c r="H113239" t="str">
        <f>TRIM(D113239)</f>
        <v>Wed</v>
      </c>
      <c r="I113239" t="str">
        <f>LEFT(A113239,1)</f>
        <v>C</v>
      </c>
    </row>
    <row r="113240" spans="1:9">
      <c r="A113240" t="s">
        <v>54</v>
      </c>
      <c r="B113240" t="s">
        <v>3</v>
      </c>
      <c r="C113240" s="6">
        <v>42242</v>
      </c>
      <c r="D113240" t="s">
        <v>6</v>
      </c>
      <c r="E113240">
        <v>2</v>
      </c>
      <c r="F113240" t="str">
        <f>TRIM(A113240)</f>
        <v>City Hotel</v>
      </c>
      <c r="G113240" t="str">
        <f>TRIM(B113240)</f>
        <v>Check-Out</v>
      </c>
      <c r="H113240" t="str">
        <f>TRIM(D113240)</f>
        <v>Wed</v>
      </c>
      <c r="I113240" t="str">
        <f>LEFT(A113240,1)</f>
        <v>C</v>
      </c>
    </row>
    <row r="113241" spans="1:9">
      <c r="A113241" t="s">
        <v>54</v>
      </c>
      <c r="B113241" t="s">
        <v>3</v>
      </c>
      <c r="C113241" s="6">
        <v>42242</v>
      </c>
      <c r="D113241" t="s">
        <v>6</v>
      </c>
      <c r="E113241">
        <v>2</v>
      </c>
      <c r="F113241" t="str">
        <f>TRIM(A113241)</f>
        <v>City Hotel</v>
      </c>
      <c r="G113241" t="str">
        <f>TRIM(B113241)</f>
        <v>Check-Out</v>
      </c>
      <c r="H113241" t="str">
        <f>TRIM(D113241)</f>
        <v>Wed</v>
      </c>
      <c r="I113241" t="str">
        <f>LEFT(A113241,1)</f>
        <v>C</v>
      </c>
    </row>
    <row r="113242" spans="1:9">
      <c r="A113242" t="s">
        <v>54</v>
      </c>
      <c r="B113242" t="s">
        <v>3</v>
      </c>
      <c r="C113242" s="6">
        <v>42242</v>
      </c>
      <c r="D113242" t="s">
        <v>6</v>
      </c>
      <c r="E113242">
        <v>2</v>
      </c>
      <c r="F113242" t="str">
        <f>TRIM(A113242)</f>
        <v>City Hotel</v>
      </c>
      <c r="G113242" t="str">
        <f>TRIM(B113242)</f>
        <v>Check-Out</v>
      </c>
      <c r="H113242" t="str">
        <f>TRIM(D113242)</f>
        <v>Wed</v>
      </c>
      <c r="I113242" t="str">
        <f>LEFT(A113242,1)</f>
        <v>C</v>
      </c>
    </row>
    <row r="113243" spans="1:9">
      <c r="A113243" t="s">
        <v>54</v>
      </c>
      <c r="B113243" t="s">
        <v>3</v>
      </c>
      <c r="C113243" s="6">
        <v>42242</v>
      </c>
      <c r="D113243" t="s">
        <v>6</v>
      </c>
      <c r="E113243">
        <v>2</v>
      </c>
      <c r="F113243" t="str">
        <f>TRIM(A113243)</f>
        <v>City Hotel</v>
      </c>
      <c r="G113243" t="str">
        <f>TRIM(B113243)</f>
        <v>Check-Out</v>
      </c>
      <c r="H113243" t="str">
        <f>TRIM(D113243)</f>
        <v>Wed</v>
      </c>
      <c r="I113243" t="str">
        <f>LEFT(A113243,1)</f>
        <v>C</v>
      </c>
    </row>
    <row r="113244" spans="1:9">
      <c r="A113244" t="s">
        <v>54</v>
      </c>
      <c r="B113244" t="s">
        <v>3</v>
      </c>
      <c r="C113244" s="6">
        <v>42242</v>
      </c>
      <c r="D113244" t="s">
        <v>6</v>
      </c>
      <c r="E113244">
        <v>2</v>
      </c>
      <c r="F113244" t="str">
        <f>TRIM(A113244)</f>
        <v>City Hotel</v>
      </c>
      <c r="G113244" t="str">
        <f>TRIM(B113244)</f>
        <v>Check-Out</v>
      </c>
      <c r="H113244" t="str">
        <f>TRIM(D113244)</f>
        <v>Wed</v>
      </c>
      <c r="I113244" t="str">
        <f>LEFT(A113244,1)</f>
        <v>C</v>
      </c>
    </row>
    <row r="113245" spans="1:9">
      <c r="A113245" t="s">
        <v>54</v>
      </c>
      <c r="B113245" t="s">
        <v>3</v>
      </c>
      <c r="C113245" s="6">
        <v>42242</v>
      </c>
      <c r="D113245" t="s">
        <v>6</v>
      </c>
      <c r="E113245">
        <v>2</v>
      </c>
      <c r="F113245" t="str">
        <f>TRIM(A113245)</f>
        <v>City Hotel</v>
      </c>
      <c r="G113245" t="str">
        <f>TRIM(B113245)</f>
        <v>Check-Out</v>
      </c>
      <c r="H113245" t="str">
        <f>TRIM(D113245)</f>
        <v>Wed</v>
      </c>
      <c r="I113245" t="str">
        <f>LEFT(A113245,1)</f>
        <v>C</v>
      </c>
    </row>
    <row r="113246" spans="1:9">
      <c r="A113246" t="s">
        <v>54</v>
      </c>
      <c r="B113246" t="s">
        <v>3</v>
      </c>
      <c r="C113246" s="6">
        <v>42242</v>
      </c>
      <c r="D113246" t="s">
        <v>6</v>
      </c>
      <c r="E113246">
        <v>2</v>
      </c>
      <c r="F113246" t="str">
        <f>TRIM(A113246)</f>
        <v>City Hotel</v>
      </c>
      <c r="G113246" t="str">
        <f>TRIM(B113246)</f>
        <v>Check-Out</v>
      </c>
      <c r="H113246" t="str">
        <f>TRIM(D113246)</f>
        <v>Wed</v>
      </c>
      <c r="I113246" t="str">
        <f>LEFT(A113246,1)</f>
        <v>C</v>
      </c>
    </row>
    <row r="113247" spans="1:9">
      <c r="A113247" t="s">
        <v>53</v>
      </c>
      <c r="B113247" t="s">
        <v>3</v>
      </c>
      <c r="C113247" s="6">
        <v>42242</v>
      </c>
      <c r="D113247" t="s">
        <v>6</v>
      </c>
      <c r="E113247">
        <v>2</v>
      </c>
      <c r="F113247" t="str">
        <f>TRIM(A113247)</f>
        <v>Resort Hotel</v>
      </c>
      <c r="G113247" t="str">
        <f>TRIM(B113247)</f>
        <v>Check-Out</v>
      </c>
      <c r="H113247" t="str">
        <f>TRIM(D113247)</f>
        <v>Wed</v>
      </c>
      <c r="I113247" t="str">
        <f>LEFT(A113247,1)</f>
        <v>R</v>
      </c>
    </row>
    <row r="113248" spans="1:9">
      <c r="A113248" t="s">
        <v>54</v>
      </c>
      <c r="B113248" t="s">
        <v>5</v>
      </c>
      <c r="C113248" s="6">
        <v>42242</v>
      </c>
      <c r="D113248" t="s">
        <v>6</v>
      </c>
      <c r="E113248">
        <v>2</v>
      </c>
      <c r="F113248" t="str">
        <f>TRIM(A113248)</f>
        <v>City Hotel</v>
      </c>
      <c r="G113248" t="str">
        <f>TRIM(B113248)</f>
        <v>Canceled</v>
      </c>
      <c r="H113248" t="str">
        <f>TRIM(D113248)</f>
        <v>Wed</v>
      </c>
      <c r="I113248" t="str">
        <f>LEFT(A113248,1)</f>
        <v>C</v>
      </c>
    </row>
    <row r="113249" spans="1:9">
      <c r="A113249" t="s">
        <v>54</v>
      </c>
      <c r="B113249" t="s">
        <v>5</v>
      </c>
      <c r="C113249" s="6">
        <v>42242</v>
      </c>
      <c r="D113249" t="s">
        <v>6</v>
      </c>
      <c r="E113249">
        <v>2</v>
      </c>
      <c r="F113249" t="str">
        <f>TRIM(A113249)</f>
        <v>City Hotel</v>
      </c>
      <c r="G113249" t="str">
        <f>TRIM(B113249)</f>
        <v>Canceled</v>
      </c>
      <c r="H113249" t="str">
        <f>TRIM(D113249)</f>
        <v>Wed</v>
      </c>
      <c r="I113249" t="str">
        <f>LEFT(A113249,1)</f>
        <v>C</v>
      </c>
    </row>
    <row r="113250" spans="1:9">
      <c r="A113250" t="s">
        <v>54</v>
      </c>
      <c r="B113250" t="s">
        <v>5</v>
      </c>
      <c r="C113250" s="6">
        <v>42242</v>
      </c>
      <c r="D113250" t="s">
        <v>6</v>
      </c>
      <c r="E113250">
        <v>2</v>
      </c>
      <c r="F113250" t="str">
        <f>TRIM(A113250)</f>
        <v>City Hotel</v>
      </c>
      <c r="G113250" t="str">
        <f>TRIM(B113250)</f>
        <v>Canceled</v>
      </c>
      <c r="H113250" t="str">
        <f>TRIM(D113250)</f>
        <v>Wed</v>
      </c>
      <c r="I113250" t="str">
        <f>LEFT(A113250,1)</f>
        <v>C</v>
      </c>
    </row>
    <row r="113251" spans="1:9">
      <c r="A113251" t="s">
        <v>54</v>
      </c>
      <c r="B113251" t="s">
        <v>5</v>
      </c>
      <c r="C113251" s="6">
        <v>42242</v>
      </c>
      <c r="D113251" t="s">
        <v>6</v>
      </c>
      <c r="E113251">
        <v>2</v>
      </c>
      <c r="F113251" t="str">
        <f>TRIM(A113251)</f>
        <v>City Hotel</v>
      </c>
      <c r="G113251" t="str">
        <f>TRIM(B113251)</f>
        <v>Canceled</v>
      </c>
      <c r="H113251" t="str">
        <f>TRIM(D113251)</f>
        <v>Wed</v>
      </c>
      <c r="I113251" t="str">
        <f>LEFT(A113251,1)</f>
        <v>C</v>
      </c>
    </row>
    <row r="113252" spans="1:9">
      <c r="A113252" t="s">
        <v>54</v>
      </c>
      <c r="B113252" t="s">
        <v>5</v>
      </c>
      <c r="C113252" s="6">
        <v>42242</v>
      </c>
      <c r="D113252" t="s">
        <v>6</v>
      </c>
      <c r="E113252">
        <v>2</v>
      </c>
      <c r="F113252" t="str">
        <f>TRIM(A113252)</f>
        <v>City Hotel</v>
      </c>
      <c r="G113252" t="str">
        <f>TRIM(B113252)</f>
        <v>Canceled</v>
      </c>
      <c r="H113252" t="str">
        <f>TRIM(D113252)</f>
        <v>Wed</v>
      </c>
      <c r="I113252" t="str">
        <f>LEFT(A113252,1)</f>
        <v>C</v>
      </c>
    </row>
    <row r="113253" spans="1:9">
      <c r="A113253" t="s">
        <v>54</v>
      </c>
      <c r="B113253" t="s">
        <v>5</v>
      </c>
      <c r="C113253" s="6">
        <v>42242</v>
      </c>
      <c r="D113253" t="s">
        <v>6</v>
      </c>
      <c r="E113253">
        <v>2</v>
      </c>
      <c r="F113253" t="str">
        <f>TRIM(A113253)</f>
        <v>City Hotel</v>
      </c>
      <c r="G113253" t="str">
        <f>TRIM(B113253)</f>
        <v>Canceled</v>
      </c>
      <c r="H113253" t="str">
        <f>TRIM(D113253)</f>
        <v>Wed</v>
      </c>
      <c r="I113253" t="str">
        <f>LEFT(A113253,1)</f>
        <v>C</v>
      </c>
    </row>
    <row r="113254" spans="1:9">
      <c r="A113254" t="s">
        <v>54</v>
      </c>
      <c r="B113254" t="s">
        <v>5</v>
      </c>
      <c r="C113254" s="6">
        <v>42242</v>
      </c>
      <c r="D113254" t="s">
        <v>6</v>
      </c>
      <c r="E113254">
        <v>2</v>
      </c>
      <c r="F113254" t="str">
        <f>TRIM(A113254)</f>
        <v>City Hotel</v>
      </c>
      <c r="G113254" t="str">
        <f>TRIM(B113254)</f>
        <v>Canceled</v>
      </c>
      <c r="H113254" t="str">
        <f>TRIM(D113254)</f>
        <v>Wed</v>
      </c>
      <c r="I113254" t="str">
        <f>LEFT(A113254,1)</f>
        <v>C</v>
      </c>
    </row>
    <row r="113255" spans="1:9">
      <c r="A113255" t="s">
        <v>54</v>
      </c>
      <c r="B113255" t="s">
        <v>5</v>
      </c>
      <c r="C113255" s="6">
        <v>42242</v>
      </c>
      <c r="D113255" t="s">
        <v>6</v>
      </c>
      <c r="E113255">
        <v>2</v>
      </c>
      <c r="F113255" t="str">
        <f>TRIM(A113255)</f>
        <v>City Hotel</v>
      </c>
      <c r="G113255" t="str">
        <f>TRIM(B113255)</f>
        <v>Canceled</v>
      </c>
      <c r="H113255" t="str">
        <f>TRIM(D113255)</f>
        <v>Wed</v>
      </c>
      <c r="I113255" t="str">
        <f>LEFT(A113255,1)</f>
        <v>C</v>
      </c>
    </row>
    <row r="113256" spans="1:9">
      <c r="A113256" t="s">
        <v>54</v>
      </c>
      <c r="B113256" t="s">
        <v>3</v>
      </c>
      <c r="C113256" s="6">
        <v>42242</v>
      </c>
      <c r="D113256" t="s">
        <v>6</v>
      </c>
      <c r="E113256">
        <v>1</v>
      </c>
      <c r="F113256" t="str">
        <f>TRIM(A113256)</f>
        <v>City Hotel</v>
      </c>
      <c r="G113256" t="str">
        <f>TRIM(B113256)</f>
        <v>Check-Out</v>
      </c>
      <c r="H113256" t="str">
        <f>TRIM(D113256)</f>
        <v>Wed</v>
      </c>
      <c r="I113256" t="str">
        <f>LEFT(A113256,1)</f>
        <v>C</v>
      </c>
    </row>
    <row r="113257" spans="1:9">
      <c r="A113257" t="s">
        <v>53</v>
      </c>
      <c r="B113257" t="s">
        <v>3</v>
      </c>
      <c r="C113257" s="6">
        <v>42242</v>
      </c>
      <c r="D113257" t="s">
        <v>6</v>
      </c>
      <c r="E113257">
        <v>1</v>
      </c>
      <c r="F113257" t="str">
        <f>TRIM(A113257)</f>
        <v>Resort Hotel</v>
      </c>
      <c r="G113257" t="str">
        <f>TRIM(B113257)</f>
        <v>Check-Out</v>
      </c>
      <c r="H113257" t="str">
        <f>TRIM(D113257)</f>
        <v>Wed</v>
      </c>
      <c r="I113257" t="str">
        <f>LEFT(A113257,1)</f>
        <v>R</v>
      </c>
    </row>
    <row r="113258" spans="1:9">
      <c r="A113258" t="s">
        <v>54</v>
      </c>
      <c r="B113258" t="s">
        <v>3</v>
      </c>
      <c r="C113258" s="6">
        <v>42242</v>
      </c>
      <c r="D113258" t="s">
        <v>6</v>
      </c>
      <c r="E113258">
        <v>1</v>
      </c>
      <c r="F113258" t="str">
        <f>TRIM(A113258)</f>
        <v>City Hotel</v>
      </c>
      <c r="G113258" t="str">
        <f>TRIM(B113258)</f>
        <v>Check-Out</v>
      </c>
      <c r="H113258" t="str">
        <f>TRIM(D113258)</f>
        <v>Wed</v>
      </c>
      <c r="I113258" t="str">
        <f>LEFT(A113258,1)</f>
        <v>C</v>
      </c>
    </row>
    <row r="113259" spans="1:9">
      <c r="A113259" t="s">
        <v>54</v>
      </c>
      <c r="B113259" t="s">
        <v>3</v>
      </c>
      <c r="C113259" s="6">
        <v>42242</v>
      </c>
      <c r="D113259" t="s">
        <v>6</v>
      </c>
      <c r="E113259">
        <v>1</v>
      </c>
      <c r="F113259" t="str">
        <f>TRIM(A113259)</f>
        <v>City Hotel</v>
      </c>
      <c r="G113259" t="str">
        <f>TRIM(B113259)</f>
        <v>Check-Out</v>
      </c>
      <c r="H113259" t="str">
        <f>TRIM(D113259)</f>
        <v>Wed</v>
      </c>
      <c r="I113259" t="str">
        <f>LEFT(A113259,1)</f>
        <v>C</v>
      </c>
    </row>
    <row r="113260" spans="1:9">
      <c r="A113260" t="s">
        <v>53</v>
      </c>
      <c r="B113260" t="s">
        <v>3</v>
      </c>
      <c r="C113260" s="6">
        <v>42242</v>
      </c>
      <c r="D113260" t="s">
        <v>6</v>
      </c>
      <c r="E113260">
        <v>1</v>
      </c>
      <c r="F113260" t="str">
        <f>TRIM(A113260)</f>
        <v>Resort Hotel</v>
      </c>
      <c r="G113260" t="str">
        <f>TRIM(B113260)</f>
        <v>Check-Out</v>
      </c>
      <c r="H113260" t="str">
        <f>TRIM(D113260)</f>
        <v>Wed</v>
      </c>
      <c r="I113260" t="str">
        <f>LEFT(A113260,1)</f>
        <v>R</v>
      </c>
    </row>
    <row r="113261" spans="1:9">
      <c r="A113261" t="s">
        <v>54</v>
      </c>
      <c r="B113261" t="s">
        <v>3</v>
      </c>
      <c r="C113261" s="6">
        <v>42242</v>
      </c>
      <c r="D113261" t="s">
        <v>6</v>
      </c>
      <c r="E113261">
        <v>1</v>
      </c>
      <c r="F113261" t="str">
        <f>TRIM(A113261)</f>
        <v>City Hotel</v>
      </c>
      <c r="G113261" t="str">
        <f>TRIM(B113261)</f>
        <v>Check-Out</v>
      </c>
      <c r="H113261" t="str">
        <f>TRIM(D113261)</f>
        <v>Wed</v>
      </c>
      <c r="I113261" t="str">
        <f>LEFT(A113261,1)</f>
        <v>C</v>
      </c>
    </row>
    <row r="113262" spans="1:9">
      <c r="A113262" t="s">
        <v>54</v>
      </c>
      <c r="B113262" t="s">
        <v>3</v>
      </c>
      <c r="C113262" s="6">
        <v>42242</v>
      </c>
      <c r="D113262" t="s">
        <v>6</v>
      </c>
      <c r="E113262">
        <v>1</v>
      </c>
      <c r="F113262" t="str">
        <f>TRIM(A113262)</f>
        <v>City Hotel</v>
      </c>
      <c r="G113262" t="str">
        <f>TRIM(B113262)</f>
        <v>Check-Out</v>
      </c>
      <c r="H113262" t="str">
        <f>TRIM(D113262)</f>
        <v>Wed</v>
      </c>
      <c r="I113262" t="str">
        <f>LEFT(A113262,1)</f>
        <v>C</v>
      </c>
    </row>
    <row r="113263" spans="1:9">
      <c r="A113263" t="s">
        <v>53</v>
      </c>
      <c r="B113263" t="s">
        <v>3</v>
      </c>
      <c r="C113263" s="6">
        <v>42242</v>
      </c>
      <c r="D113263" t="s">
        <v>6</v>
      </c>
      <c r="E113263">
        <v>1</v>
      </c>
      <c r="F113263" t="str">
        <f>TRIM(A113263)</f>
        <v>Resort Hotel</v>
      </c>
      <c r="G113263" t="str">
        <f>TRIM(B113263)</f>
        <v>Check-Out</v>
      </c>
      <c r="H113263" t="str">
        <f>TRIM(D113263)</f>
        <v>Wed</v>
      </c>
      <c r="I113263" t="str">
        <f>LEFT(A113263,1)</f>
        <v>R</v>
      </c>
    </row>
    <row r="113264" spans="1:9">
      <c r="A113264" t="s">
        <v>54</v>
      </c>
      <c r="B113264" t="s">
        <v>3</v>
      </c>
      <c r="C113264" s="6">
        <v>42242</v>
      </c>
      <c r="D113264" t="s">
        <v>6</v>
      </c>
      <c r="E113264">
        <v>1</v>
      </c>
      <c r="F113264" t="str">
        <f>TRIM(A113264)</f>
        <v>City Hotel</v>
      </c>
      <c r="G113264" t="str">
        <f>TRIM(B113264)</f>
        <v>Check-Out</v>
      </c>
      <c r="H113264" t="str">
        <f>TRIM(D113264)</f>
        <v>Wed</v>
      </c>
      <c r="I113264" t="str">
        <f>LEFT(A113264,1)</f>
        <v>C</v>
      </c>
    </row>
    <row r="113265" spans="1:9">
      <c r="A113265" t="s">
        <v>53</v>
      </c>
      <c r="B113265" t="s">
        <v>3</v>
      </c>
      <c r="C113265" s="6">
        <v>42242</v>
      </c>
      <c r="D113265" t="s">
        <v>6</v>
      </c>
      <c r="E113265">
        <v>1</v>
      </c>
      <c r="F113265" t="str">
        <f>TRIM(A113265)</f>
        <v>Resort Hotel</v>
      </c>
      <c r="G113265" t="str">
        <f>TRIM(B113265)</f>
        <v>Check-Out</v>
      </c>
      <c r="H113265" t="str">
        <f>TRIM(D113265)</f>
        <v>Wed</v>
      </c>
      <c r="I113265" t="str">
        <f>LEFT(A113265,1)</f>
        <v>R</v>
      </c>
    </row>
    <row r="113266" spans="1:9">
      <c r="A113266" t="s">
        <v>54</v>
      </c>
      <c r="B113266" t="s">
        <v>3</v>
      </c>
      <c r="C113266" s="6">
        <v>42242</v>
      </c>
      <c r="D113266" t="s">
        <v>6</v>
      </c>
      <c r="E113266">
        <v>1</v>
      </c>
      <c r="F113266" t="str">
        <f>TRIM(A113266)</f>
        <v>City Hotel</v>
      </c>
      <c r="G113266" t="str">
        <f>TRIM(B113266)</f>
        <v>Check-Out</v>
      </c>
      <c r="H113266" t="str">
        <f>TRIM(D113266)</f>
        <v>Wed</v>
      </c>
      <c r="I113266" t="str">
        <f>LEFT(A113266,1)</f>
        <v>C</v>
      </c>
    </row>
    <row r="113267" spans="1:9">
      <c r="A113267" t="s">
        <v>54</v>
      </c>
      <c r="B113267" t="s">
        <v>3</v>
      </c>
      <c r="C113267" s="6">
        <v>42242</v>
      </c>
      <c r="D113267" t="s">
        <v>6</v>
      </c>
      <c r="E113267">
        <v>1</v>
      </c>
      <c r="F113267" t="str">
        <f>TRIM(A113267)</f>
        <v>City Hotel</v>
      </c>
      <c r="G113267" t="str">
        <f>TRIM(B113267)</f>
        <v>Check-Out</v>
      </c>
      <c r="H113267" t="str">
        <f>TRIM(D113267)</f>
        <v>Wed</v>
      </c>
      <c r="I113267" t="str">
        <f>LEFT(A113267,1)</f>
        <v>C</v>
      </c>
    </row>
    <row r="113268" spans="1:9">
      <c r="A113268" t="s">
        <v>54</v>
      </c>
      <c r="B113268" t="s">
        <v>3</v>
      </c>
      <c r="C113268" s="6">
        <v>42242</v>
      </c>
      <c r="D113268" t="s">
        <v>6</v>
      </c>
      <c r="E113268">
        <v>1</v>
      </c>
      <c r="F113268" t="str">
        <f>TRIM(A113268)</f>
        <v>City Hotel</v>
      </c>
      <c r="G113268" t="str">
        <f>TRIM(B113268)</f>
        <v>Check-Out</v>
      </c>
      <c r="H113268" t="str">
        <f>TRIM(D113268)</f>
        <v>Wed</v>
      </c>
      <c r="I113268" t="str">
        <f>LEFT(A113268,1)</f>
        <v>C</v>
      </c>
    </row>
    <row r="113269" spans="1:9">
      <c r="A113269" t="s">
        <v>54</v>
      </c>
      <c r="B113269" t="s">
        <v>3</v>
      </c>
      <c r="C113269" s="6">
        <v>42242</v>
      </c>
      <c r="D113269" t="s">
        <v>6</v>
      </c>
      <c r="E113269">
        <v>1</v>
      </c>
      <c r="F113269" t="str">
        <f>TRIM(A113269)</f>
        <v>City Hotel</v>
      </c>
      <c r="G113269" t="str">
        <f>TRIM(B113269)</f>
        <v>Check-Out</v>
      </c>
      <c r="H113269" t="str">
        <f>TRIM(D113269)</f>
        <v>Wed</v>
      </c>
      <c r="I113269" t="str">
        <f>LEFT(A113269,1)</f>
        <v>C</v>
      </c>
    </row>
    <row r="113270" spans="1:9">
      <c r="A113270" t="s">
        <v>54</v>
      </c>
      <c r="B113270" t="s">
        <v>3</v>
      </c>
      <c r="C113270" s="6">
        <v>42242</v>
      </c>
      <c r="D113270" t="s">
        <v>6</v>
      </c>
      <c r="E113270">
        <v>1</v>
      </c>
      <c r="F113270" t="str">
        <f>TRIM(A113270)</f>
        <v>City Hotel</v>
      </c>
      <c r="G113270" t="str">
        <f>TRIM(B113270)</f>
        <v>Check-Out</v>
      </c>
      <c r="H113270" t="str">
        <f>TRIM(D113270)</f>
        <v>Wed</v>
      </c>
      <c r="I113270" t="str">
        <f>LEFT(A113270,1)</f>
        <v>C</v>
      </c>
    </row>
    <row r="113271" spans="1:9">
      <c r="A113271" t="s">
        <v>53</v>
      </c>
      <c r="B113271" t="s">
        <v>3</v>
      </c>
      <c r="C113271" s="6">
        <v>42242</v>
      </c>
      <c r="D113271" t="s">
        <v>6</v>
      </c>
      <c r="E113271">
        <v>1</v>
      </c>
      <c r="F113271" t="str">
        <f>TRIM(A113271)</f>
        <v>Resort Hotel</v>
      </c>
      <c r="G113271" t="str">
        <f>TRIM(B113271)</f>
        <v>Check-Out</v>
      </c>
      <c r="H113271" t="str">
        <f>TRIM(D113271)</f>
        <v>Wed</v>
      </c>
      <c r="I113271" t="str">
        <f>LEFT(A113271,1)</f>
        <v>R</v>
      </c>
    </row>
    <row r="113272" spans="1:9">
      <c r="A113272" t="s">
        <v>54</v>
      </c>
      <c r="B113272" t="s">
        <v>3</v>
      </c>
      <c r="C113272" s="6">
        <v>42242</v>
      </c>
      <c r="D113272" t="s">
        <v>6</v>
      </c>
      <c r="E113272">
        <v>1</v>
      </c>
      <c r="F113272" t="str">
        <f>TRIM(A113272)</f>
        <v>City Hotel</v>
      </c>
      <c r="G113272" t="str">
        <f>TRIM(B113272)</f>
        <v>Check-Out</v>
      </c>
      <c r="H113272" t="str">
        <f>TRIM(D113272)</f>
        <v>Wed</v>
      </c>
      <c r="I113272" t="str">
        <f>LEFT(A113272,1)</f>
        <v>C</v>
      </c>
    </row>
    <row r="113273" spans="1:9">
      <c r="A113273" t="s">
        <v>54</v>
      </c>
      <c r="B113273" t="s">
        <v>3</v>
      </c>
      <c r="C113273" s="6">
        <v>42242</v>
      </c>
      <c r="D113273" t="s">
        <v>6</v>
      </c>
      <c r="E113273">
        <v>1</v>
      </c>
      <c r="F113273" t="str">
        <f>TRIM(A113273)</f>
        <v>City Hotel</v>
      </c>
      <c r="G113273" t="str">
        <f>TRIM(B113273)</f>
        <v>Check-Out</v>
      </c>
      <c r="H113273" t="str">
        <f>TRIM(D113273)</f>
        <v>Wed</v>
      </c>
      <c r="I113273" t="str">
        <f>LEFT(A113273,1)</f>
        <v>C</v>
      </c>
    </row>
    <row r="113274" spans="1:9">
      <c r="A113274" t="s">
        <v>54</v>
      </c>
      <c r="B113274" t="s">
        <v>5</v>
      </c>
      <c r="C113274" s="6">
        <v>42242</v>
      </c>
      <c r="D113274" t="s">
        <v>6</v>
      </c>
      <c r="E113274">
        <v>1</v>
      </c>
      <c r="F113274" t="str">
        <f>TRIM(A113274)</f>
        <v>City Hotel</v>
      </c>
      <c r="G113274" t="str">
        <f>TRIM(B113274)</f>
        <v>Canceled</v>
      </c>
      <c r="H113274" t="str">
        <f>TRIM(D113274)</f>
        <v>Wed</v>
      </c>
      <c r="I113274" t="str">
        <f>LEFT(A113274,1)</f>
        <v>C</v>
      </c>
    </row>
    <row r="113275" spans="1:9">
      <c r="A113275" t="s">
        <v>54</v>
      </c>
      <c r="B113275" t="s">
        <v>5</v>
      </c>
      <c r="C113275" s="6">
        <v>42242</v>
      </c>
      <c r="D113275" t="s">
        <v>6</v>
      </c>
      <c r="E113275">
        <v>1</v>
      </c>
      <c r="F113275" t="str">
        <f>TRIM(A113275)</f>
        <v>City Hotel</v>
      </c>
      <c r="G113275" t="str">
        <f>TRIM(B113275)</f>
        <v>Canceled</v>
      </c>
      <c r="H113275" t="str">
        <f>TRIM(D113275)</f>
        <v>Wed</v>
      </c>
      <c r="I113275" t="str">
        <f>LEFT(A113275,1)</f>
        <v>C</v>
      </c>
    </row>
    <row r="113276" spans="1:9">
      <c r="A113276" t="s">
        <v>53</v>
      </c>
      <c r="B113276" t="s">
        <v>5</v>
      </c>
      <c r="C113276" s="6">
        <v>42242</v>
      </c>
      <c r="D113276" t="s">
        <v>6</v>
      </c>
      <c r="E113276">
        <v>1</v>
      </c>
      <c r="F113276" t="str">
        <f>TRIM(A113276)</f>
        <v>Resort Hotel</v>
      </c>
      <c r="G113276" t="str">
        <f>TRIM(B113276)</f>
        <v>Canceled</v>
      </c>
      <c r="H113276" t="str">
        <f>TRIM(D113276)</f>
        <v>Wed</v>
      </c>
      <c r="I113276" t="str">
        <f>LEFT(A113276,1)</f>
        <v>R</v>
      </c>
    </row>
    <row r="113277" spans="1:9">
      <c r="A113277" t="s">
        <v>53</v>
      </c>
      <c r="B113277" t="s">
        <v>5</v>
      </c>
      <c r="C113277" s="6">
        <v>42242</v>
      </c>
      <c r="D113277" t="s">
        <v>6</v>
      </c>
      <c r="E113277">
        <v>1</v>
      </c>
      <c r="F113277" t="str">
        <f>TRIM(A113277)</f>
        <v>Resort Hotel</v>
      </c>
      <c r="G113277" t="str">
        <f>TRIM(B113277)</f>
        <v>Canceled</v>
      </c>
      <c r="H113277" t="str">
        <f>TRIM(D113277)</f>
        <v>Wed</v>
      </c>
      <c r="I113277" t="str">
        <f>LEFT(A113277,1)</f>
        <v>R</v>
      </c>
    </row>
    <row r="113278" spans="1:9">
      <c r="A113278" t="s">
        <v>54</v>
      </c>
      <c r="B113278" t="s">
        <v>5</v>
      </c>
      <c r="C113278" s="6">
        <v>42242</v>
      </c>
      <c r="D113278" t="s">
        <v>6</v>
      </c>
      <c r="E113278">
        <v>1</v>
      </c>
      <c r="F113278" t="str">
        <f>TRIM(A113278)</f>
        <v>City Hotel</v>
      </c>
      <c r="G113278" t="str">
        <f>TRIM(B113278)</f>
        <v>Canceled</v>
      </c>
      <c r="H113278" t="str">
        <f>TRIM(D113278)</f>
        <v>Wed</v>
      </c>
      <c r="I113278" t="str">
        <f>LEFT(A113278,1)</f>
        <v>C</v>
      </c>
    </row>
    <row r="113279" spans="1:9">
      <c r="A113279" t="s">
        <v>54</v>
      </c>
      <c r="B113279" t="s">
        <v>5</v>
      </c>
      <c r="C113279" s="6">
        <v>42242</v>
      </c>
      <c r="D113279" t="s">
        <v>6</v>
      </c>
      <c r="E113279">
        <v>1</v>
      </c>
      <c r="F113279" t="str">
        <f>TRIM(A113279)</f>
        <v>City Hotel</v>
      </c>
      <c r="G113279" t="str">
        <f>TRIM(B113279)</f>
        <v>Canceled</v>
      </c>
      <c r="H113279" t="str">
        <f>TRIM(D113279)</f>
        <v>Wed</v>
      </c>
      <c r="I113279" t="str">
        <f>LEFT(A113279,1)</f>
        <v>C</v>
      </c>
    </row>
    <row r="113280" spans="1:9">
      <c r="A113280" t="s">
        <v>54</v>
      </c>
      <c r="B113280" t="s">
        <v>5</v>
      </c>
      <c r="C113280" s="6">
        <v>42242</v>
      </c>
      <c r="D113280" t="s">
        <v>6</v>
      </c>
      <c r="E113280">
        <v>1</v>
      </c>
      <c r="F113280" t="str">
        <f>TRIM(A113280)</f>
        <v>City Hotel</v>
      </c>
      <c r="G113280" t="str">
        <f>TRIM(B113280)</f>
        <v>Canceled</v>
      </c>
      <c r="H113280" t="str">
        <f>TRIM(D113280)</f>
        <v>Wed</v>
      </c>
      <c r="I113280" t="str">
        <f>LEFT(A113280,1)</f>
        <v>C</v>
      </c>
    </row>
    <row r="113281" spans="1:9">
      <c r="A113281" t="s">
        <v>53</v>
      </c>
      <c r="B113281" t="s">
        <v>5</v>
      </c>
      <c r="C113281" s="6">
        <v>42242</v>
      </c>
      <c r="D113281" t="s">
        <v>6</v>
      </c>
      <c r="E113281">
        <v>1</v>
      </c>
      <c r="F113281" t="str">
        <f>TRIM(A113281)</f>
        <v>Resort Hotel</v>
      </c>
      <c r="G113281" t="str">
        <f>TRIM(B113281)</f>
        <v>Canceled</v>
      </c>
      <c r="H113281" t="str">
        <f>TRIM(D113281)</f>
        <v>Wed</v>
      </c>
      <c r="I113281" t="str">
        <f>LEFT(A113281,1)</f>
        <v>R</v>
      </c>
    </row>
    <row r="113282" spans="1:9">
      <c r="A113282" t="s">
        <v>54</v>
      </c>
      <c r="B113282" t="s">
        <v>5</v>
      </c>
      <c r="C113282" s="6">
        <v>42242</v>
      </c>
      <c r="D113282" t="s">
        <v>6</v>
      </c>
      <c r="E113282">
        <v>1</v>
      </c>
      <c r="F113282" t="str">
        <f>TRIM(A113282)</f>
        <v>City Hotel</v>
      </c>
      <c r="G113282" t="str">
        <f>TRIM(B113282)</f>
        <v>Canceled</v>
      </c>
      <c r="H113282" t="str">
        <f>TRIM(D113282)</f>
        <v>Wed</v>
      </c>
      <c r="I113282" t="str">
        <f>LEFT(A113282,1)</f>
        <v>C</v>
      </c>
    </row>
    <row r="113283" spans="1:9">
      <c r="A113283" t="s">
        <v>54</v>
      </c>
      <c r="B113283" t="s">
        <v>5</v>
      </c>
      <c r="C113283" s="6">
        <v>42242</v>
      </c>
      <c r="D113283" t="s">
        <v>6</v>
      </c>
      <c r="E113283">
        <v>1</v>
      </c>
      <c r="F113283" t="str">
        <f>TRIM(A113283)</f>
        <v>City Hotel</v>
      </c>
      <c r="G113283" t="str">
        <f>TRIM(B113283)</f>
        <v>Canceled</v>
      </c>
      <c r="H113283" t="str">
        <f>TRIM(D113283)</f>
        <v>Wed</v>
      </c>
      <c r="I113283" t="str">
        <f>LEFT(A113283,1)</f>
        <v>C</v>
      </c>
    </row>
    <row r="113284" spans="1:9">
      <c r="A113284" t="s">
        <v>54</v>
      </c>
      <c r="B113284" t="s">
        <v>5</v>
      </c>
      <c r="C113284" s="6">
        <v>42242</v>
      </c>
      <c r="D113284" t="s">
        <v>6</v>
      </c>
      <c r="E113284">
        <v>1</v>
      </c>
      <c r="F113284" t="str">
        <f>TRIM(A113284)</f>
        <v>City Hotel</v>
      </c>
      <c r="G113284" t="str">
        <f>TRIM(B113284)</f>
        <v>Canceled</v>
      </c>
      <c r="H113284" t="str">
        <f>TRIM(D113284)</f>
        <v>Wed</v>
      </c>
      <c r="I113284" t="str">
        <f>LEFT(A113284,1)</f>
        <v>C</v>
      </c>
    </row>
    <row r="113285" spans="1:9">
      <c r="A113285" t="s">
        <v>54</v>
      </c>
      <c r="B113285" t="s">
        <v>5</v>
      </c>
      <c r="C113285" s="6">
        <v>42242</v>
      </c>
      <c r="D113285" t="s">
        <v>6</v>
      </c>
      <c r="E113285">
        <v>1</v>
      </c>
      <c r="F113285" t="str">
        <f>TRIM(A113285)</f>
        <v>City Hotel</v>
      </c>
      <c r="G113285" t="str">
        <f>TRIM(B113285)</f>
        <v>Canceled</v>
      </c>
      <c r="H113285" t="str">
        <f>TRIM(D113285)</f>
        <v>Wed</v>
      </c>
      <c r="I113285" t="str">
        <f>LEFT(A113285,1)</f>
        <v>C</v>
      </c>
    </row>
    <row r="113286" spans="1:9">
      <c r="A113286" t="s">
        <v>53</v>
      </c>
      <c r="B113286" t="s">
        <v>5</v>
      </c>
      <c r="C113286" s="6">
        <v>42242</v>
      </c>
      <c r="D113286" t="s">
        <v>6</v>
      </c>
      <c r="E113286">
        <v>1</v>
      </c>
      <c r="F113286" t="str">
        <f>TRIM(A113286)</f>
        <v>Resort Hotel</v>
      </c>
      <c r="G113286" t="str">
        <f>TRIM(B113286)</f>
        <v>Canceled</v>
      </c>
      <c r="H113286" t="str">
        <f>TRIM(D113286)</f>
        <v>Wed</v>
      </c>
      <c r="I113286" t="str">
        <f>LEFT(A113286,1)</f>
        <v>R</v>
      </c>
    </row>
    <row r="113287" spans="1:9">
      <c r="A113287" t="s">
        <v>54</v>
      </c>
      <c r="B113287" t="s">
        <v>5</v>
      </c>
      <c r="C113287" s="6">
        <v>42242</v>
      </c>
      <c r="D113287" t="s">
        <v>6</v>
      </c>
      <c r="E113287">
        <v>1</v>
      </c>
      <c r="F113287" t="str">
        <f>TRIM(A113287)</f>
        <v>City Hotel</v>
      </c>
      <c r="G113287" t="str">
        <f>TRIM(B113287)</f>
        <v>Canceled</v>
      </c>
      <c r="H113287" t="str">
        <f>TRIM(D113287)</f>
        <v>Wed</v>
      </c>
      <c r="I113287" t="str">
        <f>LEFT(A113287,1)</f>
        <v>C</v>
      </c>
    </row>
    <row r="113288" spans="1:9">
      <c r="A113288" t="s">
        <v>53</v>
      </c>
      <c r="B113288" t="s">
        <v>5</v>
      </c>
      <c r="C113288" s="6">
        <v>42242</v>
      </c>
      <c r="D113288" t="s">
        <v>6</v>
      </c>
      <c r="E113288">
        <v>1</v>
      </c>
      <c r="F113288" t="str">
        <f>TRIM(A113288)</f>
        <v>Resort Hotel</v>
      </c>
      <c r="G113288" t="str">
        <f>TRIM(B113288)</f>
        <v>Canceled</v>
      </c>
      <c r="H113288" t="str">
        <f>TRIM(D113288)</f>
        <v>Wed</v>
      </c>
      <c r="I113288" t="str">
        <f>LEFT(A113288,1)</f>
        <v>R</v>
      </c>
    </row>
    <row r="113289" spans="1:9">
      <c r="A113289" t="s">
        <v>54</v>
      </c>
      <c r="B113289" t="s">
        <v>5</v>
      </c>
      <c r="C113289" s="6">
        <v>42242</v>
      </c>
      <c r="D113289" t="s">
        <v>6</v>
      </c>
      <c r="E113289">
        <v>1</v>
      </c>
      <c r="F113289" t="str">
        <f>TRIM(A113289)</f>
        <v>City Hotel</v>
      </c>
      <c r="G113289" t="str">
        <f>TRIM(B113289)</f>
        <v>Canceled</v>
      </c>
      <c r="H113289" t="str">
        <f>TRIM(D113289)</f>
        <v>Wed</v>
      </c>
      <c r="I113289" t="str">
        <f>LEFT(A113289,1)</f>
        <v>C</v>
      </c>
    </row>
    <row r="113290" spans="1:9">
      <c r="A113290" t="s">
        <v>54</v>
      </c>
      <c r="B113290" t="s">
        <v>5</v>
      </c>
      <c r="C113290" s="6">
        <v>42242</v>
      </c>
      <c r="D113290" t="s">
        <v>6</v>
      </c>
      <c r="E113290">
        <v>1</v>
      </c>
      <c r="F113290" t="str">
        <f>TRIM(A113290)</f>
        <v>City Hotel</v>
      </c>
      <c r="G113290" t="str">
        <f>TRIM(B113290)</f>
        <v>Canceled</v>
      </c>
      <c r="H113290" t="str">
        <f>TRIM(D113290)</f>
        <v>Wed</v>
      </c>
      <c r="I113290" t="str">
        <f>LEFT(A113290,1)</f>
        <v>C</v>
      </c>
    </row>
    <row r="113291" spans="1:9">
      <c r="A113291" t="s">
        <v>54</v>
      </c>
      <c r="B113291" t="s">
        <v>5</v>
      </c>
      <c r="C113291" s="6">
        <v>42242</v>
      </c>
      <c r="D113291" t="s">
        <v>6</v>
      </c>
      <c r="E113291">
        <v>1</v>
      </c>
      <c r="F113291" t="str">
        <f>TRIM(A113291)</f>
        <v>City Hotel</v>
      </c>
      <c r="G113291" t="str">
        <f>TRIM(B113291)</f>
        <v>Canceled</v>
      </c>
      <c r="H113291" t="str">
        <f>TRIM(D113291)</f>
        <v>Wed</v>
      </c>
      <c r="I113291" t="str">
        <f>LEFT(A113291,1)</f>
        <v>C</v>
      </c>
    </row>
    <row r="113292" spans="1:9">
      <c r="A113292" t="s">
        <v>54</v>
      </c>
      <c r="B113292" t="s">
        <v>12</v>
      </c>
      <c r="C113292" s="6">
        <v>42242</v>
      </c>
      <c r="D113292" t="s">
        <v>6</v>
      </c>
      <c r="E113292">
        <v>0</v>
      </c>
      <c r="F113292" t="str">
        <f>TRIM(A113292)</f>
        <v>City Hotel</v>
      </c>
      <c r="G113292" t="str">
        <f>TRIM(B113292)</f>
        <v>No-Show</v>
      </c>
      <c r="H113292" t="str">
        <f>TRIM(D113292)</f>
        <v>Wed</v>
      </c>
      <c r="I113292" t="str">
        <f>LEFT(A113292,1)</f>
        <v>C</v>
      </c>
    </row>
    <row r="113293" spans="1:9">
      <c r="A113293" t="s">
        <v>54</v>
      </c>
      <c r="B113293" t="s">
        <v>12</v>
      </c>
      <c r="C113293" s="6">
        <v>42242</v>
      </c>
      <c r="D113293" t="s">
        <v>6</v>
      </c>
      <c r="E113293">
        <v>0</v>
      </c>
      <c r="F113293" t="str">
        <f>TRIM(A113293)</f>
        <v>City Hotel</v>
      </c>
      <c r="G113293" t="str">
        <f>TRIM(B113293)</f>
        <v>No-Show</v>
      </c>
      <c r="H113293" t="str">
        <f>TRIM(D113293)</f>
        <v>Wed</v>
      </c>
      <c r="I113293" t="str">
        <f>LEFT(A113293,1)</f>
        <v>C</v>
      </c>
    </row>
    <row r="113294" spans="1:9">
      <c r="A113294" t="s">
        <v>54</v>
      </c>
      <c r="B113294" t="s">
        <v>3</v>
      </c>
      <c r="C113294" s="6">
        <v>42242</v>
      </c>
      <c r="D113294" t="s">
        <v>6</v>
      </c>
      <c r="E113294">
        <v>0</v>
      </c>
      <c r="F113294" t="str">
        <f>TRIM(A113294)</f>
        <v>City Hotel</v>
      </c>
      <c r="G113294" t="str">
        <f>TRIM(B113294)</f>
        <v>Check-Out</v>
      </c>
      <c r="H113294" t="str">
        <f>TRIM(D113294)</f>
        <v>Wed</v>
      </c>
      <c r="I113294" t="str">
        <f>LEFT(A113294,1)</f>
        <v>C</v>
      </c>
    </row>
    <row r="113295" spans="1:9">
      <c r="A113295" t="s">
        <v>54</v>
      </c>
      <c r="B113295" t="s">
        <v>3</v>
      </c>
      <c r="C113295" s="6">
        <v>42242</v>
      </c>
      <c r="D113295" t="s">
        <v>6</v>
      </c>
      <c r="E113295">
        <v>0</v>
      </c>
      <c r="F113295" t="str">
        <f>TRIM(A113295)</f>
        <v>City Hotel</v>
      </c>
      <c r="G113295" t="str">
        <f>TRIM(B113295)</f>
        <v>Check-Out</v>
      </c>
      <c r="H113295" t="str">
        <f>TRIM(D113295)</f>
        <v>Wed</v>
      </c>
      <c r="I113295" t="str">
        <f>LEFT(A113295,1)</f>
        <v>C</v>
      </c>
    </row>
    <row r="113296" spans="1:9">
      <c r="A113296" t="s">
        <v>54</v>
      </c>
      <c r="B113296" t="s">
        <v>3</v>
      </c>
      <c r="C113296" s="6">
        <v>42242</v>
      </c>
      <c r="D113296" t="s">
        <v>6</v>
      </c>
      <c r="E113296">
        <v>0</v>
      </c>
      <c r="F113296" t="str">
        <f>TRIM(A113296)</f>
        <v>City Hotel</v>
      </c>
      <c r="G113296" t="str">
        <f>TRIM(B113296)</f>
        <v>Check-Out</v>
      </c>
      <c r="H113296" t="str">
        <f>TRIM(D113296)</f>
        <v>Wed</v>
      </c>
      <c r="I113296" t="str">
        <f>LEFT(A113296,1)</f>
        <v>C</v>
      </c>
    </row>
    <row r="113297" spans="1:9">
      <c r="A113297" t="s">
        <v>54</v>
      </c>
      <c r="B113297" t="s">
        <v>3</v>
      </c>
      <c r="C113297" s="6">
        <v>42242</v>
      </c>
      <c r="D113297" t="s">
        <v>6</v>
      </c>
      <c r="E113297">
        <v>0</v>
      </c>
      <c r="F113297" t="str">
        <f>TRIM(A113297)</f>
        <v>City Hotel</v>
      </c>
      <c r="G113297" t="str">
        <f>TRIM(B113297)</f>
        <v>Check-Out</v>
      </c>
      <c r="H113297" t="str">
        <f>TRIM(D113297)</f>
        <v>Wed</v>
      </c>
      <c r="I113297" t="str">
        <f>LEFT(A113297,1)</f>
        <v>C</v>
      </c>
    </row>
    <row r="113298" spans="1:9">
      <c r="A113298" t="s">
        <v>54</v>
      </c>
      <c r="B113298" t="s">
        <v>3</v>
      </c>
      <c r="C113298" s="6">
        <v>42242</v>
      </c>
      <c r="D113298" t="s">
        <v>6</v>
      </c>
      <c r="E113298">
        <v>0</v>
      </c>
      <c r="F113298" t="str">
        <f>TRIM(A113298)</f>
        <v>City Hotel</v>
      </c>
      <c r="G113298" t="str">
        <f>TRIM(B113298)</f>
        <v>Check-Out</v>
      </c>
      <c r="H113298" t="str">
        <f>TRIM(D113298)</f>
        <v>Wed</v>
      </c>
      <c r="I113298" t="str">
        <f>LEFT(A113298,1)</f>
        <v>C</v>
      </c>
    </row>
    <row r="113299" spans="1:9">
      <c r="A113299" t="s">
        <v>54</v>
      </c>
      <c r="B113299" t="s">
        <v>3</v>
      </c>
      <c r="C113299" s="6">
        <v>42242</v>
      </c>
      <c r="D113299" t="s">
        <v>6</v>
      </c>
      <c r="E113299">
        <v>0</v>
      </c>
      <c r="F113299" t="str">
        <f>TRIM(A113299)</f>
        <v>City Hotel</v>
      </c>
      <c r="G113299" t="str">
        <f>TRIM(B113299)</f>
        <v>Check-Out</v>
      </c>
      <c r="H113299" t="str">
        <f>TRIM(D113299)</f>
        <v>Wed</v>
      </c>
      <c r="I113299" t="str">
        <f>LEFT(A113299,1)</f>
        <v>C</v>
      </c>
    </row>
    <row r="113300" spans="1:9">
      <c r="A113300" t="s">
        <v>54</v>
      </c>
      <c r="B113300" t="s">
        <v>3</v>
      </c>
      <c r="C113300" s="6">
        <v>42242</v>
      </c>
      <c r="D113300" t="s">
        <v>6</v>
      </c>
      <c r="E113300">
        <v>0</v>
      </c>
      <c r="F113300" t="str">
        <f>TRIM(A113300)</f>
        <v>City Hotel</v>
      </c>
      <c r="G113300" t="str">
        <f>TRIM(B113300)</f>
        <v>Check-Out</v>
      </c>
      <c r="H113300" t="str">
        <f>TRIM(D113300)</f>
        <v>Wed</v>
      </c>
      <c r="I113300" t="str">
        <f>LEFT(A113300,1)</f>
        <v>C</v>
      </c>
    </row>
    <row r="113301" spans="1:9">
      <c r="A113301" t="s">
        <v>54</v>
      </c>
      <c r="B113301" t="s">
        <v>3</v>
      </c>
      <c r="C113301" s="6">
        <v>42242</v>
      </c>
      <c r="D113301" t="s">
        <v>6</v>
      </c>
      <c r="E113301">
        <v>0</v>
      </c>
      <c r="F113301" t="str">
        <f>TRIM(A113301)</f>
        <v>City Hotel</v>
      </c>
      <c r="G113301" t="str">
        <f>TRIM(B113301)</f>
        <v>Check-Out</v>
      </c>
      <c r="H113301" t="str">
        <f>TRIM(D113301)</f>
        <v>Wed</v>
      </c>
      <c r="I113301" t="str">
        <f>LEFT(A113301,1)</f>
        <v>C</v>
      </c>
    </row>
    <row r="113302" spans="1:9">
      <c r="A113302" t="s">
        <v>54</v>
      </c>
      <c r="B113302" t="s">
        <v>3</v>
      </c>
      <c r="C113302" s="6">
        <v>42242</v>
      </c>
      <c r="D113302" t="s">
        <v>6</v>
      </c>
      <c r="E113302">
        <v>0</v>
      </c>
      <c r="F113302" t="str">
        <f>TRIM(A113302)</f>
        <v>City Hotel</v>
      </c>
      <c r="G113302" t="str">
        <f>TRIM(B113302)</f>
        <v>Check-Out</v>
      </c>
      <c r="H113302" t="str">
        <f>TRIM(D113302)</f>
        <v>Wed</v>
      </c>
      <c r="I113302" t="str">
        <f>LEFT(A113302,1)</f>
        <v>C</v>
      </c>
    </row>
    <row r="113303" spans="1:9">
      <c r="A113303" t="s">
        <v>54</v>
      </c>
      <c r="B113303" t="s">
        <v>3</v>
      </c>
      <c r="C113303" s="6">
        <v>42242</v>
      </c>
      <c r="D113303" t="s">
        <v>6</v>
      </c>
      <c r="E113303">
        <v>0</v>
      </c>
      <c r="F113303" t="str">
        <f>TRIM(A113303)</f>
        <v>City Hotel</v>
      </c>
      <c r="G113303" t="str">
        <f>TRIM(B113303)</f>
        <v>Check-Out</v>
      </c>
      <c r="H113303" t="str">
        <f>TRIM(D113303)</f>
        <v>Wed</v>
      </c>
      <c r="I113303" t="str">
        <f>LEFT(A113303,1)</f>
        <v>C</v>
      </c>
    </row>
    <row r="113304" spans="1:9">
      <c r="A113304" t="s">
        <v>54</v>
      </c>
      <c r="B113304" t="s">
        <v>3</v>
      </c>
      <c r="C113304" s="6">
        <v>42242</v>
      </c>
      <c r="D113304" t="s">
        <v>6</v>
      </c>
      <c r="E113304">
        <v>0</v>
      </c>
      <c r="F113304" t="str">
        <f>TRIM(A113304)</f>
        <v>City Hotel</v>
      </c>
      <c r="G113304" t="str">
        <f>TRIM(B113304)</f>
        <v>Check-Out</v>
      </c>
      <c r="H113304" t="str">
        <f>TRIM(D113304)</f>
        <v>Wed</v>
      </c>
      <c r="I113304" t="str">
        <f>LEFT(A113304,1)</f>
        <v>C</v>
      </c>
    </row>
    <row r="113305" spans="1:9">
      <c r="A113305" t="s">
        <v>54</v>
      </c>
      <c r="B113305" t="s">
        <v>3</v>
      </c>
      <c r="C113305" s="6">
        <v>42242</v>
      </c>
      <c r="D113305" t="s">
        <v>6</v>
      </c>
      <c r="E113305">
        <v>0</v>
      </c>
      <c r="F113305" t="str">
        <f>TRIM(A113305)</f>
        <v>City Hotel</v>
      </c>
      <c r="G113305" t="str">
        <f>TRIM(B113305)</f>
        <v>Check-Out</v>
      </c>
      <c r="H113305" t="str">
        <f>TRIM(D113305)</f>
        <v>Wed</v>
      </c>
      <c r="I113305" t="str">
        <f>LEFT(A113305,1)</f>
        <v>C</v>
      </c>
    </row>
    <row r="113306" spans="1:9">
      <c r="A113306" t="s">
        <v>54</v>
      </c>
      <c r="B113306" t="s">
        <v>3</v>
      </c>
      <c r="C113306" s="6">
        <v>42242</v>
      </c>
      <c r="D113306" t="s">
        <v>6</v>
      </c>
      <c r="E113306">
        <v>0</v>
      </c>
      <c r="F113306" t="str">
        <f>TRIM(A113306)</f>
        <v>City Hotel</v>
      </c>
      <c r="G113306" t="str">
        <f>TRIM(B113306)</f>
        <v>Check-Out</v>
      </c>
      <c r="H113306" t="str">
        <f>TRIM(D113306)</f>
        <v>Wed</v>
      </c>
      <c r="I113306" t="str">
        <f>LEFT(A113306,1)</f>
        <v>C</v>
      </c>
    </row>
    <row r="113307" spans="1:9">
      <c r="A113307" t="s">
        <v>54</v>
      </c>
      <c r="B113307" t="s">
        <v>3</v>
      </c>
      <c r="C113307" s="6">
        <v>42242</v>
      </c>
      <c r="D113307" t="s">
        <v>6</v>
      </c>
      <c r="E113307">
        <v>0</v>
      </c>
      <c r="F113307" t="str">
        <f>TRIM(A113307)</f>
        <v>City Hotel</v>
      </c>
      <c r="G113307" t="str">
        <f>TRIM(B113307)</f>
        <v>Check-Out</v>
      </c>
      <c r="H113307" t="str">
        <f>TRIM(D113307)</f>
        <v>Wed</v>
      </c>
      <c r="I113307" t="str">
        <f>LEFT(A113307,1)</f>
        <v>C</v>
      </c>
    </row>
    <row r="113308" spans="1:9">
      <c r="A113308" t="s">
        <v>54</v>
      </c>
      <c r="B113308" t="s">
        <v>3</v>
      </c>
      <c r="C113308" s="6">
        <v>42242</v>
      </c>
      <c r="D113308" t="s">
        <v>6</v>
      </c>
      <c r="E113308">
        <v>0</v>
      </c>
      <c r="F113308" t="str">
        <f>TRIM(A113308)</f>
        <v>City Hotel</v>
      </c>
      <c r="G113308" t="str">
        <f>TRIM(B113308)</f>
        <v>Check-Out</v>
      </c>
      <c r="H113308" t="str">
        <f>TRIM(D113308)</f>
        <v>Wed</v>
      </c>
      <c r="I113308" t="str">
        <f>LEFT(A113308,1)</f>
        <v>C</v>
      </c>
    </row>
    <row r="113309" spans="1:9">
      <c r="A113309" t="s">
        <v>54</v>
      </c>
      <c r="B113309" t="s">
        <v>3</v>
      </c>
      <c r="C113309" s="6">
        <v>42242</v>
      </c>
      <c r="D113309" t="s">
        <v>6</v>
      </c>
      <c r="E113309">
        <v>0</v>
      </c>
      <c r="F113309" t="str">
        <f>TRIM(A113309)</f>
        <v>City Hotel</v>
      </c>
      <c r="G113309" t="str">
        <f>TRIM(B113309)</f>
        <v>Check-Out</v>
      </c>
      <c r="H113309" t="str">
        <f>TRIM(D113309)</f>
        <v>Wed</v>
      </c>
      <c r="I113309" t="str">
        <f>LEFT(A113309,1)</f>
        <v>C</v>
      </c>
    </row>
    <row r="113310" spans="1:9">
      <c r="A113310" t="s">
        <v>53</v>
      </c>
      <c r="B113310" t="s">
        <v>3</v>
      </c>
      <c r="C113310" s="6">
        <v>42242</v>
      </c>
      <c r="D113310" t="s">
        <v>6</v>
      </c>
      <c r="E113310">
        <v>0</v>
      </c>
      <c r="F113310" t="str">
        <f>TRIM(A113310)</f>
        <v>Resort Hotel</v>
      </c>
      <c r="G113310" t="str">
        <f>TRIM(B113310)</f>
        <v>Check-Out</v>
      </c>
      <c r="H113310" t="str">
        <f>TRIM(D113310)</f>
        <v>Wed</v>
      </c>
      <c r="I113310" t="str">
        <f>LEFT(A113310,1)</f>
        <v>R</v>
      </c>
    </row>
    <row r="113311" spans="1:9">
      <c r="A113311" t="s">
        <v>54</v>
      </c>
      <c r="B113311" t="s">
        <v>3</v>
      </c>
      <c r="C113311" s="6">
        <v>42242</v>
      </c>
      <c r="D113311" t="s">
        <v>6</v>
      </c>
      <c r="E113311">
        <v>0</v>
      </c>
      <c r="F113311" t="str">
        <f>TRIM(A113311)</f>
        <v>City Hotel</v>
      </c>
      <c r="G113311" t="str">
        <f>TRIM(B113311)</f>
        <v>Check-Out</v>
      </c>
      <c r="H113311" t="str">
        <f>TRIM(D113311)</f>
        <v>Wed</v>
      </c>
      <c r="I113311" t="str">
        <f>LEFT(A113311,1)</f>
        <v>C</v>
      </c>
    </row>
    <row r="113312" spans="1:9">
      <c r="A113312" t="s">
        <v>53</v>
      </c>
      <c r="B113312" t="s">
        <v>3</v>
      </c>
      <c r="C113312" s="6">
        <v>42242</v>
      </c>
      <c r="D113312" t="s">
        <v>6</v>
      </c>
      <c r="E113312">
        <v>0</v>
      </c>
      <c r="F113312" t="str">
        <f>TRIM(A113312)</f>
        <v>Resort Hotel</v>
      </c>
      <c r="G113312" t="str">
        <f>TRIM(B113312)</f>
        <v>Check-Out</v>
      </c>
      <c r="H113312" t="str">
        <f>TRIM(D113312)</f>
        <v>Wed</v>
      </c>
      <c r="I113312" t="str">
        <f>LEFT(A113312,1)</f>
        <v>R</v>
      </c>
    </row>
    <row r="113313" spans="1:9">
      <c r="A113313" t="s">
        <v>53</v>
      </c>
      <c r="B113313" t="s">
        <v>3</v>
      </c>
      <c r="C113313" s="6">
        <v>42242</v>
      </c>
      <c r="D113313" t="s">
        <v>6</v>
      </c>
      <c r="E113313">
        <v>0</v>
      </c>
      <c r="F113313" t="str">
        <f>TRIM(A113313)</f>
        <v>Resort Hotel</v>
      </c>
      <c r="G113313" t="str">
        <f>TRIM(B113313)</f>
        <v>Check-Out</v>
      </c>
      <c r="H113313" t="str">
        <f>TRIM(D113313)</f>
        <v>Wed</v>
      </c>
      <c r="I113313" t="str">
        <f>LEFT(A113313,1)</f>
        <v>R</v>
      </c>
    </row>
    <row r="113314" spans="1:9">
      <c r="A113314" t="s">
        <v>53</v>
      </c>
      <c r="B113314" t="s">
        <v>3</v>
      </c>
      <c r="C113314" s="6">
        <v>42242</v>
      </c>
      <c r="D113314" t="s">
        <v>6</v>
      </c>
      <c r="E113314">
        <v>0</v>
      </c>
      <c r="F113314" t="str">
        <f>TRIM(A113314)</f>
        <v>Resort Hotel</v>
      </c>
      <c r="G113314" t="str">
        <f>TRIM(B113314)</f>
        <v>Check-Out</v>
      </c>
      <c r="H113314" t="str">
        <f>TRIM(D113314)</f>
        <v>Wed</v>
      </c>
      <c r="I113314" t="str">
        <f>LEFT(A113314,1)</f>
        <v>R</v>
      </c>
    </row>
    <row r="113315" spans="1:9">
      <c r="A113315" t="s">
        <v>53</v>
      </c>
      <c r="B113315" t="s">
        <v>3</v>
      </c>
      <c r="C113315" s="6">
        <v>42242</v>
      </c>
      <c r="D113315" t="s">
        <v>6</v>
      </c>
      <c r="E113315">
        <v>0</v>
      </c>
      <c r="F113315" t="str">
        <f>TRIM(A113315)</f>
        <v>Resort Hotel</v>
      </c>
      <c r="G113315" t="str">
        <f>TRIM(B113315)</f>
        <v>Check-Out</v>
      </c>
      <c r="H113315" t="str">
        <f>TRIM(D113315)</f>
        <v>Wed</v>
      </c>
      <c r="I113315" t="str">
        <f>LEFT(A113315,1)</f>
        <v>R</v>
      </c>
    </row>
    <row r="113316" spans="1:9">
      <c r="A113316" t="s">
        <v>54</v>
      </c>
      <c r="B113316" t="s">
        <v>3</v>
      </c>
      <c r="C113316" s="6">
        <v>42242</v>
      </c>
      <c r="D113316" t="s">
        <v>6</v>
      </c>
      <c r="E113316">
        <v>0</v>
      </c>
      <c r="F113316" t="str">
        <f>TRIM(A113316)</f>
        <v>City Hotel</v>
      </c>
      <c r="G113316" t="str">
        <f>TRIM(B113316)</f>
        <v>Check-Out</v>
      </c>
      <c r="H113316" t="str">
        <f>TRIM(D113316)</f>
        <v>Wed</v>
      </c>
      <c r="I113316" t="str">
        <f>LEFT(A113316,1)</f>
        <v>C</v>
      </c>
    </row>
    <row r="113317" spans="1:9">
      <c r="A113317" t="s">
        <v>54</v>
      </c>
      <c r="B113317" t="s">
        <v>3</v>
      </c>
      <c r="C113317" s="6">
        <v>42242</v>
      </c>
      <c r="D113317" t="s">
        <v>6</v>
      </c>
      <c r="E113317">
        <v>0</v>
      </c>
      <c r="F113317" t="str">
        <f>TRIM(A113317)</f>
        <v>City Hotel</v>
      </c>
      <c r="G113317" t="str">
        <f>TRIM(B113317)</f>
        <v>Check-Out</v>
      </c>
      <c r="H113317" t="str">
        <f>TRIM(D113317)</f>
        <v>Wed</v>
      </c>
      <c r="I113317" t="str">
        <f>LEFT(A113317,1)</f>
        <v>C</v>
      </c>
    </row>
    <row r="113318" spans="1:9">
      <c r="A113318" t="s">
        <v>54</v>
      </c>
      <c r="B113318" t="s">
        <v>3</v>
      </c>
      <c r="C113318" s="6">
        <v>42242</v>
      </c>
      <c r="D113318" t="s">
        <v>6</v>
      </c>
      <c r="E113318">
        <v>0</v>
      </c>
      <c r="F113318" t="str">
        <f>TRIM(A113318)</f>
        <v>City Hotel</v>
      </c>
      <c r="G113318" t="str">
        <f>TRIM(B113318)</f>
        <v>Check-Out</v>
      </c>
      <c r="H113318" t="str">
        <f>TRIM(D113318)</f>
        <v>Wed</v>
      </c>
      <c r="I113318" t="str">
        <f>LEFT(A113318,1)</f>
        <v>C</v>
      </c>
    </row>
    <row r="113319" spans="1:9">
      <c r="A113319" t="s">
        <v>53</v>
      </c>
      <c r="B113319" t="s">
        <v>3</v>
      </c>
      <c r="C113319" s="6">
        <v>42242</v>
      </c>
      <c r="D113319" t="s">
        <v>6</v>
      </c>
      <c r="E113319">
        <v>0</v>
      </c>
      <c r="F113319" t="str">
        <f>TRIM(A113319)</f>
        <v>Resort Hotel</v>
      </c>
      <c r="G113319" t="str">
        <f>TRIM(B113319)</f>
        <v>Check-Out</v>
      </c>
      <c r="H113319" t="str">
        <f>TRIM(D113319)</f>
        <v>Wed</v>
      </c>
      <c r="I113319" t="str">
        <f>LEFT(A113319,1)</f>
        <v>R</v>
      </c>
    </row>
    <row r="113320" spans="1:9">
      <c r="A113320" t="s">
        <v>54</v>
      </c>
      <c r="B113320" t="s">
        <v>3</v>
      </c>
      <c r="C113320" s="6">
        <v>42242</v>
      </c>
      <c r="D113320" t="s">
        <v>6</v>
      </c>
      <c r="E113320">
        <v>0</v>
      </c>
      <c r="F113320" t="str">
        <f>TRIM(A113320)</f>
        <v>City Hotel</v>
      </c>
      <c r="G113320" t="str">
        <f>TRIM(B113320)</f>
        <v>Check-Out</v>
      </c>
      <c r="H113320" t="str">
        <f>TRIM(D113320)</f>
        <v>Wed</v>
      </c>
      <c r="I113320" t="str">
        <f>LEFT(A113320,1)</f>
        <v>C</v>
      </c>
    </row>
    <row r="113321" spans="1:9">
      <c r="A113321" t="s">
        <v>53</v>
      </c>
      <c r="B113321" t="s">
        <v>3</v>
      </c>
      <c r="C113321" s="6">
        <v>42242</v>
      </c>
      <c r="D113321" t="s">
        <v>6</v>
      </c>
      <c r="E113321">
        <v>0</v>
      </c>
      <c r="F113321" t="str">
        <f>TRIM(A113321)</f>
        <v>Resort Hotel</v>
      </c>
      <c r="G113321" t="str">
        <f>TRIM(B113321)</f>
        <v>Check-Out</v>
      </c>
      <c r="H113321" t="str">
        <f>TRIM(D113321)</f>
        <v>Wed</v>
      </c>
      <c r="I113321" t="str">
        <f>LEFT(A113321,1)</f>
        <v>R</v>
      </c>
    </row>
    <row r="113322" spans="1:9">
      <c r="A113322" t="s">
        <v>53</v>
      </c>
      <c r="B113322" t="s">
        <v>3</v>
      </c>
      <c r="C113322" s="6">
        <v>42242</v>
      </c>
      <c r="D113322" t="s">
        <v>6</v>
      </c>
      <c r="E113322">
        <v>0</v>
      </c>
      <c r="F113322" t="str">
        <f>TRIM(A113322)</f>
        <v>Resort Hotel</v>
      </c>
      <c r="G113322" t="str">
        <f>TRIM(B113322)</f>
        <v>Check-Out</v>
      </c>
      <c r="H113322" t="str">
        <f>TRIM(D113322)</f>
        <v>Wed</v>
      </c>
      <c r="I113322" t="str">
        <f>LEFT(A113322,1)</f>
        <v>R</v>
      </c>
    </row>
    <row r="113323" spans="1:9">
      <c r="A113323" t="s">
        <v>54</v>
      </c>
      <c r="B113323" t="s">
        <v>3</v>
      </c>
      <c r="C113323" s="6">
        <v>42242</v>
      </c>
      <c r="D113323" t="s">
        <v>6</v>
      </c>
      <c r="E113323">
        <v>0</v>
      </c>
      <c r="F113323" t="str">
        <f>TRIM(A113323)</f>
        <v>City Hotel</v>
      </c>
      <c r="G113323" t="str">
        <f>TRIM(B113323)</f>
        <v>Check-Out</v>
      </c>
      <c r="H113323" t="str">
        <f>TRIM(D113323)</f>
        <v>Wed</v>
      </c>
      <c r="I113323" t="str">
        <f>LEFT(A113323,1)</f>
        <v>C</v>
      </c>
    </row>
    <row r="113324" spans="1:9">
      <c r="A113324" t="s">
        <v>54</v>
      </c>
      <c r="B113324" t="s">
        <v>3</v>
      </c>
      <c r="C113324" s="6">
        <v>42242</v>
      </c>
      <c r="D113324" t="s">
        <v>6</v>
      </c>
      <c r="E113324">
        <v>0</v>
      </c>
      <c r="F113324" t="str">
        <f>TRIM(A113324)</f>
        <v>City Hotel</v>
      </c>
      <c r="G113324" t="str">
        <f>TRIM(B113324)</f>
        <v>Check-Out</v>
      </c>
      <c r="H113324" t="str">
        <f>TRIM(D113324)</f>
        <v>Wed</v>
      </c>
      <c r="I113324" t="str">
        <f>LEFT(A113324,1)</f>
        <v>C</v>
      </c>
    </row>
    <row r="113325" spans="1:9">
      <c r="A113325" t="s">
        <v>54</v>
      </c>
      <c r="B113325" t="s">
        <v>3</v>
      </c>
      <c r="C113325" s="6">
        <v>42242</v>
      </c>
      <c r="D113325" t="s">
        <v>6</v>
      </c>
      <c r="E113325">
        <v>0</v>
      </c>
      <c r="F113325" t="str">
        <f>TRIM(A113325)</f>
        <v>City Hotel</v>
      </c>
      <c r="G113325" t="str">
        <f>TRIM(B113325)</f>
        <v>Check-Out</v>
      </c>
      <c r="H113325" t="str">
        <f>TRIM(D113325)</f>
        <v>Wed</v>
      </c>
      <c r="I113325" t="str">
        <f>LEFT(A113325,1)</f>
        <v>C</v>
      </c>
    </row>
    <row r="113326" spans="1:9">
      <c r="A113326" t="s">
        <v>53</v>
      </c>
      <c r="B113326" t="s">
        <v>3</v>
      </c>
      <c r="C113326" s="6">
        <v>42242</v>
      </c>
      <c r="D113326" t="s">
        <v>6</v>
      </c>
      <c r="E113326">
        <v>0</v>
      </c>
      <c r="F113326" t="str">
        <f>TRIM(A113326)</f>
        <v>Resort Hotel</v>
      </c>
      <c r="G113326" t="str">
        <f>TRIM(B113326)</f>
        <v>Check-Out</v>
      </c>
      <c r="H113326" t="str">
        <f>TRIM(D113326)</f>
        <v>Wed</v>
      </c>
      <c r="I113326" t="str">
        <f>LEFT(A113326,1)</f>
        <v>R</v>
      </c>
    </row>
    <row r="113327" spans="1:9">
      <c r="A113327" t="s">
        <v>53</v>
      </c>
      <c r="B113327" t="s">
        <v>3</v>
      </c>
      <c r="C113327" s="6">
        <v>42242</v>
      </c>
      <c r="D113327" t="s">
        <v>6</v>
      </c>
      <c r="E113327">
        <v>0</v>
      </c>
      <c r="F113327" t="str">
        <f>TRIM(A113327)</f>
        <v>Resort Hotel</v>
      </c>
      <c r="G113327" t="str">
        <f>TRIM(B113327)</f>
        <v>Check-Out</v>
      </c>
      <c r="H113327" t="str">
        <f>TRIM(D113327)</f>
        <v>Wed</v>
      </c>
      <c r="I113327" t="str">
        <f>LEFT(A113327,1)</f>
        <v>R</v>
      </c>
    </row>
    <row r="113328" spans="1:9">
      <c r="A113328" t="s">
        <v>54</v>
      </c>
      <c r="B113328" t="s">
        <v>3</v>
      </c>
      <c r="C113328" s="6">
        <v>42242</v>
      </c>
      <c r="D113328" t="s">
        <v>6</v>
      </c>
      <c r="E113328">
        <v>0</v>
      </c>
      <c r="F113328" t="str">
        <f>TRIM(A113328)</f>
        <v>City Hotel</v>
      </c>
      <c r="G113328" t="str">
        <f>TRIM(B113328)</f>
        <v>Check-Out</v>
      </c>
      <c r="H113328" t="str">
        <f>TRIM(D113328)</f>
        <v>Wed</v>
      </c>
      <c r="I113328" t="str">
        <f>LEFT(A113328,1)</f>
        <v>C</v>
      </c>
    </row>
    <row r="113329" spans="1:9">
      <c r="A113329" t="s">
        <v>54</v>
      </c>
      <c r="B113329" t="s">
        <v>3</v>
      </c>
      <c r="C113329" s="6">
        <v>42242</v>
      </c>
      <c r="D113329" t="s">
        <v>6</v>
      </c>
      <c r="E113329">
        <v>0</v>
      </c>
      <c r="F113329" t="str">
        <f>TRIM(A113329)</f>
        <v>City Hotel</v>
      </c>
      <c r="G113329" t="str">
        <f>TRIM(B113329)</f>
        <v>Check-Out</v>
      </c>
      <c r="H113329" t="str">
        <f>TRIM(D113329)</f>
        <v>Wed</v>
      </c>
      <c r="I113329" t="str">
        <f>LEFT(A113329,1)</f>
        <v>C</v>
      </c>
    </row>
    <row r="113330" spans="1:9">
      <c r="A113330" t="s">
        <v>53</v>
      </c>
      <c r="B113330" t="s">
        <v>3</v>
      </c>
      <c r="C113330" s="6">
        <v>42242</v>
      </c>
      <c r="D113330" t="s">
        <v>6</v>
      </c>
      <c r="E113330">
        <v>0</v>
      </c>
      <c r="F113330" t="str">
        <f>TRIM(A113330)</f>
        <v>Resort Hotel</v>
      </c>
      <c r="G113330" t="str">
        <f>TRIM(B113330)</f>
        <v>Check-Out</v>
      </c>
      <c r="H113330" t="str">
        <f>TRIM(D113330)</f>
        <v>Wed</v>
      </c>
      <c r="I113330" t="str">
        <f>LEFT(A113330,1)</f>
        <v>R</v>
      </c>
    </row>
    <row r="113331" spans="1:9">
      <c r="A113331" t="s">
        <v>54</v>
      </c>
      <c r="B113331" t="s">
        <v>3</v>
      </c>
      <c r="C113331" s="6">
        <v>42242</v>
      </c>
      <c r="D113331" t="s">
        <v>6</v>
      </c>
      <c r="E113331">
        <v>0</v>
      </c>
      <c r="F113331" t="str">
        <f>TRIM(A113331)</f>
        <v>City Hotel</v>
      </c>
      <c r="G113331" t="str">
        <f>TRIM(B113331)</f>
        <v>Check-Out</v>
      </c>
      <c r="H113331" t="str">
        <f>TRIM(D113331)</f>
        <v>Wed</v>
      </c>
      <c r="I113331" t="str">
        <f>LEFT(A113331,1)</f>
        <v>C</v>
      </c>
    </row>
    <row r="113332" spans="1:9">
      <c r="A113332" t="s">
        <v>54</v>
      </c>
      <c r="B113332" t="s">
        <v>3</v>
      </c>
      <c r="C113332" s="6">
        <v>42242</v>
      </c>
      <c r="D113332" t="s">
        <v>6</v>
      </c>
      <c r="E113332">
        <v>0</v>
      </c>
      <c r="F113332" t="str">
        <f>TRIM(A113332)</f>
        <v>City Hotel</v>
      </c>
      <c r="G113332" t="str">
        <f>TRIM(B113332)</f>
        <v>Check-Out</v>
      </c>
      <c r="H113332" t="str">
        <f>TRIM(D113332)</f>
        <v>Wed</v>
      </c>
      <c r="I113332" t="str">
        <f>LEFT(A113332,1)</f>
        <v>C</v>
      </c>
    </row>
    <row r="113333" spans="1:9">
      <c r="A113333" t="s">
        <v>53</v>
      </c>
      <c r="B113333" t="s">
        <v>3</v>
      </c>
      <c r="C113333" s="6">
        <v>42242</v>
      </c>
      <c r="D113333" t="s">
        <v>6</v>
      </c>
      <c r="E113333">
        <v>0</v>
      </c>
      <c r="F113333" t="str">
        <f>TRIM(A113333)</f>
        <v>Resort Hotel</v>
      </c>
      <c r="G113333" t="str">
        <f>TRIM(B113333)</f>
        <v>Check-Out</v>
      </c>
      <c r="H113333" t="str">
        <f>TRIM(D113333)</f>
        <v>Wed</v>
      </c>
      <c r="I113333" t="str">
        <f>LEFT(A113333,1)</f>
        <v>R</v>
      </c>
    </row>
    <row r="113334" spans="1:9">
      <c r="A113334" t="s">
        <v>53</v>
      </c>
      <c r="B113334" t="s">
        <v>3</v>
      </c>
      <c r="C113334" s="6">
        <v>42242</v>
      </c>
      <c r="D113334" t="s">
        <v>6</v>
      </c>
      <c r="E113334">
        <v>0</v>
      </c>
      <c r="F113334" t="str">
        <f>TRIM(A113334)</f>
        <v>Resort Hotel</v>
      </c>
      <c r="G113334" t="str">
        <f>TRIM(B113334)</f>
        <v>Check-Out</v>
      </c>
      <c r="H113334" t="str">
        <f>TRIM(D113334)</f>
        <v>Wed</v>
      </c>
      <c r="I113334" t="str">
        <f>LEFT(A113334,1)</f>
        <v>R</v>
      </c>
    </row>
    <row r="113335" spans="1:9">
      <c r="A113335" t="s">
        <v>53</v>
      </c>
      <c r="B113335" t="s">
        <v>3</v>
      </c>
      <c r="C113335" s="6">
        <v>42242</v>
      </c>
      <c r="D113335" t="s">
        <v>6</v>
      </c>
      <c r="E113335">
        <v>0</v>
      </c>
      <c r="F113335" t="str">
        <f>TRIM(A113335)</f>
        <v>Resort Hotel</v>
      </c>
      <c r="G113335" t="str">
        <f>TRIM(B113335)</f>
        <v>Check-Out</v>
      </c>
      <c r="H113335" t="str">
        <f>TRIM(D113335)</f>
        <v>Wed</v>
      </c>
      <c r="I113335" t="str">
        <f>LEFT(A113335,1)</f>
        <v>R</v>
      </c>
    </row>
    <row r="113336" spans="1:9">
      <c r="A113336" t="s">
        <v>54</v>
      </c>
      <c r="B113336" t="s">
        <v>3</v>
      </c>
      <c r="C113336" s="6">
        <v>42242</v>
      </c>
      <c r="D113336" t="s">
        <v>6</v>
      </c>
      <c r="E113336">
        <v>0</v>
      </c>
      <c r="F113336" t="str">
        <f>TRIM(A113336)</f>
        <v>City Hotel</v>
      </c>
      <c r="G113336" t="str">
        <f>TRIM(B113336)</f>
        <v>Check-Out</v>
      </c>
      <c r="H113336" t="str">
        <f>TRIM(D113336)</f>
        <v>Wed</v>
      </c>
      <c r="I113336" t="str">
        <f>LEFT(A113336,1)</f>
        <v>C</v>
      </c>
    </row>
    <row r="113337" spans="1:9">
      <c r="A113337" t="s">
        <v>53</v>
      </c>
      <c r="B113337" t="s">
        <v>3</v>
      </c>
      <c r="C113337" s="6">
        <v>42242</v>
      </c>
      <c r="D113337" t="s">
        <v>6</v>
      </c>
      <c r="E113337">
        <v>0</v>
      </c>
      <c r="F113337" t="str">
        <f>TRIM(A113337)</f>
        <v>Resort Hotel</v>
      </c>
      <c r="G113337" t="str">
        <f>TRIM(B113337)</f>
        <v>Check-Out</v>
      </c>
      <c r="H113337" t="str">
        <f>TRIM(D113337)</f>
        <v>Wed</v>
      </c>
      <c r="I113337" t="str">
        <f>LEFT(A113337,1)</f>
        <v>R</v>
      </c>
    </row>
    <row r="113338" spans="1:9">
      <c r="A113338" t="s">
        <v>54</v>
      </c>
      <c r="B113338" t="s">
        <v>5</v>
      </c>
      <c r="C113338" s="6">
        <v>42242</v>
      </c>
      <c r="D113338" t="s">
        <v>6</v>
      </c>
      <c r="E113338">
        <v>0</v>
      </c>
      <c r="F113338" t="str">
        <f>TRIM(A113338)</f>
        <v>City Hotel</v>
      </c>
      <c r="G113338" t="str">
        <f>TRIM(B113338)</f>
        <v>Canceled</v>
      </c>
      <c r="H113338" t="str">
        <f>TRIM(D113338)</f>
        <v>Wed</v>
      </c>
      <c r="I113338" t="str">
        <f>LEFT(A113338,1)</f>
        <v>C</v>
      </c>
    </row>
    <row r="113339" spans="1:9">
      <c r="A113339" t="s">
        <v>54</v>
      </c>
      <c r="B113339" t="s">
        <v>5</v>
      </c>
      <c r="C113339" s="6">
        <v>42242</v>
      </c>
      <c r="D113339" t="s">
        <v>6</v>
      </c>
      <c r="E113339">
        <v>0</v>
      </c>
      <c r="F113339" t="str">
        <f>TRIM(A113339)</f>
        <v>City Hotel</v>
      </c>
      <c r="G113339" t="str">
        <f>TRIM(B113339)</f>
        <v>Canceled</v>
      </c>
      <c r="H113339" t="str">
        <f>TRIM(D113339)</f>
        <v>Wed</v>
      </c>
      <c r="I113339" t="str">
        <f>LEFT(A113339,1)</f>
        <v>C</v>
      </c>
    </row>
    <row r="113340" spans="1:9">
      <c r="A113340" t="s">
        <v>54</v>
      </c>
      <c r="B113340" t="s">
        <v>5</v>
      </c>
      <c r="C113340" s="6">
        <v>42242</v>
      </c>
      <c r="D113340" t="s">
        <v>6</v>
      </c>
      <c r="E113340">
        <v>0</v>
      </c>
      <c r="F113340" t="str">
        <f>TRIM(A113340)</f>
        <v>City Hotel</v>
      </c>
      <c r="G113340" t="str">
        <f>TRIM(B113340)</f>
        <v>Canceled</v>
      </c>
      <c r="H113340" t="str">
        <f>TRIM(D113340)</f>
        <v>Wed</v>
      </c>
      <c r="I113340" t="str">
        <f>LEFT(A113340,1)</f>
        <v>C</v>
      </c>
    </row>
    <row r="113341" spans="1:9">
      <c r="A113341" t="s">
        <v>53</v>
      </c>
      <c r="B113341" t="s">
        <v>5</v>
      </c>
      <c r="C113341" s="6">
        <v>42242</v>
      </c>
      <c r="D113341" t="s">
        <v>6</v>
      </c>
      <c r="E113341">
        <v>0</v>
      </c>
      <c r="F113341" t="str">
        <f>TRIM(A113341)</f>
        <v>Resort Hotel</v>
      </c>
      <c r="G113341" t="str">
        <f>TRIM(B113341)</f>
        <v>Canceled</v>
      </c>
      <c r="H113341" t="str">
        <f>TRIM(D113341)</f>
        <v>Wed</v>
      </c>
      <c r="I113341" t="str">
        <f>LEFT(A113341,1)</f>
        <v>R</v>
      </c>
    </row>
    <row r="113342" spans="1:9">
      <c r="A113342" t="s">
        <v>54</v>
      </c>
      <c r="B113342" t="s">
        <v>5</v>
      </c>
      <c r="C113342" s="6">
        <v>42242</v>
      </c>
      <c r="D113342" t="s">
        <v>6</v>
      </c>
      <c r="E113342">
        <v>0</v>
      </c>
      <c r="F113342" t="str">
        <f>TRIM(A113342)</f>
        <v>City Hotel</v>
      </c>
      <c r="G113342" t="str">
        <f>TRIM(B113342)</f>
        <v>Canceled</v>
      </c>
      <c r="H113342" t="str">
        <f>TRIM(D113342)</f>
        <v>Wed</v>
      </c>
      <c r="I113342" t="str">
        <f>LEFT(A113342,1)</f>
        <v>C</v>
      </c>
    </row>
    <row r="113343" spans="1:9">
      <c r="A113343" t="s">
        <v>54</v>
      </c>
      <c r="B113343" t="s">
        <v>5</v>
      </c>
      <c r="C113343" s="6">
        <v>42242</v>
      </c>
      <c r="D113343" t="s">
        <v>6</v>
      </c>
      <c r="E113343">
        <v>0</v>
      </c>
      <c r="F113343" t="str">
        <f>TRIM(A113343)</f>
        <v>City Hotel</v>
      </c>
      <c r="G113343" t="str">
        <f>TRIM(B113343)</f>
        <v>Canceled</v>
      </c>
      <c r="H113343" t="str">
        <f>TRIM(D113343)</f>
        <v>Wed</v>
      </c>
      <c r="I113343" t="str">
        <f>LEFT(A113343,1)</f>
        <v>C</v>
      </c>
    </row>
    <row r="113344" spans="1:9">
      <c r="A113344" t="s">
        <v>54</v>
      </c>
      <c r="B113344" t="s">
        <v>5</v>
      </c>
      <c r="C113344" s="6">
        <v>42242</v>
      </c>
      <c r="D113344" t="s">
        <v>6</v>
      </c>
      <c r="E113344">
        <v>0</v>
      </c>
      <c r="F113344" t="str">
        <f>TRIM(A113344)</f>
        <v>City Hotel</v>
      </c>
      <c r="G113344" t="str">
        <f>TRIM(B113344)</f>
        <v>Canceled</v>
      </c>
      <c r="H113344" t="str">
        <f>TRIM(D113344)</f>
        <v>Wed</v>
      </c>
      <c r="I113344" t="str">
        <f>LEFT(A113344,1)</f>
        <v>C</v>
      </c>
    </row>
    <row r="113345" spans="1:9">
      <c r="A113345" t="s">
        <v>54</v>
      </c>
      <c r="B113345" t="s">
        <v>5</v>
      </c>
      <c r="C113345" s="6">
        <v>42242</v>
      </c>
      <c r="D113345" t="s">
        <v>6</v>
      </c>
      <c r="E113345">
        <v>0</v>
      </c>
      <c r="F113345" t="str">
        <f>TRIM(A113345)</f>
        <v>City Hotel</v>
      </c>
      <c r="G113345" t="str">
        <f>TRIM(B113345)</f>
        <v>Canceled</v>
      </c>
      <c r="H113345" t="str">
        <f>TRIM(D113345)</f>
        <v>Wed</v>
      </c>
      <c r="I113345" t="str">
        <f>LEFT(A113345,1)</f>
        <v>C</v>
      </c>
    </row>
    <row r="113346" spans="1:9">
      <c r="A113346" t="s">
        <v>54</v>
      </c>
      <c r="B113346" t="s">
        <v>5</v>
      </c>
      <c r="C113346" s="6">
        <v>42242</v>
      </c>
      <c r="D113346" t="s">
        <v>6</v>
      </c>
      <c r="E113346">
        <v>0</v>
      </c>
      <c r="F113346" t="str">
        <f>TRIM(A113346)</f>
        <v>City Hotel</v>
      </c>
      <c r="G113346" t="str">
        <f>TRIM(B113346)</f>
        <v>Canceled</v>
      </c>
      <c r="H113346" t="str">
        <f>TRIM(D113346)</f>
        <v>Wed</v>
      </c>
      <c r="I113346" t="str">
        <f>LEFT(A113346,1)</f>
        <v>C</v>
      </c>
    </row>
    <row r="113347" spans="1:9">
      <c r="A113347" t="s">
        <v>54</v>
      </c>
      <c r="B113347" t="s">
        <v>5</v>
      </c>
      <c r="C113347" s="6">
        <v>42242</v>
      </c>
      <c r="D113347" t="s">
        <v>6</v>
      </c>
      <c r="E113347">
        <v>0</v>
      </c>
      <c r="F113347" t="str">
        <f>TRIM(A113347)</f>
        <v>City Hotel</v>
      </c>
      <c r="G113347" t="str">
        <f>TRIM(B113347)</f>
        <v>Canceled</v>
      </c>
      <c r="H113347" t="str">
        <f>TRIM(D113347)</f>
        <v>Wed</v>
      </c>
      <c r="I113347" t="str">
        <f>LEFT(A113347,1)</f>
        <v>C</v>
      </c>
    </row>
    <row r="113348" spans="1:9">
      <c r="A113348" t="s">
        <v>54</v>
      </c>
      <c r="B113348" t="s">
        <v>5</v>
      </c>
      <c r="C113348" s="6">
        <v>42242</v>
      </c>
      <c r="D113348" t="s">
        <v>6</v>
      </c>
      <c r="E113348">
        <v>0</v>
      </c>
      <c r="F113348" t="str">
        <f>TRIM(A113348)</f>
        <v>City Hotel</v>
      </c>
      <c r="G113348" t="str">
        <f>TRIM(B113348)</f>
        <v>Canceled</v>
      </c>
      <c r="H113348" t="str">
        <f>TRIM(D113348)</f>
        <v>Wed</v>
      </c>
      <c r="I113348" t="str">
        <f>LEFT(A113348,1)</f>
        <v>C</v>
      </c>
    </row>
    <row r="113349" spans="1:9">
      <c r="A113349" t="s">
        <v>53</v>
      </c>
      <c r="B113349" t="s">
        <v>5</v>
      </c>
      <c r="C113349" s="6">
        <v>42242</v>
      </c>
      <c r="D113349" t="s">
        <v>6</v>
      </c>
      <c r="E113349">
        <v>0</v>
      </c>
      <c r="F113349" t="str">
        <f>TRIM(A113349)</f>
        <v>Resort Hotel</v>
      </c>
      <c r="G113349" t="str">
        <f>TRIM(B113349)</f>
        <v>Canceled</v>
      </c>
      <c r="H113349" t="str">
        <f>TRIM(D113349)</f>
        <v>Wed</v>
      </c>
      <c r="I113349" t="str">
        <f>LEFT(A113349,1)</f>
        <v>R</v>
      </c>
    </row>
    <row r="113350" spans="1:9">
      <c r="A113350" t="s">
        <v>54</v>
      </c>
      <c r="B113350" t="s">
        <v>5</v>
      </c>
      <c r="C113350" s="6">
        <v>42242</v>
      </c>
      <c r="D113350" t="s">
        <v>6</v>
      </c>
      <c r="E113350">
        <v>0</v>
      </c>
      <c r="F113350" t="str">
        <f>TRIM(A113350)</f>
        <v>City Hotel</v>
      </c>
      <c r="G113350" t="str">
        <f>TRIM(B113350)</f>
        <v>Canceled</v>
      </c>
      <c r="H113350" t="str">
        <f>TRIM(D113350)</f>
        <v>Wed</v>
      </c>
      <c r="I113350" t="str">
        <f>LEFT(A113350,1)</f>
        <v>C</v>
      </c>
    </row>
    <row r="113351" spans="1:9">
      <c r="A113351" t="s">
        <v>54</v>
      </c>
      <c r="B113351" t="s">
        <v>5</v>
      </c>
      <c r="C113351" s="6">
        <v>42242</v>
      </c>
      <c r="D113351" t="s">
        <v>6</v>
      </c>
      <c r="E113351">
        <v>0</v>
      </c>
      <c r="F113351" t="str">
        <f>TRIM(A113351)</f>
        <v>City Hotel</v>
      </c>
      <c r="G113351" t="str">
        <f>TRIM(B113351)</f>
        <v>Canceled</v>
      </c>
      <c r="H113351" t="str">
        <f>TRIM(D113351)</f>
        <v>Wed</v>
      </c>
      <c r="I113351" t="str">
        <f>LEFT(A113351,1)</f>
        <v>C</v>
      </c>
    </row>
    <row r="113352" spans="1:9">
      <c r="A113352" t="s">
        <v>54</v>
      </c>
      <c r="B113352" t="s">
        <v>5</v>
      </c>
      <c r="C113352" s="6">
        <v>42242</v>
      </c>
      <c r="D113352" t="s">
        <v>6</v>
      </c>
      <c r="E113352">
        <v>0</v>
      </c>
      <c r="F113352" t="str">
        <f>TRIM(A113352)</f>
        <v>City Hotel</v>
      </c>
      <c r="G113352" t="str">
        <f>TRIM(B113352)</f>
        <v>Canceled</v>
      </c>
      <c r="H113352" t="str">
        <f>TRIM(D113352)</f>
        <v>Wed</v>
      </c>
      <c r="I113352" t="str">
        <f>LEFT(A113352,1)</f>
        <v>C</v>
      </c>
    </row>
    <row r="113353" spans="1:9">
      <c r="A113353" t="s">
        <v>54</v>
      </c>
      <c r="B113353" t="s">
        <v>5</v>
      </c>
      <c r="C113353" s="6">
        <v>42242</v>
      </c>
      <c r="D113353" t="s">
        <v>6</v>
      </c>
      <c r="E113353">
        <v>0</v>
      </c>
      <c r="F113353" t="str">
        <f>TRIM(A113353)</f>
        <v>City Hotel</v>
      </c>
      <c r="G113353" t="str">
        <f>TRIM(B113353)</f>
        <v>Canceled</v>
      </c>
      <c r="H113353" t="str">
        <f>TRIM(D113353)</f>
        <v>Wed</v>
      </c>
      <c r="I113353" t="str">
        <f>LEFT(A113353,1)</f>
        <v>C</v>
      </c>
    </row>
    <row r="113354" spans="1:9">
      <c r="A113354" t="s">
        <v>54</v>
      </c>
      <c r="B113354" t="s">
        <v>5</v>
      </c>
      <c r="C113354" s="6">
        <v>42242</v>
      </c>
      <c r="D113354" t="s">
        <v>6</v>
      </c>
      <c r="E113354">
        <v>0</v>
      </c>
      <c r="F113354" t="str">
        <f>TRIM(A113354)</f>
        <v>City Hotel</v>
      </c>
      <c r="G113354" t="str">
        <f>TRIM(B113354)</f>
        <v>Canceled</v>
      </c>
      <c r="H113354" t="str">
        <f>TRIM(D113354)</f>
        <v>Wed</v>
      </c>
      <c r="I113354" t="str">
        <f>LEFT(A113354,1)</f>
        <v>C</v>
      </c>
    </row>
    <row r="113355" spans="1:9">
      <c r="A113355" t="s">
        <v>54</v>
      </c>
      <c r="B113355" t="s">
        <v>5</v>
      </c>
      <c r="C113355" s="6">
        <v>42242</v>
      </c>
      <c r="D113355" t="s">
        <v>6</v>
      </c>
      <c r="E113355">
        <v>0</v>
      </c>
      <c r="F113355" t="str">
        <f>TRIM(A113355)</f>
        <v>City Hotel</v>
      </c>
      <c r="G113355" t="str">
        <f>TRIM(B113355)</f>
        <v>Canceled</v>
      </c>
      <c r="H113355" t="str">
        <f>TRIM(D113355)</f>
        <v>Wed</v>
      </c>
      <c r="I113355" t="str">
        <f>LEFT(A113355,1)</f>
        <v>C</v>
      </c>
    </row>
    <row r="113356" spans="1:9">
      <c r="A113356" t="s">
        <v>54</v>
      </c>
      <c r="B113356" t="s">
        <v>5</v>
      </c>
      <c r="C113356" s="6">
        <v>42242</v>
      </c>
      <c r="D113356" t="s">
        <v>6</v>
      </c>
      <c r="E113356">
        <v>0</v>
      </c>
      <c r="F113356" t="str">
        <f>TRIM(A113356)</f>
        <v>City Hotel</v>
      </c>
      <c r="G113356" t="str">
        <f>TRIM(B113356)</f>
        <v>Canceled</v>
      </c>
      <c r="H113356" t="str">
        <f>TRIM(D113356)</f>
        <v>Wed</v>
      </c>
      <c r="I113356" t="str">
        <f>LEFT(A113356,1)</f>
        <v>C</v>
      </c>
    </row>
    <row r="113357" spans="1:9">
      <c r="A113357" t="s">
        <v>54</v>
      </c>
      <c r="B113357" t="s">
        <v>5</v>
      </c>
      <c r="C113357" s="6">
        <v>42242</v>
      </c>
      <c r="D113357" t="s">
        <v>6</v>
      </c>
      <c r="E113357">
        <v>0</v>
      </c>
      <c r="F113357" t="str">
        <f>TRIM(A113357)</f>
        <v>City Hotel</v>
      </c>
      <c r="G113357" t="str">
        <f>TRIM(B113357)</f>
        <v>Canceled</v>
      </c>
      <c r="H113357" t="str">
        <f>TRIM(D113357)</f>
        <v>Wed</v>
      </c>
      <c r="I113357" t="str">
        <f>LEFT(A113357,1)</f>
        <v>C</v>
      </c>
    </row>
    <row r="113358" spans="1:9">
      <c r="A113358" t="s">
        <v>54</v>
      </c>
      <c r="B113358" t="s">
        <v>3</v>
      </c>
      <c r="C113358" s="6">
        <v>42241</v>
      </c>
      <c r="D113358" t="s">
        <v>4</v>
      </c>
      <c r="E113358">
        <v>3</v>
      </c>
      <c r="F113358" t="str">
        <f>TRIM(A113358)</f>
        <v>City Hotel</v>
      </c>
      <c r="G113358" t="str">
        <f>TRIM(B113358)</f>
        <v>Check-Out</v>
      </c>
      <c r="H113358" t="str">
        <f>TRIM(D113358)</f>
        <v>Tue</v>
      </c>
      <c r="I113358" t="str">
        <f>LEFT(A113358,1)</f>
        <v>C</v>
      </c>
    </row>
    <row r="113359" spans="1:9">
      <c r="A113359" t="s">
        <v>54</v>
      </c>
      <c r="B113359" t="s">
        <v>5</v>
      </c>
      <c r="C113359" s="6">
        <v>42241</v>
      </c>
      <c r="D113359" t="s">
        <v>4</v>
      </c>
      <c r="E113359">
        <v>3</v>
      </c>
      <c r="F113359" t="str">
        <f>TRIM(A113359)</f>
        <v>City Hotel</v>
      </c>
      <c r="G113359" t="str">
        <f>TRIM(B113359)</f>
        <v>Canceled</v>
      </c>
      <c r="H113359" t="str">
        <f>TRIM(D113359)</f>
        <v>Tue</v>
      </c>
      <c r="I113359" t="str">
        <f>LEFT(A113359,1)</f>
        <v>C</v>
      </c>
    </row>
    <row r="113360" spans="1:9">
      <c r="A113360" t="s">
        <v>54</v>
      </c>
      <c r="B113360" t="s">
        <v>5</v>
      </c>
      <c r="C113360" s="6">
        <v>42241</v>
      </c>
      <c r="D113360" t="s">
        <v>4</v>
      </c>
      <c r="E113360">
        <v>3</v>
      </c>
      <c r="F113360" t="str">
        <f>TRIM(A113360)</f>
        <v>City Hotel</v>
      </c>
      <c r="G113360" t="str">
        <f>TRIM(B113360)</f>
        <v>Canceled</v>
      </c>
      <c r="H113360" t="str">
        <f>TRIM(D113360)</f>
        <v>Tue</v>
      </c>
      <c r="I113360" t="str">
        <f>LEFT(A113360,1)</f>
        <v>C</v>
      </c>
    </row>
    <row r="113361" spans="1:9">
      <c r="A113361" t="s">
        <v>54</v>
      </c>
      <c r="B113361" t="s">
        <v>5</v>
      </c>
      <c r="C113361" s="6">
        <v>42241</v>
      </c>
      <c r="D113361" t="s">
        <v>4</v>
      </c>
      <c r="E113361">
        <v>3</v>
      </c>
      <c r="F113361" t="str">
        <f>TRIM(A113361)</f>
        <v>City Hotel</v>
      </c>
      <c r="G113361" t="str">
        <f>TRIM(B113361)</f>
        <v>Canceled</v>
      </c>
      <c r="H113361" t="str">
        <f>TRIM(D113361)</f>
        <v>Tue</v>
      </c>
      <c r="I113361" t="str">
        <f>LEFT(A113361,1)</f>
        <v>C</v>
      </c>
    </row>
    <row r="113362" spans="1:9">
      <c r="A113362" t="s">
        <v>54</v>
      </c>
      <c r="B113362" t="s">
        <v>3</v>
      </c>
      <c r="C113362" s="6">
        <v>42241</v>
      </c>
      <c r="D113362" t="s">
        <v>4</v>
      </c>
      <c r="E113362">
        <v>2</v>
      </c>
      <c r="F113362" t="str">
        <f>TRIM(A113362)</f>
        <v>City Hotel</v>
      </c>
      <c r="G113362" t="str">
        <f>TRIM(B113362)</f>
        <v>Check-Out</v>
      </c>
      <c r="H113362" t="str">
        <f>TRIM(D113362)</f>
        <v>Tue</v>
      </c>
      <c r="I113362" t="str">
        <f>LEFT(A113362,1)</f>
        <v>C</v>
      </c>
    </row>
    <row r="113363" spans="1:9">
      <c r="A113363" t="s">
        <v>53</v>
      </c>
      <c r="B113363" t="s">
        <v>3</v>
      </c>
      <c r="C113363" s="6">
        <v>42241</v>
      </c>
      <c r="D113363" t="s">
        <v>4</v>
      </c>
      <c r="E113363">
        <v>2</v>
      </c>
      <c r="F113363" t="str">
        <f>TRIM(A113363)</f>
        <v>Resort Hotel</v>
      </c>
      <c r="G113363" t="str">
        <f>TRIM(B113363)</f>
        <v>Check-Out</v>
      </c>
      <c r="H113363" t="str">
        <f>TRIM(D113363)</f>
        <v>Tue</v>
      </c>
      <c r="I113363" t="str">
        <f>LEFT(A113363,1)</f>
        <v>R</v>
      </c>
    </row>
    <row r="113364" spans="1:9">
      <c r="A113364" t="s">
        <v>54</v>
      </c>
      <c r="B113364" t="s">
        <v>3</v>
      </c>
      <c r="C113364" s="6">
        <v>42241</v>
      </c>
      <c r="D113364" t="s">
        <v>4</v>
      </c>
      <c r="E113364">
        <v>2</v>
      </c>
      <c r="F113364" t="str">
        <f>TRIM(A113364)</f>
        <v>City Hotel</v>
      </c>
      <c r="G113364" t="str">
        <f>TRIM(B113364)</f>
        <v>Check-Out</v>
      </c>
      <c r="H113364" t="str">
        <f>TRIM(D113364)</f>
        <v>Tue</v>
      </c>
      <c r="I113364" t="str">
        <f>LEFT(A113364,1)</f>
        <v>C</v>
      </c>
    </row>
    <row r="113365" spans="1:9">
      <c r="A113365" t="s">
        <v>54</v>
      </c>
      <c r="B113365" t="s">
        <v>3</v>
      </c>
      <c r="C113365" s="6">
        <v>42241</v>
      </c>
      <c r="D113365" t="s">
        <v>4</v>
      </c>
      <c r="E113365">
        <v>2</v>
      </c>
      <c r="F113365" t="str">
        <f>TRIM(A113365)</f>
        <v>City Hotel</v>
      </c>
      <c r="G113365" t="str">
        <f>TRIM(B113365)</f>
        <v>Check-Out</v>
      </c>
      <c r="H113365" t="str">
        <f>TRIM(D113365)</f>
        <v>Tue</v>
      </c>
      <c r="I113365" t="str">
        <f>LEFT(A113365,1)</f>
        <v>C</v>
      </c>
    </row>
    <row r="113366" spans="1:9">
      <c r="A113366" t="s">
        <v>54</v>
      </c>
      <c r="B113366" t="s">
        <v>5</v>
      </c>
      <c r="C113366" s="6">
        <v>42241</v>
      </c>
      <c r="D113366" t="s">
        <v>4</v>
      </c>
      <c r="E113366">
        <v>2</v>
      </c>
      <c r="F113366" t="str">
        <f>TRIM(A113366)</f>
        <v>City Hotel</v>
      </c>
      <c r="G113366" t="str">
        <f>TRIM(B113366)</f>
        <v>Canceled</v>
      </c>
      <c r="H113366" t="str">
        <f>TRIM(D113366)</f>
        <v>Tue</v>
      </c>
      <c r="I113366" t="str">
        <f>LEFT(A113366,1)</f>
        <v>C</v>
      </c>
    </row>
    <row r="113367" spans="1:9">
      <c r="A113367" t="s">
        <v>54</v>
      </c>
      <c r="B113367" t="s">
        <v>5</v>
      </c>
      <c r="C113367" s="6">
        <v>42241</v>
      </c>
      <c r="D113367" t="s">
        <v>4</v>
      </c>
      <c r="E113367">
        <v>2</v>
      </c>
      <c r="F113367" t="str">
        <f>TRIM(A113367)</f>
        <v>City Hotel</v>
      </c>
      <c r="G113367" t="str">
        <f>TRIM(B113367)</f>
        <v>Canceled</v>
      </c>
      <c r="H113367" t="str">
        <f>TRIM(D113367)</f>
        <v>Tue</v>
      </c>
      <c r="I113367" t="str">
        <f>LEFT(A113367,1)</f>
        <v>C</v>
      </c>
    </row>
    <row r="113368" spans="1:9">
      <c r="A113368" t="s">
        <v>54</v>
      </c>
      <c r="B113368" t="s">
        <v>5</v>
      </c>
      <c r="C113368" s="6">
        <v>42241</v>
      </c>
      <c r="D113368" t="s">
        <v>4</v>
      </c>
      <c r="E113368">
        <v>2</v>
      </c>
      <c r="F113368" t="str">
        <f>TRIM(A113368)</f>
        <v>City Hotel</v>
      </c>
      <c r="G113368" t="str">
        <f>TRIM(B113368)</f>
        <v>Canceled</v>
      </c>
      <c r="H113368" t="str">
        <f>TRIM(D113368)</f>
        <v>Tue</v>
      </c>
      <c r="I113368" t="str">
        <f>LEFT(A113368,1)</f>
        <v>C</v>
      </c>
    </row>
    <row r="113369" spans="1:9">
      <c r="A113369" t="s">
        <v>54</v>
      </c>
      <c r="B113369" t="s">
        <v>5</v>
      </c>
      <c r="C113369" s="6">
        <v>42241</v>
      </c>
      <c r="D113369" t="s">
        <v>4</v>
      </c>
      <c r="E113369">
        <v>2</v>
      </c>
      <c r="F113369" t="str">
        <f>TRIM(A113369)</f>
        <v>City Hotel</v>
      </c>
      <c r="G113369" t="str">
        <f>TRIM(B113369)</f>
        <v>Canceled</v>
      </c>
      <c r="H113369" t="str">
        <f>TRIM(D113369)</f>
        <v>Tue</v>
      </c>
      <c r="I113369" t="str">
        <f>LEFT(A113369,1)</f>
        <v>C</v>
      </c>
    </row>
    <row r="113370" spans="1:9">
      <c r="A113370" t="s">
        <v>54</v>
      </c>
      <c r="B113370" t="s">
        <v>3</v>
      </c>
      <c r="C113370" s="6">
        <v>42241</v>
      </c>
      <c r="D113370" t="s">
        <v>4</v>
      </c>
      <c r="E113370">
        <v>1</v>
      </c>
      <c r="F113370" t="str">
        <f>TRIM(A113370)</f>
        <v>City Hotel</v>
      </c>
      <c r="G113370" t="str">
        <f>TRIM(B113370)</f>
        <v>Check-Out</v>
      </c>
      <c r="H113370" t="str">
        <f>TRIM(D113370)</f>
        <v>Tue</v>
      </c>
      <c r="I113370" t="str">
        <f>LEFT(A113370,1)</f>
        <v>C</v>
      </c>
    </row>
    <row r="113371" spans="1:9">
      <c r="A113371" t="s">
        <v>54</v>
      </c>
      <c r="B113371" t="s">
        <v>3</v>
      </c>
      <c r="C113371" s="6">
        <v>42241</v>
      </c>
      <c r="D113371" t="s">
        <v>4</v>
      </c>
      <c r="E113371">
        <v>1</v>
      </c>
      <c r="F113371" t="str">
        <f>TRIM(A113371)</f>
        <v>City Hotel</v>
      </c>
      <c r="G113371" t="str">
        <f>TRIM(B113371)</f>
        <v>Check-Out</v>
      </c>
      <c r="H113371" t="str">
        <f>TRIM(D113371)</f>
        <v>Tue</v>
      </c>
      <c r="I113371" t="str">
        <f>LEFT(A113371,1)</f>
        <v>C</v>
      </c>
    </row>
    <row r="113372" spans="1:9">
      <c r="A113372" t="s">
        <v>54</v>
      </c>
      <c r="B113372" t="s">
        <v>3</v>
      </c>
      <c r="C113372" s="6">
        <v>42241</v>
      </c>
      <c r="D113372" t="s">
        <v>4</v>
      </c>
      <c r="E113372">
        <v>1</v>
      </c>
      <c r="F113372" t="str">
        <f>TRIM(A113372)</f>
        <v>City Hotel</v>
      </c>
      <c r="G113372" t="str">
        <f>TRIM(B113372)</f>
        <v>Check-Out</v>
      </c>
      <c r="H113372" t="str">
        <f>TRIM(D113372)</f>
        <v>Tue</v>
      </c>
      <c r="I113372" t="str">
        <f>LEFT(A113372,1)</f>
        <v>C</v>
      </c>
    </row>
    <row r="113373" spans="1:9">
      <c r="A113373" t="s">
        <v>54</v>
      </c>
      <c r="B113373" t="s">
        <v>3</v>
      </c>
      <c r="C113373" s="6">
        <v>42241</v>
      </c>
      <c r="D113373" t="s">
        <v>4</v>
      </c>
      <c r="E113373">
        <v>1</v>
      </c>
      <c r="F113373" t="str">
        <f>TRIM(A113373)</f>
        <v>City Hotel</v>
      </c>
      <c r="G113373" t="str">
        <f>TRIM(B113373)</f>
        <v>Check-Out</v>
      </c>
      <c r="H113373" t="str">
        <f>TRIM(D113373)</f>
        <v>Tue</v>
      </c>
      <c r="I113373" t="str">
        <f>LEFT(A113373,1)</f>
        <v>C</v>
      </c>
    </row>
    <row r="113374" spans="1:9">
      <c r="A113374" t="s">
        <v>54</v>
      </c>
      <c r="B113374" t="s">
        <v>3</v>
      </c>
      <c r="C113374" s="6">
        <v>42241</v>
      </c>
      <c r="D113374" t="s">
        <v>4</v>
      </c>
      <c r="E113374">
        <v>1</v>
      </c>
      <c r="F113374" t="str">
        <f>TRIM(A113374)</f>
        <v>City Hotel</v>
      </c>
      <c r="G113374" t="str">
        <f>TRIM(B113374)</f>
        <v>Check-Out</v>
      </c>
      <c r="H113374" t="str">
        <f>TRIM(D113374)</f>
        <v>Tue</v>
      </c>
      <c r="I113374" t="str">
        <f>LEFT(A113374,1)</f>
        <v>C</v>
      </c>
    </row>
    <row r="113375" spans="1:9">
      <c r="A113375" t="s">
        <v>53</v>
      </c>
      <c r="B113375" t="s">
        <v>3</v>
      </c>
      <c r="C113375" s="6">
        <v>42241</v>
      </c>
      <c r="D113375" t="s">
        <v>4</v>
      </c>
      <c r="E113375">
        <v>1</v>
      </c>
      <c r="F113375" t="str">
        <f>TRIM(A113375)</f>
        <v>Resort Hotel</v>
      </c>
      <c r="G113375" t="str">
        <f>TRIM(B113375)</f>
        <v>Check-Out</v>
      </c>
      <c r="H113375" t="str">
        <f>TRIM(D113375)</f>
        <v>Tue</v>
      </c>
      <c r="I113375" t="str">
        <f>LEFT(A113375,1)</f>
        <v>R</v>
      </c>
    </row>
    <row r="113376" spans="1:9">
      <c r="A113376" t="s">
        <v>54</v>
      </c>
      <c r="B113376" t="s">
        <v>3</v>
      </c>
      <c r="C113376" s="6">
        <v>42241</v>
      </c>
      <c r="D113376" t="s">
        <v>4</v>
      </c>
      <c r="E113376">
        <v>1</v>
      </c>
      <c r="F113376" t="str">
        <f>TRIM(A113376)</f>
        <v>City Hotel</v>
      </c>
      <c r="G113376" t="str">
        <f>TRIM(B113376)</f>
        <v>Check-Out</v>
      </c>
      <c r="H113376" t="str">
        <f>TRIM(D113376)</f>
        <v>Tue</v>
      </c>
      <c r="I113376" t="str">
        <f>LEFT(A113376,1)</f>
        <v>C</v>
      </c>
    </row>
    <row r="113377" spans="1:9">
      <c r="A113377" t="s">
        <v>54</v>
      </c>
      <c r="B113377" t="s">
        <v>3</v>
      </c>
      <c r="C113377" s="6">
        <v>42241</v>
      </c>
      <c r="D113377" t="s">
        <v>4</v>
      </c>
      <c r="E113377">
        <v>1</v>
      </c>
      <c r="F113377" t="str">
        <f>TRIM(A113377)</f>
        <v>City Hotel</v>
      </c>
      <c r="G113377" t="str">
        <f>TRIM(B113377)</f>
        <v>Check-Out</v>
      </c>
      <c r="H113377" t="str">
        <f>TRIM(D113377)</f>
        <v>Tue</v>
      </c>
      <c r="I113377" t="str">
        <f>LEFT(A113377,1)</f>
        <v>C</v>
      </c>
    </row>
    <row r="113378" spans="1:9">
      <c r="A113378" t="s">
        <v>54</v>
      </c>
      <c r="B113378" t="s">
        <v>3</v>
      </c>
      <c r="C113378" s="6">
        <v>42241</v>
      </c>
      <c r="D113378" t="s">
        <v>4</v>
      </c>
      <c r="E113378">
        <v>1</v>
      </c>
      <c r="F113378" t="str">
        <f>TRIM(A113378)</f>
        <v>City Hotel</v>
      </c>
      <c r="G113378" t="str">
        <f>TRIM(B113378)</f>
        <v>Check-Out</v>
      </c>
      <c r="H113378" t="str">
        <f>TRIM(D113378)</f>
        <v>Tue</v>
      </c>
      <c r="I113378" t="str">
        <f>LEFT(A113378,1)</f>
        <v>C</v>
      </c>
    </row>
    <row r="113379" spans="1:9">
      <c r="A113379" t="s">
        <v>54</v>
      </c>
      <c r="B113379" t="s">
        <v>3</v>
      </c>
      <c r="C113379" s="6">
        <v>42241</v>
      </c>
      <c r="D113379" t="s">
        <v>4</v>
      </c>
      <c r="E113379">
        <v>1</v>
      </c>
      <c r="F113379" t="str">
        <f>TRIM(A113379)</f>
        <v>City Hotel</v>
      </c>
      <c r="G113379" t="str">
        <f>TRIM(B113379)</f>
        <v>Check-Out</v>
      </c>
      <c r="H113379" t="str">
        <f>TRIM(D113379)</f>
        <v>Tue</v>
      </c>
      <c r="I113379" t="str">
        <f>LEFT(A113379,1)</f>
        <v>C</v>
      </c>
    </row>
    <row r="113380" spans="1:9">
      <c r="A113380" t="s">
        <v>54</v>
      </c>
      <c r="B113380" t="s">
        <v>3</v>
      </c>
      <c r="C113380" s="6">
        <v>42241</v>
      </c>
      <c r="D113380" t="s">
        <v>4</v>
      </c>
      <c r="E113380">
        <v>1</v>
      </c>
      <c r="F113380" t="str">
        <f>TRIM(A113380)</f>
        <v>City Hotel</v>
      </c>
      <c r="G113380" t="str">
        <f>TRIM(B113380)</f>
        <v>Check-Out</v>
      </c>
      <c r="H113380" t="str">
        <f>TRIM(D113380)</f>
        <v>Tue</v>
      </c>
      <c r="I113380" t="str">
        <f>LEFT(A113380,1)</f>
        <v>C</v>
      </c>
    </row>
    <row r="113381" spans="1:9">
      <c r="A113381" t="s">
        <v>54</v>
      </c>
      <c r="B113381" t="s">
        <v>5</v>
      </c>
      <c r="C113381" s="6">
        <v>42241</v>
      </c>
      <c r="D113381" t="s">
        <v>4</v>
      </c>
      <c r="E113381">
        <v>1</v>
      </c>
      <c r="F113381" t="str">
        <f>TRIM(A113381)</f>
        <v>City Hotel</v>
      </c>
      <c r="G113381" t="str">
        <f>TRIM(B113381)</f>
        <v>Canceled</v>
      </c>
      <c r="H113381" t="str">
        <f>TRIM(D113381)</f>
        <v>Tue</v>
      </c>
      <c r="I113381" t="str">
        <f>LEFT(A113381,1)</f>
        <v>C</v>
      </c>
    </row>
    <row r="113382" spans="1:9">
      <c r="A113382" t="s">
        <v>53</v>
      </c>
      <c r="B113382" t="s">
        <v>5</v>
      </c>
      <c r="C113382" s="6">
        <v>42241</v>
      </c>
      <c r="D113382" t="s">
        <v>4</v>
      </c>
      <c r="E113382">
        <v>1</v>
      </c>
      <c r="F113382" t="str">
        <f>TRIM(A113382)</f>
        <v>Resort Hotel</v>
      </c>
      <c r="G113382" t="str">
        <f>TRIM(B113382)</f>
        <v>Canceled</v>
      </c>
      <c r="H113382" t="str">
        <f>TRIM(D113382)</f>
        <v>Tue</v>
      </c>
      <c r="I113382" t="str">
        <f>LEFT(A113382,1)</f>
        <v>R</v>
      </c>
    </row>
    <row r="113383" spans="1:9">
      <c r="A113383" t="s">
        <v>54</v>
      </c>
      <c r="B113383" t="s">
        <v>5</v>
      </c>
      <c r="C113383" s="6">
        <v>42241</v>
      </c>
      <c r="D113383" t="s">
        <v>4</v>
      </c>
      <c r="E113383">
        <v>1</v>
      </c>
      <c r="F113383" t="str">
        <f>TRIM(A113383)</f>
        <v>City Hotel</v>
      </c>
      <c r="G113383" t="str">
        <f>TRIM(B113383)</f>
        <v>Canceled</v>
      </c>
      <c r="H113383" t="str">
        <f>TRIM(D113383)</f>
        <v>Tue</v>
      </c>
      <c r="I113383" t="str">
        <f>LEFT(A113383,1)</f>
        <v>C</v>
      </c>
    </row>
    <row r="113384" spans="1:9">
      <c r="A113384" t="s">
        <v>54</v>
      </c>
      <c r="B113384" t="s">
        <v>5</v>
      </c>
      <c r="C113384" s="6">
        <v>42241</v>
      </c>
      <c r="D113384" t="s">
        <v>4</v>
      </c>
      <c r="E113384">
        <v>1</v>
      </c>
      <c r="F113384" t="str">
        <f>TRIM(A113384)</f>
        <v>City Hotel</v>
      </c>
      <c r="G113384" t="str">
        <f>TRIM(B113384)</f>
        <v>Canceled</v>
      </c>
      <c r="H113384" t="str">
        <f>TRIM(D113384)</f>
        <v>Tue</v>
      </c>
      <c r="I113384" t="str">
        <f>LEFT(A113384,1)</f>
        <v>C</v>
      </c>
    </row>
    <row r="113385" spans="1:9">
      <c r="A113385" t="s">
        <v>54</v>
      </c>
      <c r="B113385" t="s">
        <v>5</v>
      </c>
      <c r="C113385" s="6">
        <v>42241</v>
      </c>
      <c r="D113385" t="s">
        <v>4</v>
      </c>
      <c r="E113385">
        <v>1</v>
      </c>
      <c r="F113385" t="str">
        <f>TRIM(A113385)</f>
        <v>City Hotel</v>
      </c>
      <c r="G113385" t="str">
        <f>TRIM(B113385)</f>
        <v>Canceled</v>
      </c>
      <c r="H113385" t="str">
        <f>TRIM(D113385)</f>
        <v>Tue</v>
      </c>
      <c r="I113385" t="str">
        <f>LEFT(A113385,1)</f>
        <v>C</v>
      </c>
    </row>
    <row r="113386" spans="1:9">
      <c r="A113386" t="s">
        <v>54</v>
      </c>
      <c r="B113386" t="s">
        <v>5</v>
      </c>
      <c r="C113386" s="6">
        <v>42241</v>
      </c>
      <c r="D113386" t="s">
        <v>4</v>
      </c>
      <c r="E113386">
        <v>1</v>
      </c>
      <c r="F113386" t="str">
        <f>TRIM(A113386)</f>
        <v>City Hotel</v>
      </c>
      <c r="G113386" t="str">
        <f>TRIM(B113386)</f>
        <v>Canceled</v>
      </c>
      <c r="H113386" t="str">
        <f>TRIM(D113386)</f>
        <v>Tue</v>
      </c>
      <c r="I113386" t="str">
        <f>LEFT(A113386,1)</f>
        <v>C</v>
      </c>
    </row>
    <row r="113387" spans="1:9">
      <c r="A113387" t="s">
        <v>54</v>
      </c>
      <c r="B113387" t="s">
        <v>5</v>
      </c>
      <c r="C113387" s="6">
        <v>42241</v>
      </c>
      <c r="D113387" t="s">
        <v>4</v>
      </c>
      <c r="E113387">
        <v>1</v>
      </c>
      <c r="F113387" t="str">
        <f>TRIM(A113387)</f>
        <v>City Hotel</v>
      </c>
      <c r="G113387" t="str">
        <f>TRIM(B113387)</f>
        <v>Canceled</v>
      </c>
      <c r="H113387" t="str">
        <f>TRIM(D113387)</f>
        <v>Tue</v>
      </c>
      <c r="I113387" t="str">
        <f>LEFT(A113387,1)</f>
        <v>C</v>
      </c>
    </row>
    <row r="113388" spans="1:9">
      <c r="A113388" t="s">
        <v>54</v>
      </c>
      <c r="B113388" t="s">
        <v>3</v>
      </c>
      <c r="C113388" s="6">
        <v>42241</v>
      </c>
      <c r="D113388" t="s">
        <v>4</v>
      </c>
      <c r="E113388">
        <v>0</v>
      </c>
      <c r="F113388" t="str">
        <f>TRIM(A113388)</f>
        <v>City Hotel</v>
      </c>
      <c r="G113388" t="str">
        <f>TRIM(B113388)</f>
        <v>Check-Out</v>
      </c>
      <c r="H113388" t="str">
        <f>TRIM(D113388)</f>
        <v>Tue</v>
      </c>
      <c r="I113388" t="str">
        <f>LEFT(A113388,1)</f>
        <v>C</v>
      </c>
    </row>
    <row r="113389" spans="1:9">
      <c r="A113389" t="s">
        <v>53</v>
      </c>
      <c r="B113389" t="s">
        <v>3</v>
      </c>
      <c r="C113389" s="6">
        <v>42241</v>
      </c>
      <c r="D113389" t="s">
        <v>4</v>
      </c>
      <c r="E113389">
        <v>0</v>
      </c>
      <c r="F113389" t="str">
        <f>TRIM(A113389)</f>
        <v>Resort Hotel</v>
      </c>
      <c r="G113389" t="str">
        <f>TRIM(B113389)</f>
        <v>Check-Out</v>
      </c>
      <c r="H113389" t="str">
        <f>TRIM(D113389)</f>
        <v>Tue</v>
      </c>
      <c r="I113389" t="str">
        <f>LEFT(A113389,1)</f>
        <v>R</v>
      </c>
    </row>
    <row r="113390" spans="1:9">
      <c r="A113390" t="s">
        <v>54</v>
      </c>
      <c r="B113390" t="s">
        <v>3</v>
      </c>
      <c r="C113390" s="6">
        <v>42241</v>
      </c>
      <c r="D113390" t="s">
        <v>4</v>
      </c>
      <c r="E113390">
        <v>0</v>
      </c>
      <c r="F113390" t="str">
        <f>TRIM(A113390)</f>
        <v>City Hotel</v>
      </c>
      <c r="G113390" t="str">
        <f>TRIM(B113390)</f>
        <v>Check-Out</v>
      </c>
      <c r="H113390" t="str">
        <f>TRIM(D113390)</f>
        <v>Tue</v>
      </c>
      <c r="I113390" t="str">
        <f>LEFT(A113390,1)</f>
        <v>C</v>
      </c>
    </row>
    <row r="113391" spans="1:9">
      <c r="A113391" t="s">
        <v>53</v>
      </c>
      <c r="B113391" t="s">
        <v>3</v>
      </c>
      <c r="C113391" s="6">
        <v>42241</v>
      </c>
      <c r="D113391" t="s">
        <v>4</v>
      </c>
      <c r="E113391">
        <v>0</v>
      </c>
      <c r="F113391" t="str">
        <f>TRIM(A113391)</f>
        <v>Resort Hotel</v>
      </c>
      <c r="G113391" t="str">
        <f>TRIM(B113391)</f>
        <v>Check-Out</v>
      </c>
      <c r="H113391" t="str">
        <f>TRIM(D113391)</f>
        <v>Tue</v>
      </c>
      <c r="I113391" t="str">
        <f>LEFT(A113391,1)</f>
        <v>R</v>
      </c>
    </row>
    <row r="113392" spans="1:9">
      <c r="A113392" t="s">
        <v>53</v>
      </c>
      <c r="B113392" t="s">
        <v>3</v>
      </c>
      <c r="C113392" s="6">
        <v>42241</v>
      </c>
      <c r="D113392" t="s">
        <v>4</v>
      </c>
      <c r="E113392">
        <v>0</v>
      </c>
      <c r="F113392" t="str">
        <f>TRIM(A113392)</f>
        <v>Resort Hotel</v>
      </c>
      <c r="G113392" t="str">
        <f>TRIM(B113392)</f>
        <v>Check-Out</v>
      </c>
      <c r="H113392" t="str">
        <f>TRIM(D113392)</f>
        <v>Tue</v>
      </c>
      <c r="I113392" t="str">
        <f>LEFT(A113392,1)</f>
        <v>R</v>
      </c>
    </row>
    <row r="113393" spans="1:9">
      <c r="A113393" t="s">
        <v>54</v>
      </c>
      <c r="B113393" t="s">
        <v>3</v>
      </c>
      <c r="C113393" s="6">
        <v>42241</v>
      </c>
      <c r="D113393" t="s">
        <v>4</v>
      </c>
      <c r="E113393">
        <v>0</v>
      </c>
      <c r="F113393" t="str">
        <f>TRIM(A113393)</f>
        <v>City Hotel</v>
      </c>
      <c r="G113393" t="str">
        <f>TRIM(B113393)</f>
        <v>Check-Out</v>
      </c>
      <c r="H113393" t="str">
        <f>TRIM(D113393)</f>
        <v>Tue</v>
      </c>
      <c r="I113393" t="str">
        <f>LEFT(A113393,1)</f>
        <v>C</v>
      </c>
    </row>
    <row r="113394" spans="1:9">
      <c r="A113394" t="s">
        <v>54</v>
      </c>
      <c r="B113394" t="s">
        <v>3</v>
      </c>
      <c r="C113394" s="6">
        <v>42241</v>
      </c>
      <c r="D113394" t="s">
        <v>4</v>
      </c>
      <c r="E113394">
        <v>0</v>
      </c>
      <c r="F113394" t="str">
        <f>TRIM(A113394)</f>
        <v>City Hotel</v>
      </c>
      <c r="G113394" t="str">
        <f>TRIM(B113394)</f>
        <v>Check-Out</v>
      </c>
      <c r="H113394" t="str">
        <f>TRIM(D113394)</f>
        <v>Tue</v>
      </c>
      <c r="I113394" t="str">
        <f>LEFT(A113394,1)</f>
        <v>C</v>
      </c>
    </row>
    <row r="113395" spans="1:9">
      <c r="A113395" t="s">
        <v>54</v>
      </c>
      <c r="B113395" t="s">
        <v>3</v>
      </c>
      <c r="C113395" s="6">
        <v>42241</v>
      </c>
      <c r="D113395" t="s">
        <v>4</v>
      </c>
      <c r="E113395">
        <v>0</v>
      </c>
      <c r="F113395" t="str">
        <f>TRIM(A113395)</f>
        <v>City Hotel</v>
      </c>
      <c r="G113395" t="str">
        <f>TRIM(B113395)</f>
        <v>Check-Out</v>
      </c>
      <c r="H113395" t="str">
        <f>TRIM(D113395)</f>
        <v>Tue</v>
      </c>
      <c r="I113395" t="str">
        <f>LEFT(A113395,1)</f>
        <v>C</v>
      </c>
    </row>
    <row r="113396" spans="1:9">
      <c r="A113396" t="s">
        <v>54</v>
      </c>
      <c r="B113396" t="s">
        <v>3</v>
      </c>
      <c r="C113396" s="6">
        <v>42241</v>
      </c>
      <c r="D113396" t="s">
        <v>4</v>
      </c>
      <c r="E113396">
        <v>0</v>
      </c>
      <c r="F113396" t="str">
        <f>TRIM(A113396)</f>
        <v>City Hotel</v>
      </c>
      <c r="G113396" t="str">
        <f>TRIM(B113396)</f>
        <v>Check-Out</v>
      </c>
      <c r="H113396" t="str">
        <f>TRIM(D113396)</f>
        <v>Tue</v>
      </c>
      <c r="I113396" t="str">
        <f>LEFT(A113396,1)</f>
        <v>C</v>
      </c>
    </row>
    <row r="113397" spans="1:9">
      <c r="A113397" t="s">
        <v>53</v>
      </c>
      <c r="B113397" t="s">
        <v>3</v>
      </c>
      <c r="C113397" s="6">
        <v>42241</v>
      </c>
      <c r="D113397" t="s">
        <v>4</v>
      </c>
      <c r="E113397">
        <v>0</v>
      </c>
      <c r="F113397" t="str">
        <f>TRIM(A113397)</f>
        <v>Resort Hotel</v>
      </c>
      <c r="G113397" t="str">
        <f>TRIM(B113397)</f>
        <v>Check-Out</v>
      </c>
      <c r="H113397" t="str">
        <f>TRIM(D113397)</f>
        <v>Tue</v>
      </c>
      <c r="I113397" t="str">
        <f>LEFT(A113397,1)</f>
        <v>R</v>
      </c>
    </row>
    <row r="113398" spans="1:9">
      <c r="A113398" t="s">
        <v>54</v>
      </c>
      <c r="B113398" t="s">
        <v>3</v>
      </c>
      <c r="C113398" s="6">
        <v>42241</v>
      </c>
      <c r="D113398" t="s">
        <v>4</v>
      </c>
      <c r="E113398">
        <v>0</v>
      </c>
      <c r="F113398" t="str">
        <f>TRIM(A113398)</f>
        <v>City Hotel</v>
      </c>
      <c r="G113398" t="str">
        <f>TRIM(B113398)</f>
        <v>Check-Out</v>
      </c>
      <c r="H113398" t="str">
        <f>TRIM(D113398)</f>
        <v>Tue</v>
      </c>
      <c r="I113398" t="str">
        <f>LEFT(A113398,1)</f>
        <v>C</v>
      </c>
    </row>
    <row r="113399" spans="1:9">
      <c r="A113399" t="s">
        <v>53</v>
      </c>
      <c r="B113399" t="s">
        <v>3</v>
      </c>
      <c r="C113399" s="6">
        <v>42241</v>
      </c>
      <c r="D113399" t="s">
        <v>4</v>
      </c>
      <c r="E113399">
        <v>0</v>
      </c>
      <c r="F113399" t="str">
        <f>TRIM(A113399)</f>
        <v>Resort Hotel</v>
      </c>
      <c r="G113399" t="str">
        <f>TRIM(B113399)</f>
        <v>Check-Out</v>
      </c>
      <c r="H113399" t="str">
        <f>TRIM(D113399)</f>
        <v>Tue</v>
      </c>
      <c r="I113399" t="str">
        <f>LEFT(A113399,1)</f>
        <v>R</v>
      </c>
    </row>
    <row r="113400" spans="1:9">
      <c r="A113400" t="s">
        <v>53</v>
      </c>
      <c r="B113400" t="s">
        <v>3</v>
      </c>
      <c r="C113400" s="6">
        <v>42241</v>
      </c>
      <c r="D113400" t="s">
        <v>4</v>
      </c>
      <c r="E113400">
        <v>0</v>
      </c>
      <c r="F113400" t="str">
        <f>TRIM(A113400)</f>
        <v>Resort Hotel</v>
      </c>
      <c r="G113400" t="str">
        <f>TRIM(B113400)</f>
        <v>Check-Out</v>
      </c>
      <c r="H113400" t="str">
        <f>TRIM(D113400)</f>
        <v>Tue</v>
      </c>
      <c r="I113400" t="str">
        <f>LEFT(A113400,1)</f>
        <v>R</v>
      </c>
    </row>
    <row r="113401" spans="1:9">
      <c r="A113401" t="s">
        <v>54</v>
      </c>
      <c r="B113401" t="s">
        <v>3</v>
      </c>
      <c r="C113401" s="6">
        <v>42241</v>
      </c>
      <c r="D113401" t="s">
        <v>4</v>
      </c>
      <c r="E113401">
        <v>0</v>
      </c>
      <c r="F113401" t="str">
        <f>TRIM(A113401)</f>
        <v>City Hotel</v>
      </c>
      <c r="G113401" t="str">
        <f>TRIM(B113401)</f>
        <v>Check-Out</v>
      </c>
      <c r="H113401" t="str">
        <f>TRIM(D113401)</f>
        <v>Tue</v>
      </c>
      <c r="I113401" t="str">
        <f>LEFT(A113401,1)</f>
        <v>C</v>
      </c>
    </row>
    <row r="113402" spans="1:9">
      <c r="A113402" t="s">
        <v>54</v>
      </c>
      <c r="B113402" t="s">
        <v>3</v>
      </c>
      <c r="C113402" s="6">
        <v>42241</v>
      </c>
      <c r="D113402" t="s">
        <v>4</v>
      </c>
      <c r="E113402">
        <v>0</v>
      </c>
      <c r="F113402" t="str">
        <f>TRIM(A113402)</f>
        <v>City Hotel</v>
      </c>
      <c r="G113402" t="str">
        <f>TRIM(B113402)</f>
        <v>Check-Out</v>
      </c>
      <c r="H113402" t="str">
        <f>TRIM(D113402)</f>
        <v>Tue</v>
      </c>
      <c r="I113402" t="str">
        <f>LEFT(A113402,1)</f>
        <v>C</v>
      </c>
    </row>
    <row r="113403" spans="1:9">
      <c r="A113403" t="s">
        <v>54</v>
      </c>
      <c r="B113403" t="s">
        <v>3</v>
      </c>
      <c r="C113403" s="6">
        <v>42241</v>
      </c>
      <c r="D113403" t="s">
        <v>4</v>
      </c>
      <c r="E113403">
        <v>0</v>
      </c>
      <c r="F113403" t="str">
        <f>TRIM(A113403)</f>
        <v>City Hotel</v>
      </c>
      <c r="G113403" t="str">
        <f>TRIM(B113403)</f>
        <v>Check-Out</v>
      </c>
      <c r="H113403" t="str">
        <f>TRIM(D113403)</f>
        <v>Tue</v>
      </c>
      <c r="I113403" t="str">
        <f>LEFT(A113403,1)</f>
        <v>C</v>
      </c>
    </row>
    <row r="113404" spans="1:9">
      <c r="A113404" t="s">
        <v>53</v>
      </c>
      <c r="B113404" t="s">
        <v>3</v>
      </c>
      <c r="C113404" s="6">
        <v>42241</v>
      </c>
      <c r="D113404" t="s">
        <v>4</v>
      </c>
      <c r="E113404">
        <v>0</v>
      </c>
      <c r="F113404" t="str">
        <f>TRIM(A113404)</f>
        <v>Resort Hotel</v>
      </c>
      <c r="G113404" t="str">
        <f>TRIM(B113404)</f>
        <v>Check-Out</v>
      </c>
      <c r="H113404" t="str">
        <f>TRIM(D113404)</f>
        <v>Tue</v>
      </c>
      <c r="I113404" t="str">
        <f>LEFT(A113404,1)</f>
        <v>R</v>
      </c>
    </row>
    <row r="113405" spans="1:9">
      <c r="A113405" t="s">
        <v>54</v>
      </c>
      <c r="B113405" t="s">
        <v>3</v>
      </c>
      <c r="C113405" s="6">
        <v>42241</v>
      </c>
      <c r="D113405" t="s">
        <v>4</v>
      </c>
      <c r="E113405">
        <v>0</v>
      </c>
      <c r="F113405" t="str">
        <f>TRIM(A113405)</f>
        <v>City Hotel</v>
      </c>
      <c r="G113405" t="str">
        <f>TRIM(B113405)</f>
        <v>Check-Out</v>
      </c>
      <c r="H113405" t="str">
        <f>TRIM(D113405)</f>
        <v>Tue</v>
      </c>
      <c r="I113405" t="str">
        <f>LEFT(A113405,1)</f>
        <v>C</v>
      </c>
    </row>
    <row r="113406" spans="1:9">
      <c r="A113406" t="s">
        <v>53</v>
      </c>
      <c r="B113406" t="s">
        <v>3</v>
      </c>
      <c r="C113406" s="6">
        <v>42241</v>
      </c>
      <c r="D113406" t="s">
        <v>4</v>
      </c>
      <c r="E113406">
        <v>0</v>
      </c>
      <c r="F113406" t="str">
        <f>TRIM(A113406)</f>
        <v>Resort Hotel</v>
      </c>
      <c r="G113406" t="str">
        <f>TRIM(B113406)</f>
        <v>Check-Out</v>
      </c>
      <c r="H113406" t="str">
        <f>TRIM(D113406)</f>
        <v>Tue</v>
      </c>
      <c r="I113406" t="str">
        <f>LEFT(A113406,1)</f>
        <v>R</v>
      </c>
    </row>
    <row r="113407" spans="1:9">
      <c r="A113407" t="s">
        <v>54</v>
      </c>
      <c r="B113407" t="s">
        <v>3</v>
      </c>
      <c r="C113407" s="6">
        <v>42241</v>
      </c>
      <c r="D113407" t="s">
        <v>4</v>
      </c>
      <c r="E113407">
        <v>0</v>
      </c>
      <c r="F113407" t="str">
        <f>TRIM(A113407)</f>
        <v>City Hotel</v>
      </c>
      <c r="G113407" t="str">
        <f>TRIM(B113407)</f>
        <v>Check-Out</v>
      </c>
      <c r="H113407" t="str">
        <f>TRIM(D113407)</f>
        <v>Tue</v>
      </c>
      <c r="I113407" t="str">
        <f>LEFT(A113407,1)</f>
        <v>C</v>
      </c>
    </row>
    <row r="113408" spans="1:9">
      <c r="A113408" t="s">
        <v>53</v>
      </c>
      <c r="B113408" t="s">
        <v>3</v>
      </c>
      <c r="C113408" s="6">
        <v>42241</v>
      </c>
      <c r="D113408" t="s">
        <v>4</v>
      </c>
      <c r="E113408">
        <v>0</v>
      </c>
      <c r="F113408" t="str">
        <f>TRIM(A113408)</f>
        <v>Resort Hotel</v>
      </c>
      <c r="G113408" t="str">
        <f>TRIM(B113408)</f>
        <v>Check-Out</v>
      </c>
      <c r="H113408" t="str">
        <f>TRIM(D113408)</f>
        <v>Tue</v>
      </c>
      <c r="I113408" t="str">
        <f>LEFT(A113408,1)</f>
        <v>R</v>
      </c>
    </row>
    <row r="113409" spans="1:9">
      <c r="A113409" t="s">
        <v>54</v>
      </c>
      <c r="B113409" t="s">
        <v>3</v>
      </c>
      <c r="C113409" s="6">
        <v>42241</v>
      </c>
      <c r="D113409" t="s">
        <v>4</v>
      </c>
      <c r="E113409">
        <v>0</v>
      </c>
      <c r="F113409" t="str">
        <f>TRIM(A113409)</f>
        <v>City Hotel</v>
      </c>
      <c r="G113409" t="str">
        <f>TRIM(B113409)</f>
        <v>Check-Out</v>
      </c>
      <c r="H113409" t="str">
        <f>TRIM(D113409)</f>
        <v>Tue</v>
      </c>
      <c r="I113409" t="str">
        <f>LEFT(A113409,1)</f>
        <v>C</v>
      </c>
    </row>
    <row r="113410" spans="1:9">
      <c r="A113410" t="s">
        <v>54</v>
      </c>
      <c r="B113410" t="s">
        <v>3</v>
      </c>
      <c r="C113410" s="6">
        <v>42241</v>
      </c>
      <c r="D113410" t="s">
        <v>4</v>
      </c>
      <c r="E113410">
        <v>0</v>
      </c>
      <c r="F113410" t="str">
        <f>TRIM(A113410)</f>
        <v>City Hotel</v>
      </c>
      <c r="G113410" t="str">
        <f>TRIM(B113410)</f>
        <v>Check-Out</v>
      </c>
      <c r="H113410" t="str">
        <f>TRIM(D113410)</f>
        <v>Tue</v>
      </c>
      <c r="I113410" t="str">
        <f>LEFT(A113410,1)</f>
        <v>C</v>
      </c>
    </row>
    <row r="113411" spans="1:9">
      <c r="A113411" t="s">
        <v>53</v>
      </c>
      <c r="B113411" t="s">
        <v>3</v>
      </c>
      <c r="C113411" s="6">
        <v>42241</v>
      </c>
      <c r="D113411" t="s">
        <v>4</v>
      </c>
      <c r="E113411">
        <v>0</v>
      </c>
      <c r="F113411" t="str">
        <f>TRIM(A113411)</f>
        <v>Resort Hotel</v>
      </c>
      <c r="G113411" t="str">
        <f>TRIM(B113411)</f>
        <v>Check-Out</v>
      </c>
      <c r="H113411" t="str">
        <f>TRIM(D113411)</f>
        <v>Tue</v>
      </c>
      <c r="I113411" t="str">
        <f>LEFT(A113411,1)</f>
        <v>R</v>
      </c>
    </row>
    <row r="113412" spans="1:9">
      <c r="A113412" t="s">
        <v>54</v>
      </c>
      <c r="B113412" t="s">
        <v>3</v>
      </c>
      <c r="C113412" s="6">
        <v>42241</v>
      </c>
      <c r="D113412" t="s">
        <v>4</v>
      </c>
      <c r="E113412">
        <v>0</v>
      </c>
      <c r="F113412" t="str">
        <f>TRIM(A113412)</f>
        <v>City Hotel</v>
      </c>
      <c r="G113412" t="str">
        <f>TRIM(B113412)</f>
        <v>Check-Out</v>
      </c>
      <c r="H113412" t="str">
        <f>TRIM(D113412)</f>
        <v>Tue</v>
      </c>
      <c r="I113412" t="str">
        <f>LEFT(A113412,1)</f>
        <v>C</v>
      </c>
    </row>
    <row r="113413" spans="1:9">
      <c r="A113413" t="s">
        <v>54</v>
      </c>
      <c r="B113413" t="s">
        <v>3</v>
      </c>
      <c r="C113413" s="6">
        <v>42241</v>
      </c>
      <c r="D113413" t="s">
        <v>4</v>
      </c>
      <c r="E113413">
        <v>0</v>
      </c>
      <c r="F113413" t="str">
        <f>TRIM(A113413)</f>
        <v>City Hotel</v>
      </c>
      <c r="G113413" t="str">
        <f>TRIM(B113413)</f>
        <v>Check-Out</v>
      </c>
      <c r="H113413" t="str">
        <f>TRIM(D113413)</f>
        <v>Tue</v>
      </c>
      <c r="I113413" t="str">
        <f>LEFT(A113413,1)</f>
        <v>C</v>
      </c>
    </row>
    <row r="113414" spans="1:9">
      <c r="A113414" t="s">
        <v>54</v>
      </c>
      <c r="B113414" t="s">
        <v>3</v>
      </c>
      <c r="C113414" s="6">
        <v>42241</v>
      </c>
      <c r="D113414" t="s">
        <v>4</v>
      </c>
      <c r="E113414">
        <v>0</v>
      </c>
      <c r="F113414" t="str">
        <f>TRIM(A113414)</f>
        <v>City Hotel</v>
      </c>
      <c r="G113414" t="str">
        <f>TRIM(B113414)</f>
        <v>Check-Out</v>
      </c>
      <c r="H113414" t="str">
        <f>TRIM(D113414)</f>
        <v>Tue</v>
      </c>
      <c r="I113414" t="str">
        <f>LEFT(A113414,1)</f>
        <v>C</v>
      </c>
    </row>
    <row r="113415" spans="1:9">
      <c r="A113415" t="s">
        <v>53</v>
      </c>
      <c r="B113415" t="s">
        <v>3</v>
      </c>
      <c r="C113415" s="6">
        <v>42241</v>
      </c>
      <c r="D113415" t="s">
        <v>4</v>
      </c>
      <c r="E113415">
        <v>0</v>
      </c>
      <c r="F113415" t="str">
        <f>TRIM(A113415)</f>
        <v>Resort Hotel</v>
      </c>
      <c r="G113415" t="str">
        <f>TRIM(B113415)</f>
        <v>Check-Out</v>
      </c>
      <c r="H113415" t="str">
        <f>TRIM(D113415)</f>
        <v>Tue</v>
      </c>
      <c r="I113415" t="str">
        <f>LEFT(A113415,1)</f>
        <v>R</v>
      </c>
    </row>
    <row r="113416" spans="1:9">
      <c r="A113416" t="s">
        <v>54</v>
      </c>
      <c r="B113416" t="s">
        <v>3</v>
      </c>
      <c r="C113416" s="6">
        <v>42241</v>
      </c>
      <c r="D113416" t="s">
        <v>4</v>
      </c>
      <c r="E113416">
        <v>0</v>
      </c>
      <c r="F113416" t="str">
        <f>TRIM(A113416)</f>
        <v>City Hotel</v>
      </c>
      <c r="G113416" t="str">
        <f>TRIM(B113416)</f>
        <v>Check-Out</v>
      </c>
      <c r="H113416" t="str">
        <f>TRIM(D113416)</f>
        <v>Tue</v>
      </c>
      <c r="I113416" t="str">
        <f>LEFT(A113416,1)</f>
        <v>C</v>
      </c>
    </row>
    <row r="113417" spans="1:9">
      <c r="A113417" t="s">
        <v>53</v>
      </c>
      <c r="B113417" t="s">
        <v>3</v>
      </c>
      <c r="C113417" s="6">
        <v>42241</v>
      </c>
      <c r="D113417" t="s">
        <v>4</v>
      </c>
      <c r="E113417">
        <v>0</v>
      </c>
      <c r="F113417" t="str">
        <f>TRIM(A113417)</f>
        <v>Resort Hotel</v>
      </c>
      <c r="G113417" t="str">
        <f>TRIM(B113417)</f>
        <v>Check-Out</v>
      </c>
      <c r="H113417" t="str">
        <f>TRIM(D113417)</f>
        <v>Tue</v>
      </c>
      <c r="I113417" t="str">
        <f>LEFT(A113417,1)</f>
        <v>R</v>
      </c>
    </row>
    <row r="113418" spans="1:9">
      <c r="A113418" t="s">
        <v>54</v>
      </c>
      <c r="B113418" t="s">
        <v>3</v>
      </c>
      <c r="C113418" s="6">
        <v>42241</v>
      </c>
      <c r="D113418" t="s">
        <v>4</v>
      </c>
      <c r="E113418">
        <v>0</v>
      </c>
      <c r="F113418" t="str">
        <f>TRIM(A113418)</f>
        <v>City Hotel</v>
      </c>
      <c r="G113418" t="str">
        <f>TRIM(B113418)</f>
        <v>Check-Out</v>
      </c>
      <c r="H113418" t="str">
        <f>TRIM(D113418)</f>
        <v>Tue</v>
      </c>
      <c r="I113418" t="str">
        <f>LEFT(A113418,1)</f>
        <v>C</v>
      </c>
    </row>
    <row r="113419" spans="1:9">
      <c r="A113419" t="s">
        <v>53</v>
      </c>
      <c r="B113419" t="s">
        <v>3</v>
      </c>
      <c r="C113419" s="6">
        <v>42241</v>
      </c>
      <c r="D113419" t="s">
        <v>4</v>
      </c>
      <c r="E113419">
        <v>0</v>
      </c>
      <c r="F113419" t="str">
        <f>TRIM(A113419)</f>
        <v>Resort Hotel</v>
      </c>
      <c r="G113419" t="str">
        <f>TRIM(B113419)</f>
        <v>Check-Out</v>
      </c>
      <c r="H113419" t="str">
        <f>TRIM(D113419)</f>
        <v>Tue</v>
      </c>
      <c r="I113419" t="str">
        <f>LEFT(A113419,1)</f>
        <v>R</v>
      </c>
    </row>
    <row r="113420" spans="1:9">
      <c r="A113420" t="s">
        <v>54</v>
      </c>
      <c r="B113420" t="s">
        <v>3</v>
      </c>
      <c r="C113420" s="6">
        <v>42241</v>
      </c>
      <c r="D113420" t="s">
        <v>4</v>
      </c>
      <c r="E113420">
        <v>0</v>
      </c>
      <c r="F113420" t="str">
        <f>TRIM(A113420)</f>
        <v>City Hotel</v>
      </c>
      <c r="G113420" t="str">
        <f>TRIM(B113420)</f>
        <v>Check-Out</v>
      </c>
      <c r="H113420" t="str">
        <f>TRIM(D113420)</f>
        <v>Tue</v>
      </c>
      <c r="I113420" t="str">
        <f>LEFT(A113420,1)</f>
        <v>C</v>
      </c>
    </row>
    <row r="113421" spans="1:9">
      <c r="A113421" t="s">
        <v>54</v>
      </c>
      <c r="B113421" t="s">
        <v>3</v>
      </c>
      <c r="C113421" s="6">
        <v>42241</v>
      </c>
      <c r="D113421" t="s">
        <v>4</v>
      </c>
      <c r="E113421">
        <v>0</v>
      </c>
      <c r="F113421" t="str">
        <f>TRIM(A113421)</f>
        <v>City Hotel</v>
      </c>
      <c r="G113421" t="str">
        <f>TRIM(B113421)</f>
        <v>Check-Out</v>
      </c>
      <c r="H113421" t="str">
        <f>TRIM(D113421)</f>
        <v>Tue</v>
      </c>
      <c r="I113421" t="str">
        <f>LEFT(A113421,1)</f>
        <v>C</v>
      </c>
    </row>
    <row r="113422" spans="1:9">
      <c r="A113422" t="s">
        <v>53</v>
      </c>
      <c r="B113422" t="s">
        <v>3</v>
      </c>
      <c r="C113422" s="6">
        <v>42241</v>
      </c>
      <c r="D113422" t="s">
        <v>4</v>
      </c>
      <c r="E113422">
        <v>0</v>
      </c>
      <c r="F113422" t="str">
        <f>TRIM(A113422)</f>
        <v>Resort Hotel</v>
      </c>
      <c r="G113422" t="str">
        <f>TRIM(B113422)</f>
        <v>Check-Out</v>
      </c>
      <c r="H113422" t="str">
        <f>TRIM(D113422)</f>
        <v>Tue</v>
      </c>
      <c r="I113422" t="str">
        <f>LEFT(A113422,1)</f>
        <v>R</v>
      </c>
    </row>
    <row r="113423" spans="1:9">
      <c r="A113423" t="s">
        <v>54</v>
      </c>
      <c r="B113423" t="s">
        <v>3</v>
      </c>
      <c r="C113423" s="6">
        <v>42241</v>
      </c>
      <c r="D113423" t="s">
        <v>4</v>
      </c>
      <c r="E113423">
        <v>0</v>
      </c>
      <c r="F113423" t="str">
        <f>TRIM(A113423)</f>
        <v>City Hotel</v>
      </c>
      <c r="G113423" t="str">
        <f>TRIM(B113423)</f>
        <v>Check-Out</v>
      </c>
      <c r="H113423" t="str">
        <f>TRIM(D113423)</f>
        <v>Tue</v>
      </c>
      <c r="I113423" t="str">
        <f>LEFT(A113423,1)</f>
        <v>C</v>
      </c>
    </row>
    <row r="113424" spans="1:9">
      <c r="A113424" t="s">
        <v>53</v>
      </c>
      <c r="B113424" t="s">
        <v>3</v>
      </c>
      <c r="C113424" s="6">
        <v>42241</v>
      </c>
      <c r="D113424" t="s">
        <v>4</v>
      </c>
      <c r="E113424">
        <v>0</v>
      </c>
      <c r="F113424" t="str">
        <f>TRIM(A113424)</f>
        <v>Resort Hotel</v>
      </c>
      <c r="G113424" t="str">
        <f>TRIM(B113424)</f>
        <v>Check-Out</v>
      </c>
      <c r="H113424" t="str">
        <f>TRIM(D113424)</f>
        <v>Tue</v>
      </c>
      <c r="I113424" t="str">
        <f>LEFT(A113424,1)</f>
        <v>R</v>
      </c>
    </row>
    <row r="113425" spans="1:9">
      <c r="A113425" t="s">
        <v>53</v>
      </c>
      <c r="B113425" t="s">
        <v>3</v>
      </c>
      <c r="C113425" s="6">
        <v>42241</v>
      </c>
      <c r="D113425" t="s">
        <v>4</v>
      </c>
      <c r="E113425">
        <v>0</v>
      </c>
      <c r="F113425" t="str">
        <f>TRIM(A113425)</f>
        <v>Resort Hotel</v>
      </c>
      <c r="G113425" t="str">
        <f>TRIM(B113425)</f>
        <v>Check-Out</v>
      </c>
      <c r="H113425" t="str">
        <f>TRIM(D113425)</f>
        <v>Tue</v>
      </c>
      <c r="I113425" t="str">
        <f>LEFT(A113425,1)</f>
        <v>R</v>
      </c>
    </row>
    <row r="113426" spans="1:9">
      <c r="A113426" t="s">
        <v>54</v>
      </c>
      <c r="B113426" t="s">
        <v>3</v>
      </c>
      <c r="C113426" s="6">
        <v>42241</v>
      </c>
      <c r="D113426" t="s">
        <v>4</v>
      </c>
      <c r="E113426">
        <v>0</v>
      </c>
      <c r="F113426" t="str">
        <f>TRIM(A113426)</f>
        <v>City Hotel</v>
      </c>
      <c r="G113426" t="str">
        <f>TRIM(B113426)</f>
        <v>Check-Out</v>
      </c>
      <c r="H113426" t="str">
        <f>TRIM(D113426)</f>
        <v>Tue</v>
      </c>
      <c r="I113426" t="str">
        <f>LEFT(A113426,1)</f>
        <v>C</v>
      </c>
    </row>
    <row r="113427" spans="1:9">
      <c r="A113427" t="s">
        <v>53</v>
      </c>
      <c r="B113427" t="s">
        <v>3</v>
      </c>
      <c r="C113427" s="6">
        <v>42241</v>
      </c>
      <c r="D113427" t="s">
        <v>4</v>
      </c>
      <c r="E113427">
        <v>0</v>
      </c>
      <c r="F113427" t="str">
        <f>TRIM(A113427)</f>
        <v>Resort Hotel</v>
      </c>
      <c r="G113427" t="str">
        <f>TRIM(B113427)</f>
        <v>Check-Out</v>
      </c>
      <c r="H113427" t="str">
        <f>TRIM(D113427)</f>
        <v>Tue</v>
      </c>
      <c r="I113427" t="str">
        <f>LEFT(A113427,1)</f>
        <v>R</v>
      </c>
    </row>
    <row r="113428" spans="1:9">
      <c r="A113428" t="s">
        <v>54</v>
      </c>
      <c r="B113428" t="s">
        <v>3</v>
      </c>
      <c r="C113428" s="6">
        <v>42241</v>
      </c>
      <c r="D113428" t="s">
        <v>4</v>
      </c>
      <c r="E113428">
        <v>0</v>
      </c>
      <c r="F113428" t="str">
        <f>TRIM(A113428)</f>
        <v>City Hotel</v>
      </c>
      <c r="G113428" t="str">
        <f>TRIM(B113428)</f>
        <v>Check-Out</v>
      </c>
      <c r="H113428" t="str">
        <f>TRIM(D113428)</f>
        <v>Tue</v>
      </c>
      <c r="I113428" t="str">
        <f>LEFT(A113428,1)</f>
        <v>C</v>
      </c>
    </row>
    <row r="113429" spans="1:9">
      <c r="A113429" t="s">
        <v>54</v>
      </c>
      <c r="B113429" t="s">
        <v>3</v>
      </c>
      <c r="C113429" s="6">
        <v>42241</v>
      </c>
      <c r="D113429" t="s">
        <v>4</v>
      </c>
      <c r="E113429">
        <v>0</v>
      </c>
      <c r="F113429" t="str">
        <f>TRIM(A113429)</f>
        <v>City Hotel</v>
      </c>
      <c r="G113429" t="str">
        <f>TRIM(B113429)</f>
        <v>Check-Out</v>
      </c>
      <c r="H113429" t="str">
        <f>TRIM(D113429)</f>
        <v>Tue</v>
      </c>
      <c r="I113429" t="str">
        <f>LEFT(A113429,1)</f>
        <v>C</v>
      </c>
    </row>
    <row r="113430" spans="1:9">
      <c r="A113430" t="s">
        <v>54</v>
      </c>
      <c r="B113430" t="s">
        <v>3</v>
      </c>
      <c r="C113430" s="6">
        <v>42241</v>
      </c>
      <c r="D113430" t="s">
        <v>4</v>
      </c>
      <c r="E113430">
        <v>0</v>
      </c>
      <c r="F113430" t="str">
        <f>TRIM(A113430)</f>
        <v>City Hotel</v>
      </c>
      <c r="G113430" t="str">
        <f>TRIM(B113430)</f>
        <v>Check-Out</v>
      </c>
      <c r="H113430" t="str">
        <f>TRIM(D113430)</f>
        <v>Tue</v>
      </c>
      <c r="I113430" t="str">
        <f>LEFT(A113430,1)</f>
        <v>C</v>
      </c>
    </row>
    <row r="113431" spans="1:9">
      <c r="A113431" t="s">
        <v>54</v>
      </c>
      <c r="B113431" t="s">
        <v>3</v>
      </c>
      <c r="C113431" s="6">
        <v>42241</v>
      </c>
      <c r="D113431" t="s">
        <v>4</v>
      </c>
      <c r="E113431">
        <v>0</v>
      </c>
      <c r="F113431" t="str">
        <f>TRIM(A113431)</f>
        <v>City Hotel</v>
      </c>
      <c r="G113431" t="str">
        <f>TRIM(B113431)</f>
        <v>Check-Out</v>
      </c>
      <c r="H113431" t="str">
        <f>TRIM(D113431)</f>
        <v>Tue</v>
      </c>
      <c r="I113431" t="str">
        <f>LEFT(A113431,1)</f>
        <v>C</v>
      </c>
    </row>
    <row r="113432" spans="1:9">
      <c r="A113432" t="s">
        <v>54</v>
      </c>
      <c r="B113432" t="s">
        <v>3</v>
      </c>
      <c r="C113432" s="6">
        <v>42241</v>
      </c>
      <c r="D113432" t="s">
        <v>4</v>
      </c>
      <c r="E113432">
        <v>0</v>
      </c>
      <c r="F113432" t="str">
        <f>TRIM(A113432)</f>
        <v>City Hotel</v>
      </c>
      <c r="G113432" t="str">
        <f>TRIM(B113432)</f>
        <v>Check-Out</v>
      </c>
      <c r="H113432" t="str">
        <f>TRIM(D113432)</f>
        <v>Tue</v>
      </c>
      <c r="I113432" t="str">
        <f>LEFT(A113432,1)</f>
        <v>C</v>
      </c>
    </row>
    <row r="113433" spans="1:9">
      <c r="A113433" t="s">
        <v>53</v>
      </c>
      <c r="B113433" t="s">
        <v>3</v>
      </c>
      <c r="C113433" s="6">
        <v>42241</v>
      </c>
      <c r="D113433" t="s">
        <v>4</v>
      </c>
      <c r="E113433">
        <v>0</v>
      </c>
      <c r="F113433" t="str">
        <f>TRIM(A113433)</f>
        <v>Resort Hotel</v>
      </c>
      <c r="G113433" t="str">
        <f>TRIM(B113433)</f>
        <v>Check-Out</v>
      </c>
      <c r="H113433" t="str">
        <f>TRIM(D113433)</f>
        <v>Tue</v>
      </c>
      <c r="I113433" t="str">
        <f>LEFT(A113433,1)</f>
        <v>R</v>
      </c>
    </row>
    <row r="113434" spans="1:9">
      <c r="A113434" t="s">
        <v>54</v>
      </c>
      <c r="B113434" t="s">
        <v>3</v>
      </c>
      <c r="C113434" s="6">
        <v>42241</v>
      </c>
      <c r="D113434" t="s">
        <v>4</v>
      </c>
      <c r="E113434">
        <v>0</v>
      </c>
      <c r="F113434" t="str">
        <f>TRIM(A113434)</f>
        <v>City Hotel</v>
      </c>
      <c r="G113434" t="str">
        <f>TRIM(B113434)</f>
        <v>Check-Out</v>
      </c>
      <c r="H113434" t="str">
        <f>TRIM(D113434)</f>
        <v>Tue</v>
      </c>
      <c r="I113434" t="str">
        <f>LEFT(A113434,1)</f>
        <v>C</v>
      </c>
    </row>
    <row r="113435" spans="1:9">
      <c r="A113435" t="s">
        <v>54</v>
      </c>
      <c r="B113435" t="s">
        <v>3</v>
      </c>
      <c r="C113435" s="6">
        <v>42241</v>
      </c>
      <c r="D113435" t="s">
        <v>4</v>
      </c>
      <c r="E113435">
        <v>0</v>
      </c>
      <c r="F113435" t="str">
        <f>TRIM(A113435)</f>
        <v>City Hotel</v>
      </c>
      <c r="G113435" t="str">
        <f>TRIM(B113435)</f>
        <v>Check-Out</v>
      </c>
      <c r="H113435" t="str">
        <f>TRIM(D113435)</f>
        <v>Tue</v>
      </c>
      <c r="I113435" t="str">
        <f>LEFT(A113435,1)</f>
        <v>C</v>
      </c>
    </row>
    <row r="113436" spans="1:9">
      <c r="A113436" t="s">
        <v>54</v>
      </c>
      <c r="B113436" t="s">
        <v>3</v>
      </c>
      <c r="C113436" s="6">
        <v>42241</v>
      </c>
      <c r="D113436" t="s">
        <v>4</v>
      </c>
      <c r="E113436">
        <v>0</v>
      </c>
      <c r="F113436" t="str">
        <f>TRIM(A113436)</f>
        <v>City Hotel</v>
      </c>
      <c r="G113436" t="str">
        <f>TRIM(B113436)</f>
        <v>Check-Out</v>
      </c>
      <c r="H113436" t="str">
        <f>TRIM(D113436)</f>
        <v>Tue</v>
      </c>
      <c r="I113436" t="str">
        <f>LEFT(A113436,1)</f>
        <v>C</v>
      </c>
    </row>
    <row r="113437" spans="1:9">
      <c r="A113437" t="s">
        <v>53</v>
      </c>
      <c r="B113437" t="s">
        <v>3</v>
      </c>
      <c r="C113437" s="6">
        <v>42241</v>
      </c>
      <c r="D113437" t="s">
        <v>4</v>
      </c>
      <c r="E113437">
        <v>0</v>
      </c>
      <c r="F113437" t="str">
        <f>TRIM(A113437)</f>
        <v>Resort Hotel</v>
      </c>
      <c r="G113437" t="str">
        <f>TRIM(B113437)</f>
        <v>Check-Out</v>
      </c>
      <c r="H113437" t="str">
        <f>TRIM(D113437)</f>
        <v>Tue</v>
      </c>
      <c r="I113437" t="str">
        <f>LEFT(A113437,1)</f>
        <v>R</v>
      </c>
    </row>
    <row r="113438" spans="1:9">
      <c r="A113438" t="s">
        <v>54</v>
      </c>
      <c r="B113438" t="s">
        <v>3</v>
      </c>
      <c r="C113438" s="6">
        <v>42241</v>
      </c>
      <c r="D113438" t="s">
        <v>4</v>
      </c>
      <c r="E113438">
        <v>0</v>
      </c>
      <c r="F113438" t="str">
        <f>TRIM(A113438)</f>
        <v>City Hotel</v>
      </c>
      <c r="G113438" t="str">
        <f>TRIM(B113438)</f>
        <v>Check-Out</v>
      </c>
      <c r="H113438" t="str">
        <f>TRIM(D113438)</f>
        <v>Tue</v>
      </c>
      <c r="I113438" t="str">
        <f>LEFT(A113438,1)</f>
        <v>C</v>
      </c>
    </row>
    <row r="113439" spans="1:9">
      <c r="A113439" t="s">
        <v>53</v>
      </c>
      <c r="B113439" t="s">
        <v>5</v>
      </c>
      <c r="C113439" s="6">
        <v>42241</v>
      </c>
      <c r="D113439" t="s">
        <v>4</v>
      </c>
      <c r="E113439">
        <v>0</v>
      </c>
      <c r="F113439" t="str">
        <f>TRIM(A113439)</f>
        <v>Resort Hotel</v>
      </c>
      <c r="G113439" t="str">
        <f>TRIM(B113439)</f>
        <v>Canceled</v>
      </c>
      <c r="H113439" t="str">
        <f>TRIM(D113439)</f>
        <v>Tue</v>
      </c>
      <c r="I113439" t="str">
        <f>LEFT(A113439,1)</f>
        <v>R</v>
      </c>
    </row>
    <row r="113440" spans="1:9">
      <c r="A113440" t="s">
        <v>53</v>
      </c>
      <c r="B113440" t="s">
        <v>5</v>
      </c>
      <c r="C113440" s="6">
        <v>42241</v>
      </c>
      <c r="D113440" t="s">
        <v>4</v>
      </c>
      <c r="E113440">
        <v>0</v>
      </c>
      <c r="F113440" t="str">
        <f>TRIM(A113440)</f>
        <v>Resort Hotel</v>
      </c>
      <c r="G113440" t="str">
        <f>TRIM(B113440)</f>
        <v>Canceled</v>
      </c>
      <c r="H113440" t="str">
        <f>TRIM(D113440)</f>
        <v>Tue</v>
      </c>
      <c r="I113440" t="str">
        <f>LEFT(A113440,1)</f>
        <v>R</v>
      </c>
    </row>
    <row r="113441" spans="1:9">
      <c r="A113441" t="s">
        <v>54</v>
      </c>
      <c r="B113441" t="s">
        <v>5</v>
      </c>
      <c r="C113441" s="6">
        <v>42241</v>
      </c>
      <c r="D113441" t="s">
        <v>4</v>
      </c>
      <c r="E113441">
        <v>0</v>
      </c>
      <c r="F113441" t="str">
        <f>TRIM(A113441)</f>
        <v>City Hotel</v>
      </c>
      <c r="G113441" t="str">
        <f>TRIM(B113441)</f>
        <v>Canceled</v>
      </c>
      <c r="H113441" t="str">
        <f>TRIM(D113441)</f>
        <v>Tue</v>
      </c>
      <c r="I113441" t="str">
        <f>LEFT(A113441,1)</f>
        <v>C</v>
      </c>
    </row>
    <row r="113442" spans="1:9">
      <c r="A113442" t="s">
        <v>54</v>
      </c>
      <c r="B113442" t="s">
        <v>5</v>
      </c>
      <c r="C113442" s="6">
        <v>42241</v>
      </c>
      <c r="D113442" t="s">
        <v>4</v>
      </c>
      <c r="E113442">
        <v>0</v>
      </c>
      <c r="F113442" t="str">
        <f>TRIM(A113442)</f>
        <v>City Hotel</v>
      </c>
      <c r="G113442" t="str">
        <f>TRIM(B113442)</f>
        <v>Canceled</v>
      </c>
      <c r="H113442" t="str">
        <f>TRIM(D113442)</f>
        <v>Tue</v>
      </c>
      <c r="I113442" t="str">
        <f>LEFT(A113442,1)</f>
        <v>C</v>
      </c>
    </row>
    <row r="113443" spans="1:9">
      <c r="A113443" t="s">
        <v>54</v>
      </c>
      <c r="B113443" t="s">
        <v>5</v>
      </c>
      <c r="C113443" s="6">
        <v>42241</v>
      </c>
      <c r="D113443" t="s">
        <v>4</v>
      </c>
      <c r="E113443">
        <v>0</v>
      </c>
      <c r="F113443" t="str">
        <f>TRIM(A113443)</f>
        <v>City Hotel</v>
      </c>
      <c r="G113443" t="str">
        <f>TRIM(B113443)</f>
        <v>Canceled</v>
      </c>
      <c r="H113443" t="str">
        <f>TRIM(D113443)</f>
        <v>Tue</v>
      </c>
      <c r="I113443" t="str">
        <f>LEFT(A113443,1)</f>
        <v>C</v>
      </c>
    </row>
    <row r="113444" spans="1:9">
      <c r="A113444" t="s">
        <v>54</v>
      </c>
      <c r="B113444" t="s">
        <v>5</v>
      </c>
      <c r="C113444" s="6">
        <v>42241</v>
      </c>
      <c r="D113444" t="s">
        <v>4</v>
      </c>
      <c r="E113444">
        <v>0</v>
      </c>
      <c r="F113444" t="str">
        <f>TRIM(A113444)</f>
        <v>City Hotel</v>
      </c>
      <c r="G113444" t="str">
        <f>TRIM(B113444)</f>
        <v>Canceled</v>
      </c>
      <c r="H113444" t="str">
        <f>TRIM(D113444)</f>
        <v>Tue</v>
      </c>
      <c r="I113444" t="str">
        <f>LEFT(A113444,1)</f>
        <v>C</v>
      </c>
    </row>
    <row r="113445" spans="1:9">
      <c r="A113445" t="s">
        <v>54</v>
      </c>
      <c r="B113445" t="s">
        <v>5</v>
      </c>
      <c r="C113445" s="6">
        <v>42241</v>
      </c>
      <c r="D113445" t="s">
        <v>4</v>
      </c>
      <c r="E113445">
        <v>0</v>
      </c>
      <c r="F113445" t="str">
        <f>TRIM(A113445)</f>
        <v>City Hotel</v>
      </c>
      <c r="G113445" t="str">
        <f>TRIM(B113445)</f>
        <v>Canceled</v>
      </c>
      <c r="H113445" t="str">
        <f>TRIM(D113445)</f>
        <v>Tue</v>
      </c>
      <c r="I113445" t="str">
        <f>LEFT(A113445,1)</f>
        <v>C</v>
      </c>
    </row>
    <row r="113446" spans="1:9">
      <c r="A113446" t="s">
        <v>53</v>
      </c>
      <c r="B113446" t="s">
        <v>5</v>
      </c>
      <c r="C113446" s="6">
        <v>42241</v>
      </c>
      <c r="D113446" t="s">
        <v>4</v>
      </c>
      <c r="E113446">
        <v>0</v>
      </c>
      <c r="F113446" t="str">
        <f>TRIM(A113446)</f>
        <v>Resort Hotel</v>
      </c>
      <c r="G113446" t="str">
        <f>TRIM(B113446)</f>
        <v>Canceled</v>
      </c>
      <c r="H113446" t="str">
        <f>TRIM(D113446)</f>
        <v>Tue</v>
      </c>
      <c r="I113446" t="str">
        <f>LEFT(A113446,1)</f>
        <v>R</v>
      </c>
    </row>
    <row r="113447" spans="1:9">
      <c r="A113447" t="s">
        <v>54</v>
      </c>
      <c r="B113447" t="s">
        <v>5</v>
      </c>
      <c r="C113447" s="6">
        <v>42241</v>
      </c>
      <c r="D113447" t="s">
        <v>4</v>
      </c>
      <c r="E113447">
        <v>0</v>
      </c>
      <c r="F113447" t="str">
        <f>TRIM(A113447)</f>
        <v>City Hotel</v>
      </c>
      <c r="G113447" t="str">
        <f>TRIM(B113447)</f>
        <v>Canceled</v>
      </c>
      <c r="H113447" t="str">
        <f>TRIM(D113447)</f>
        <v>Tue</v>
      </c>
      <c r="I113447" t="str">
        <f>LEFT(A113447,1)</f>
        <v>C</v>
      </c>
    </row>
    <row r="113448" spans="1:9">
      <c r="A113448" t="s">
        <v>54</v>
      </c>
      <c r="B113448" t="s">
        <v>5</v>
      </c>
      <c r="C113448" s="6">
        <v>42241</v>
      </c>
      <c r="D113448" t="s">
        <v>4</v>
      </c>
      <c r="E113448">
        <v>0</v>
      </c>
      <c r="F113448" t="str">
        <f>TRIM(A113448)</f>
        <v>City Hotel</v>
      </c>
      <c r="G113448" t="str">
        <f>TRIM(B113448)</f>
        <v>Canceled</v>
      </c>
      <c r="H113448" t="str">
        <f>TRIM(D113448)</f>
        <v>Tue</v>
      </c>
      <c r="I113448" t="str">
        <f>LEFT(A113448,1)</f>
        <v>C</v>
      </c>
    </row>
    <row r="113449" spans="1:9">
      <c r="A113449" t="s">
        <v>54</v>
      </c>
      <c r="B113449" t="s">
        <v>5</v>
      </c>
      <c r="C113449" s="6">
        <v>42241</v>
      </c>
      <c r="D113449" t="s">
        <v>4</v>
      </c>
      <c r="E113449">
        <v>0</v>
      </c>
      <c r="F113449" t="str">
        <f>TRIM(A113449)</f>
        <v>City Hotel</v>
      </c>
      <c r="G113449" t="str">
        <f>TRIM(B113449)</f>
        <v>Canceled</v>
      </c>
      <c r="H113449" t="str">
        <f>TRIM(D113449)</f>
        <v>Tue</v>
      </c>
      <c r="I113449" t="str">
        <f>LEFT(A113449,1)</f>
        <v>C</v>
      </c>
    </row>
    <row r="113450" spans="1:9">
      <c r="A113450" t="s">
        <v>53</v>
      </c>
      <c r="B113450" t="s">
        <v>5</v>
      </c>
      <c r="C113450" s="6">
        <v>42241</v>
      </c>
      <c r="D113450" t="s">
        <v>4</v>
      </c>
      <c r="E113450">
        <v>0</v>
      </c>
      <c r="F113450" t="str">
        <f>TRIM(A113450)</f>
        <v>Resort Hotel</v>
      </c>
      <c r="G113450" t="str">
        <f>TRIM(B113450)</f>
        <v>Canceled</v>
      </c>
      <c r="H113450" t="str">
        <f>TRIM(D113450)</f>
        <v>Tue</v>
      </c>
      <c r="I113450" t="str">
        <f>LEFT(A113450,1)</f>
        <v>R</v>
      </c>
    </row>
    <row r="113451" spans="1:9">
      <c r="A113451" t="s">
        <v>54</v>
      </c>
      <c r="B113451" t="s">
        <v>5</v>
      </c>
      <c r="C113451" s="6">
        <v>42241</v>
      </c>
      <c r="D113451" t="s">
        <v>4</v>
      </c>
      <c r="E113451">
        <v>0</v>
      </c>
      <c r="F113451" t="str">
        <f>TRIM(A113451)</f>
        <v>City Hotel</v>
      </c>
      <c r="G113451" t="str">
        <f>TRIM(B113451)</f>
        <v>Canceled</v>
      </c>
      <c r="H113451" t="str">
        <f>TRIM(D113451)</f>
        <v>Tue</v>
      </c>
      <c r="I113451" t="str">
        <f>LEFT(A113451,1)</f>
        <v>C</v>
      </c>
    </row>
    <row r="113452" spans="1:9">
      <c r="A113452" t="s">
        <v>54</v>
      </c>
      <c r="B113452" t="s">
        <v>5</v>
      </c>
      <c r="C113452" s="6">
        <v>42241</v>
      </c>
      <c r="D113452" t="s">
        <v>4</v>
      </c>
      <c r="E113452">
        <v>0</v>
      </c>
      <c r="F113452" t="str">
        <f>TRIM(A113452)</f>
        <v>City Hotel</v>
      </c>
      <c r="G113452" t="str">
        <f>TRIM(B113452)</f>
        <v>Canceled</v>
      </c>
      <c r="H113452" t="str">
        <f>TRIM(D113452)</f>
        <v>Tue</v>
      </c>
      <c r="I113452" t="str">
        <f>LEFT(A113452,1)</f>
        <v>C</v>
      </c>
    </row>
    <row r="113453" spans="1:9">
      <c r="A113453" t="s">
        <v>54</v>
      </c>
      <c r="B113453" t="s">
        <v>5</v>
      </c>
      <c r="C113453" s="6">
        <v>42241</v>
      </c>
      <c r="D113453" t="s">
        <v>4</v>
      </c>
      <c r="E113453">
        <v>0</v>
      </c>
      <c r="F113453" t="str">
        <f>TRIM(A113453)</f>
        <v>City Hotel</v>
      </c>
      <c r="G113453" t="str">
        <f>TRIM(B113453)</f>
        <v>Canceled</v>
      </c>
      <c r="H113453" t="str">
        <f>TRIM(D113453)</f>
        <v>Tue</v>
      </c>
      <c r="I113453" t="str">
        <f>LEFT(A113453,1)</f>
        <v>C</v>
      </c>
    </row>
    <row r="113454" spans="1:9">
      <c r="A113454" t="s">
        <v>53</v>
      </c>
      <c r="B113454" t="s">
        <v>5</v>
      </c>
      <c r="C113454" s="6">
        <v>42241</v>
      </c>
      <c r="D113454" t="s">
        <v>4</v>
      </c>
      <c r="E113454">
        <v>0</v>
      </c>
      <c r="F113454" t="str">
        <f>TRIM(A113454)</f>
        <v>Resort Hotel</v>
      </c>
      <c r="G113454" t="str">
        <f>TRIM(B113454)</f>
        <v>Canceled</v>
      </c>
      <c r="H113454" t="str">
        <f>TRIM(D113454)</f>
        <v>Tue</v>
      </c>
      <c r="I113454" t="str">
        <f>LEFT(A113454,1)</f>
        <v>R</v>
      </c>
    </row>
    <row r="113455" spans="1:9">
      <c r="A113455" t="s">
        <v>54</v>
      </c>
      <c r="B113455" t="s">
        <v>5</v>
      </c>
      <c r="C113455" s="6">
        <v>42241</v>
      </c>
      <c r="D113455" t="s">
        <v>4</v>
      </c>
      <c r="E113455">
        <v>0</v>
      </c>
      <c r="F113455" t="str">
        <f>TRIM(A113455)</f>
        <v>City Hotel</v>
      </c>
      <c r="G113455" t="str">
        <f>TRIM(B113455)</f>
        <v>Canceled</v>
      </c>
      <c r="H113455" t="str">
        <f>TRIM(D113455)</f>
        <v>Tue</v>
      </c>
      <c r="I113455" t="str">
        <f>LEFT(A113455,1)</f>
        <v>C</v>
      </c>
    </row>
    <row r="113456" spans="1:9">
      <c r="A113456" t="s">
        <v>54</v>
      </c>
      <c r="B113456" t="s">
        <v>5</v>
      </c>
      <c r="C113456" s="6">
        <v>42241</v>
      </c>
      <c r="D113456" t="s">
        <v>4</v>
      </c>
      <c r="E113456">
        <v>0</v>
      </c>
      <c r="F113456" t="str">
        <f>TRIM(A113456)</f>
        <v>City Hotel</v>
      </c>
      <c r="G113456" t="str">
        <f>TRIM(B113456)</f>
        <v>Canceled</v>
      </c>
      <c r="H113456" t="str">
        <f>TRIM(D113456)</f>
        <v>Tue</v>
      </c>
      <c r="I113456" t="str">
        <f>LEFT(A113456,1)</f>
        <v>C</v>
      </c>
    </row>
    <row r="113457" spans="1:9">
      <c r="A113457" t="s">
        <v>54</v>
      </c>
      <c r="B113457" t="s">
        <v>5</v>
      </c>
      <c r="C113457" s="6">
        <v>42241</v>
      </c>
      <c r="D113457" t="s">
        <v>4</v>
      </c>
      <c r="E113457">
        <v>0</v>
      </c>
      <c r="F113457" t="str">
        <f>TRIM(A113457)</f>
        <v>City Hotel</v>
      </c>
      <c r="G113457" t="str">
        <f>TRIM(B113457)</f>
        <v>Canceled</v>
      </c>
      <c r="H113457" t="str">
        <f>TRIM(D113457)</f>
        <v>Tue</v>
      </c>
      <c r="I113457" t="str">
        <f>LEFT(A113457,1)</f>
        <v>C</v>
      </c>
    </row>
    <row r="113458" spans="1:9">
      <c r="A113458" t="s">
        <v>54</v>
      </c>
      <c r="B113458" t="s">
        <v>5</v>
      </c>
      <c r="C113458" s="6">
        <v>42241</v>
      </c>
      <c r="D113458" t="s">
        <v>4</v>
      </c>
      <c r="E113458">
        <v>0</v>
      </c>
      <c r="F113458" t="str">
        <f>TRIM(A113458)</f>
        <v>City Hotel</v>
      </c>
      <c r="G113458" t="str">
        <f>TRIM(B113458)</f>
        <v>Canceled</v>
      </c>
      <c r="H113458" t="str">
        <f>TRIM(D113458)</f>
        <v>Tue</v>
      </c>
      <c r="I113458" t="str">
        <f>LEFT(A113458,1)</f>
        <v>C</v>
      </c>
    </row>
    <row r="113459" spans="1:9">
      <c r="A113459" t="s">
        <v>54</v>
      </c>
      <c r="B113459" t="s">
        <v>5</v>
      </c>
      <c r="C113459" s="6">
        <v>42241</v>
      </c>
      <c r="D113459" t="s">
        <v>4</v>
      </c>
      <c r="E113459">
        <v>0</v>
      </c>
      <c r="F113459" t="str">
        <f>TRIM(A113459)</f>
        <v>City Hotel</v>
      </c>
      <c r="G113459" t="str">
        <f>TRIM(B113459)</f>
        <v>Canceled</v>
      </c>
      <c r="H113459" t="str">
        <f>TRIM(D113459)</f>
        <v>Tue</v>
      </c>
      <c r="I113459" t="str">
        <f>LEFT(A113459,1)</f>
        <v>C</v>
      </c>
    </row>
    <row r="113460" spans="1:9">
      <c r="A113460" t="s">
        <v>54</v>
      </c>
      <c r="B113460" t="s">
        <v>5</v>
      </c>
      <c r="C113460" s="6">
        <v>42241</v>
      </c>
      <c r="D113460" t="s">
        <v>4</v>
      </c>
      <c r="E113460">
        <v>0</v>
      </c>
      <c r="F113460" t="str">
        <f>TRIM(A113460)</f>
        <v>City Hotel</v>
      </c>
      <c r="G113460" t="str">
        <f>TRIM(B113460)</f>
        <v>Canceled</v>
      </c>
      <c r="H113460" t="str">
        <f>TRIM(D113460)</f>
        <v>Tue</v>
      </c>
      <c r="I113460" t="str">
        <f>LEFT(A113460,1)</f>
        <v>C</v>
      </c>
    </row>
    <row r="113461" spans="1:9">
      <c r="A113461" t="s">
        <v>54</v>
      </c>
      <c r="B113461" t="s">
        <v>5</v>
      </c>
      <c r="C113461" s="6">
        <v>42241</v>
      </c>
      <c r="D113461" t="s">
        <v>4</v>
      </c>
      <c r="E113461">
        <v>0</v>
      </c>
      <c r="F113461" t="str">
        <f>TRIM(A113461)</f>
        <v>City Hotel</v>
      </c>
      <c r="G113461" t="str">
        <f>TRIM(B113461)</f>
        <v>Canceled</v>
      </c>
      <c r="H113461" t="str">
        <f>TRIM(D113461)</f>
        <v>Tue</v>
      </c>
      <c r="I113461" t="str">
        <f>LEFT(A113461,1)</f>
        <v>C</v>
      </c>
    </row>
    <row r="113462" spans="1:9">
      <c r="A113462" t="s">
        <v>54</v>
      </c>
      <c r="B113462" t="s">
        <v>5</v>
      </c>
      <c r="C113462" s="6">
        <v>42241</v>
      </c>
      <c r="D113462" t="s">
        <v>4</v>
      </c>
      <c r="E113462">
        <v>0</v>
      </c>
      <c r="F113462" t="str">
        <f>TRIM(A113462)</f>
        <v>City Hotel</v>
      </c>
      <c r="G113462" t="str">
        <f>TRIM(B113462)</f>
        <v>Canceled</v>
      </c>
      <c r="H113462" t="str">
        <f>TRIM(D113462)</f>
        <v>Tue</v>
      </c>
      <c r="I113462" t="str">
        <f>LEFT(A113462,1)</f>
        <v>C</v>
      </c>
    </row>
    <row r="113463" spans="1:9">
      <c r="A113463" t="s">
        <v>54</v>
      </c>
      <c r="B113463" t="s">
        <v>5</v>
      </c>
      <c r="C113463" s="6">
        <v>42241</v>
      </c>
      <c r="D113463" t="s">
        <v>4</v>
      </c>
      <c r="E113463">
        <v>0</v>
      </c>
      <c r="F113463" t="str">
        <f>TRIM(A113463)</f>
        <v>City Hotel</v>
      </c>
      <c r="G113463" t="str">
        <f>TRIM(B113463)</f>
        <v>Canceled</v>
      </c>
      <c r="H113463" t="str">
        <f>TRIM(D113463)</f>
        <v>Tue</v>
      </c>
      <c r="I113463" t="str">
        <f>LEFT(A113463,1)</f>
        <v>C</v>
      </c>
    </row>
    <row r="113464" spans="1:9">
      <c r="A113464" t="s">
        <v>54</v>
      </c>
      <c r="B113464" t="s">
        <v>5</v>
      </c>
      <c r="C113464" s="6">
        <v>42241</v>
      </c>
      <c r="D113464" t="s">
        <v>4</v>
      </c>
      <c r="E113464">
        <v>0</v>
      </c>
      <c r="F113464" t="str">
        <f>TRIM(A113464)</f>
        <v>City Hotel</v>
      </c>
      <c r="G113464" t="str">
        <f>TRIM(B113464)</f>
        <v>Canceled</v>
      </c>
      <c r="H113464" t="str">
        <f>TRIM(D113464)</f>
        <v>Tue</v>
      </c>
      <c r="I113464" t="str">
        <f>LEFT(A113464,1)</f>
        <v>C</v>
      </c>
    </row>
    <row r="113465" spans="1:9">
      <c r="A113465" t="s">
        <v>54</v>
      </c>
      <c r="B113465" t="s">
        <v>5</v>
      </c>
      <c r="C113465" s="6">
        <v>42241</v>
      </c>
      <c r="D113465" t="s">
        <v>4</v>
      </c>
      <c r="E113465">
        <v>0</v>
      </c>
      <c r="F113465" t="str">
        <f>TRIM(A113465)</f>
        <v>City Hotel</v>
      </c>
      <c r="G113465" t="str">
        <f>TRIM(B113465)</f>
        <v>Canceled</v>
      </c>
      <c r="H113465" t="str">
        <f>TRIM(D113465)</f>
        <v>Tue</v>
      </c>
      <c r="I113465" t="str">
        <f>LEFT(A113465,1)</f>
        <v>C</v>
      </c>
    </row>
    <row r="113466" spans="1:9">
      <c r="A113466" t="s">
        <v>54</v>
      </c>
      <c r="B113466" t="s">
        <v>5</v>
      </c>
      <c r="C113466" s="6">
        <v>42241</v>
      </c>
      <c r="D113466" t="s">
        <v>4</v>
      </c>
      <c r="E113466">
        <v>0</v>
      </c>
      <c r="F113466" t="str">
        <f>TRIM(A113466)</f>
        <v>City Hotel</v>
      </c>
      <c r="G113466" t="str">
        <f>TRIM(B113466)</f>
        <v>Canceled</v>
      </c>
      <c r="H113466" t="str">
        <f>TRIM(D113466)</f>
        <v>Tue</v>
      </c>
      <c r="I113466" t="str">
        <f>LEFT(A113466,1)</f>
        <v>C</v>
      </c>
    </row>
    <row r="113467" spans="1:9">
      <c r="A113467" t="s">
        <v>53</v>
      </c>
      <c r="B113467" t="s">
        <v>5</v>
      </c>
      <c r="C113467" s="6">
        <v>42241</v>
      </c>
      <c r="D113467" t="s">
        <v>4</v>
      </c>
      <c r="E113467">
        <v>0</v>
      </c>
      <c r="F113467" t="str">
        <f>TRIM(A113467)</f>
        <v>Resort Hotel</v>
      </c>
      <c r="G113467" t="str">
        <f>TRIM(B113467)</f>
        <v>Canceled</v>
      </c>
      <c r="H113467" t="str">
        <f>TRIM(D113467)</f>
        <v>Tue</v>
      </c>
      <c r="I113467" t="str">
        <f>LEFT(A113467,1)</f>
        <v>R</v>
      </c>
    </row>
    <row r="113468" spans="1:9">
      <c r="A113468" t="s">
        <v>53</v>
      </c>
      <c r="B113468" t="s">
        <v>5</v>
      </c>
      <c r="C113468" s="6">
        <v>42241</v>
      </c>
      <c r="D113468" t="s">
        <v>4</v>
      </c>
      <c r="E113468">
        <v>0</v>
      </c>
      <c r="F113468" t="str">
        <f>TRIM(A113468)</f>
        <v>Resort Hotel</v>
      </c>
      <c r="G113468" t="str">
        <f>TRIM(B113468)</f>
        <v>Canceled</v>
      </c>
      <c r="H113468" t="str">
        <f>TRIM(D113468)</f>
        <v>Tue</v>
      </c>
      <c r="I113468" t="str">
        <f>LEFT(A113468,1)</f>
        <v>R</v>
      </c>
    </row>
    <row r="113469" spans="1:9">
      <c r="A113469" t="s">
        <v>54</v>
      </c>
      <c r="B113469" t="s">
        <v>5</v>
      </c>
      <c r="C113469" s="6">
        <v>42241</v>
      </c>
      <c r="D113469" t="s">
        <v>4</v>
      </c>
      <c r="E113469">
        <v>0</v>
      </c>
      <c r="F113469" t="str">
        <f>TRIM(A113469)</f>
        <v>City Hotel</v>
      </c>
      <c r="G113469" t="str">
        <f>TRIM(B113469)</f>
        <v>Canceled</v>
      </c>
      <c r="H113469" t="str">
        <f>TRIM(D113469)</f>
        <v>Tue</v>
      </c>
      <c r="I113469" t="str">
        <f>LEFT(A113469,1)</f>
        <v>C</v>
      </c>
    </row>
    <row r="113470" spans="1:9">
      <c r="A113470" t="s">
        <v>53</v>
      </c>
      <c r="B113470" t="s">
        <v>5</v>
      </c>
      <c r="C113470" s="6">
        <v>42241</v>
      </c>
      <c r="D113470" t="s">
        <v>4</v>
      </c>
      <c r="E113470">
        <v>0</v>
      </c>
      <c r="F113470" t="str">
        <f>TRIM(A113470)</f>
        <v>Resort Hotel</v>
      </c>
      <c r="G113470" t="str">
        <f>TRIM(B113470)</f>
        <v>Canceled</v>
      </c>
      <c r="H113470" t="str">
        <f>TRIM(D113470)</f>
        <v>Tue</v>
      </c>
      <c r="I113470" t="str">
        <f>LEFT(A113470,1)</f>
        <v>R</v>
      </c>
    </row>
    <row r="113471" spans="1:9">
      <c r="A113471" t="s">
        <v>54</v>
      </c>
      <c r="B113471" t="s">
        <v>5</v>
      </c>
      <c r="C113471" s="6">
        <v>42241</v>
      </c>
      <c r="D113471" t="s">
        <v>4</v>
      </c>
      <c r="E113471">
        <v>0</v>
      </c>
      <c r="F113471" t="str">
        <f>TRIM(A113471)</f>
        <v>City Hotel</v>
      </c>
      <c r="G113471" t="str">
        <f>TRIM(B113471)</f>
        <v>Canceled</v>
      </c>
      <c r="H113471" t="str">
        <f>TRIM(D113471)</f>
        <v>Tue</v>
      </c>
      <c r="I113471" t="str">
        <f>LEFT(A113471,1)</f>
        <v>C</v>
      </c>
    </row>
    <row r="113472" spans="1:9">
      <c r="A113472" t="s">
        <v>54</v>
      </c>
      <c r="B113472" t="s">
        <v>5</v>
      </c>
      <c r="C113472" s="6">
        <v>42241</v>
      </c>
      <c r="D113472" t="s">
        <v>4</v>
      </c>
      <c r="E113472">
        <v>0</v>
      </c>
      <c r="F113472" t="str">
        <f>TRIM(A113472)</f>
        <v>City Hotel</v>
      </c>
      <c r="G113472" t="str">
        <f>TRIM(B113472)</f>
        <v>Canceled</v>
      </c>
      <c r="H113472" t="str">
        <f>TRIM(D113472)</f>
        <v>Tue</v>
      </c>
      <c r="I113472" t="str">
        <f>LEFT(A113472,1)</f>
        <v>C</v>
      </c>
    </row>
    <row r="113473" spans="1:9">
      <c r="A113473" t="s">
        <v>54</v>
      </c>
      <c r="B113473" t="s">
        <v>5</v>
      </c>
      <c r="C113473" s="6">
        <v>42241</v>
      </c>
      <c r="D113473" t="s">
        <v>4</v>
      </c>
      <c r="E113473">
        <v>0</v>
      </c>
      <c r="F113473" t="str">
        <f>TRIM(A113473)</f>
        <v>City Hotel</v>
      </c>
      <c r="G113473" t="str">
        <f>TRIM(B113473)</f>
        <v>Canceled</v>
      </c>
      <c r="H113473" t="str">
        <f>TRIM(D113473)</f>
        <v>Tue</v>
      </c>
      <c r="I113473" t="str">
        <f>LEFT(A113473,1)</f>
        <v>C</v>
      </c>
    </row>
    <row r="113474" spans="1:9">
      <c r="A113474" t="s">
        <v>54</v>
      </c>
      <c r="B113474" t="s">
        <v>5</v>
      </c>
      <c r="C113474" s="6">
        <v>42241</v>
      </c>
      <c r="D113474" t="s">
        <v>4</v>
      </c>
      <c r="E113474">
        <v>0</v>
      </c>
      <c r="F113474" t="str">
        <f>TRIM(A113474)</f>
        <v>City Hotel</v>
      </c>
      <c r="G113474" t="str">
        <f>TRIM(B113474)</f>
        <v>Canceled</v>
      </c>
      <c r="H113474" t="str">
        <f>TRIM(D113474)</f>
        <v>Tue</v>
      </c>
      <c r="I113474" t="str">
        <f>LEFT(A113474,1)</f>
        <v>C</v>
      </c>
    </row>
    <row r="113475" spans="1:9">
      <c r="A113475" t="s">
        <v>54</v>
      </c>
      <c r="B113475" t="s">
        <v>5</v>
      </c>
      <c r="C113475" s="6">
        <v>42241</v>
      </c>
      <c r="D113475" t="s">
        <v>4</v>
      </c>
      <c r="E113475">
        <v>0</v>
      </c>
      <c r="F113475" t="str">
        <f>TRIM(A113475)</f>
        <v>City Hotel</v>
      </c>
      <c r="G113475" t="str">
        <f>TRIM(B113475)</f>
        <v>Canceled</v>
      </c>
      <c r="H113475" t="str">
        <f>TRIM(D113475)</f>
        <v>Tue</v>
      </c>
      <c r="I113475" t="str">
        <f>LEFT(A113475,1)</f>
        <v>C</v>
      </c>
    </row>
    <row r="113476" spans="1:9">
      <c r="A113476" t="s">
        <v>54</v>
      </c>
      <c r="B113476" t="s">
        <v>5</v>
      </c>
      <c r="C113476" s="6">
        <v>42241</v>
      </c>
      <c r="D113476" t="s">
        <v>4</v>
      </c>
      <c r="E113476">
        <v>0</v>
      </c>
      <c r="F113476" t="str">
        <f>TRIM(A113476)</f>
        <v>City Hotel</v>
      </c>
      <c r="G113476" t="str">
        <f>TRIM(B113476)</f>
        <v>Canceled</v>
      </c>
      <c r="H113476" t="str">
        <f>TRIM(D113476)</f>
        <v>Tue</v>
      </c>
      <c r="I113476" t="str">
        <f>LEFT(A113476,1)</f>
        <v>C</v>
      </c>
    </row>
    <row r="113477" spans="1:9">
      <c r="A113477" t="s">
        <v>53</v>
      </c>
      <c r="B113477" t="s">
        <v>5</v>
      </c>
      <c r="C113477" s="6">
        <v>42241</v>
      </c>
      <c r="D113477" t="s">
        <v>4</v>
      </c>
      <c r="E113477">
        <v>0</v>
      </c>
      <c r="F113477" t="str">
        <f>TRIM(A113477)</f>
        <v>Resort Hotel</v>
      </c>
      <c r="G113477" t="str">
        <f>TRIM(B113477)</f>
        <v>Canceled</v>
      </c>
      <c r="H113477" t="str">
        <f>TRIM(D113477)</f>
        <v>Tue</v>
      </c>
      <c r="I113477" t="str">
        <f>LEFT(A113477,1)</f>
        <v>R</v>
      </c>
    </row>
    <row r="113478" spans="1:9">
      <c r="A113478" t="s">
        <v>54</v>
      </c>
      <c r="B113478" t="s">
        <v>5</v>
      </c>
      <c r="C113478" s="6">
        <v>42241</v>
      </c>
      <c r="D113478" t="s">
        <v>4</v>
      </c>
      <c r="E113478">
        <v>0</v>
      </c>
      <c r="F113478" t="str">
        <f>TRIM(A113478)</f>
        <v>City Hotel</v>
      </c>
      <c r="G113478" t="str">
        <f>TRIM(B113478)</f>
        <v>Canceled</v>
      </c>
      <c r="H113478" t="str">
        <f>TRIM(D113478)</f>
        <v>Tue</v>
      </c>
      <c r="I113478" t="str">
        <f>LEFT(A113478,1)</f>
        <v>C</v>
      </c>
    </row>
    <row r="113479" spans="1:9">
      <c r="A113479" t="s">
        <v>54</v>
      </c>
      <c r="B113479" t="s">
        <v>5</v>
      </c>
      <c r="C113479" s="6">
        <v>42241</v>
      </c>
      <c r="D113479" t="s">
        <v>4</v>
      </c>
      <c r="E113479">
        <v>0</v>
      </c>
      <c r="F113479" t="str">
        <f>TRIM(A113479)</f>
        <v>City Hotel</v>
      </c>
      <c r="G113479" t="str">
        <f>TRIM(B113479)</f>
        <v>Canceled</v>
      </c>
      <c r="H113479" t="str">
        <f>TRIM(D113479)</f>
        <v>Tue</v>
      </c>
      <c r="I113479" t="str">
        <f>LEFT(A113479,1)</f>
        <v>C</v>
      </c>
    </row>
    <row r="113480" spans="1:9">
      <c r="A113480" t="s">
        <v>54</v>
      </c>
      <c r="B113480" t="s">
        <v>5</v>
      </c>
      <c r="C113480" s="6">
        <v>42241</v>
      </c>
      <c r="D113480" t="s">
        <v>4</v>
      </c>
      <c r="E113480">
        <v>0</v>
      </c>
      <c r="F113480" t="str">
        <f>TRIM(A113480)</f>
        <v>City Hotel</v>
      </c>
      <c r="G113480" t="str">
        <f>TRIM(B113480)</f>
        <v>Canceled</v>
      </c>
      <c r="H113480" t="str">
        <f>TRIM(D113480)</f>
        <v>Tue</v>
      </c>
      <c r="I113480" t="str">
        <f>LEFT(A113480,1)</f>
        <v>C</v>
      </c>
    </row>
    <row r="113481" spans="1:9">
      <c r="A113481" t="s">
        <v>54</v>
      </c>
      <c r="B113481" t="s">
        <v>5</v>
      </c>
      <c r="C113481" s="6">
        <v>42241</v>
      </c>
      <c r="D113481" t="s">
        <v>4</v>
      </c>
      <c r="E113481">
        <v>0</v>
      </c>
      <c r="F113481" t="str">
        <f>TRIM(A113481)</f>
        <v>City Hotel</v>
      </c>
      <c r="G113481" t="str">
        <f>TRIM(B113481)</f>
        <v>Canceled</v>
      </c>
      <c r="H113481" t="str">
        <f>TRIM(D113481)</f>
        <v>Tue</v>
      </c>
      <c r="I113481" t="str">
        <f>LEFT(A113481,1)</f>
        <v>C</v>
      </c>
    </row>
    <row r="113482" spans="1:9">
      <c r="A113482" t="s">
        <v>53</v>
      </c>
      <c r="B113482" t="s">
        <v>5</v>
      </c>
      <c r="C113482" s="6">
        <v>42241</v>
      </c>
      <c r="D113482" t="s">
        <v>4</v>
      </c>
      <c r="E113482">
        <v>0</v>
      </c>
      <c r="F113482" t="str">
        <f>TRIM(A113482)</f>
        <v>Resort Hotel</v>
      </c>
      <c r="G113482" t="str">
        <f>TRIM(B113482)</f>
        <v>Canceled</v>
      </c>
      <c r="H113482" t="str">
        <f>TRIM(D113482)</f>
        <v>Tue</v>
      </c>
      <c r="I113482" t="str">
        <f>LEFT(A113482,1)</f>
        <v>R</v>
      </c>
    </row>
    <row r="113483" spans="1:9">
      <c r="A113483" t="s">
        <v>53</v>
      </c>
      <c r="B113483" t="s">
        <v>5</v>
      </c>
      <c r="C113483" s="6">
        <v>42241</v>
      </c>
      <c r="D113483" t="s">
        <v>4</v>
      </c>
      <c r="E113483">
        <v>0</v>
      </c>
      <c r="F113483" t="str">
        <f>TRIM(A113483)</f>
        <v>Resort Hotel</v>
      </c>
      <c r="G113483" t="str">
        <f>TRIM(B113483)</f>
        <v>Canceled</v>
      </c>
      <c r="H113483" t="str">
        <f>TRIM(D113483)</f>
        <v>Tue</v>
      </c>
      <c r="I113483" t="str">
        <f>LEFT(A113483,1)</f>
        <v>R</v>
      </c>
    </row>
    <row r="113484" spans="1:9">
      <c r="A113484" t="s">
        <v>53</v>
      </c>
      <c r="B113484" t="s">
        <v>3</v>
      </c>
      <c r="C113484" s="6">
        <v>42240</v>
      </c>
      <c r="D113484" t="s">
        <v>8</v>
      </c>
      <c r="E113484">
        <v>3</v>
      </c>
      <c r="F113484" t="str">
        <f>TRIM(A113484)</f>
        <v>Resort Hotel</v>
      </c>
      <c r="G113484" t="str">
        <f>TRIM(B113484)</f>
        <v>Check-Out</v>
      </c>
      <c r="H113484" t="str">
        <f>TRIM(D113484)</f>
        <v>Mon</v>
      </c>
      <c r="I113484" t="str">
        <f>LEFT(A113484,1)</f>
        <v>R</v>
      </c>
    </row>
    <row r="113485" spans="1:9">
      <c r="A113485" t="s">
        <v>53</v>
      </c>
      <c r="B113485" t="s">
        <v>3</v>
      </c>
      <c r="C113485" s="6">
        <v>42240</v>
      </c>
      <c r="D113485" t="s">
        <v>8</v>
      </c>
      <c r="E113485">
        <v>3</v>
      </c>
      <c r="F113485" t="str">
        <f>TRIM(A113485)</f>
        <v>Resort Hotel</v>
      </c>
      <c r="G113485" t="str">
        <f>TRIM(B113485)</f>
        <v>Check-Out</v>
      </c>
      <c r="H113485" t="str">
        <f>TRIM(D113485)</f>
        <v>Mon</v>
      </c>
      <c r="I113485" t="str">
        <f>LEFT(A113485,1)</f>
        <v>R</v>
      </c>
    </row>
    <row r="113486" spans="1:9">
      <c r="A113486" t="s">
        <v>54</v>
      </c>
      <c r="B113486" t="s">
        <v>3</v>
      </c>
      <c r="C113486" s="6">
        <v>42240</v>
      </c>
      <c r="D113486" t="s">
        <v>8</v>
      </c>
      <c r="E113486">
        <v>2</v>
      </c>
      <c r="F113486" t="str">
        <f>TRIM(A113486)</f>
        <v>City Hotel</v>
      </c>
      <c r="G113486" t="str">
        <f>TRIM(B113486)</f>
        <v>Check-Out</v>
      </c>
      <c r="H113486" t="str">
        <f>TRIM(D113486)</f>
        <v>Mon</v>
      </c>
      <c r="I113486" t="str">
        <f>LEFT(A113486,1)</f>
        <v>C</v>
      </c>
    </row>
    <row r="113487" spans="1:9">
      <c r="A113487" t="s">
        <v>54</v>
      </c>
      <c r="B113487" t="s">
        <v>3</v>
      </c>
      <c r="C113487" s="6">
        <v>42240</v>
      </c>
      <c r="D113487" t="s">
        <v>8</v>
      </c>
      <c r="E113487">
        <v>2</v>
      </c>
      <c r="F113487" t="str">
        <f>TRIM(A113487)</f>
        <v>City Hotel</v>
      </c>
      <c r="G113487" t="str">
        <f>TRIM(B113487)</f>
        <v>Check-Out</v>
      </c>
      <c r="H113487" t="str">
        <f>TRIM(D113487)</f>
        <v>Mon</v>
      </c>
      <c r="I113487" t="str">
        <f>LEFT(A113487,1)</f>
        <v>C</v>
      </c>
    </row>
    <row r="113488" spans="1:9">
      <c r="A113488" t="s">
        <v>53</v>
      </c>
      <c r="B113488" t="s">
        <v>3</v>
      </c>
      <c r="C113488" s="6">
        <v>42240</v>
      </c>
      <c r="D113488" t="s">
        <v>8</v>
      </c>
      <c r="E113488">
        <v>2</v>
      </c>
      <c r="F113488" t="str">
        <f>TRIM(A113488)</f>
        <v>Resort Hotel</v>
      </c>
      <c r="G113488" t="str">
        <f>TRIM(B113488)</f>
        <v>Check-Out</v>
      </c>
      <c r="H113488" t="str">
        <f>TRIM(D113488)</f>
        <v>Mon</v>
      </c>
      <c r="I113488" t="str">
        <f>LEFT(A113488,1)</f>
        <v>R</v>
      </c>
    </row>
    <row r="113489" spans="1:9">
      <c r="A113489" t="s">
        <v>53</v>
      </c>
      <c r="B113489" t="s">
        <v>3</v>
      </c>
      <c r="C113489" s="6">
        <v>42240</v>
      </c>
      <c r="D113489" t="s">
        <v>8</v>
      </c>
      <c r="E113489">
        <v>2</v>
      </c>
      <c r="F113489" t="str">
        <f>TRIM(A113489)</f>
        <v>Resort Hotel</v>
      </c>
      <c r="G113489" t="str">
        <f>TRIM(B113489)</f>
        <v>Check-Out</v>
      </c>
      <c r="H113489" t="str">
        <f>TRIM(D113489)</f>
        <v>Mon</v>
      </c>
      <c r="I113489" t="str">
        <f>LEFT(A113489,1)</f>
        <v>R</v>
      </c>
    </row>
    <row r="113490" spans="1:9">
      <c r="A113490" t="s">
        <v>54</v>
      </c>
      <c r="B113490" t="s">
        <v>3</v>
      </c>
      <c r="C113490" s="6">
        <v>42240</v>
      </c>
      <c r="D113490" t="s">
        <v>8</v>
      </c>
      <c r="E113490">
        <v>2</v>
      </c>
      <c r="F113490" t="str">
        <f>TRIM(A113490)</f>
        <v>City Hotel</v>
      </c>
      <c r="G113490" t="str">
        <f>TRIM(B113490)</f>
        <v>Check-Out</v>
      </c>
      <c r="H113490" t="str">
        <f>TRIM(D113490)</f>
        <v>Mon</v>
      </c>
      <c r="I113490" t="str">
        <f>LEFT(A113490,1)</f>
        <v>C</v>
      </c>
    </row>
    <row r="113491" spans="1:9">
      <c r="A113491" t="s">
        <v>53</v>
      </c>
      <c r="B113491" t="s">
        <v>3</v>
      </c>
      <c r="C113491" s="6">
        <v>42240</v>
      </c>
      <c r="D113491" t="s">
        <v>8</v>
      </c>
      <c r="E113491">
        <v>2</v>
      </c>
      <c r="F113491" t="str">
        <f>TRIM(A113491)</f>
        <v>Resort Hotel</v>
      </c>
      <c r="G113491" t="str">
        <f>TRIM(B113491)</f>
        <v>Check-Out</v>
      </c>
      <c r="H113491" t="str">
        <f>TRIM(D113491)</f>
        <v>Mon</v>
      </c>
      <c r="I113491" t="str">
        <f>LEFT(A113491,1)</f>
        <v>R</v>
      </c>
    </row>
    <row r="113492" spans="1:9">
      <c r="A113492" t="s">
        <v>53</v>
      </c>
      <c r="B113492" t="s">
        <v>3</v>
      </c>
      <c r="C113492" s="6">
        <v>42240</v>
      </c>
      <c r="D113492" t="s">
        <v>8</v>
      </c>
      <c r="E113492">
        <v>2</v>
      </c>
      <c r="F113492" t="str">
        <f>TRIM(A113492)</f>
        <v>Resort Hotel</v>
      </c>
      <c r="G113492" t="str">
        <f>TRIM(B113492)</f>
        <v>Check-Out</v>
      </c>
      <c r="H113492" t="str">
        <f>TRIM(D113492)</f>
        <v>Mon</v>
      </c>
      <c r="I113492" t="str">
        <f>LEFT(A113492,1)</f>
        <v>R</v>
      </c>
    </row>
    <row r="113493" spans="1:9">
      <c r="A113493" t="s">
        <v>53</v>
      </c>
      <c r="B113493" t="s">
        <v>3</v>
      </c>
      <c r="C113493" s="6">
        <v>42240</v>
      </c>
      <c r="D113493" t="s">
        <v>8</v>
      </c>
      <c r="E113493">
        <v>2</v>
      </c>
      <c r="F113493" t="str">
        <f>TRIM(A113493)</f>
        <v>Resort Hotel</v>
      </c>
      <c r="G113493" t="str">
        <f>TRIM(B113493)</f>
        <v>Check-Out</v>
      </c>
      <c r="H113493" t="str">
        <f>TRIM(D113493)</f>
        <v>Mon</v>
      </c>
      <c r="I113493" t="str">
        <f>LEFT(A113493,1)</f>
        <v>R</v>
      </c>
    </row>
    <row r="113494" spans="1:9">
      <c r="A113494" t="s">
        <v>54</v>
      </c>
      <c r="B113494" t="s">
        <v>3</v>
      </c>
      <c r="C113494" s="6">
        <v>42240</v>
      </c>
      <c r="D113494" t="s">
        <v>8</v>
      </c>
      <c r="E113494">
        <v>2</v>
      </c>
      <c r="F113494" t="str">
        <f>TRIM(A113494)</f>
        <v>City Hotel</v>
      </c>
      <c r="G113494" t="str">
        <f>TRIM(B113494)</f>
        <v>Check-Out</v>
      </c>
      <c r="H113494" t="str">
        <f>TRIM(D113494)</f>
        <v>Mon</v>
      </c>
      <c r="I113494" t="str">
        <f>LEFT(A113494,1)</f>
        <v>C</v>
      </c>
    </row>
    <row r="113495" spans="1:9">
      <c r="A113495" t="s">
        <v>53</v>
      </c>
      <c r="B113495" t="s">
        <v>3</v>
      </c>
      <c r="C113495" s="6">
        <v>42240</v>
      </c>
      <c r="D113495" t="s">
        <v>8</v>
      </c>
      <c r="E113495">
        <v>2</v>
      </c>
      <c r="F113495" t="str">
        <f>TRIM(A113495)</f>
        <v>Resort Hotel</v>
      </c>
      <c r="G113495" t="str">
        <f>TRIM(B113495)</f>
        <v>Check-Out</v>
      </c>
      <c r="H113495" t="str">
        <f>TRIM(D113495)</f>
        <v>Mon</v>
      </c>
      <c r="I113495" t="str">
        <f>LEFT(A113495,1)</f>
        <v>R</v>
      </c>
    </row>
    <row r="113496" spans="1:9">
      <c r="A113496" t="s">
        <v>54</v>
      </c>
      <c r="B113496" t="s">
        <v>5</v>
      </c>
      <c r="C113496" s="6">
        <v>42240</v>
      </c>
      <c r="D113496" t="s">
        <v>8</v>
      </c>
      <c r="E113496">
        <v>2</v>
      </c>
      <c r="F113496" t="str">
        <f>TRIM(A113496)</f>
        <v>City Hotel</v>
      </c>
      <c r="G113496" t="str">
        <f>TRIM(B113496)</f>
        <v>Canceled</v>
      </c>
      <c r="H113496" t="str">
        <f>TRIM(D113496)</f>
        <v>Mon</v>
      </c>
      <c r="I113496" t="str">
        <f>LEFT(A113496,1)</f>
        <v>C</v>
      </c>
    </row>
    <row r="113497" spans="1:9">
      <c r="A113497" t="s">
        <v>54</v>
      </c>
      <c r="B113497" t="s">
        <v>5</v>
      </c>
      <c r="C113497" s="6">
        <v>42240</v>
      </c>
      <c r="D113497" t="s">
        <v>8</v>
      </c>
      <c r="E113497">
        <v>2</v>
      </c>
      <c r="F113497" t="str">
        <f>TRIM(A113497)</f>
        <v>City Hotel</v>
      </c>
      <c r="G113497" t="str">
        <f>TRIM(B113497)</f>
        <v>Canceled</v>
      </c>
      <c r="H113497" t="str">
        <f>TRIM(D113497)</f>
        <v>Mon</v>
      </c>
      <c r="I113497" t="str">
        <f>LEFT(A113497,1)</f>
        <v>C</v>
      </c>
    </row>
    <row r="113498" spans="1:9">
      <c r="A113498" t="s">
        <v>54</v>
      </c>
      <c r="B113498" t="s">
        <v>5</v>
      </c>
      <c r="C113498" s="6">
        <v>42240</v>
      </c>
      <c r="D113498" t="s">
        <v>8</v>
      </c>
      <c r="E113498">
        <v>2</v>
      </c>
      <c r="F113498" t="str">
        <f>TRIM(A113498)</f>
        <v>City Hotel</v>
      </c>
      <c r="G113498" t="str">
        <f>TRIM(B113498)</f>
        <v>Canceled</v>
      </c>
      <c r="H113498" t="str">
        <f>TRIM(D113498)</f>
        <v>Mon</v>
      </c>
      <c r="I113498" t="str">
        <f>LEFT(A113498,1)</f>
        <v>C</v>
      </c>
    </row>
    <row r="113499" spans="1:9">
      <c r="A113499" t="s">
        <v>53</v>
      </c>
      <c r="B113499" t="s">
        <v>5</v>
      </c>
      <c r="C113499" s="6">
        <v>42240</v>
      </c>
      <c r="D113499" t="s">
        <v>8</v>
      </c>
      <c r="E113499">
        <v>2</v>
      </c>
      <c r="F113499" t="str">
        <f>TRIM(A113499)</f>
        <v>Resort Hotel</v>
      </c>
      <c r="G113499" t="str">
        <f>TRIM(B113499)</f>
        <v>Canceled</v>
      </c>
      <c r="H113499" t="str">
        <f>TRIM(D113499)</f>
        <v>Mon</v>
      </c>
      <c r="I113499" t="str">
        <f>LEFT(A113499,1)</f>
        <v>R</v>
      </c>
    </row>
    <row r="113500" spans="1:9">
      <c r="A113500" t="s">
        <v>54</v>
      </c>
      <c r="B113500" t="s">
        <v>5</v>
      </c>
      <c r="C113500" s="6">
        <v>42240</v>
      </c>
      <c r="D113500" t="s">
        <v>8</v>
      </c>
      <c r="E113500">
        <v>2</v>
      </c>
      <c r="F113500" t="str">
        <f>TRIM(A113500)</f>
        <v>City Hotel</v>
      </c>
      <c r="G113500" t="str">
        <f>TRIM(B113500)</f>
        <v>Canceled</v>
      </c>
      <c r="H113500" t="str">
        <f>TRIM(D113500)</f>
        <v>Mon</v>
      </c>
      <c r="I113500" t="str">
        <f>LEFT(A113500,1)</f>
        <v>C</v>
      </c>
    </row>
    <row r="113501" spans="1:9">
      <c r="A113501" t="s">
        <v>54</v>
      </c>
      <c r="B113501" t="s">
        <v>5</v>
      </c>
      <c r="C113501" s="6">
        <v>42240</v>
      </c>
      <c r="D113501" t="s">
        <v>8</v>
      </c>
      <c r="E113501">
        <v>2</v>
      </c>
      <c r="F113501" t="str">
        <f>TRIM(A113501)</f>
        <v>City Hotel</v>
      </c>
      <c r="G113501" t="str">
        <f>TRIM(B113501)</f>
        <v>Canceled</v>
      </c>
      <c r="H113501" t="str">
        <f>TRIM(D113501)</f>
        <v>Mon</v>
      </c>
      <c r="I113501" t="str">
        <f>LEFT(A113501,1)</f>
        <v>C</v>
      </c>
    </row>
    <row r="113502" spans="1:9">
      <c r="A113502" t="s">
        <v>53</v>
      </c>
      <c r="B113502" t="s">
        <v>5</v>
      </c>
      <c r="C113502" s="6">
        <v>42240</v>
      </c>
      <c r="D113502" t="s">
        <v>8</v>
      </c>
      <c r="E113502">
        <v>2</v>
      </c>
      <c r="F113502" t="str">
        <f>TRIM(A113502)</f>
        <v>Resort Hotel</v>
      </c>
      <c r="G113502" t="str">
        <f>TRIM(B113502)</f>
        <v>Canceled</v>
      </c>
      <c r="H113502" t="str">
        <f>TRIM(D113502)</f>
        <v>Mon</v>
      </c>
      <c r="I113502" t="str">
        <f>LEFT(A113502,1)</f>
        <v>R</v>
      </c>
    </row>
    <row r="113503" spans="1:9">
      <c r="A113503" t="s">
        <v>54</v>
      </c>
      <c r="B113503" t="s">
        <v>5</v>
      </c>
      <c r="C113503" s="6">
        <v>42240</v>
      </c>
      <c r="D113503" t="s">
        <v>8</v>
      </c>
      <c r="E113503">
        <v>2</v>
      </c>
      <c r="F113503" t="str">
        <f>TRIM(A113503)</f>
        <v>City Hotel</v>
      </c>
      <c r="G113503" t="str">
        <f>TRIM(B113503)</f>
        <v>Canceled</v>
      </c>
      <c r="H113503" t="str">
        <f>TRIM(D113503)</f>
        <v>Mon</v>
      </c>
      <c r="I113503" t="str">
        <f>LEFT(A113503,1)</f>
        <v>C</v>
      </c>
    </row>
    <row r="113504" spans="1:9">
      <c r="A113504" t="s">
        <v>54</v>
      </c>
      <c r="B113504" t="s">
        <v>5</v>
      </c>
      <c r="C113504" s="6">
        <v>42240</v>
      </c>
      <c r="D113504" t="s">
        <v>8</v>
      </c>
      <c r="E113504">
        <v>2</v>
      </c>
      <c r="F113504" t="str">
        <f>TRIM(A113504)</f>
        <v>City Hotel</v>
      </c>
      <c r="G113504" t="str">
        <f>TRIM(B113504)</f>
        <v>Canceled</v>
      </c>
      <c r="H113504" t="str">
        <f>TRIM(D113504)</f>
        <v>Mon</v>
      </c>
      <c r="I113504" t="str">
        <f>LEFT(A113504,1)</f>
        <v>C</v>
      </c>
    </row>
    <row r="113505" spans="1:9">
      <c r="A113505" t="s">
        <v>54</v>
      </c>
      <c r="B113505" t="s">
        <v>5</v>
      </c>
      <c r="C113505" s="6">
        <v>42240</v>
      </c>
      <c r="D113505" t="s">
        <v>8</v>
      </c>
      <c r="E113505">
        <v>2</v>
      </c>
      <c r="F113505" t="str">
        <f>TRIM(A113505)</f>
        <v>City Hotel</v>
      </c>
      <c r="G113505" t="str">
        <f>TRIM(B113505)</f>
        <v>Canceled</v>
      </c>
      <c r="H113505" t="str">
        <f>TRIM(D113505)</f>
        <v>Mon</v>
      </c>
      <c r="I113505" t="str">
        <f>LEFT(A113505,1)</f>
        <v>C</v>
      </c>
    </row>
    <row r="113506" spans="1:9">
      <c r="A113506" t="s">
        <v>54</v>
      </c>
      <c r="B113506" t="s">
        <v>5</v>
      </c>
      <c r="C113506" s="6">
        <v>42240</v>
      </c>
      <c r="D113506" t="s">
        <v>8</v>
      </c>
      <c r="E113506">
        <v>2</v>
      </c>
      <c r="F113506" t="str">
        <f>TRIM(A113506)</f>
        <v>City Hotel</v>
      </c>
      <c r="G113506" t="str">
        <f>TRIM(B113506)</f>
        <v>Canceled</v>
      </c>
      <c r="H113506" t="str">
        <f>TRIM(D113506)</f>
        <v>Mon</v>
      </c>
      <c r="I113506" t="str">
        <f>LEFT(A113506,1)</f>
        <v>C</v>
      </c>
    </row>
    <row r="113507" spans="1:9">
      <c r="A113507" t="s">
        <v>54</v>
      </c>
      <c r="B113507" t="s">
        <v>5</v>
      </c>
      <c r="C113507" s="6">
        <v>42240</v>
      </c>
      <c r="D113507" t="s">
        <v>8</v>
      </c>
      <c r="E113507">
        <v>2</v>
      </c>
      <c r="F113507" t="str">
        <f>TRIM(A113507)</f>
        <v>City Hotel</v>
      </c>
      <c r="G113507" t="str">
        <f>TRIM(B113507)</f>
        <v>Canceled</v>
      </c>
      <c r="H113507" t="str">
        <f>TRIM(D113507)</f>
        <v>Mon</v>
      </c>
      <c r="I113507" t="str">
        <f>LEFT(A113507,1)</f>
        <v>C</v>
      </c>
    </row>
    <row r="113508" spans="1:9">
      <c r="A113508" t="s">
        <v>54</v>
      </c>
      <c r="B113508" t="s">
        <v>3</v>
      </c>
      <c r="C113508" s="6">
        <v>42240</v>
      </c>
      <c r="D113508" t="s">
        <v>8</v>
      </c>
      <c r="E113508">
        <v>1</v>
      </c>
      <c r="F113508" t="str">
        <f>TRIM(A113508)</f>
        <v>City Hotel</v>
      </c>
      <c r="G113508" t="str">
        <f>TRIM(B113508)</f>
        <v>Check-Out</v>
      </c>
      <c r="H113508" t="str">
        <f>TRIM(D113508)</f>
        <v>Mon</v>
      </c>
      <c r="I113508" t="str">
        <f>LEFT(A113508,1)</f>
        <v>C</v>
      </c>
    </row>
    <row r="113509" spans="1:9">
      <c r="A113509" t="s">
        <v>54</v>
      </c>
      <c r="B113509" t="s">
        <v>3</v>
      </c>
      <c r="C113509" s="6">
        <v>42240</v>
      </c>
      <c r="D113509" t="s">
        <v>8</v>
      </c>
      <c r="E113509">
        <v>1</v>
      </c>
      <c r="F113509" t="str">
        <f>TRIM(A113509)</f>
        <v>City Hotel</v>
      </c>
      <c r="G113509" t="str">
        <f>TRIM(B113509)</f>
        <v>Check-Out</v>
      </c>
      <c r="H113509" t="str">
        <f>TRIM(D113509)</f>
        <v>Mon</v>
      </c>
      <c r="I113509" t="str">
        <f>LEFT(A113509,1)</f>
        <v>C</v>
      </c>
    </row>
    <row r="113510" spans="1:9">
      <c r="A113510" t="s">
        <v>53</v>
      </c>
      <c r="B113510" t="s">
        <v>3</v>
      </c>
      <c r="C113510" s="6">
        <v>42240</v>
      </c>
      <c r="D113510" t="s">
        <v>8</v>
      </c>
      <c r="E113510">
        <v>1</v>
      </c>
      <c r="F113510" t="str">
        <f>TRIM(A113510)</f>
        <v>Resort Hotel</v>
      </c>
      <c r="G113510" t="str">
        <f>TRIM(B113510)</f>
        <v>Check-Out</v>
      </c>
      <c r="H113510" t="str">
        <f>TRIM(D113510)</f>
        <v>Mon</v>
      </c>
      <c r="I113510" t="str">
        <f>LEFT(A113510,1)</f>
        <v>R</v>
      </c>
    </row>
    <row r="113511" spans="1:9">
      <c r="A113511" t="s">
        <v>54</v>
      </c>
      <c r="B113511" t="s">
        <v>3</v>
      </c>
      <c r="C113511" s="6">
        <v>42240</v>
      </c>
      <c r="D113511" t="s">
        <v>8</v>
      </c>
      <c r="E113511">
        <v>1</v>
      </c>
      <c r="F113511" t="str">
        <f>TRIM(A113511)</f>
        <v>City Hotel</v>
      </c>
      <c r="G113511" t="str">
        <f>TRIM(B113511)</f>
        <v>Check-Out</v>
      </c>
      <c r="H113511" t="str">
        <f>TRIM(D113511)</f>
        <v>Mon</v>
      </c>
      <c r="I113511" t="str">
        <f>LEFT(A113511,1)</f>
        <v>C</v>
      </c>
    </row>
    <row r="113512" spans="1:9">
      <c r="A113512" t="s">
        <v>53</v>
      </c>
      <c r="B113512" t="s">
        <v>3</v>
      </c>
      <c r="C113512" s="6">
        <v>42240</v>
      </c>
      <c r="D113512" t="s">
        <v>8</v>
      </c>
      <c r="E113512">
        <v>1</v>
      </c>
      <c r="F113512" t="str">
        <f>TRIM(A113512)</f>
        <v>Resort Hotel</v>
      </c>
      <c r="G113512" t="str">
        <f>TRIM(B113512)</f>
        <v>Check-Out</v>
      </c>
      <c r="H113512" t="str">
        <f>TRIM(D113512)</f>
        <v>Mon</v>
      </c>
      <c r="I113512" t="str">
        <f>LEFT(A113512,1)</f>
        <v>R</v>
      </c>
    </row>
    <row r="113513" spans="1:9">
      <c r="A113513" t="s">
        <v>53</v>
      </c>
      <c r="B113513" t="s">
        <v>3</v>
      </c>
      <c r="C113513" s="6">
        <v>42240</v>
      </c>
      <c r="D113513" t="s">
        <v>8</v>
      </c>
      <c r="E113513">
        <v>1</v>
      </c>
      <c r="F113513" t="str">
        <f>TRIM(A113513)</f>
        <v>Resort Hotel</v>
      </c>
      <c r="G113513" t="str">
        <f>TRIM(B113513)</f>
        <v>Check-Out</v>
      </c>
      <c r="H113513" t="str">
        <f>TRIM(D113513)</f>
        <v>Mon</v>
      </c>
      <c r="I113513" t="str">
        <f>LEFT(A113513,1)</f>
        <v>R</v>
      </c>
    </row>
    <row r="113514" spans="1:9">
      <c r="A113514" t="s">
        <v>54</v>
      </c>
      <c r="B113514" t="s">
        <v>3</v>
      </c>
      <c r="C113514" s="6">
        <v>42240</v>
      </c>
      <c r="D113514" t="s">
        <v>8</v>
      </c>
      <c r="E113514">
        <v>1</v>
      </c>
      <c r="F113514" t="str">
        <f>TRIM(A113514)</f>
        <v>City Hotel</v>
      </c>
      <c r="G113514" t="str">
        <f>TRIM(B113514)</f>
        <v>Check-Out</v>
      </c>
      <c r="H113514" t="str">
        <f>TRIM(D113514)</f>
        <v>Mon</v>
      </c>
      <c r="I113514" t="str">
        <f>LEFT(A113514,1)</f>
        <v>C</v>
      </c>
    </row>
    <row r="113515" spans="1:9">
      <c r="A113515" t="s">
        <v>53</v>
      </c>
      <c r="B113515" t="s">
        <v>3</v>
      </c>
      <c r="C113515" s="6">
        <v>42240</v>
      </c>
      <c r="D113515" t="s">
        <v>8</v>
      </c>
      <c r="E113515">
        <v>1</v>
      </c>
      <c r="F113515" t="str">
        <f>TRIM(A113515)</f>
        <v>Resort Hotel</v>
      </c>
      <c r="G113515" t="str">
        <f>TRIM(B113515)</f>
        <v>Check-Out</v>
      </c>
      <c r="H113515" t="str">
        <f>TRIM(D113515)</f>
        <v>Mon</v>
      </c>
      <c r="I113515" t="str">
        <f>LEFT(A113515,1)</f>
        <v>R</v>
      </c>
    </row>
    <row r="113516" spans="1:9">
      <c r="A113516" t="s">
        <v>54</v>
      </c>
      <c r="B113516" t="s">
        <v>3</v>
      </c>
      <c r="C113516" s="6">
        <v>42240</v>
      </c>
      <c r="D113516" t="s">
        <v>8</v>
      </c>
      <c r="E113516">
        <v>1</v>
      </c>
      <c r="F113516" t="str">
        <f>TRIM(A113516)</f>
        <v>City Hotel</v>
      </c>
      <c r="G113516" t="str">
        <f>TRIM(B113516)</f>
        <v>Check-Out</v>
      </c>
      <c r="H113516" t="str">
        <f>TRIM(D113516)</f>
        <v>Mon</v>
      </c>
      <c r="I113516" t="str">
        <f>LEFT(A113516,1)</f>
        <v>C</v>
      </c>
    </row>
    <row r="113517" spans="1:9">
      <c r="A113517" t="s">
        <v>54</v>
      </c>
      <c r="B113517" t="s">
        <v>3</v>
      </c>
      <c r="C113517" s="6">
        <v>42240</v>
      </c>
      <c r="D113517" t="s">
        <v>8</v>
      </c>
      <c r="E113517">
        <v>1</v>
      </c>
      <c r="F113517" t="str">
        <f>TRIM(A113517)</f>
        <v>City Hotel</v>
      </c>
      <c r="G113517" t="str">
        <f>TRIM(B113517)</f>
        <v>Check-Out</v>
      </c>
      <c r="H113517" t="str">
        <f>TRIM(D113517)</f>
        <v>Mon</v>
      </c>
      <c r="I113517" t="str">
        <f>LEFT(A113517,1)</f>
        <v>C</v>
      </c>
    </row>
    <row r="113518" spans="1:9">
      <c r="A113518" t="s">
        <v>54</v>
      </c>
      <c r="B113518" t="s">
        <v>3</v>
      </c>
      <c r="C113518" s="6">
        <v>42240</v>
      </c>
      <c r="D113518" t="s">
        <v>8</v>
      </c>
      <c r="E113518">
        <v>1</v>
      </c>
      <c r="F113518" t="str">
        <f>TRIM(A113518)</f>
        <v>City Hotel</v>
      </c>
      <c r="G113518" t="str">
        <f>TRIM(B113518)</f>
        <v>Check-Out</v>
      </c>
      <c r="H113518" t="str">
        <f>TRIM(D113518)</f>
        <v>Mon</v>
      </c>
      <c r="I113518" t="str">
        <f>LEFT(A113518,1)</f>
        <v>C</v>
      </c>
    </row>
    <row r="113519" spans="1:9">
      <c r="A113519" t="s">
        <v>53</v>
      </c>
      <c r="B113519" t="s">
        <v>3</v>
      </c>
      <c r="C113519" s="6">
        <v>42240</v>
      </c>
      <c r="D113519" t="s">
        <v>8</v>
      </c>
      <c r="E113519">
        <v>1</v>
      </c>
      <c r="F113519" t="str">
        <f>TRIM(A113519)</f>
        <v>Resort Hotel</v>
      </c>
      <c r="G113519" t="str">
        <f>TRIM(B113519)</f>
        <v>Check-Out</v>
      </c>
      <c r="H113519" t="str">
        <f>TRIM(D113519)</f>
        <v>Mon</v>
      </c>
      <c r="I113519" t="str">
        <f>LEFT(A113519,1)</f>
        <v>R</v>
      </c>
    </row>
    <row r="113520" spans="1:9">
      <c r="A113520" t="s">
        <v>54</v>
      </c>
      <c r="B113520" t="s">
        <v>3</v>
      </c>
      <c r="C113520" s="6">
        <v>42240</v>
      </c>
      <c r="D113520" t="s">
        <v>8</v>
      </c>
      <c r="E113520">
        <v>1</v>
      </c>
      <c r="F113520" t="str">
        <f>TRIM(A113520)</f>
        <v>City Hotel</v>
      </c>
      <c r="G113520" t="str">
        <f>TRIM(B113520)</f>
        <v>Check-Out</v>
      </c>
      <c r="H113520" t="str">
        <f>TRIM(D113520)</f>
        <v>Mon</v>
      </c>
      <c r="I113520" t="str">
        <f>LEFT(A113520,1)</f>
        <v>C</v>
      </c>
    </row>
    <row r="113521" spans="1:9">
      <c r="A113521" t="s">
        <v>53</v>
      </c>
      <c r="B113521" t="s">
        <v>5</v>
      </c>
      <c r="C113521" s="6">
        <v>42240</v>
      </c>
      <c r="D113521" t="s">
        <v>8</v>
      </c>
      <c r="E113521">
        <v>1</v>
      </c>
      <c r="F113521" t="str">
        <f>TRIM(A113521)</f>
        <v>Resort Hotel</v>
      </c>
      <c r="G113521" t="str">
        <f>TRIM(B113521)</f>
        <v>Canceled</v>
      </c>
      <c r="H113521" t="str">
        <f>TRIM(D113521)</f>
        <v>Mon</v>
      </c>
      <c r="I113521" t="str">
        <f>LEFT(A113521,1)</f>
        <v>R</v>
      </c>
    </row>
    <row r="113522" spans="1:9">
      <c r="A113522" t="s">
        <v>54</v>
      </c>
      <c r="B113522" t="s">
        <v>5</v>
      </c>
      <c r="C113522" s="6">
        <v>42240</v>
      </c>
      <c r="D113522" t="s">
        <v>8</v>
      </c>
      <c r="E113522">
        <v>1</v>
      </c>
      <c r="F113522" t="str">
        <f>TRIM(A113522)</f>
        <v>City Hotel</v>
      </c>
      <c r="G113522" t="str">
        <f>TRIM(B113522)</f>
        <v>Canceled</v>
      </c>
      <c r="H113522" t="str">
        <f>TRIM(D113522)</f>
        <v>Mon</v>
      </c>
      <c r="I113522" t="str">
        <f>LEFT(A113522,1)</f>
        <v>C</v>
      </c>
    </row>
    <row r="113523" spans="1:9">
      <c r="A113523" t="s">
        <v>54</v>
      </c>
      <c r="B113523" t="s">
        <v>5</v>
      </c>
      <c r="C113523" s="6">
        <v>42240</v>
      </c>
      <c r="D113523" t="s">
        <v>8</v>
      </c>
      <c r="E113523">
        <v>1</v>
      </c>
      <c r="F113523" t="str">
        <f>TRIM(A113523)</f>
        <v>City Hotel</v>
      </c>
      <c r="G113523" t="str">
        <f>TRIM(B113523)</f>
        <v>Canceled</v>
      </c>
      <c r="H113523" t="str">
        <f>TRIM(D113523)</f>
        <v>Mon</v>
      </c>
      <c r="I113523" t="str">
        <f>LEFT(A113523,1)</f>
        <v>C</v>
      </c>
    </row>
    <row r="113524" spans="1:9">
      <c r="A113524" t="s">
        <v>53</v>
      </c>
      <c r="B113524" t="s">
        <v>5</v>
      </c>
      <c r="C113524" s="6">
        <v>42240</v>
      </c>
      <c r="D113524" t="s">
        <v>8</v>
      </c>
      <c r="E113524">
        <v>1</v>
      </c>
      <c r="F113524" t="str">
        <f>TRIM(A113524)</f>
        <v>Resort Hotel</v>
      </c>
      <c r="G113524" t="str">
        <f>TRIM(B113524)</f>
        <v>Canceled</v>
      </c>
      <c r="H113524" t="str">
        <f>TRIM(D113524)</f>
        <v>Mon</v>
      </c>
      <c r="I113524" t="str">
        <f>LEFT(A113524,1)</f>
        <v>R</v>
      </c>
    </row>
    <row r="113525" spans="1:9">
      <c r="A113525" t="s">
        <v>54</v>
      </c>
      <c r="B113525" t="s">
        <v>5</v>
      </c>
      <c r="C113525" s="6">
        <v>42240</v>
      </c>
      <c r="D113525" t="s">
        <v>8</v>
      </c>
      <c r="E113525">
        <v>1</v>
      </c>
      <c r="F113525" t="str">
        <f>TRIM(A113525)</f>
        <v>City Hotel</v>
      </c>
      <c r="G113525" t="str">
        <f>TRIM(B113525)</f>
        <v>Canceled</v>
      </c>
      <c r="H113525" t="str">
        <f>TRIM(D113525)</f>
        <v>Mon</v>
      </c>
      <c r="I113525" t="str">
        <f>LEFT(A113525,1)</f>
        <v>C</v>
      </c>
    </row>
    <row r="113526" spans="1:9">
      <c r="A113526" t="s">
        <v>54</v>
      </c>
      <c r="B113526" t="s">
        <v>5</v>
      </c>
      <c r="C113526" s="6">
        <v>42240</v>
      </c>
      <c r="D113526" t="s">
        <v>8</v>
      </c>
      <c r="E113526">
        <v>1</v>
      </c>
      <c r="F113526" t="str">
        <f>TRIM(A113526)</f>
        <v>City Hotel</v>
      </c>
      <c r="G113526" t="str">
        <f>TRIM(B113526)</f>
        <v>Canceled</v>
      </c>
      <c r="H113526" t="str">
        <f>TRIM(D113526)</f>
        <v>Mon</v>
      </c>
      <c r="I113526" t="str">
        <f>LEFT(A113526,1)</f>
        <v>C</v>
      </c>
    </row>
    <row r="113527" spans="1:9">
      <c r="A113527" t="s">
        <v>54</v>
      </c>
      <c r="B113527" t="s">
        <v>5</v>
      </c>
      <c r="C113527" s="6">
        <v>42240</v>
      </c>
      <c r="D113527" t="s">
        <v>8</v>
      </c>
      <c r="E113527">
        <v>1</v>
      </c>
      <c r="F113527" t="str">
        <f>TRIM(A113527)</f>
        <v>City Hotel</v>
      </c>
      <c r="G113527" t="str">
        <f>TRIM(B113527)</f>
        <v>Canceled</v>
      </c>
      <c r="H113527" t="str">
        <f>TRIM(D113527)</f>
        <v>Mon</v>
      </c>
      <c r="I113527" t="str">
        <f>LEFT(A113527,1)</f>
        <v>C</v>
      </c>
    </row>
    <row r="113528" spans="1:9">
      <c r="A113528" t="s">
        <v>54</v>
      </c>
      <c r="B113528" t="s">
        <v>5</v>
      </c>
      <c r="C113528" s="6">
        <v>42240</v>
      </c>
      <c r="D113528" t="s">
        <v>8</v>
      </c>
      <c r="E113528">
        <v>1</v>
      </c>
      <c r="F113528" t="str">
        <f>TRIM(A113528)</f>
        <v>City Hotel</v>
      </c>
      <c r="G113528" t="str">
        <f>TRIM(B113528)</f>
        <v>Canceled</v>
      </c>
      <c r="H113528" t="str">
        <f>TRIM(D113528)</f>
        <v>Mon</v>
      </c>
      <c r="I113528" t="str">
        <f>LEFT(A113528,1)</f>
        <v>C</v>
      </c>
    </row>
    <row r="113529" spans="1:9">
      <c r="A113529" t="s">
        <v>54</v>
      </c>
      <c r="B113529" t="s">
        <v>5</v>
      </c>
      <c r="C113529" s="6">
        <v>42240</v>
      </c>
      <c r="D113529" t="s">
        <v>8</v>
      </c>
      <c r="E113529">
        <v>1</v>
      </c>
      <c r="F113529" t="str">
        <f>TRIM(A113529)</f>
        <v>City Hotel</v>
      </c>
      <c r="G113529" t="str">
        <f>TRIM(B113529)</f>
        <v>Canceled</v>
      </c>
      <c r="H113529" t="str">
        <f>TRIM(D113529)</f>
        <v>Mon</v>
      </c>
      <c r="I113529" t="str">
        <f>LEFT(A113529,1)</f>
        <v>C</v>
      </c>
    </row>
    <row r="113530" spans="1:9">
      <c r="A113530" t="s">
        <v>53</v>
      </c>
      <c r="B113530" t="s">
        <v>5</v>
      </c>
      <c r="C113530" s="6">
        <v>42240</v>
      </c>
      <c r="D113530" t="s">
        <v>8</v>
      </c>
      <c r="E113530">
        <v>1</v>
      </c>
      <c r="F113530" t="str">
        <f>TRIM(A113530)</f>
        <v>Resort Hotel</v>
      </c>
      <c r="G113530" t="str">
        <f>TRIM(B113530)</f>
        <v>Canceled</v>
      </c>
      <c r="H113530" t="str">
        <f>TRIM(D113530)</f>
        <v>Mon</v>
      </c>
      <c r="I113530" t="str">
        <f>LEFT(A113530,1)</f>
        <v>R</v>
      </c>
    </row>
    <row r="113531" spans="1:9">
      <c r="A113531" t="s">
        <v>53</v>
      </c>
      <c r="B113531" t="s">
        <v>5</v>
      </c>
      <c r="C113531" s="6">
        <v>42240</v>
      </c>
      <c r="D113531" t="s">
        <v>8</v>
      </c>
      <c r="E113531">
        <v>1</v>
      </c>
      <c r="F113531" t="str">
        <f>TRIM(A113531)</f>
        <v>Resort Hotel</v>
      </c>
      <c r="G113531" t="str">
        <f>TRIM(B113531)</f>
        <v>Canceled</v>
      </c>
      <c r="H113531" t="str">
        <f>TRIM(D113531)</f>
        <v>Mon</v>
      </c>
      <c r="I113531" t="str">
        <f>LEFT(A113531,1)</f>
        <v>R</v>
      </c>
    </row>
    <row r="113532" spans="1:9">
      <c r="A113532" t="s">
        <v>53</v>
      </c>
      <c r="B113532" t="s">
        <v>5</v>
      </c>
      <c r="C113532" s="6">
        <v>42240</v>
      </c>
      <c r="D113532" t="s">
        <v>8</v>
      </c>
      <c r="E113532">
        <v>1</v>
      </c>
      <c r="F113532" t="str">
        <f>TRIM(A113532)</f>
        <v>Resort Hotel</v>
      </c>
      <c r="G113532" t="str">
        <f>TRIM(B113532)</f>
        <v>Canceled</v>
      </c>
      <c r="H113532" t="str">
        <f>TRIM(D113532)</f>
        <v>Mon</v>
      </c>
      <c r="I113532" t="str">
        <f>LEFT(A113532,1)</f>
        <v>R</v>
      </c>
    </row>
    <row r="113533" spans="1:9">
      <c r="A113533" t="s">
        <v>54</v>
      </c>
      <c r="B113533" t="s">
        <v>5</v>
      </c>
      <c r="C113533" s="6">
        <v>42240</v>
      </c>
      <c r="D113533" t="s">
        <v>8</v>
      </c>
      <c r="E113533">
        <v>1</v>
      </c>
      <c r="F113533" t="str">
        <f>TRIM(A113533)</f>
        <v>City Hotel</v>
      </c>
      <c r="G113533" t="str">
        <f>TRIM(B113533)</f>
        <v>Canceled</v>
      </c>
      <c r="H113533" t="str">
        <f>TRIM(D113533)</f>
        <v>Mon</v>
      </c>
      <c r="I113533" t="str">
        <f>LEFT(A113533,1)</f>
        <v>C</v>
      </c>
    </row>
    <row r="113534" spans="1:9">
      <c r="A113534" t="s">
        <v>54</v>
      </c>
      <c r="B113534" t="s">
        <v>5</v>
      </c>
      <c r="C113534" s="6">
        <v>42240</v>
      </c>
      <c r="D113534" t="s">
        <v>8</v>
      </c>
      <c r="E113534">
        <v>1</v>
      </c>
      <c r="F113534" t="str">
        <f>TRIM(A113534)</f>
        <v>City Hotel</v>
      </c>
      <c r="G113534" t="str">
        <f>TRIM(B113534)</f>
        <v>Canceled</v>
      </c>
      <c r="H113534" t="str">
        <f>TRIM(D113534)</f>
        <v>Mon</v>
      </c>
      <c r="I113534" t="str">
        <f>LEFT(A113534,1)</f>
        <v>C</v>
      </c>
    </row>
    <row r="113535" spans="1:9">
      <c r="A113535" t="s">
        <v>53</v>
      </c>
      <c r="B113535" t="s">
        <v>3</v>
      </c>
      <c r="C113535" s="6">
        <v>42240</v>
      </c>
      <c r="D113535" t="s">
        <v>8</v>
      </c>
      <c r="E113535">
        <v>0</v>
      </c>
      <c r="F113535" t="str">
        <f>TRIM(A113535)</f>
        <v>Resort Hotel</v>
      </c>
      <c r="G113535" t="str">
        <f>TRIM(B113535)</f>
        <v>Check-Out</v>
      </c>
      <c r="H113535" t="str">
        <f>TRIM(D113535)</f>
        <v>Mon</v>
      </c>
      <c r="I113535" t="str">
        <f>LEFT(A113535,1)</f>
        <v>R</v>
      </c>
    </row>
    <row r="113536" spans="1:9">
      <c r="A113536" t="s">
        <v>54</v>
      </c>
      <c r="B113536" t="s">
        <v>3</v>
      </c>
      <c r="C113536" s="6">
        <v>42240</v>
      </c>
      <c r="D113536" t="s">
        <v>8</v>
      </c>
      <c r="E113536">
        <v>0</v>
      </c>
      <c r="F113536" t="str">
        <f>TRIM(A113536)</f>
        <v>City Hotel</v>
      </c>
      <c r="G113536" t="str">
        <f>TRIM(B113536)</f>
        <v>Check-Out</v>
      </c>
      <c r="H113536" t="str">
        <f>TRIM(D113536)</f>
        <v>Mon</v>
      </c>
      <c r="I113536" t="str">
        <f>LEFT(A113536,1)</f>
        <v>C</v>
      </c>
    </row>
    <row r="113537" spans="1:9">
      <c r="A113537" t="s">
        <v>53</v>
      </c>
      <c r="B113537" t="s">
        <v>3</v>
      </c>
      <c r="C113537" s="6">
        <v>42240</v>
      </c>
      <c r="D113537" t="s">
        <v>8</v>
      </c>
      <c r="E113537">
        <v>0</v>
      </c>
      <c r="F113537" t="str">
        <f>TRIM(A113537)</f>
        <v>Resort Hotel</v>
      </c>
      <c r="G113537" t="str">
        <f>TRIM(B113537)</f>
        <v>Check-Out</v>
      </c>
      <c r="H113537" t="str">
        <f>TRIM(D113537)</f>
        <v>Mon</v>
      </c>
      <c r="I113537" t="str">
        <f>LEFT(A113537,1)</f>
        <v>R</v>
      </c>
    </row>
    <row r="113538" spans="1:9">
      <c r="A113538" t="s">
        <v>54</v>
      </c>
      <c r="B113538" t="s">
        <v>3</v>
      </c>
      <c r="C113538" s="6">
        <v>42240</v>
      </c>
      <c r="D113538" t="s">
        <v>8</v>
      </c>
      <c r="E113538">
        <v>0</v>
      </c>
      <c r="F113538" t="str">
        <f>TRIM(A113538)</f>
        <v>City Hotel</v>
      </c>
      <c r="G113538" t="str">
        <f>TRIM(B113538)</f>
        <v>Check-Out</v>
      </c>
      <c r="H113538" t="str">
        <f>TRIM(D113538)</f>
        <v>Mon</v>
      </c>
      <c r="I113538" t="str">
        <f>LEFT(A113538,1)</f>
        <v>C</v>
      </c>
    </row>
    <row r="113539" spans="1:9">
      <c r="A113539" t="s">
        <v>54</v>
      </c>
      <c r="B113539" t="s">
        <v>3</v>
      </c>
      <c r="C113539" s="6">
        <v>42240</v>
      </c>
      <c r="D113539" t="s">
        <v>8</v>
      </c>
      <c r="E113539">
        <v>0</v>
      </c>
      <c r="F113539" t="str">
        <f>TRIM(A113539)</f>
        <v>City Hotel</v>
      </c>
      <c r="G113539" t="str">
        <f>TRIM(B113539)</f>
        <v>Check-Out</v>
      </c>
      <c r="H113539" t="str">
        <f>TRIM(D113539)</f>
        <v>Mon</v>
      </c>
      <c r="I113539" t="str">
        <f>LEFT(A113539,1)</f>
        <v>C</v>
      </c>
    </row>
    <row r="113540" spans="1:9">
      <c r="A113540" t="s">
        <v>54</v>
      </c>
      <c r="B113540" t="s">
        <v>3</v>
      </c>
      <c r="C113540" s="6">
        <v>42240</v>
      </c>
      <c r="D113540" t="s">
        <v>8</v>
      </c>
      <c r="E113540">
        <v>0</v>
      </c>
      <c r="F113540" t="str">
        <f>TRIM(A113540)</f>
        <v>City Hotel</v>
      </c>
      <c r="G113540" t="str">
        <f>TRIM(B113540)</f>
        <v>Check-Out</v>
      </c>
      <c r="H113540" t="str">
        <f>TRIM(D113540)</f>
        <v>Mon</v>
      </c>
      <c r="I113540" t="str">
        <f>LEFT(A113540,1)</f>
        <v>C</v>
      </c>
    </row>
    <row r="113541" spans="1:9">
      <c r="A113541" t="s">
        <v>53</v>
      </c>
      <c r="B113541" t="s">
        <v>3</v>
      </c>
      <c r="C113541" s="6">
        <v>42240</v>
      </c>
      <c r="D113541" t="s">
        <v>8</v>
      </c>
      <c r="E113541">
        <v>0</v>
      </c>
      <c r="F113541" t="str">
        <f>TRIM(A113541)</f>
        <v>Resort Hotel</v>
      </c>
      <c r="G113541" t="str">
        <f>TRIM(B113541)</f>
        <v>Check-Out</v>
      </c>
      <c r="H113541" t="str">
        <f>TRIM(D113541)</f>
        <v>Mon</v>
      </c>
      <c r="I113541" t="str">
        <f>LEFT(A113541,1)</f>
        <v>R</v>
      </c>
    </row>
    <row r="113542" spans="1:9">
      <c r="A113542" t="s">
        <v>54</v>
      </c>
      <c r="B113542" t="s">
        <v>3</v>
      </c>
      <c r="C113542" s="6">
        <v>42240</v>
      </c>
      <c r="D113542" t="s">
        <v>8</v>
      </c>
      <c r="E113542">
        <v>0</v>
      </c>
      <c r="F113542" t="str">
        <f>TRIM(A113542)</f>
        <v>City Hotel</v>
      </c>
      <c r="G113542" t="str">
        <f>TRIM(B113542)</f>
        <v>Check-Out</v>
      </c>
      <c r="H113542" t="str">
        <f>TRIM(D113542)</f>
        <v>Mon</v>
      </c>
      <c r="I113542" t="str">
        <f>LEFT(A113542,1)</f>
        <v>C</v>
      </c>
    </row>
    <row r="113543" spans="1:9">
      <c r="A113543" t="s">
        <v>53</v>
      </c>
      <c r="B113543" t="s">
        <v>3</v>
      </c>
      <c r="C113543" s="6">
        <v>42240</v>
      </c>
      <c r="D113543" t="s">
        <v>8</v>
      </c>
      <c r="E113543">
        <v>0</v>
      </c>
      <c r="F113543" t="str">
        <f>TRIM(A113543)</f>
        <v>Resort Hotel</v>
      </c>
      <c r="G113543" t="str">
        <f>TRIM(B113543)</f>
        <v>Check-Out</v>
      </c>
      <c r="H113543" t="str">
        <f>TRIM(D113543)</f>
        <v>Mon</v>
      </c>
      <c r="I113543" t="str">
        <f>LEFT(A113543,1)</f>
        <v>R</v>
      </c>
    </row>
    <row r="113544" spans="1:9">
      <c r="A113544" t="s">
        <v>53</v>
      </c>
      <c r="B113544" t="s">
        <v>3</v>
      </c>
      <c r="C113544" s="6">
        <v>42240</v>
      </c>
      <c r="D113544" t="s">
        <v>8</v>
      </c>
      <c r="E113544">
        <v>0</v>
      </c>
      <c r="F113544" t="str">
        <f>TRIM(A113544)</f>
        <v>Resort Hotel</v>
      </c>
      <c r="G113544" t="str">
        <f>TRIM(B113544)</f>
        <v>Check-Out</v>
      </c>
      <c r="H113544" t="str">
        <f>TRIM(D113544)</f>
        <v>Mon</v>
      </c>
      <c r="I113544" t="str">
        <f>LEFT(A113544,1)</f>
        <v>R</v>
      </c>
    </row>
    <row r="113545" spans="1:9">
      <c r="A113545" t="s">
        <v>54</v>
      </c>
      <c r="B113545" t="s">
        <v>3</v>
      </c>
      <c r="C113545" s="6">
        <v>42240</v>
      </c>
      <c r="D113545" t="s">
        <v>8</v>
      </c>
      <c r="E113545">
        <v>0</v>
      </c>
      <c r="F113545" t="str">
        <f>TRIM(A113545)</f>
        <v>City Hotel</v>
      </c>
      <c r="G113545" t="str">
        <f>TRIM(B113545)</f>
        <v>Check-Out</v>
      </c>
      <c r="H113545" t="str">
        <f>TRIM(D113545)</f>
        <v>Mon</v>
      </c>
      <c r="I113545" t="str">
        <f>LEFT(A113545,1)</f>
        <v>C</v>
      </c>
    </row>
    <row r="113546" spans="1:9">
      <c r="A113546" t="s">
        <v>54</v>
      </c>
      <c r="B113546" t="s">
        <v>3</v>
      </c>
      <c r="C113546" s="6">
        <v>42240</v>
      </c>
      <c r="D113546" t="s">
        <v>8</v>
      </c>
      <c r="E113546">
        <v>0</v>
      </c>
      <c r="F113546" t="str">
        <f>TRIM(A113546)</f>
        <v>City Hotel</v>
      </c>
      <c r="G113546" t="str">
        <f>TRIM(B113546)</f>
        <v>Check-Out</v>
      </c>
      <c r="H113546" t="str">
        <f>TRIM(D113546)</f>
        <v>Mon</v>
      </c>
      <c r="I113546" t="str">
        <f>LEFT(A113546,1)</f>
        <v>C</v>
      </c>
    </row>
    <row r="113547" spans="1:9">
      <c r="A113547" t="s">
        <v>54</v>
      </c>
      <c r="B113547" t="s">
        <v>3</v>
      </c>
      <c r="C113547" s="6">
        <v>42240</v>
      </c>
      <c r="D113547" t="s">
        <v>8</v>
      </c>
      <c r="E113547">
        <v>0</v>
      </c>
      <c r="F113547" t="str">
        <f>TRIM(A113547)</f>
        <v>City Hotel</v>
      </c>
      <c r="G113547" t="str">
        <f>TRIM(B113547)</f>
        <v>Check-Out</v>
      </c>
      <c r="H113547" t="str">
        <f>TRIM(D113547)</f>
        <v>Mon</v>
      </c>
      <c r="I113547" t="str">
        <f>LEFT(A113547,1)</f>
        <v>C</v>
      </c>
    </row>
    <row r="113548" spans="1:9">
      <c r="A113548" t="s">
        <v>53</v>
      </c>
      <c r="B113548" t="s">
        <v>3</v>
      </c>
      <c r="C113548" s="6">
        <v>42240</v>
      </c>
      <c r="D113548" t="s">
        <v>8</v>
      </c>
      <c r="E113548">
        <v>0</v>
      </c>
      <c r="F113548" t="str">
        <f>TRIM(A113548)</f>
        <v>Resort Hotel</v>
      </c>
      <c r="G113548" t="str">
        <f>TRIM(B113548)</f>
        <v>Check-Out</v>
      </c>
      <c r="H113548" t="str">
        <f>TRIM(D113548)</f>
        <v>Mon</v>
      </c>
      <c r="I113548" t="str">
        <f>LEFT(A113548,1)</f>
        <v>R</v>
      </c>
    </row>
    <row r="113549" spans="1:9">
      <c r="A113549" t="s">
        <v>53</v>
      </c>
      <c r="B113549" t="s">
        <v>3</v>
      </c>
      <c r="C113549" s="6">
        <v>42240</v>
      </c>
      <c r="D113549" t="s">
        <v>8</v>
      </c>
      <c r="E113549">
        <v>0</v>
      </c>
      <c r="F113549" t="str">
        <f>TRIM(A113549)</f>
        <v>Resort Hotel</v>
      </c>
      <c r="G113549" t="str">
        <f>TRIM(B113549)</f>
        <v>Check-Out</v>
      </c>
      <c r="H113549" t="str">
        <f>TRIM(D113549)</f>
        <v>Mon</v>
      </c>
      <c r="I113549" t="str">
        <f>LEFT(A113549,1)</f>
        <v>R</v>
      </c>
    </row>
    <row r="113550" spans="1:9">
      <c r="A113550" t="s">
        <v>53</v>
      </c>
      <c r="B113550" t="s">
        <v>3</v>
      </c>
      <c r="C113550" s="6">
        <v>42240</v>
      </c>
      <c r="D113550" t="s">
        <v>8</v>
      </c>
      <c r="E113550">
        <v>0</v>
      </c>
      <c r="F113550" t="str">
        <f>TRIM(A113550)</f>
        <v>Resort Hotel</v>
      </c>
      <c r="G113550" t="str">
        <f>TRIM(B113550)</f>
        <v>Check-Out</v>
      </c>
      <c r="H113550" t="str">
        <f>TRIM(D113550)</f>
        <v>Mon</v>
      </c>
      <c r="I113550" t="str">
        <f>LEFT(A113550,1)</f>
        <v>R</v>
      </c>
    </row>
    <row r="113551" spans="1:9">
      <c r="A113551" t="s">
        <v>53</v>
      </c>
      <c r="B113551" t="s">
        <v>3</v>
      </c>
      <c r="C113551" s="6">
        <v>42240</v>
      </c>
      <c r="D113551" t="s">
        <v>8</v>
      </c>
      <c r="E113551">
        <v>0</v>
      </c>
      <c r="F113551" t="str">
        <f>TRIM(A113551)</f>
        <v>Resort Hotel</v>
      </c>
      <c r="G113551" t="str">
        <f>TRIM(B113551)</f>
        <v>Check-Out</v>
      </c>
      <c r="H113551" t="str">
        <f>TRIM(D113551)</f>
        <v>Mon</v>
      </c>
      <c r="I113551" t="str">
        <f>LEFT(A113551,1)</f>
        <v>R</v>
      </c>
    </row>
    <row r="113552" spans="1:9">
      <c r="A113552" t="s">
        <v>54</v>
      </c>
      <c r="B113552" t="s">
        <v>3</v>
      </c>
      <c r="C113552" s="6">
        <v>42240</v>
      </c>
      <c r="D113552" t="s">
        <v>8</v>
      </c>
      <c r="E113552">
        <v>0</v>
      </c>
      <c r="F113552" t="str">
        <f>TRIM(A113552)</f>
        <v>City Hotel</v>
      </c>
      <c r="G113552" t="str">
        <f>TRIM(B113552)</f>
        <v>Check-Out</v>
      </c>
      <c r="H113552" t="str">
        <f>TRIM(D113552)</f>
        <v>Mon</v>
      </c>
      <c r="I113552" t="str">
        <f>LEFT(A113552,1)</f>
        <v>C</v>
      </c>
    </row>
    <row r="113553" spans="1:9">
      <c r="A113553" t="s">
        <v>54</v>
      </c>
      <c r="B113553" t="s">
        <v>3</v>
      </c>
      <c r="C113553" s="6">
        <v>42240</v>
      </c>
      <c r="D113553" t="s">
        <v>8</v>
      </c>
      <c r="E113553">
        <v>0</v>
      </c>
      <c r="F113553" t="str">
        <f>TRIM(A113553)</f>
        <v>City Hotel</v>
      </c>
      <c r="G113553" t="str">
        <f>TRIM(B113553)</f>
        <v>Check-Out</v>
      </c>
      <c r="H113553" t="str">
        <f>TRIM(D113553)</f>
        <v>Mon</v>
      </c>
      <c r="I113553" t="str">
        <f>LEFT(A113553,1)</f>
        <v>C</v>
      </c>
    </row>
    <row r="113554" spans="1:9">
      <c r="A113554" t="s">
        <v>54</v>
      </c>
      <c r="B113554" t="s">
        <v>3</v>
      </c>
      <c r="C113554" s="6">
        <v>42240</v>
      </c>
      <c r="D113554" t="s">
        <v>8</v>
      </c>
      <c r="E113554">
        <v>0</v>
      </c>
      <c r="F113554" t="str">
        <f>TRIM(A113554)</f>
        <v>City Hotel</v>
      </c>
      <c r="G113554" t="str">
        <f>TRIM(B113554)</f>
        <v>Check-Out</v>
      </c>
      <c r="H113554" t="str">
        <f>TRIM(D113554)</f>
        <v>Mon</v>
      </c>
      <c r="I113554" t="str">
        <f>LEFT(A113554,1)</f>
        <v>C</v>
      </c>
    </row>
    <row r="113555" spans="1:9">
      <c r="A113555" t="s">
        <v>53</v>
      </c>
      <c r="B113555" t="s">
        <v>3</v>
      </c>
      <c r="C113555" s="6">
        <v>42240</v>
      </c>
      <c r="D113555" t="s">
        <v>8</v>
      </c>
      <c r="E113555">
        <v>0</v>
      </c>
      <c r="F113555" t="str">
        <f>TRIM(A113555)</f>
        <v>Resort Hotel</v>
      </c>
      <c r="G113555" t="str">
        <f>TRIM(B113555)</f>
        <v>Check-Out</v>
      </c>
      <c r="H113555" t="str">
        <f>TRIM(D113555)</f>
        <v>Mon</v>
      </c>
      <c r="I113555" t="str">
        <f>LEFT(A113555,1)</f>
        <v>R</v>
      </c>
    </row>
    <row r="113556" spans="1:9">
      <c r="A113556" t="s">
        <v>54</v>
      </c>
      <c r="B113556" t="s">
        <v>3</v>
      </c>
      <c r="C113556" s="6">
        <v>42240</v>
      </c>
      <c r="D113556" t="s">
        <v>8</v>
      </c>
      <c r="E113556">
        <v>0</v>
      </c>
      <c r="F113556" t="str">
        <f>TRIM(A113556)</f>
        <v>City Hotel</v>
      </c>
      <c r="G113556" t="str">
        <f>TRIM(B113556)</f>
        <v>Check-Out</v>
      </c>
      <c r="H113556" t="str">
        <f>TRIM(D113556)</f>
        <v>Mon</v>
      </c>
      <c r="I113556" t="str">
        <f>LEFT(A113556,1)</f>
        <v>C</v>
      </c>
    </row>
    <row r="113557" spans="1:9">
      <c r="A113557" t="s">
        <v>54</v>
      </c>
      <c r="B113557" t="s">
        <v>3</v>
      </c>
      <c r="C113557" s="6">
        <v>42240</v>
      </c>
      <c r="D113557" t="s">
        <v>8</v>
      </c>
      <c r="E113557">
        <v>0</v>
      </c>
      <c r="F113557" t="str">
        <f>TRIM(A113557)</f>
        <v>City Hotel</v>
      </c>
      <c r="G113557" t="str">
        <f>TRIM(B113557)</f>
        <v>Check-Out</v>
      </c>
      <c r="H113557" t="str">
        <f>TRIM(D113557)</f>
        <v>Mon</v>
      </c>
      <c r="I113557" t="str">
        <f>LEFT(A113557,1)</f>
        <v>C</v>
      </c>
    </row>
    <row r="113558" spans="1:9">
      <c r="A113558" t="s">
        <v>54</v>
      </c>
      <c r="B113558" t="s">
        <v>3</v>
      </c>
      <c r="C113558" s="6">
        <v>42240</v>
      </c>
      <c r="D113558" t="s">
        <v>8</v>
      </c>
      <c r="E113558">
        <v>0</v>
      </c>
      <c r="F113558" t="str">
        <f>TRIM(A113558)</f>
        <v>City Hotel</v>
      </c>
      <c r="G113558" t="str">
        <f>TRIM(B113558)</f>
        <v>Check-Out</v>
      </c>
      <c r="H113558" t="str">
        <f>TRIM(D113558)</f>
        <v>Mon</v>
      </c>
      <c r="I113558" t="str">
        <f>LEFT(A113558,1)</f>
        <v>C</v>
      </c>
    </row>
    <row r="113559" spans="1:9">
      <c r="A113559" t="s">
        <v>53</v>
      </c>
      <c r="B113559" t="s">
        <v>3</v>
      </c>
      <c r="C113559" s="6">
        <v>42240</v>
      </c>
      <c r="D113559" t="s">
        <v>8</v>
      </c>
      <c r="E113559">
        <v>0</v>
      </c>
      <c r="F113559" t="str">
        <f>TRIM(A113559)</f>
        <v>Resort Hotel</v>
      </c>
      <c r="G113559" t="str">
        <f>TRIM(B113559)</f>
        <v>Check-Out</v>
      </c>
      <c r="H113559" t="str">
        <f>TRIM(D113559)</f>
        <v>Mon</v>
      </c>
      <c r="I113559" t="str">
        <f>LEFT(A113559,1)</f>
        <v>R</v>
      </c>
    </row>
    <row r="113560" spans="1:9">
      <c r="A113560" t="s">
        <v>53</v>
      </c>
      <c r="B113560" t="s">
        <v>3</v>
      </c>
      <c r="C113560" s="6">
        <v>42240</v>
      </c>
      <c r="D113560" t="s">
        <v>8</v>
      </c>
      <c r="E113560">
        <v>0</v>
      </c>
      <c r="F113560" t="str">
        <f>TRIM(A113560)</f>
        <v>Resort Hotel</v>
      </c>
      <c r="G113560" t="str">
        <f>TRIM(B113560)</f>
        <v>Check-Out</v>
      </c>
      <c r="H113560" t="str">
        <f>TRIM(D113560)</f>
        <v>Mon</v>
      </c>
      <c r="I113560" t="str">
        <f>LEFT(A113560,1)</f>
        <v>R</v>
      </c>
    </row>
    <row r="113561" spans="1:9">
      <c r="A113561" t="s">
        <v>54</v>
      </c>
      <c r="B113561" t="s">
        <v>3</v>
      </c>
      <c r="C113561" s="6">
        <v>42240</v>
      </c>
      <c r="D113561" t="s">
        <v>8</v>
      </c>
      <c r="E113561">
        <v>0</v>
      </c>
      <c r="F113561" t="str">
        <f>TRIM(A113561)</f>
        <v>City Hotel</v>
      </c>
      <c r="G113561" t="str">
        <f>TRIM(B113561)</f>
        <v>Check-Out</v>
      </c>
      <c r="H113561" t="str">
        <f>TRIM(D113561)</f>
        <v>Mon</v>
      </c>
      <c r="I113561" t="str">
        <f>LEFT(A113561,1)</f>
        <v>C</v>
      </c>
    </row>
    <row r="113562" spans="1:9">
      <c r="A113562" t="s">
        <v>54</v>
      </c>
      <c r="B113562" t="s">
        <v>3</v>
      </c>
      <c r="C113562" s="6">
        <v>42240</v>
      </c>
      <c r="D113562" t="s">
        <v>8</v>
      </c>
      <c r="E113562">
        <v>0</v>
      </c>
      <c r="F113562" t="str">
        <f>TRIM(A113562)</f>
        <v>City Hotel</v>
      </c>
      <c r="G113562" t="str">
        <f>TRIM(B113562)</f>
        <v>Check-Out</v>
      </c>
      <c r="H113562" t="str">
        <f>TRIM(D113562)</f>
        <v>Mon</v>
      </c>
      <c r="I113562" t="str">
        <f>LEFT(A113562,1)</f>
        <v>C</v>
      </c>
    </row>
    <row r="113563" spans="1:9">
      <c r="A113563" t="s">
        <v>53</v>
      </c>
      <c r="B113563" t="s">
        <v>3</v>
      </c>
      <c r="C113563" s="6">
        <v>42240</v>
      </c>
      <c r="D113563" t="s">
        <v>8</v>
      </c>
      <c r="E113563">
        <v>0</v>
      </c>
      <c r="F113563" t="str">
        <f>TRIM(A113563)</f>
        <v>Resort Hotel</v>
      </c>
      <c r="G113563" t="str">
        <f>TRIM(B113563)</f>
        <v>Check-Out</v>
      </c>
      <c r="H113563" t="str">
        <f>TRIM(D113563)</f>
        <v>Mon</v>
      </c>
      <c r="I113563" t="str">
        <f>LEFT(A113563,1)</f>
        <v>R</v>
      </c>
    </row>
    <row r="113564" spans="1:9">
      <c r="A113564" t="s">
        <v>54</v>
      </c>
      <c r="B113564" t="s">
        <v>3</v>
      </c>
      <c r="C113564" s="6">
        <v>42240</v>
      </c>
      <c r="D113564" t="s">
        <v>8</v>
      </c>
      <c r="E113564">
        <v>0</v>
      </c>
      <c r="F113564" t="str">
        <f>TRIM(A113564)</f>
        <v>City Hotel</v>
      </c>
      <c r="G113564" t="str">
        <f>TRIM(B113564)</f>
        <v>Check-Out</v>
      </c>
      <c r="H113564" t="str">
        <f>TRIM(D113564)</f>
        <v>Mon</v>
      </c>
      <c r="I113564" t="str">
        <f>LEFT(A113564,1)</f>
        <v>C</v>
      </c>
    </row>
    <row r="113565" spans="1:9">
      <c r="A113565" t="s">
        <v>54</v>
      </c>
      <c r="B113565" t="s">
        <v>3</v>
      </c>
      <c r="C113565" s="6">
        <v>42240</v>
      </c>
      <c r="D113565" t="s">
        <v>8</v>
      </c>
      <c r="E113565">
        <v>0</v>
      </c>
      <c r="F113565" t="str">
        <f>TRIM(A113565)</f>
        <v>City Hotel</v>
      </c>
      <c r="G113565" t="str">
        <f>TRIM(B113565)</f>
        <v>Check-Out</v>
      </c>
      <c r="H113565" t="str">
        <f>TRIM(D113565)</f>
        <v>Mon</v>
      </c>
      <c r="I113565" t="str">
        <f>LEFT(A113565,1)</f>
        <v>C</v>
      </c>
    </row>
    <row r="113566" spans="1:9">
      <c r="A113566" t="s">
        <v>54</v>
      </c>
      <c r="B113566" t="s">
        <v>3</v>
      </c>
      <c r="C113566" s="6">
        <v>42240</v>
      </c>
      <c r="D113566" t="s">
        <v>8</v>
      </c>
      <c r="E113566">
        <v>0</v>
      </c>
      <c r="F113566" t="str">
        <f>TRIM(A113566)</f>
        <v>City Hotel</v>
      </c>
      <c r="G113566" t="str">
        <f>TRIM(B113566)</f>
        <v>Check-Out</v>
      </c>
      <c r="H113566" t="str">
        <f>TRIM(D113566)</f>
        <v>Mon</v>
      </c>
      <c r="I113566" t="str">
        <f>LEFT(A113566,1)</f>
        <v>C</v>
      </c>
    </row>
    <row r="113567" spans="1:9">
      <c r="A113567" t="s">
        <v>54</v>
      </c>
      <c r="B113567" t="s">
        <v>3</v>
      </c>
      <c r="C113567" s="6">
        <v>42240</v>
      </c>
      <c r="D113567" t="s">
        <v>8</v>
      </c>
      <c r="E113567">
        <v>0</v>
      </c>
      <c r="F113567" t="str">
        <f>TRIM(A113567)</f>
        <v>City Hotel</v>
      </c>
      <c r="G113567" t="str">
        <f>TRIM(B113567)</f>
        <v>Check-Out</v>
      </c>
      <c r="H113567" t="str">
        <f>TRIM(D113567)</f>
        <v>Mon</v>
      </c>
      <c r="I113567" t="str">
        <f>LEFT(A113567,1)</f>
        <v>C</v>
      </c>
    </row>
    <row r="113568" spans="1:9">
      <c r="A113568" t="s">
        <v>54</v>
      </c>
      <c r="B113568" t="s">
        <v>3</v>
      </c>
      <c r="C113568" s="6">
        <v>42240</v>
      </c>
      <c r="D113568" t="s">
        <v>8</v>
      </c>
      <c r="E113568">
        <v>0</v>
      </c>
      <c r="F113568" t="str">
        <f>TRIM(A113568)</f>
        <v>City Hotel</v>
      </c>
      <c r="G113568" t="str">
        <f>TRIM(B113568)</f>
        <v>Check-Out</v>
      </c>
      <c r="H113568" t="str">
        <f>TRIM(D113568)</f>
        <v>Mon</v>
      </c>
      <c r="I113568" t="str">
        <f>LEFT(A113568,1)</f>
        <v>C</v>
      </c>
    </row>
    <row r="113569" spans="1:9">
      <c r="A113569" t="s">
        <v>54</v>
      </c>
      <c r="B113569" t="s">
        <v>3</v>
      </c>
      <c r="C113569" s="6">
        <v>42240</v>
      </c>
      <c r="D113569" t="s">
        <v>8</v>
      </c>
      <c r="E113569">
        <v>0</v>
      </c>
      <c r="F113569" t="str">
        <f>TRIM(A113569)</f>
        <v>City Hotel</v>
      </c>
      <c r="G113569" t="str">
        <f>TRIM(B113569)</f>
        <v>Check-Out</v>
      </c>
      <c r="H113569" t="str">
        <f>TRIM(D113569)</f>
        <v>Mon</v>
      </c>
      <c r="I113569" t="str">
        <f>LEFT(A113569,1)</f>
        <v>C</v>
      </c>
    </row>
    <row r="113570" spans="1:9">
      <c r="A113570" t="s">
        <v>54</v>
      </c>
      <c r="B113570" t="s">
        <v>3</v>
      </c>
      <c r="C113570" s="6">
        <v>42240</v>
      </c>
      <c r="D113570" t="s">
        <v>8</v>
      </c>
      <c r="E113570">
        <v>0</v>
      </c>
      <c r="F113570" t="str">
        <f>TRIM(A113570)</f>
        <v>City Hotel</v>
      </c>
      <c r="G113570" t="str">
        <f>TRIM(B113570)</f>
        <v>Check-Out</v>
      </c>
      <c r="H113570" t="str">
        <f>TRIM(D113570)</f>
        <v>Mon</v>
      </c>
      <c r="I113570" t="str">
        <f>LEFT(A113570,1)</f>
        <v>C</v>
      </c>
    </row>
    <row r="113571" spans="1:9">
      <c r="A113571" t="s">
        <v>53</v>
      </c>
      <c r="B113571" t="s">
        <v>3</v>
      </c>
      <c r="C113571" s="6">
        <v>42240</v>
      </c>
      <c r="D113571" t="s">
        <v>8</v>
      </c>
      <c r="E113571">
        <v>0</v>
      </c>
      <c r="F113571" t="str">
        <f>TRIM(A113571)</f>
        <v>Resort Hotel</v>
      </c>
      <c r="G113571" t="str">
        <f>TRIM(B113571)</f>
        <v>Check-Out</v>
      </c>
      <c r="H113571" t="str">
        <f>TRIM(D113571)</f>
        <v>Mon</v>
      </c>
      <c r="I113571" t="str">
        <f>LEFT(A113571,1)</f>
        <v>R</v>
      </c>
    </row>
    <row r="113572" spans="1:9">
      <c r="A113572" t="s">
        <v>53</v>
      </c>
      <c r="B113572" t="s">
        <v>3</v>
      </c>
      <c r="C113572" s="6">
        <v>42240</v>
      </c>
      <c r="D113572" t="s">
        <v>8</v>
      </c>
      <c r="E113572">
        <v>0</v>
      </c>
      <c r="F113572" t="str">
        <f>TRIM(A113572)</f>
        <v>Resort Hotel</v>
      </c>
      <c r="G113572" t="str">
        <f>TRIM(B113572)</f>
        <v>Check-Out</v>
      </c>
      <c r="H113572" t="str">
        <f>TRIM(D113572)</f>
        <v>Mon</v>
      </c>
      <c r="I113572" t="str">
        <f>LEFT(A113572,1)</f>
        <v>R</v>
      </c>
    </row>
    <row r="113573" spans="1:9">
      <c r="A113573" t="s">
        <v>54</v>
      </c>
      <c r="B113573" t="s">
        <v>3</v>
      </c>
      <c r="C113573" s="6">
        <v>42240</v>
      </c>
      <c r="D113573" t="s">
        <v>8</v>
      </c>
      <c r="E113573">
        <v>0</v>
      </c>
      <c r="F113573" t="str">
        <f>TRIM(A113573)</f>
        <v>City Hotel</v>
      </c>
      <c r="G113573" t="str">
        <f>TRIM(B113573)</f>
        <v>Check-Out</v>
      </c>
      <c r="H113573" t="str">
        <f>TRIM(D113573)</f>
        <v>Mon</v>
      </c>
      <c r="I113573" t="str">
        <f>LEFT(A113573,1)</f>
        <v>C</v>
      </c>
    </row>
    <row r="113574" spans="1:9">
      <c r="A113574" t="s">
        <v>54</v>
      </c>
      <c r="B113574" t="s">
        <v>3</v>
      </c>
      <c r="C113574" s="6">
        <v>42240</v>
      </c>
      <c r="D113574" t="s">
        <v>8</v>
      </c>
      <c r="E113574">
        <v>0</v>
      </c>
      <c r="F113574" t="str">
        <f>TRIM(A113574)</f>
        <v>City Hotel</v>
      </c>
      <c r="G113574" t="str">
        <f>TRIM(B113574)</f>
        <v>Check-Out</v>
      </c>
      <c r="H113574" t="str">
        <f>TRIM(D113574)</f>
        <v>Mon</v>
      </c>
      <c r="I113574" t="str">
        <f>LEFT(A113574,1)</f>
        <v>C</v>
      </c>
    </row>
    <row r="113575" spans="1:9">
      <c r="A113575" t="s">
        <v>54</v>
      </c>
      <c r="B113575" t="s">
        <v>3</v>
      </c>
      <c r="C113575" s="6">
        <v>42240</v>
      </c>
      <c r="D113575" t="s">
        <v>8</v>
      </c>
      <c r="E113575">
        <v>0</v>
      </c>
      <c r="F113575" t="str">
        <f>TRIM(A113575)</f>
        <v>City Hotel</v>
      </c>
      <c r="G113575" t="str">
        <f>TRIM(B113575)</f>
        <v>Check-Out</v>
      </c>
      <c r="H113575" t="str">
        <f>TRIM(D113575)</f>
        <v>Mon</v>
      </c>
      <c r="I113575" t="str">
        <f>LEFT(A113575,1)</f>
        <v>C</v>
      </c>
    </row>
    <row r="113576" spans="1:9">
      <c r="A113576" t="s">
        <v>54</v>
      </c>
      <c r="B113576" t="s">
        <v>3</v>
      </c>
      <c r="C113576" s="6">
        <v>42240</v>
      </c>
      <c r="D113576" t="s">
        <v>8</v>
      </c>
      <c r="E113576">
        <v>0</v>
      </c>
      <c r="F113576" t="str">
        <f>TRIM(A113576)</f>
        <v>City Hotel</v>
      </c>
      <c r="G113576" t="str">
        <f>TRIM(B113576)</f>
        <v>Check-Out</v>
      </c>
      <c r="H113576" t="str">
        <f>TRIM(D113576)</f>
        <v>Mon</v>
      </c>
      <c r="I113576" t="str">
        <f>LEFT(A113576,1)</f>
        <v>C</v>
      </c>
    </row>
    <row r="113577" spans="1:9">
      <c r="A113577" t="s">
        <v>53</v>
      </c>
      <c r="B113577" t="s">
        <v>3</v>
      </c>
      <c r="C113577" s="6">
        <v>42240</v>
      </c>
      <c r="D113577" t="s">
        <v>8</v>
      </c>
      <c r="E113577">
        <v>0</v>
      </c>
      <c r="F113577" t="str">
        <f>TRIM(A113577)</f>
        <v>Resort Hotel</v>
      </c>
      <c r="G113577" t="str">
        <f>TRIM(B113577)</f>
        <v>Check-Out</v>
      </c>
      <c r="H113577" t="str">
        <f>TRIM(D113577)</f>
        <v>Mon</v>
      </c>
      <c r="I113577" t="str">
        <f>LEFT(A113577,1)</f>
        <v>R</v>
      </c>
    </row>
    <row r="113578" spans="1:9">
      <c r="A113578" t="s">
        <v>53</v>
      </c>
      <c r="B113578" t="s">
        <v>3</v>
      </c>
      <c r="C113578" s="6">
        <v>42240</v>
      </c>
      <c r="D113578" t="s">
        <v>8</v>
      </c>
      <c r="E113578">
        <v>0</v>
      </c>
      <c r="F113578" t="str">
        <f>TRIM(A113578)</f>
        <v>Resort Hotel</v>
      </c>
      <c r="G113578" t="str">
        <f>TRIM(B113578)</f>
        <v>Check-Out</v>
      </c>
      <c r="H113578" t="str">
        <f>TRIM(D113578)</f>
        <v>Mon</v>
      </c>
      <c r="I113578" t="str">
        <f>LEFT(A113578,1)</f>
        <v>R</v>
      </c>
    </row>
    <row r="113579" spans="1:9">
      <c r="A113579" t="s">
        <v>53</v>
      </c>
      <c r="B113579" t="s">
        <v>3</v>
      </c>
      <c r="C113579" s="6">
        <v>42240</v>
      </c>
      <c r="D113579" t="s">
        <v>8</v>
      </c>
      <c r="E113579">
        <v>0</v>
      </c>
      <c r="F113579" t="str">
        <f>TRIM(A113579)</f>
        <v>Resort Hotel</v>
      </c>
      <c r="G113579" t="str">
        <f>TRIM(B113579)</f>
        <v>Check-Out</v>
      </c>
      <c r="H113579" t="str">
        <f>TRIM(D113579)</f>
        <v>Mon</v>
      </c>
      <c r="I113579" t="str">
        <f>LEFT(A113579,1)</f>
        <v>R</v>
      </c>
    </row>
    <row r="113580" spans="1:9">
      <c r="A113580" t="s">
        <v>53</v>
      </c>
      <c r="B113580" t="s">
        <v>3</v>
      </c>
      <c r="C113580" s="6">
        <v>42240</v>
      </c>
      <c r="D113580" t="s">
        <v>8</v>
      </c>
      <c r="E113580">
        <v>0</v>
      </c>
      <c r="F113580" t="str">
        <f>TRIM(A113580)</f>
        <v>Resort Hotel</v>
      </c>
      <c r="G113580" t="str">
        <f>TRIM(B113580)</f>
        <v>Check-Out</v>
      </c>
      <c r="H113580" t="str">
        <f>TRIM(D113580)</f>
        <v>Mon</v>
      </c>
      <c r="I113580" t="str">
        <f>LEFT(A113580,1)</f>
        <v>R</v>
      </c>
    </row>
    <row r="113581" spans="1:9">
      <c r="A113581" t="s">
        <v>54</v>
      </c>
      <c r="B113581" t="s">
        <v>3</v>
      </c>
      <c r="C113581" s="6">
        <v>42240</v>
      </c>
      <c r="D113581" t="s">
        <v>8</v>
      </c>
      <c r="E113581">
        <v>0</v>
      </c>
      <c r="F113581" t="str">
        <f>TRIM(A113581)</f>
        <v>City Hotel</v>
      </c>
      <c r="G113581" t="str">
        <f>TRIM(B113581)</f>
        <v>Check-Out</v>
      </c>
      <c r="H113581" t="str">
        <f>TRIM(D113581)</f>
        <v>Mon</v>
      </c>
      <c r="I113581" t="str">
        <f>LEFT(A113581,1)</f>
        <v>C</v>
      </c>
    </row>
    <row r="113582" spans="1:9">
      <c r="A113582" t="s">
        <v>54</v>
      </c>
      <c r="B113582" t="s">
        <v>3</v>
      </c>
      <c r="C113582" s="6">
        <v>42240</v>
      </c>
      <c r="D113582" t="s">
        <v>8</v>
      </c>
      <c r="E113582">
        <v>0</v>
      </c>
      <c r="F113582" t="str">
        <f>TRIM(A113582)</f>
        <v>City Hotel</v>
      </c>
      <c r="G113582" t="str">
        <f>TRIM(B113582)</f>
        <v>Check-Out</v>
      </c>
      <c r="H113582" t="str">
        <f>TRIM(D113582)</f>
        <v>Mon</v>
      </c>
      <c r="I113582" t="str">
        <f>LEFT(A113582,1)</f>
        <v>C</v>
      </c>
    </row>
    <row r="113583" spans="1:9">
      <c r="A113583" t="s">
        <v>54</v>
      </c>
      <c r="B113583" t="s">
        <v>3</v>
      </c>
      <c r="C113583" s="6">
        <v>42240</v>
      </c>
      <c r="D113583" t="s">
        <v>8</v>
      </c>
      <c r="E113583">
        <v>0</v>
      </c>
      <c r="F113583" t="str">
        <f>TRIM(A113583)</f>
        <v>City Hotel</v>
      </c>
      <c r="G113583" t="str">
        <f>TRIM(B113583)</f>
        <v>Check-Out</v>
      </c>
      <c r="H113583" t="str">
        <f>TRIM(D113583)</f>
        <v>Mon</v>
      </c>
      <c r="I113583" t="str">
        <f>LEFT(A113583,1)</f>
        <v>C</v>
      </c>
    </row>
    <row r="113584" spans="1:9">
      <c r="A113584" t="s">
        <v>54</v>
      </c>
      <c r="B113584" t="s">
        <v>3</v>
      </c>
      <c r="C113584" s="6">
        <v>42240</v>
      </c>
      <c r="D113584" t="s">
        <v>8</v>
      </c>
      <c r="E113584">
        <v>0</v>
      </c>
      <c r="F113584" t="str">
        <f>TRIM(A113584)</f>
        <v>City Hotel</v>
      </c>
      <c r="G113584" t="str">
        <f>TRIM(B113584)</f>
        <v>Check-Out</v>
      </c>
      <c r="H113584" t="str">
        <f>TRIM(D113584)</f>
        <v>Mon</v>
      </c>
      <c r="I113584" t="str">
        <f>LEFT(A113584,1)</f>
        <v>C</v>
      </c>
    </row>
    <row r="113585" spans="1:9">
      <c r="A113585" t="s">
        <v>54</v>
      </c>
      <c r="B113585" t="s">
        <v>3</v>
      </c>
      <c r="C113585" s="6">
        <v>42240</v>
      </c>
      <c r="D113585" t="s">
        <v>8</v>
      </c>
      <c r="E113585">
        <v>0</v>
      </c>
      <c r="F113585" t="str">
        <f>TRIM(A113585)</f>
        <v>City Hotel</v>
      </c>
      <c r="G113585" t="str">
        <f>TRIM(B113585)</f>
        <v>Check-Out</v>
      </c>
      <c r="H113585" t="str">
        <f>TRIM(D113585)</f>
        <v>Mon</v>
      </c>
      <c r="I113585" t="str">
        <f>LEFT(A113585,1)</f>
        <v>C</v>
      </c>
    </row>
    <row r="113586" spans="1:9">
      <c r="A113586" t="s">
        <v>54</v>
      </c>
      <c r="B113586" t="s">
        <v>3</v>
      </c>
      <c r="C113586" s="6">
        <v>42240</v>
      </c>
      <c r="D113586" t="s">
        <v>8</v>
      </c>
      <c r="E113586">
        <v>0</v>
      </c>
      <c r="F113586" t="str">
        <f>TRIM(A113586)</f>
        <v>City Hotel</v>
      </c>
      <c r="G113586" t="str">
        <f>TRIM(B113586)</f>
        <v>Check-Out</v>
      </c>
      <c r="H113586" t="str">
        <f>TRIM(D113586)</f>
        <v>Mon</v>
      </c>
      <c r="I113586" t="str">
        <f>LEFT(A113586,1)</f>
        <v>C</v>
      </c>
    </row>
    <row r="113587" spans="1:9">
      <c r="A113587" t="s">
        <v>54</v>
      </c>
      <c r="B113587" t="s">
        <v>3</v>
      </c>
      <c r="C113587" s="6">
        <v>42240</v>
      </c>
      <c r="D113587" t="s">
        <v>8</v>
      </c>
      <c r="E113587">
        <v>0</v>
      </c>
      <c r="F113587" t="str">
        <f>TRIM(A113587)</f>
        <v>City Hotel</v>
      </c>
      <c r="G113587" t="str">
        <f>TRIM(B113587)</f>
        <v>Check-Out</v>
      </c>
      <c r="H113587" t="str">
        <f>TRIM(D113587)</f>
        <v>Mon</v>
      </c>
      <c r="I113587" t="str">
        <f>LEFT(A113587,1)</f>
        <v>C</v>
      </c>
    </row>
    <row r="113588" spans="1:9">
      <c r="A113588" t="s">
        <v>53</v>
      </c>
      <c r="B113588" t="s">
        <v>3</v>
      </c>
      <c r="C113588" s="6">
        <v>42240</v>
      </c>
      <c r="D113588" t="s">
        <v>8</v>
      </c>
      <c r="E113588">
        <v>0</v>
      </c>
      <c r="F113588" t="str">
        <f>TRIM(A113588)</f>
        <v>Resort Hotel</v>
      </c>
      <c r="G113588" t="str">
        <f>TRIM(B113588)</f>
        <v>Check-Out</v>
      </c>
      <c r="H113588" t="str">
        <f>TRIM(D113588)</f>
        <v>Mon</v>
      </c>
      <c r="I113588" t="str">
        <f>LEFT(A113588,1)</f>
        <v>R</v>
      </c>
    </row>
    <row r="113589" spans="1:9">
      <c r="A113589" t="s">
        <v>54</v>
      </c>
      <c r="B113589" t="s">
        <v>3</v>
      </c>
      <c r="C113589" s="6">
        <v>42240</v>
      </c>
      <c r="D113589" t="s">
        <v>8</v>
      </c>
      <c r="E113589">
        <v>0</v>
      </c>
      <c r="F113589" t="str">
        <f>TRIM(A113589)</f>
        <v>City Hotel</v>
      </c>
      <c r="G113589" t="str">
        <f>TRIM(B113589)</f>
        <v>Check-Out</v>
      </c>
      <c r="H113589" t="str">
        <f>TRIM(D113589)</f>
        <v>Mon</v>
      </c>
      <c r="I113589" t="str">
        <f>LEFT(A113589,1)</f>
        <v>C</v>
      </c>
    </row>
    <row r="113590" spans="1:9">
      <c r="A113590" t="s">
        <v>53</v>
      </c>
      <c r="B113590" t="s">
        <v>3</v>
      </c>
      <c r="C113590" s="6">
        <v>42240</v>
      </c>
      <c r="D113590" t="s">
        <v>8</v>
      </c>
      <c r="E113590">
        <v>0</v>
      </c>
      <c r="F113590" t="str">
        <f>TRIM(A113590)</f>
        <v>Resort Hotel</v>
      </c>
      <c r="G113590" t="str">
        <f>TRIM(B113590)</f>
        <v>Check-Out</v>
      </c>
      <c r="H113590" t="str">
        <f>TRIM(D113590)</f>
        <v>Mon</v>
      </c>
      <c r="I113590" t="str">
        <f>LEFT(A113590,1)</f>
        <v>R</v>
      </c>
    </row>
    <row r="113591" spans="1:9">
      <c r="A113591" t="s">
        <v>54</v>
      </c>
      <c r="B113591" t="s">
        <v>3</v>
      </c>
      <c r="C113591" s="6">
        <v>42240</v>
      </c>
      <c r="D113591" t="s">
        <v>8</v>
      </c>
      <c r="E113591">
        <v>0</v>
      </c>
      <c r="F113591" t="str">
        <f>TRIM(A113591)</f>
        <v>City Hotel</v>
      </c>
      <c r="G113591" t="str">
        <f>TRIM(B113591)</f>
        <v>Check-Out</v>
      </c>
      <c r="H113591" t="str">
        <f>TRIM(D113591)</f>
        <v>Mon</v>
      </c>
      <c r="I113591" t="str">
        <f>LEFT(A113591,1)</f>
        <v>C</v>
      </c>
    </row>
    <row r="113592" spans="1:9">
      <c r="A113592" t="s">
        <v>54</v>
      </c>
      <c r="B113592" t="s">
        <v>3</v>
      </c>
      <c r="C113592" s="6">
        <v>42240</v>
      </c>
      <c r="D113592" t="s">
        <v>8</v>
      </c>
      <c r="E113592">
        <v>0</v>
      </c>
      <c r="F113592" t="str">
        <f>TRIM(A113592)</f>
        <v>City Hotel</v>
      </c>
      <c r="G113592" t="str">
        <f>TRIM(B113592)</f>
        <v>Check-Out</v>
      </c>
      <c r="H113592" t="str">
        <f>TRIM(D113592)</f>
        <v>Mon</v>
      </c>
      <c r="I113592" t="str">
        <f>LEFT(A113592,1)</f>
        <v>C</v>
      </c>
    </row>
    <row r="113593" spans="1:9">
      <c r="A113593" t="s">
        <v>53</v>
      </c>
      <c r="B113593" t="s">
        <v>3</v>
      </c>
      <c r="C113593" s="6">
        <v>42240</v>
      </c>
      <c r="D113593" t="s">
        <v>8</v>
      </c>
      <c r="E113593">
        <v>0</v>
      </c>
      <c r="F113593" t="str">
        <f>TRIM(A113593)</f>
        <v>Resort Hotel</v>
      </c>
      <c r="G113593" t="str">
        <f>TRIM(B113593)</f>
        <v>Check-Out</v>
      </c>
      <c r="H113593" t="str">
        <f>TRIM(D113593)</f>
        <v>Mon</v>
      </c>
      <c r="I113593" t="str">
        <f>LEFT(A113593,1)</f>
        <v>R</v>
      </c>
    </row>
    <row r="113594" spans="1:9">
      <c r="A113594" t="s">
        <v>53</v>
      </c>
      <c r="B113594" t="s">
        <v>5</v>
      </c>
      <c r="C113594" s="6">
        <v>42240</v>
      </c>
      <c r="D113594" t="s">
        <v>8</v>
      </c>
      <c r="E113594">
        <v>0</v>
      </c>
      <c r="F113594" t="str">
        <f>TRIM(A113594)</f>
        <v>Resort Hotel</v>
      </c>
      <c r="G113594" t="str">
        <f>TRIM(B113594)</f>
        <v>Canceled</v>
      </c>
      <c r="H113594" t="str">
        <f>TRIM(D113594)</f>
        <v>Mon</v>
      </c>
      <c r="I113594" t="str">
        <f>LEFT(A113594,1)</f>
        <v>R</v>
      </c>
    </row>
    <row r="113595" spans="1:9">
      <c r="A113595" t="s">
        <v>54</v>
      </c>
      <c r="B113595" t="s">
        <v>5</v>
      </c>
      <c r="C113595" s="6">
        <v>42240</v>
      </c>
      <c r="D113595" t="s">
        <v>8</v>
      </c>
      <c r="E113595">
        <v>0</v>
      </c>
      <c r="F113595" t="str">
        <f>TRIM(A113595)</f>
        <v>City Hotel</v>
      </c>
      <c r="G113595" t="str">
        <f>TRIM(B113595)</f>
        <v>Canceled</v>
      </c>
      <c r="H113595" t="str">
        <f>TRIM(D113595)</f>
        <v>Mon</v>
      </c>
      <c r="I113595" t="str">
        <f>LEFT(A113595,1)</f>
        <v>C</v>
      </c>
    </row>
    <row r="113596" spans="1:9">
      <c r="A113596" t="s">
        <v>54</v>
      </c>
      <c r="B113596" t="s">
        <v>5</v>
      </c>
      <c r="C113596" s="6">
        <v>42240</v>
      </c>
      <c r="D113596" t="s">
        <v>8</v>
      </c>
      <c r="E113596">
        <v>0</v>
      </c>
      <c r="F113596" t="str">
        <f>TRIM(A113596)</f>
        <v>City Hotel</v>
      </c>
      <c r="G113596" t="str">
        <f>TRIM(B113596)</f>
        <v>Canceled</v>
      </c>
      <c r="H113596" t="str">
        <f>TRIM(D113596)</f>
        <v>Mon</v>
      </c>
      <c r="I113596" t="str">
        <f>LEFT(A113596,1)</f>
        <v>C</v>
      </c>
    </row>
    <row r="113597" spans="1:9">
      <c r="A113597" t="s">
        <v>54</v>
      </c>
      <c r="B113597" t="s">
        <v>5</v>
      </c>
      <c r="C113597" s="6">
        <v>42240</v>
      </c>
      <c r="D113597" t="s">
        <v>8</v>
      </c>
      <c r="E113597">
        <v>0</v>
      </c>
      <c r="F113597" t="str">
        <f>TRIM(A113597)</f>
        <v>City Hotel</v>
      </c>
      <c r="G113597" t="str">
        <f>TRIM(B113597)</f>
        <v>Canceled</v>
      </c>
      <c r="H113597" t="str">
        <f>TRIM(D113597)</f>
        <v>Mon</v>
      </c>
      <c r="I113597" t="str">
        <f>LEFT(A113597,1)</f>
        <v>C</v>
      </c>
    </row>
    <row r="113598" spans="1:9">
      <c r="A113598" t="s">
        <v>54</v>
      </c>
      <c r="B113598" t="s">
        <v>5</v>
      </c>
      <c r="C113598" s="6">
        <v>42240</v>
      </c>
      <c r="D113598" t="s">
        <v>8</v>
      </c>
      <c r="E113598">
        <v>0</v>
      </c>
      <c r="F113598" t="str">
        <f>TRIM(A113598)</f>
        <v>City Hotel</v>
      </c>
      <c r="G113598" t="str">
        <f>TRIM(B113598)</f>
        <v>Canceled</v>
      </c>
      <c r="H113598" t="str">
        <f>TRIM(D113598)</f>
        <v>Mon</v>
      </c>
      <c r="I113598" t="str">
        <f>LEFT(A113598,1)</f>
        <v>C</v>
      </c>
    </row>
    <row r="113599" spans="1:9">
      <c r="A113599" t="s">
        <v>54</v>
      </c>
      <c r="B113599" t="s">
        <v>5</v>
      </c>
      <c r="C113599" s="6">
        <v>42240</v>
      </c>
      <c r="D113599" t="s">
        <v>8</v>
      </c>
      <c r="E113599">
        <v>0</v>
      </c>
      <c r="F113599" t="str">
        <f>TRIM(A113599)</f>
        <v>City Hotel</v>
      </c>
      <c r="G113599" t="str">
        <f>TRIM(B113599)</f>
        <v>Canceled</v>
      </c>
      <c r="H113599" t="str">
        <f>TRIM(D113599)</f>
        <v>Mon</v>
      </c>
      <c r="I113599" t="str">
        <f>LEFT(A113599,1)</f>
        <v>C</v>
      </c>
    </row>
    <row r="113600" spans="1:9">
      <c r="A113600" t="s">
        <v>54</v>
      </c>
      <c r="B113600" t="s">
        <v>5</v>
      </c>
      <c r="C113600" s="6">
        <v>42240</v>
      </c>
      <c r="D113600" t="s">
        <v>8</v>
      </c>
      <c r="E113600">
        <v>0</v>
      </c>
      <c r="F113600" t="str">
        <f>TRIM(A113600)</f>
        <v>City Hotel</v>
      </c>
      <c r="G113600" t="str">
        <f>TRIM(B113600)</f>
        <v>Canceled</v>
      </c>
      <c r="H113600" t="str">
        <f>TRIM(D113600)</f>
        <v>Mon</v>
      </c>
      <c r="I113600" t="str">
        <f>LEFT(A113600,1)</f>
        <v>C</v>
      </c>
    </row>
    <row r="113601" spans="1:9">
      <c r="A113601" t="s">
        <v>54</v>
      </c>
      <c r="B113601" t="s">
        <v>5</v>
      </c>
      <c r="C113601" s="6">
        <v>42240</v>
      </c>
      <c r="D113601" t="s">
        <v>8</v>
      </c>
      <c r="E113601">
        <v>0</v>
      </c>
      <c r="F113601" t="str">
        <f>TRIM(A113601)</f>
        <v>City Hotel</v>
      </c>
      <c r="G113601" t="str">
        <f>TRIM(B113601)</f>
        <v>Canceled</v>
      </c>
      <c r="H113601" t="str">
        <f>TRIM(D113601)</f>
        <v>Mon</v>
      </c>
      <c r="I113601" t="str">
        <f>LEFT(A113601,1)</f>
        <v>C</v>
      </c>
    </row>
    <row r="113602" spans="1:9">
      <c r="A113602" t="s">
        <v>54</v>
      </c>
      <c r="B113602" t="s">
        <v>5</v>
      </c>
      <c r="C113602" s="6">
        <v>42240</v>
      </c>
      <c r="D113602" t="s">
        <v>8</v>
      </c>
      <c r="E113602">
        <v>0</v>
      </c>
      <c r="F113602" t="str">
        <f>TRIM(A113602)</f>
        <v>City Hotel</v>
      </c>
      <c r="G113602" t="str">
        <f>TRIM(B113602)</f>
        <v>Canceled</v>
      </c>
      <c r="H113602" t="str">
        <f>TRIM(D113602)</f>
        <v>Mon</v>
      </c>
      <c r="I113602" t="str">
        <f>LEFT(A113602,1)</f>
        <v>C</v>
      </c>
    </row>
    <row r="113603" spans="1:9">
      <c r="A113603" t="s">
        <v>53</v>
      </c>
      <c r="B113603" t="s">
        <v>5</v>
      </c>
      <c r="C113603" s="6">
        <v>42240</v>
      </c>
      <c r="D113603" t="s">
        <v>8</v>
      </c>
      <c r="E113603">
        <v>0</v>
      </c>
      <c r="F113603" t="str">
        <f>TRIM(A113603)</f>
        <v>Resort Hotel</v>
      </c>
      <c r="G113603" t="str">
        <f>TRIM(B113603)</f>
        <v>Canceled</v>
      </c>
      <c r="H113603" t="str">
        <f>TRIM(D113603)</f>
        <v>Mon</v>
      </c>
      <c r="I113603" t="str">
        <f>LEFT(A113603,1)</f>
        <v>R</v>
      </c>
    </row>
    <row r="113604" spans="1:9">
      <c r="A113604" t="s">
        <v>54</v>
      </c>
      <c r="B113604" t="s">
        <v>5</v>
      </c>
      <c r="C113604" s="6">
        <v>42240</v>
      </c>
      <c r="D113604" t="s">
        <v>8</v>
      </c>
      <c r="E113604">
        <v>0</v>
      </c>
      <c r="F113604" t="str">
        <f>TRIM(A113604)</f>
        <v>City Hotel</v>
      </c>
      <c r="G113604" t="str">
        <f>TRIM(B113604)</f>
        <v>Canceled</v>
      </c>
      <c r="H113604" t="str">
        <f>TRIM(D113604)</f>
        <v>Mon</v>
      </c>
      <c r="I113604" t="str">
        <f>LEFT(A113604,1)</f>
        <v>C</v>
      </c>
    </row>
    <row r="113605" spans="1:9">
      <c r="A113605" t="s">
        <v>54</v>
      </c>
      <c r="B113605" t="s">
        <v>5</v>
      </c>
      <c r="C113605" s="6">
        <v>42240</v>
      </c>
      <c r="D113605" t="s">
        <v>8</v>
      </c>
      <c r="E113605">
        <v>0</v>
      </c>
      <c r="F113605" t="str">
        <f>TRIM(A113605)</f>
        <v>City Hotel</v>
      </c>
      <c r="G113605" t="str">
        <f>TRIM(B113605)</f>
        <v>Canceled</v>
      </c>
      <c r="H113605" t="str">
        <f>TRIM(D113605)</f>
        <v>Mon</v>
      </c>
      <c r="I113605" t="str">
        <f>LEFT(A113605,1)</f>
        <v>C</v>
      </c>
    </row>
    <row r="113606" spans="1:9">
      <c r="A113606" t="s">
        <v>54</v>
      </c>
      <c r="B113606" t="s">
        <v>5</v>
      </c>
      <c r="C113606" s="6">
        <v>42240</v>
      </c>
      <c r="D113606" t="s">
        <v>8</v>
      </c>
      <c r="E113606">
        <v>0</v>
      </c>
      <c r="F113606" t="str">
        <f>TRIM(A113606)</f>
        <v>City Hotel</v>
      </c>
      <c r="G113606" t="str">
        <f>TRIM(B113606)</f>
        <v>Canceled</v>
      </c>
      <c r="H113606" t="str">
        <f>TRIM(D113606)</f>
        <v>Mon</v>
      </c>
      <c r="I113606" t="str">
        <f>LEFT(A113606,1)</f>
        <v>C</v>
      </c>
    </row>
    <row r="113607" spans="1:9">
      <c r="A113607" t="s">
        <v>54</v>
      </c>
      <c r="B113607" t="s">
        <v>5</v>
      </c>
      <c r="C113607" s="6">
        <v>42240</v>
      </c>
      <c r="D113607" t="s">
        <v>8</v>
      </c>
      <c r="E113607">
        <v>0</v>
      </c>
      <c r="F113607" t="str">
        <f>TRIM(A113607)</f>
        <v>City Hotel</v>
      </c>
      <c r="G113607" t="str">
        <f>TRIM(B113607)</f>
        <v>Canceled</v>
      </c>
      <c r="H113607" t="str">
        <f>TRIM(D113607)</f>
        <v>Mon</v>
      </c>
      <c r="I113607" t="str">
        <f>LEFT(A113607,1)</f>
        <v>C</v>
      </c>
    </row>
    <row r="113608" spans="1:9">
      <c r="A113608" t="s">
        <v>53</v>
      </c>
      <c r="B113608" t="s">
        <v>5</v>
      </c>
      <c r="C113608" s="6">
        <v>42240</v>
      </c>
      <c r="D113608" t="s">
        <v>8</v>
      </c>
      <c r="E113608">
        <v>0</v>
      </c>
      <c r="F113608" t="str">
        <f>TRIM(A113608)</f>
        <v>Resort Hotel</v>
      </c>
      <c r="G113608" t="str">
        <f>TRIM(B113608)</f>
        <v>Canceled</v>
      </c>
      <c r="H113608" t="str">
        <f>TRIM(D113608)</f>
        <v>Mon</v>
      </c>
      <c r="I113608" t="str">
        <f>LEFT(A113608,1)</f>
        <v>R</v>
      </c>
    </row>
    <row r="113609" spans="1:9">
      <c r="A113609" t="s">
        <v>53</v>
      </c>
      <c r="B113609" t="s">
        <v>5</v>
      </c>
      <c r="C113609" s="6">
        <v>42240</v>
      </c>
      <c r="D113609" t="s">
        <v>8</v>
      </c>
      <c r="E113609">
        <v>0</v>
      </c>
      <c r="F113609" t="str">
        <f>TRIM(A113609)</f>
        <v>Resort Hotel</v>
      </c>
      <c r="G113609" t="str">
        <f>TRIM(B113609)</f>
        <v>Canceled</v>
      </c>
      <c r="H113609" t="str">
        <f>TRIM(D113609)</f>
        <v>Mon</v>
      </c>
      <c r="I113609" t="str">
        <f>LEFT(A113609,1)</f>
        <v>R</v>
      </c>
    </row>
    <row r="113610" spans="1:9">
      <c r="A113610" t="s">
        <v>54</v>
      </c>
      <c r="B113610" t="s">
        <v>5</v>
      </c>
      <c r="C113610" s="6">
        <v>42240</v>
      </c>
      <c r="D113610" t="s">
        <v>8</v>
      </c>
      <c r="E113610">
        <v>0</v>
      </c>
      <c r="F113610" t="str">
        <f>TRIM(A113610)</f>
        <v>City Hotel</v>
      </c>
      <c r="G113610" t="str">
        <f>TRIM(B113610)</f>
        <v>Canceled</v>
      </c>
      <c r="H113610" t="str">
        <f>TRIM(D113610)</f>
        <v>Mon</v>
      </c>
      <c r="I113610" t="str">
        <f>LEFT(A113610,1)</f>
        <v>C</v>
      </c>
    </row>
    <row r="113611" spans="1:9">
      <c r="A113611" t="s">
        <v>54</v>
      </c>
      <c r="B113611" t="s">
        <v>5</v>
      </c>
      <c r="C113611" s="6">
        <v>42240</v>
      </c>
      <c r="D113611" t="s">
        <v>8</v>
      </c>
      <c r="E113611">
        <v>0</v>
      </c>
      <c r="F113611" t="str">
        <f>TRIM(A113611)</f>
        <v>City Hotel</v>
      </c>
      <c r="G113611" t="str">
        <f>TRIM(B113611)</f>
        <v>Canceled</v>
      </c>
      <c r="H113611" t="str">
        <f>TRIM(D113611)</f>
        <v>Mon</v>
      </c>
      <c r="I113611" t="str">
        <f>LEFT(A113611,1)</f>
        <v>C</v>
      </c>
    </row>
    <row r="113612" spans="1:9">
      <c r="A113612" t="s">
        <v>54</v>
      </c>
      <c r="B113612" t="s">
        <v>5</v>
      </c>
      <c r="C113612" s="6">
        <v>42240</v>
      </c>
      <c r="D113612" t="s">
        <v>8</v>
      </c>
      <c r="E113612">
        <v>0</v>
      </c>
      <c r="F113612" t="str">
        <f>TRIM(A113612)</f>
        <v>City Hotel</v>
      </c>
      <c r="G113612" t="str">
        <f>TRIM(B113612)</f>
        <v>Canceled</v>
      </c>
      <c r="H113612" t="str">
        <f>TRIM(D113612)</f>
        <v>Mon</v>
      </c>
      <c r="I113612" t="str">
        <f>LEFT(A113612,1)</f>
        <v>C</v>
      </c>
    </row>
    <row r="113613" spans="1:9">
      <c r="A113613" t="s">
        <v>54</v>
      </c>
      <c r="B113613" t="s">
        <v>5</v>
      </c>
      <c r="C113613" s="6">
        <v>42240</v>
      </c>
      <c r="D113613" t="s">
        <v>8</v>
      </c>
      <c r="E113613">
        <v>0</v>
      </c>
      <c r="F113613" t="str">
        <f>TRIM(A113613)</f>
        <v>City Hotel</v>
      </c>
      <c r="G113613" t="str">
        <f>TRIM(B113613)</f>
        <v>Canceled</v>
      </c>
      <c r="H113613" t="str">
        <f>TRIM(D113613)</f>
        <v>Mon</v>
      </c>
      <c r="I113613" t="str">
        <f>LEFT(A113613,1)</f>
        <v>C</v>
      </c>
    </row>
    <row r="113614" spans="1:9">
      <c r="A113614" t="s">
        <v>54</v>
      </c>
      <c r="B113614" t="s">
        <v>5</v>
      </c>
      <c r="C113614" s="6">
        <v>42240</v>
      </c>
      <c r="D113614" t="s">
        <v>8</v>
      </c>
      <c r="E113614">
        <v>0</v>
      </c>
      <c r="F113614" t="str">
        <f>TRIM(A113614)</f>
        <v>City Hotel</v>
      </c>
      <c r="G113614" t="str">
        <f>TRIM(B113614)</f>
        <v>Canceled</v>
      </c>
      <c r="H113614" t="str">
        <f>TRIM(D113614)</f>
        <v>Mon</v>
      </c>
      <c r="I113614" t="str">
        <f>LEFT(A113614,1)</f>
        <v>C</v>
      </c>
    </row>
    <row r="113615" spans="1:9">
      <c r="A113615" t="s">
        <v>53</v>
      </c>
      <c r="B113615" t="s">
        <v>5</v>
      </c>
      <c r="C113615" s="6">
        <v>42240</v>
      </c>
      <c r="D113615" t="s">
        <v>8</v>
      </c>
      <c r="E113615">
        <v>0</v>
      </c>
      <c r="F113615" t="str">
        <f>TRIM(A113615)</f>
        <v>Resort Hotel</v>
      </c>
      <c r="G113615" t="str">
        <f>TRIM(B113615)</f>
        <v>Canceled</v>
      </c>
      <c r="H113615" t="str">
        <f>TRIM(D113615)</f>
        <v>Mon</v>
      </c>
      <c r="I113615" t="str">
        <f>LEFT(A113615,1)</f>
        <v>R</v>
      </c>
    </row>
    <row r="113616" spans="1:9">
      <c r="A113616" t="s">
        <v>54</v>
      </c>
      <c r="B113616" t="s">
        <v>5</v>
      </c>
      <c r="C113616" s="6">
        <v>42240</v>
      </c>
      <c r="D113616" t="s">
        <v>8</v>
      </c>
      <c r="E113616">
        <v>0</v>
      </c>
      <c r="F113616" t="str">
        <f>TRIM(A113616)</f>
        <v>City Hotel</v>
      </c>
      <c r="G113616" t="str">
        <f>TRIM(B113616)</f>
        <v>Canceled</v>
      </c>
      <c r="H113616" t="str">
        <f>TRIM(D113616)</f>
        <v>Mon</v>
      </c>
      <c r="I113616" t="str">
        <f>LEFT(A113616,1)</f>
        <v>C</v>
      </c>
    </row>
    <row r="113617" spans="1:9">
      <c r="A113617" t="s">
        <v>54</v>
      </c>
      <c r="B113617" t="s">
        <v>5</v>
      </c>
      <c r="C113617" s="6">
        <v>42240</v>
      </c>
      <c r="D113617" t="s">
        <v>8</v>
      </c>
      <c r="E113617">
        <v>0</v>
      </c>
      <c r="F113617" t="str">
        <f>TRIM(A113617)</f>
        <v>City Hotel</v>
      </c>
      <c r="G113617" t="str">
        <f>TRIM(B113617)</f>
        <v>Canceled</v>
      </c>
      <c r="H113617" t="str">
        <f>TRIM(D113617)</f>
        <v>Mon</v>
      </c>
      <c r="I113617" t="str">
        <f>LEFT(A113617,1)</f>
        <v>C</v>
      </c>
    </row>
    <row r="113618" spans="1:9">
      <c r="A113618" t="s">
        <v>53</v>
      </c>
      <c r="B113618" t="s">
        <v>5</v>
      </c>
      <c r="C113618" s="6">
        <v>42240</v>
      </c>
      <c r="D113618" t="s">
        <v>8</v>
      </c>
      <c r="E113618">
        <v>0</v>
      </c>
      <c r="F113618" t="str">
        <f>TRIM(A113618)</f>
        <v>Resort Hotel</v>
      </c>
      <c r="G113618" t="str">
        <f>TRIM(B113618)</f>
        <v>Canceled</v>
      </c>
      <c r="H113618" t="str">
        <f>TRIM(D113618)</f>
        <v>Mon</v>
      </c>
      <c r="I113618" t="str">
        <f>LEFT(A113618,1)</f>
        <v>R</v>
      </c>
    </row>
    <row r="113619" spans="1:9">
      <c r="A113619" t="s">
        <v>54</v>
      </c>
      <c r="B113619" t="s">
        <v>5</v>
      </c>
      <c r="C113619" s="6">
        <v>42240</v>
      </c>
      <c r="D113619" t="s">
        <v>8</v>
      </c>
      <c r="E113619">
        <v>0</v>
      </c>
      <c r="F113619" t="str">
        <f>TRIM(A113619)</f>
        <v>City Hotel</v>
      </c>
      <c r="G113619" t="str">
        <f>TRIM(B113619)</f>
        <v>Canceled</v>
      </c>
      <c r="H113619" t="str">
        <f>TRIM(D113619)</f>
        <v>Mon</v>
      </c>
      <c r="I113619" t="str">
        <f>LEFT(A113619,1)</f>
        <v>C</v>
      </c>
    </row>
    <row r="113620" spans="1:9">
      <c r="A113620" t="s">
        <v>54</v>
      </c>
      <c r="B113620" t="s">
        <v>5</v>
      </c>
      <c r="C113620" s="6">
        <v>42240</v>
      </c>
      <c r="D113620" t="s">
        <v>8</v>
      </c>
      <c r="E113620">
        <v>0</v>
      </c>
      <c r="F113620" t="str">
        <f>TRIM(A113620)</f>
        <v>City Hotel</v>
      </c>
      <c r="G113620" t="str">
        <f>TRIM(B113620)</f>
        <v>Canceled</v>
      </c>
      <c r="H113620" t="str">
        <f>TRIM(D113620)</f>
        <v>Mon</v>
      </c>
      <c r="I113620" t="str">
        <f>LEFT(A113620,1)</f>
        <v>C</v>
      </c>
    </row>
    <row r="113621" spans="1:9">
      <c r="A113621" t="s">
        <v>54</v>
      </c>
      <c r="B113621" t="s">
        <v>5</v>
      </c>
      <c r="C113621" s="6">
        <v>42240</v>
      </c>
      <c r="D113621" t="s">
        <v>8</v>
      </c>
      <c r="E113621">
        <v>0</v>
      </c>
      <c r="F113621" t="str">
        <f>TRIM(A113621)</f>
        <v>City Hotel</v>
      </c>
      <c r="G113621" t="str">
        <f>TRIM(B113621)</f>
        <v>Canceled</v>
      </c>
      <c r="H113621" t="str">
        <f>TRIM(D113621)</f>
        <v>Mon</v>
      </c>
      <c r="I113621" t="str">
        <f>LEFT(A113621,1)</f>
        <v>C</v>
      </c>
    </row>
    <row r="113622" spans="1:9">
      <c r="A113622" t="s">
        <v>54</v>
      </c>
      <c r="B113622" t="s">
        <v>5</v>
      </c>
      <c r="C113622" s="6">
        <v>42240</v>
      </c>
      <c r="D113622" t="s">
        <v>8</v>
      </c>
      <c r="E113622">
        <v>0</v>
      </c>
      <c r="F113622" t="str">
        <f>TRIM(A113622)</f>
        <v>City Hotel</v>
      </c>
      <c r="G113622" t="str">
        <f>TRIM(B113622)</f>
        <v>Canceled</v>
      </c>
      <c r="H113622" t="str">
        <f>TRIM(D113622)</f>
        <v>Mon</v>
      </c>
      <c r="I113622" t="str">
        <f>LEFT(A113622,1)</f>
        <v>C</v>
      </c>
    </row>
    <row r="113623" spans="1:9">
      <c r="A113623" t="s">
        <v>54</v>
      </c>
      <c r="B113623" t="s">
        <v>5</v>
      </c>
      <c r="C113623" s="6">
        <v>42240</v>
      </c>
      <c r="D113623" t="s">
        <v>8</v>
      </c>
      <c r="E113623">
        <v>0</v>
      </c>
      <c r="F113623" t="str">
        <f>TRIM(A113623)</f>
        <v>City Hotel</v>
      </c>
      <c r="G113623" t="str">
        <f>TRIM(B113623)</f>
        <v>Canceled</v>
      </c>
      <c r="H113623" t="str">
        <f>TRIM(D113623)</f>
        <v>Mon</v>
      </c>
      <c r="I113623" t="str">
        <f>LEFT(A113623,1)</f>
        <v>C</v>
      </c>
    </row>
    <row r="113624" spans="1:9">
      <c r="A113624" t="s">
        <v>54</v>
      </c>
      <c r="B113624" t="s">
        <v>5</v>
      </c>
      <c r="C113624" s="6">
        <v>42240</v>
      </c>
      <c r="D113624" t="s">
        <v>8</v>
      </c>
      <c r="E113624">
        <v>0</v>
      </c>
      <c r="F113624" t="str">
        <f>TRIM(A113624)</f>
        <v>City Hotel</v>
      </c>
      <c r="G113624" t="str">
        <f>TRIM(B113624)</f>
        <v>Canceled</v>
      </c>
      <c r="H113624" t="str">
        <f>TRIM(D113624)</f>
        <v>Mon</v>
      </c>
      <c r="I113624" t="str">
        <f>LEFT(A113624,1)</f>
        <v>C</v>
      </c>
    </row>
    <row r="113625" spans="1:9">
      <c r="A113625" t="s">
        <v>54</v>
      </c>
      <c r="B113625" t="s">
        <v>5</v>
      </c>
      <c r="C113625" s="6">
        <v>42240</v>
      </c>
      <c r="D113625" t="s">
        <v>8</v>
      </c>
      <c r="E113625">
        <v>0</v>
      </c>
      <c r="F113625" t="str">
        <f>TRIM(A113625)</f>
        <v>City Hotel</v>
      </c>
      <c r="G113625" t="str">
        <f>TRIM(B113625)</f>
        <v>Canceled</v>
      </c>
      <c r="H113625" t="str">
        <f>TRIM(D113625)</f>
        <v>Mon</v>
      </c>
      <c r="I113625" t="str">
        <f>LEFT(A113625,1)</f>
        <v>C</v>
      </c>
    </row>
    <row r="113626" spans="1:9">
      <c r="A113626" t="s">
        <v>54</v>
      </c>
      <c r="B113626" t="s">
        <v>5</v>
      </c>
      <c r="C113626" s="6">
        <v>42240</v>
      </c>
      <c r="D113626" t="s">
        <v>8</v>
      </c>
      <c r="E113626">
        <v>0</v>
      </c>
      <c r="F113626" t="str">
        <f>TRIM(A113626)</f>
        <v>City Hotel</v>
      </c>
      <c r="G113626" t="str">
        <f>TRIM(B113626)</f>
        <v>Canceled</v>
      </c>
      <c r="H113626" t="str">
        <f>TRIM(D113626)</f>
        <v>Mon</v>
      </c>
      <c r="I113626" t="str">
        <f>LEFT(A113626,1)</f>
        <v>C</v>
      </c>
    </row>
    <row r="113627" spans="1:9">
      <c r="A113627" t="s">
        <v>54</v>
      </c>
      <c r="B113627" t="s">
        <v>5</v>
      </c>
      <c r="C113627" s="6">
        <v>42240</v>
      </c>
      <c r="D113627" t="s">
        <v>8</v>
      </c>
      <c r="E113627">
        <v>0</v>
      </c>
      <c r="F113627" t="str">
        <f>TRIM(A113627)</f>
        <v>City Hotel</v>
      </c>
      <c r="G113627" t="str">
        <f>TRIM(B113627)</f>
        <v>Canceled</v>
      </c>
      <c r="H113627" t="str">
        <f>TRIM(D113627)</f>
        <v>Mon</v>
      </c>
      <c r="I113627" t="str">
        <f>LEFT(A113627,1)</f>
        <v>C</v>
      </c>
    </row>
    <row r="113628" spans="1:9">
      <c r="A113628" t="s">
        <v>54</v>
      </c>
      <c r="B113628" t="s">
        <v>5</v>
      </c>
      <c r="C113628" s="6">
        <v>42240</v>
      </c>
      <c r="D113628" t="s">
        <v>8</v>
      </c>
      <c r="E113628">
        <v>0</v>
      </c>
      <c r="F113628" t="str">
        <f>TRIM(A113628)</f>
        <v>City Hotel</v>
      </c>
      <c r="G113628" t="str">
        <f>TRIM(B113628)</f>
        <v>Canceled</v>
      </c>
      <c r="H113628" t="str">
        <f>TRIM(D113628)</f>
        <v>Mon</v>
      </c>
      <c r="I113628" t="str">
        <f>LEFT(A113628,1)</f>
        <v>C</v>
      </c>
    </row>
    <row r="113629" spans="1:9">
      <c r="A113629" t="s">
        <v>54</v>
      </c>
      <c r="B113629" t="s">
        <v>5</v>
      </c>
      <c r="C113629" s="6">
        <v>42240</v>
      </c>
      <c r="D113629" t="s">
        <v>8</v>
      </c>
      <c r="E113629">
        <v>0</v>
      </c>
      <c r="F113629" t="str">
        <f>TRIM(A113629)</f>
        <v>City Hotel</v>
      </c>
      <c r="G113629" t="str">
        <f>TRIM(B113629)</f>
        <v>Canceled</v>
      </c>
      <c r="H113629" t="str">
        <f>TRIM(D113629)</f>
        <v>Mon</v>
      </c>
      <c r="I113629" t="str">
        <f>LEFT(A113629,1)</f>
        <v>C</v>
      </c>
    </row>
    <row r="113630" spans="1:9">
      <c r="A113630" t="s">
        <v>54</v>
      </c>
      <c r="B113630" t="s">
        <v>5</v>
      </c>
      <c r="C113630" s="6">
        <v>42240</v>
      </c>
      <c r="D113630" t="s">
        <v>8</v>
      </c>
      <c r="E113630">
        <v>0</v>
      </c>
      <c r="F113630" t="str">
        <f>TRIM(A113630)</f>
        <v>City Hotel</v>
      </c>
      <c r="G113630" t="str">
        <f>TRIM(B113630)</f>
        <v>Canceled</v>
      </c>
      <c r="H113630" t="str">
        <f>TRIM(D113630)</f>
        <v>Mon</v>
      </c>
      <c r="I113630" t="str">
        <f>LEFT(A113630,1)</f>
        <v>C</v>
      </c>
    </row>
    <row r="113631" spans="1:9">
      <c r="A113631" t="s">
        <v>54</v>
      </c>
      <c r="B113631" t="s">
        <v>5</v>
      </c>
      <c r="C113631" s="6">
        <v>42240</v>
      </c>
      <c r="D113631" t="s">
        <v>8</v>
      </c>
      <c r="E113631">
        <v>0</v>
      </c>
      <c r="F113631" t="str">
        <f>TRIM(A113631)</f>
        <v>City Hotel</v>
      </c>
      <c r="G113631" t="str">
        <f>TRIM(B113631)</f>
        <v>Canceled</v>
      </c>
      <c r="H113631" t="str">
        <f>TRIM(D113631)</f>
        <v>Mon</v>
      </c>
      <c r="I113631" t="str">
        <f>LEFT(A113631,1)</f>
        <v>C</v>
      </c>
    </row>
    <row r="113632" spans="1:9">
      <c r="A113632" t="s">
        <v>53</v>
      </c>
      <c r="B113632" t="s">
        <v>5</v>
      </c>
      <c r="C113632" s="6">
        <v>42240</v>
      </c>
      <c r="D113632" t="s">
        <v>8</v>
      </c>
      <c r="E113632">
        <v>0</v>
      </c>
      <c r="F113632" t="str">
        <f>TRIM(A113632)</f>
        <v>Resort Hotel</v>
      </c>
      <c r="G113632" t="str">
        <f>TRIM(B113632)</f>
        <v>Canceled</v>
      </c>
      <c r="H113632" t="str">
        <f>TRIM(D113632)</f>
        <v>Mon</v>
      </c>
      <c r="I113632" t="str">
        <f>LEFT(A113632,1)</f>
        <v>R</v>
      </c>
    </row>
    <row r="113633" spans="1:9">
      <c r="A113633" t="s">
        <v>54</v>
      </c>
      <c r="B113633" t="s">
        <v>5</v>
      </c>
      <c r="C113633" s="6">
        <v>42240</v>
      </c>
      <c r="D113633" t="s">
        <v>8</v>
      </c>
      <c r="E113633">
        <v>0</v>
      </c>
      <c r="F113633" t="str">
        <f>TRIM(A113633)</f>
        <v>City Hotel</v>
      </c>
      <c r="G113633" t="str">
        <f>TRIM(B113633)</f>
        <v>Canceled</v>
      </c>
      <c r="H113633" t="str">
        <f>TRIM(D113633)</f>
        <v>Mon</v>
      </c>
      <c r="I113633" t="str">
        <f>LEFT(A113633,1)</f>
        <v>C</v>
      </c>
    </row>
    <row r="113634" spans="1:9">
      <c r="A113634" t="s">
        <v>54</v>
      </c>
      <c r="B113634" t="s">
        <v>5</v>
      </c>
      <c r="C113634" s="6">
        <v>42240</v>
      </c>
      <c r="D113634" t="s">
        <v>8</v>
      </c>
      <c r="E113634">
        <v>0</v>
      </c>
      <c r="F113634" t="str">
        <f>TRIM(A113634)</f>
        <v>City Hotel</v>
      </c>
      <c r="G113634" t="str">
        <f>TRIM(B113634)</f>
        <v>Canceled</v>
      </c>
      <c r="H113634" t="str">
        <f>TRIM(D113634)</f>
        <v>Mon</v>
      </c>
      <c r="I113634" t="str">
        <f>LEFT(A113634,1)</f>
        <v>C</v>
      </c>
    </row>
    <row r="113635" spans="1:9">
      <c r="A113635" t="s">
        <v>54</v>
      </c>
      <c r="B113635" t="s">
        <v>5</v>
      </c>
      <c r="C113635" s="6">
        <v>42240</v>
      </c>
      <c r="D113635" t="s">
        <v>8</v>
      </c>
      <c r="E113635">
        <v>0</v>
      </c>
      <c r="F113635" t="str">
        <f>TRIM(A113635)</f>
        <v>City Hotel</v>
      </c>
      <c r="G113635" t="str">
        <f>TRIM(B113635)</f>
        <v>Canceled</v>
      </c>
      <c r="H113635" t="str">
        <f>TRIM(D113635)</f>
        <v>Mon</v>
      </c>
      <c r="I113635" t="str">
        <f>LEFT(A113635,1)</f>
        <v>C</v>
      </c>
    </row>
    <row r="113636" spans="1:9">
      <c r="A113636" t="s">
        <v>54</v>
      </c>
      <c r="B113636" t="s">
        <v>5</v>
      </c>
      <c r="C113636" s="6">
        <v>42240</v>
      </c>
      <c r="D113636" t="s">
        <v>8</v>
      </c>
      <c r="E113636">
        <v>0</v>
      </c>
      <c r="F113636" t="str">
        <f>TRIM(A113636)</f>
        <v>City Hotel</v>
      </c>
      <c r="G113636" t="str">
        <f>TRIM(B113636)</f>
        <v>Canceled</v>
      </c>
      <c r="H113636" t="str">
        <f>TRIM(D113636)</f>
        <v>Mon</v>
      </c>
      <c r="I113636" t="str">
        <f>LEFT(A113636,1)</f>
        <v>C</v>
      </c>
    </row>
    <row r="113637" spans="1:9">
      <c r="A113637" t="s">
        <v>54</v>
      </c>
      <c r="B113637" t="s">
        <v>3</v>
      </c>
      <c r="C113637" s="6">
        <v>42239</v>
      </c>
      <c r="D113637" t="s">
        <v>11</v>
      </c>
      <c r="E113637">
        <v>2</v>
      </c>
      <c r="F113637" t="str">
        <f>TRIM(A113637)</f>
        <v>City Hotel</v>
      </c>
      <c r="G113637" t="str">
        <f>TRIM(B113637)</f>
        <v>Check-Out</v>
      </c>
      <c r="H113637" t="str">
        <f>TRIM(D113637)</f>
        <v>Sun</v>
      </c>
      <c r="I113637" t="str">
        <f>LEFT(A113637,1)</f>
        <v>C</v>
      </c>
    </row>
    <row r="113638" spans="1:9">
      <c r="A113638" t="s">
        <v>53</v>
      </c>
      <c r="B113638" t="s">
        <v>3</v>
      </c>
      <c r="C113638" s="6">
        <v>42239</v>
      </c>
      <c r="D113638" t="s">
        <v>11</v>
      </c>
      <c r="E113638">
        <v>2</v>
      </c>
      <c r="F113638" t="str">
        <f>TRIM(A113638)</f>
        <v>Resort Hotel</v>
      </c>
      <c r="G113638" t="str">
        <f>TRIM(B113638)</f>
        <v>Check-Out</v>
      </c>
      <c r="H113638" t="str">
        <f>TRIM(D113638)</f>
        <v>Sun</v>
      </c>
      <c r="I113638" t="str">
        <f>LEFT(A113638,1)</f>
        <v>R</v>
      </c>
    </row>
    <row r="113639" spans="1:9">
      <c r="A113639" t="s">
        <v>53</v>
      </c>
      <c r="B113639" t="s">
        <v>3</v>
      </c>
      <c r="C113639" s="6">
        <v>42239</v>
      </c>
      <c r="D113639" t="s">
        <v>11</v>
      </c>
      <c r="E113639">
        <v>2</v>
      </c>
      <c r="F113639" t="str">
        <f>TRIM(A113639)</f>
        <v>Resort Hotel</v>
      </c>
      <c r="G113639" t="str">
        <f>TRIM(B113639)</f>
        <v>Check-Out</v>
      </c>
      <c r="H113639" t="str">
        <f>TRIM(D113639)</f>
        <v>Sun</v>
      </c>
      <c r="I113639" t="str">
        <f>LEFT(A113639,1)</f>
        <v>R</v>
      </c>
    </row>
    <row r="113640" spans="1:9">
      <c r="A113640" t="s">
        <v>54</v>
      </c>
      <c r="B113640" t="s">
        <v>3</v>
      </c>
      <c r="C113640" s="6">
        <v>42239</v>
      </c>
      <c r="D113640" t="s">
        <v>11</v>
      </c>
      <c r="E113640">
        <v>2</v>
      </c>
      <c r="F113640" t="str">
        <f>TRIM(A113640)</f>
        <v>City Hotel</v>
      </c>
      <c r="G113640" t="str">
        <f>TRIM(B113640)</f>
        <v>Check-Out</v>
      </c>
      <c r="H113640" t="str">
        <f>TRIM(D113640)</f>
        <v>Sun</v>
      </c>
      <c r="I113640" t="str">
        <f>LEFT(A113640,1)</f>
        <v>C</v>
      </c>
    </row>
    <row r="113641" spans="1:9">
      <c r="A113641" t="s">
        <v>53</v>
      </c>
      <c r="B113641" t="s">
        <v>3</v>
      </c>
      <c r="C113641" s="6">
        <v>42239</v>
      </c>
      <c r="D113641" t="s">
        <v>11</v>
      </c>
      <c r="E113641">
        <v>2</v>
      </c>
      <c r="F113641" t="str">
        <f>TRIM(A113641)</f>
        <v>Resort Hotel</v>
      </c>
      <c r="G113641" t="str">
        <f>TRIM(B113641)</f>
        <v>Check-Out</v>
      </c>
      <c r="H113641" t="str">
        <f>TRIM(D113641)</f>
        <v>Sun</v>
      </c>
      <c r="I113641" t="str">
        <f>LEFT(A113641,1)</f>
        <v>R</v>
      </c>
    </row>
    <row r="113642" spans="1:9">
      <c r="A113642" t="s">
        <v>53</v>
      </c>
      <c r="B113642" t="s">
        <v>3</v>
      </c>
      <c r="C113642" s="6">
        <v>42239</v>
      </c>
      <c r="D113642" t="s">
        <v>11</v>
      </c>
      <c r="E113642">
        <v>1</v>
      </c>
      <c r="F113642" t="str">
        <f>TRIM(A113642)</f>
        <v>Resort Hotel</v>
      </c>
      <c r="G113642" t="str">
        <f>TRIM(B113642)</f>
        <v>Check-Out</v>
      </c>
      <c r="H113642" t="str">
        <f>TRIM(D113642)</f>
        <v>Sun</v>
      </c>
      <c r="I113642" t="str">
        <f>LEFT(A113642,1)</f>
        <v>R</v>
      </c>
    </row>
    <row r="113643" spans="1:9">
      <c r="A113643" t="s">
        <v>53</v>
      </c>
      <c r="B113643" t="s">
        <v>3</v>
      </c>
      <c r="C113643" s="6">
        <v>42239</v>
      </c>
      <c r="D113643" t="s">
        <v>11</v>
      </c>
      <c r="E113643">
        <v>1</v>
      </c>
      <c r="F113643" t="str">
        <f>TRIM(A113643)</f>
        <v>Resort Hotel</v>
      </c>
      <c r="G113643" t="str">
        <f>TRIM(B113643)</f>
        <v>Check-Out</v>
      </c>
      <c r="H113643" t="str">
        <f>TRIM(D113643)</f>
        <v>Sun</v>
      </c>
      <c r="I113643" t="str">
        <f>LEFT(A113643,1)</f>
        <v>R</v>
      </c>
    </row>
    <row r="113644" spans="1:9">
      <c r="A113644" t="s">
        <v>53</v>
      </c>
      <c r="B113644" t="s">
        <v>3</v>
      </c>
      <c r="C113644" s="6">
        <v>42239</v>
      </c>
      <c r="D113644" t="s">
        <v>11</v>
      </c>
      <c r="E113644">
        <v>1</v>
      </c>
      <c r="F113644" t="str">
        <f>TRIM(A113644)</f>
        <v>Resort Hotel</v>
      </c>
      <c r="G113644" t="str">
        <f>TRIM(B113644)</f>
        <v>Check-Out</v>
      </c>
      <c r="H113644" t="str">
        <f>TRIM(D113644)</f>
        <v>Sun</v>
      </c>
      <c r="I113644" t="str">
        <f>LEFT(A113644,1)</f>
        <v>R</v>
      </c>
    </row>
    <row r="113645" spans="1:9">
      <c r="A113645" t="s">
        <v>53</v>
      </c>
      <c r="B113645" t="s">
        <v>3</v>
      </c>
      <c r="C113645" s="6">
        <v>42239</v>
      </c>
      <c r="D113645" t="s">
        <v>11</v>
      </c>
      <c r="E113645">
        <v>1</v>
      </c>
      <c r="F113645" t="str">
        <f>TRIM(A113645)</f>
        <v>Resort Hotel</v>
      </c>
      <c r="G113645" t="str">
        <f>TRIM(B113645)</f>
        <v>Check-Out</v>
      </c>
      <c r="H113645" t="str">
        <f>TRIM(D113645)</f>
        <v>Sun</v>
      </c>
      <c r="I113645" t="str">
        <f>LEFT(A113645,1)</f>
        <v>R</v>
      </c>
    </row>
    <row r="113646" spans="1:9">
      <c r="A113646" t="s">
        <v>54</v>
      </c>
      <c r="B113646" t="s">
        <v>3</v>
      </c>
      <c r="C113646" s="6">
        <v>42239</v>
      </c>
      <c r="D113646" t="s">
        <v>11</v>
      </c>
      <c r="E113646">
        <v>1</v>
      </c>
      <c r="F113646" t="str">
        <f>TRIM(A113646)</f>
        <v>City Hotel</v>
      </c>
      <c r="G113646" t="str">
        <f>TRIM(B113646)</f>
        <v>Check-Out</v>
      </c>
      <c r="H113646" t="str">
        <f>TRIM(D113646)</f>
        <v>Sun</v>
      </c>
      <c r="I113646" t="str">
        <f>LEFT(A113646,1)</f>
        <v>C</v>
      </c>
    </row>
    <row r="113647" spans="1:9">
      <c r="A113647" t="s">
        <v>54</v>
      </c>
      <c r="B113647" t="s">
        <v>3</v>
      </c>
      <c r="C113647" s="6">
        <v>42239</v>
      </c>
      <c r="D113647" t="s">
        <v>11</v>
      </c>
      <c r="E113647">
        <v>1</v>
      </c>
      <c r="F113647" t="str">
        <f>TRIM(A113647)</f>
        <v>City Hotel</v>
      </c>
      <c r="G113647" t="str">
        <f>TRIM(B113647)</f>
        <v>Check-Out</v>
      </c>
      <c r="H113647" t="str">
        <f>TRIM(D113647)</f>
        <v>Sun</v>
      </c>
      <c r="I113647" t="str">
        <f>LEFT(A113647,1)</f>
        <v>C</v>
      </c>
    </row>
    <row r="113648" spans="1:9">
      <c r="A113648" t="s">
        <v>53</v>
      </c>
      <c r="B113648" t="s">
        <v>3</v>
      </c>
      <c r="C113648" s="6">
        <v>42239</v>
      </c>
      <c r="D113648" t="s">
        <v>11</v>
      </c>
      <c r="E113648">
        <v>1</v>
      </c>
      <c r="F113648" t="str">
        <f>TRIM(A113648)</f>
        <v>Resort Hotel</v>
      </c>
      <c r="G113648" t="str">
        <f>TRIM(B113648)</f>
        <v>Check-Out</v>
      </c>
      <c r="H113648" t="str">
        <f>TRIM(D113648)</f>
        <v>Sun</v>
      </c>
      <c r="I113648" t="str">
        <f>LEFT(A113648,1)</f>
        <v>R</v>
      </c>
    </row>
    <row r="113649" spans="1:9">
      <c r="A113649" t="s">
        <v>54</v>
      </c>
      <c r="B113649" t="s">
        <v>3</v>
      </c>
      <c r="C113649" s="6">
        <v>42239</v>
      </c>
      <c r="D113649" t="s">
        <v>11</v>
      </c>
      <c r="E113649">
        <v>1</v>
      </c>
      <c r="F113649" t="str">
        <f>TRIM(A113649)</f>
        <v>City Hotel</v>
      </c>
      <c r="G113649" t="str">
        <f>TRIM(B113649)</f>
        <v>Check-Out</v>
      </c>
      <c r="H113649" t="str">
        <f>TRIM(D113649)</f>
        <v>Sun</v>
      </c>
      <c r="I113649" t="str">
        <f>LEFT(A113649,1)</f>
        <v>C</v>
      </c>
    </row>
    <row r="113650" spans="1:9">
      <c r="A113650" t="s">
        <v>54</v>
      </c>
      <c r="B113650" t="s">
        <v>3</v>
      </c>
      <c r="C113650" s="6">
        <v>42239</v>
      </c>
      <c r="D113650" t="s">
        <v>11</v>
      </c>
      <c r="E113650">
        <v>1</v>
      </c>
      <c r="F113650" t="str">
        <f>TRIM(A113650)</f>
        <v>City Hotel</v>
      </c>
      <c r="G113650" t="str">
        <f>TRIM(B113650)</f>
        <v>Check-Out</v>
      </c>
      <c r="H113650" t="str">
        <f>TRIM(D113650)</f>
        <v>Sun</v>
      </c>
      <c r="I113650" t="str">
        <f>LEFT(A113650,1)</f>
        <v>C</v>
      </c>
    </row>
    <row r="113651" spans="1:9">
      <c r="A113651" t="s">
        <v>53</v>
      </c>
      <c r="B113651" t="s">
        <v>3</v>
      </c>
      <c r="C113651" s="6">
        <v>42239</v>
      </c>
      <c r="D113651" t="s">
        <v>11</v>
      </c>
      <c r="E113651">
        <v>1</v>
      </c>
      <c r="F113651" t="str">
        <f>TRIM(A113651)</f>
        <v>Resort Hotel</v>
      </c>
      <c r="G113651" t="str">
        <f>TRIM(B113651)</f>
        <v>Check-Out</v>
      </c>
      <c r="H113651" t="str">
        <f>TRIM(D113651)</f>
        <v>Sun</v>
      </c>
      <c r="I113651" t="str">
        <f>LEFT(A113651,1)</f>
        <v>R</v>
      </c>
    </row>
    <row r="113652" spans="1:9">
      <c r="A113652" t="s">
        <v>54</v>
      </c>
      <c r="B113652" t="s">
        <v>5</v>
      </c>
      <c r="C113652" s="6">
        <v>42239</v>
      </c>
      <c r="D113652" t="s">
        <v>11</v>
      </c>
      <c r="E113652">
        <v>1</v>
      </c>
      <c r="F113652" t="str">
        <f>TRIM(A113652)</f>
        <v>City Hotel</v>
      </c>
      <c r="G113652" t="str">
        <f>TRIM(B113652)</f>
        <v>Canceled</v>
      </c>
      <c r="H113652" t="str">
        <f>TRIM(D113652)</f>
        <v>Sun</v>
      </c>
      <c r="I113652" t="str">
        <f>LEFT(A113652,1)</f>
        <v>C</v>
      </c>
    </row>
    <row r="113653" spans="1:9">
      <c r="A113653" t="s">
        <v>53</v>
      </c>
      <c r="B113653" t="s">
        <v>3</v>
      </c>
      <c r="C113653" s="6">
        <v>42239</v>
      </c>
      <c r="D113653" t="s">
        <v>11</v>
      </c>
      <c r="E113653">
        <v>0</v>
      </c>
      <c r="F113653" t="str">
        <f>TRIM(A113653)</f>
        <v>Resort Hotel</v>
      </c>
      <c r="G113653" t="str">
        <f>TRIM(B113653)</f>
        <v>Check-Out</v>
      </c>
      <c r="H113653" t="str">
        <f>TRIM(D113653)</f>
        <v>Sun</v>
      </c>
      <c r="I113653" t="str">
        <f>LEFT(A113653,1)</f>
        <v>R</v>
      </c>
    </row>
    <row r="113654" spans="1:9">
      <c r="A113654" t="s">
        <v>53</v>
      </c>
      <c r="B113654" t="s">
        <v>3</v>
      </c>
      <c r="C113654" s="6">
        <v>42239</v>
      </c>
      <c r="D113654" t="s">
        <v>11</v>
      </c>
      <c r="E113654">
        <v>0</v>
      </c>
      <c r="F113654" t="str">
        <f>TRIM(A113654)</f>
        <v>Resort Hotel</v>
      </c>
      <c r="G113654" t="str">
        <f>TRIM(B113654)</f>
        <v>Check-Out</v>
      </c>
      <c r="H113654" t="str">
        <f>TRIM(D113654)</f>
        <v>Sun</v>
      </c>
      <c r="I113654" t="str">
        <f>LEFT(A113654,1)</f>
        <v>R</v>
      </c>
    </row>
    <row r="113655" spans="1:9">
      <c r="A113655" t="s">
        <v>54</v>
      </c>
      <c r="B113655" t="s">
        <v>3</v>
      </c>
      <c r="C113655" s="6">
        <v>42239</v>
      </c>
      <c r="D113655" t="s">
        <v>11</v>
      </c>
      <c r="E113655">
        <v>0</v>
      </c>
      <c r="F113655" t="str">
        <f>TRIM(A113655)</f>
        <v>City Hotel</v>
      </c>
      <c r="G113655" t="str">
        <f>TRIM(B113655)</f>
        <v>Check-Out</v>
      </c>
      <c r="H113655" t="str">
        <f>TRIM(D113655)</f>
        <v>Sun</v>
      </c>
      <c r="I113655" t="str">
        <f>LEFT(A113655,1)</f>
        <v>C</v>
      </c>
    </row>
    <row r="113656" spans="1:9">
      <c r="A113656" t="s">
        <v>54</v>
      </c>
      <c r="B113656" t="s">
        <v>3</v>
      </c>
      <c r="C113656" s="6">
        <v>42239</v>
      </c>
      <c r="D113656" t="s">
        <v>11</v>
      </c>
      <c r="E113656">
        <v>0</v>
      </c>
      <c r="F113656" t="str">
        <f>TRIM(A113656)</f>
        <v>City Hotel</v>
      </c>
      <c r="G113656" t="str">
        <f>TRIM(B113656)</f>
        <v>Check-Out</v>
      </c>
      <c r="H113656" t="str">
        <f>TRIM(D113656)</f>
        <v>Sun</v>
      </c>
      <c r="I113656" t="str">
        <f>LEFT(A113656,1)</f>
        <v>C</v>
      </c>
    </row>
    <row r="113657" spans="1:9">
      <c r="A113657" t="s">
        <v>53</v>
      </c>
      <c r="B113657" t="s">
        <v>3</v>
      </c>
      <c r="C113657" s="6">
        <v>42239</v>
      </c>
      <c r="D113657" t="s">
        <v>11</v>
      </c>
      <c r="E113657">
        <v>0</v>
      </c>
      <c r="F113657" t="str">
        <f>TRIM(A113657)</f>
        <v>Resort Hotel</v>
      </c>
      <c r="G113657" t="str">
        <f>TRIM(B113657)</f>
        <v>Check-Out</v>
      </c>
      <c r="H113657" t="str">
        <f>TRIM(D113657)</f>
        <v>Sun</v>
      </c>
      <c r="I113657" t="str">
        <f>LEFT(A113657,1)</f>
        <v>R</v>
      </c>
    </row>
    <row r="113658" spans="1:9">
      <c r="A113658" t="s">
        <v>54</v>
      </c>
      <c r="B113658" t="s">
        <v>3</v>
      </c>
      <c r="C113658" s="6">
        <v>42239</v>
      </c>
      <c r="D113658" t="s">
        <v>11</v>
      </c>
      <c r="E113658">
        <v>0</v>
      </c>
      <c r="F113658" t="str">
        <f>TRIM(A113658)</f>
        <v>City Hotel</v>
      </c>
      <c r="G113658" t="str">
        <f>TRIM(B113658)</f>
        <v>Check-Out</v>
      </c>
      <c r="H113658" t="str">
        <f>TRIM(D113658)</f>
        <v>Sun</v>
      </c>
      <c r="I113658" t="str">
        <f>LEFT(A113658,1)</f>
        <v>C</v>
      </c>
    </row>
    <row r="113659" spans="1:9">
      <c r="A113659" t="s">
        <v>54</v>
      </c>
      <c r="B113659" t="s">
        <v>3</v>
      </c>
      <c r="C113659" s="6">
        <v>42239</v>
      </c>
      <c r="D113659" t="s">
        <v>11</v>
      </c>
      <c r="E113659">
        <v>0</v>
      </c>
      <c r="F113659" t="str">
        <f>TRIM(A113659)</f>
        <v>City Hotel</v>
      </c>
      <c r="G113659" t="str">
        <f>TRIM(B113659)</f>
        <v>Check-Out</v>
      </c>
      <c r="H113659" t="str">
        <f>TRIM(D113659)</f>
        <v>Sun</v>
      </c>
      <c r="I113659" t="str">
        <f>LEFT(A113659,1)</f>
        <v>C</v>
      </c>
    </row>
    <row r="113660" spans="1:9">
      <c r="A113660" t="s">
        <v>53</v>
      </c>
      <c r="B113660" t="s">
        <v>3</v>
      </c>
      <c r="C113660" s="6">
        <v>42239</v>
      </c>
      <c r="D113660" t="s">
        <v>11</v>
      </c>
      <c r="E113660">
        <v>0</v>
      </c>
      <c r="F113660" t="str">
        <f>TRIM(A113660)</f>
        <v>Resort Hotel</v>
      </c>
      <c r="G113660" t="str">
        <f>TRIM(B113660)</f>
        <v>Check-Out</v>
      </c>
      <c r="H113660" t="str">
        <f>TRIM(D113660)</f>
        <v>Sun</v>
      </c>
      <c r="I113660" t="str">
        <f>LEFT(A113660,1)</f>
        <v>R</v>
      </c>
    </row>
    <row r="113661" spans="1:9">
      <c r="A113661" t="s">
        <v>53</v>
      </c>
      <c r="B113661" t="s">
        <v>3</v>
      </c>
      <c r="C113661" s="6">
        <v>42239</v>
      </c>
      <c r="D113661" t="s">
        <v>11</v>
      </c>
      <c r="E113661">
        <v>0</v>
      </c>
      <c r="F113661" t="str">
        <f>TRIM(A113661)</f>
        <v>Resort Hotel</v>
      </c>
      <c r="G113661" t="str">
        <f>TRIM(B113661)</f>
        <v>Check-Out</v>
      </c>
      <c r="H113661" t="str">
        <f>TRIM(D113661)</f>
        <v>Sun</v>
      </c>
      <c r="I113661" t="str">
        <f>LEFT(A113661,1)</f>
        <v>R</v>
      </c>
    </row>
    <row r="113662" spans="1:9">
      <c r="A113662" t="s">
        <v>53</v>
      </c>
      <c r="B113662" t="s">
        <v>3</v>
      </c>
      <c r="C113662" s="6">
        <v>42239</v>
      </c>
      <c r="D113662" t="s">
        <v>11</v>
      </c>
      <c r="E113662">
        <v>0</v>
      </c>
      <c r="F113662" t="str">
        <f>TRIM(A113662)</f>
        <v>Resort Hotel</v>
      </c>
      <c r="G113662" t="str">
        <f>TRIM(B113662)</f>
        <v>Check-Out</v>
      </c>
      <c r="H113662" t="str">
        <f>TRIM(D113662)</f>
        <v>Sun</v>
      </c>
      <c r="I113662" t="str">
        <f>LEFT(A113662,1)</f>
        <v>R</v>
      </c>
    </row>
    <row r="113663" spans="1:9">
      <c r="A113663" t="s">
        <v>54</v>
      </c>
      <c r="B113663" t="s">
        <v>3</v>
      </c>
      <c r="C113663" s="6">
        <v>42239</v>
      </c>
      <c r="D113663" t="s">
        <v>11</v>
      </c>
      <c r="E113663">
        <v>0</v>
      </c>
      <c r="F113663" t="str">
        <f>TRIM(A113663)</f>
        <v>City Hotel</v>
      </c>
      <c r="G113663" t="str">
        <f>TRIM(B113663)</f>
        <v>Check-Out</v>
      </c>
      <c r="H113663" t="str">
        <f>TRIM(D113663)</f>
        <v>Sun</v>
      </c>
      <c r="I113663" t="str">
        <f>LEFT(A113663,1)</f>
        <v>C</v>
      </c>
    </row>
    <row r="113664" spans="1:9">
      <c r="A113664" t="s">
        <v>54</v>
      </c>
      <c r="B113664" t="s">
        <v>3</v>
      </c>
      <c r="C113664" s="6">
        <v>42239</v>
      </c>
      <c r="D113664" t="s">
        <v>11</v>
      </c>
      <c r="E113664">
        <v>0</v>
      </c>
      <c r="F113664" t="str">
        <f>TRIM(A113664)</f>
        <v>City Hotel</v>
      </c>
      <c r="G113664" t="str">
        <f>TRIM(B113664)</f>
        <v>Check-Out</v>
      </c>
      <c r="H113664" t="str">
        <f>TRIM(D113664)</f>
        <v>Sun</v>
      </c>
      <c r="I113664" t="str">
        <f>LEFT(A113664,1)</f>
        <v>C</v>
      </c>
    </row>
    <row r="113665" spans="1:9">
      <c r="A113665" t="s">
        <v>53</v>
      </c>
      <c r="B113665" t="s">
        <v>3</v>
      </c>
      <c r="C113665" s="6">
        <v>42239</v>
      </c>
      <c r="D113665" t="s">
        <v>11</v>
      </c>
      <c r="E113665">
        <v>0</v>
      </c>
      <c r="F113665" t="str">
        <f>TRIM(A113665)</f>
        <v>Resort Hotel</v>
      </c>
      <c r="G113665" t="str">
        <f>TRIM(B113665)</f>
        <v>Check-Out</v>
      </c>
      <c r="H113665" t="str">
        <f>TRIM(D113665)</f>
        <v>Sun</v>
      </c>
      <c r="I113665" t="str">
        <f>LEFT(A113665,1)</f>
        <v>R</v>
      </c>
    </row>
    <row r="113666" spans="1:9">
      <c r="A113666" t="s">
        <v>54</v>
      </c>
      <c r="B113666" t="s">
        <v>3</v>
      </c>
      <c r="C113666" s="6">
        <v>42239</v>
      </c>
      <c r="D113666" t="s">
        <v>11</v>
      </c>
      <c r="E113666">
        <v>0</v>
      </c>
      <c r="F113666" t="str">
        <f>TRIM(A113666)</f>
        <v>City Hotel</v>
      </c>
      <c r="G113666" t="str">
        <f>TRIM(B113666)</f>
        <v>Check-Out</v>
      </c>
      <c r="H113666" t="str">
        <f>TRIM(D113666)</f>
        <v>Sun</v>
      </c>
      <c r="I113666" t="str">
        <f>LEFT(A113666,1)</f>
        <v>C</v>
      </c>
    </row>
    <row r="113667" spans="1:9">
      <c r="A113667" t="s">
        <v>53</v>
      </c>
      <c r="B113667" t="s">
        <v>3</v>
      </c>
      <c r="C113667" s="6">
        <v>42239</v>
      </c>
      <c r="D113667" t="s">
        <v>11</v>
      </c>
      <c r="E113667">
        <v>0</v>
      </c>
      <c r="F113667" t="str">
        <f>TRIM(A113667)</f>
        <v>Resort Hotel</v>
      </c>
      <c r="G113667" t="str">
        <f>TRIM(B113667)</f>
        <v>Check-Out</v>
      </c>
      <c r="H113667" t="str">
        <f>TRIM(D113667)</f>
        <v>Sun</v>
      </c>
      <c r="I113667" t="str">
        <f>LEFT(A113667,1)</f>
        <v>R</v>
      </c>
    </row>
    <row r="113668" spans="1:9">
      <c r="A113668" t="s">
        <v>53</v>
      </c>
      <c r="B113668" t="s">
        <v>3</v>
      </c>
      <c r="C113668" s="6">
        <v>42239</v>
      </c>
      <c r="D113668" t="s">
        <v>11</v>
      </c>
      <c r="E113668">
        <v>0</v>
      </c>
      <c r="F113668" t="str">
        <f>TRIM(A113668)</f>
        <v>Resort Hotel</v>
      </c>
      <c r="G113668" t="str">
        <f>TRIM(B113668)</f>
        <v>Check-Out</v>
      </c>
      <c r="H113668" t="str">
        <f>TRIM(D113668)</f>
        <v>Sun</v>
      </c>
      <c r="I113668" t="str">
        <f>LEFT(A113668,1)</f>
        <v>R</v>
      </c>
    </row>
    <row r="113669" spans="1:9">
      <c r="A113669" t="s">
        <v>53</v>
      </c>
      <c r="B113669" t="s">
        <v>3</v>
      </c>
      <c r="C113669" s="6">
        <v>42239</v>
      </c>
      <c r="D113669" t="s">
        <v>11</v>
      </c>
      <c r="E113669">
        <v>0</v>
      </c>
      <c r="F113669" t="str">
        <f>TRIM(A113669)</f>
        <v>Resort Hotel</v>
      </c>
      <c r="G113669" t="str">
        <f>TRIM(B113669)</f>
        <v>Check-Out</v>
      </c>
      <c r="H113669" t="str">
        <f>TRIM(D113669)</f>
        <v>Sun</v>
      </c>
      <c r="I113669" t="str">
        <f>LEFT(A113669,1)</f>
        <v>R</v>
      </c>
    </row>
    <row r="113670" spans="1:9">
      <c r="A113670" t="s">
        <v>53</v>
      </c>
      <c r="B113670" t="s">
        <v>3</v>
      </c>
      <c r="C113670" s="6">
        <v>42239</v>
      </c>
      <c r="D113670" t="s">
        <v>11</v>
      </c>
      <c r="E113670">
        <v>0</v>
      </c>
      <c r="F113670" t="str">
        <f>TRIM(A113670)</f>
        <v>Resort Hotel</v>
      </c>
      <c r="G113670" t="str">
        <f>TRIM(B113670)</f>
        <v>Check-Out</v>
      </c>
      <c r="H113670" t="str">
        <f>TRIM(D113670)</f>
        <v>Sun</v>
      </c>
      <c r="I113670" t="str">
        <f>LEFT(A113670,1)</f>
        <v>R</v>
      </c>
    </row>
    <row r="113671" spans="1:9">
      <c r="A113671" t="s">
        <v>53</v>
      </c>
      <c r="B113671" t="s">
        <v>3</v>
      </c>
      <c r="C113671" s="6">
        <v>42239</v>
      </c>
      <c r="D113671" t="s">
        <v>11</v>
      </c>
      <c r="E113671">
        <v>0</v>
      </c>
      <c r="F113671" t="str">
        <f>TRIM(A113671)</f>
        <v>Resort Hotel</v>
      </c>
      <c r="G113671" t="str">
        <f>TRIM(B113671)</f>
        <v>Check-Out</v>
      </c>
      <c r="H113671" t="str">
        <f>TRIM(D113671)</f>
        <v>Sun</v>
      </c>
      <c r="I113671" t="str">
        <f>LEFT(A113671,1)</f>
        <v>R</v>
      </c>
    </row>
    <row r="113672" spans="1:9">
      <c r="A113672" t="s">
        <v>54</v>
      </c>
      <c r="B113672" t="s">
        <v>3</v>
      </c>
      <c r="C113672" s="6">
        <v>42239</v>
      </c>
      <c r="D113672" t="s">
        <v>11</v>
      </c>
      <c r="E113672">
        <v>0</v>
      </c>
      <c r="F113672" t="str">
        <f>TRIM(A113672)</f>
        <v>City Hotel</v>
      </c>
      <c r="G113672" t="str">
        <f>TRIM(B113672)</f>
        <v>Check-Out</v>
      </c>
      <c r="H113672" t="str">
        <f>TRIM(D113672)</f>
        <v>Sun</v>
      </c>
      <c r="I113672" t="str">
        <f>LEFT(A113672,1)</f>
        <v>C</v>
      </c>
    </row>
    <row r="113673" spans="1:9">
      <c r="A113673" t="s">
        <v>53</v>
      </c>
      <c r="B113673" t="s">
        <v>3</v>
      </c>
      <c r="C113673" s="6">
        <v>42239</v>
      </c>
      <c r="D113673" t="s">
        <v>11</v>
      </c>
      <c r="E113673">
        <v>0</v>
      </c>
      <c r="F113673" t="str">
        <f>TRIM(A113673)</f>
        <v>Resort Hotel</v>
      </c>
      <c r="G113673" t="str">
        <f>TRIM(B113673)</f>
        <v>Check-Out</v>
      </c>
      <c r="H113673" t="str">
        <f>TRIM(D113673)</f>
        <v>Sun</v>
      </c>
      <c r="I113673" t="str">
        <f>LEFT(A113673,1)</f>
        <v>R</v>
      </c>
    </row>
    <row r="113674" spans="1:9">
      <c r="A113674" t="s">
        <v>53</v>
      </c>
      <c r="B113674" t="s">
        <v>3</v>
      </c>
      <c r="C113674" s="6">
        <v>42239</v>
      </c>
      <c r="D113674" t="s">
        <v>11</v>
      </c>
      <c r="E113674">
        <v>0</v>
      </c>
      <c r="F113674" t="str">
        <f>TRIM(A113674)</f>
        <v>Resort Hotel</v>
      </c>
      <c r="G113674" t="str">
        <f>TRIM(B113674)</f>
        <v>Check-Out</v>
      </c>
      <c r="H113674" t="str">
        <f>TRIM(D113674)</f>
        <v>Sun</v>
      </c>
      <c r="I113674" t="str">
        <f>LEFT(A113674,1)</f>
        <v>R</v>
      </c>
    </row>
    <row r="113675" spans="1:9">
      <c r="A113675" t="s">
        <v>53</v>
      </c>
      <c r="B113675" t="s">
        <v>3</v>
      </c>
      <c r="C113675" s="6">
        <v>42239</v>
      </c>
      <c r="D113675" t="s">
        <v>11</v>
      </c>
      <c r="E113675">
        <v>0</v>
      </c>
      <c r="F113675" t="str">
        <f>TRIM(A113675)</f>
        <v>Resort Hotel</v>
      </c>
      <c r="G113675" t="str">
        <f>TRIM(B113675)</f>
        <v>Check-Out</v>
      </c>
      <c r="H113675" t="str">
        <f>TRIM(D113675)</f>
        <v>Sun</v>
      </c>
      <c r="I113675" t="str">
        <f>LEFT(A113675,1)</f>
        <v>R</v>
      </c>
    </row>
    <row r="113676" spans="1:9">
      <c r="A113676" t="s">
        <v>54</v>
      </c>
      <c r="B113676" t="s">
        <v>3</v>
      </c>
      <c r="C113676" s="6">
        <v>42239</v>
      </c>
      <c r="D113676" t="s">
        <v>11</v>
      </c>
      <c r="E113676">
        <v>0</v>
      </c>
      <c r="F113676" t="str">
        <f>TRIM(A113676)</f>
        <v>City Hotel</v>
      </c>
      <c r="G113676" t="str">
        <f>TRIM(B113676)</f>
        <v>Check-Out</v>
      </c>
      <c r="H113676" t="str">
        <f>TRIM(D113676)</f>
        <v>Sun</v>
      </c>
      <c r="I113676" t="str">
        <f>LEFT(A113676,1)</f>
        <v>C</v>
      </c>
    </row>
    <row r="113677" spans="1:9">
      <c r="A113677" t="s">
        <v>54</v>
      </c>
      <c r="B113677" t="s">
        <v>3</v>
      </c>
      <c r="C113677" s="6">
        <v>42239</v>
      </c>
      <c r="D113677" t="s">
        <v>11</v>
      </c>
      <c r="E113677">
        <v>0</v>
      </c>
      <c r="F113677" t="str">
        <f>TRIM(A113677)</f>
        <v>City Hotel</v>
      </c>
      <c r="G113677" t="str">
        <f>TRIM(B113677)</f>
        <v>Check-Out</v>
      </c>
      <c r="H113677" t="str">
        <f>TRIM(D113677)</f>
        <v>Sun</v>
      </c>
      <c r="I113677" t="str">
        <f>LEFT(A113677,1)</f>
        <v>C</v>
      </c>
    </row>
    <row r="113678" spans="1:9">
      <c r="A113678" t="s">
        <v>54</v>
      </c>
      <c r="B113678" t="s">
        <v>3</v>
      </c>
      <c r="C113678" s="6">
        <v>42239</v>
      </c>
      <c r="D113678" t="s">
        <v>11</v>
      </c>
      <c r="E113678">
        <v>0</v>
      </c>
      <c r="F113678" t="str">
        <f>TRIM(A113678)</f>
        <v>City Hotel</v>
      </c>
      <c r="G113678" t="str">
        <f>TRIM(B113678)</f>
        <v>Check-Out</v>
      </c>
      <c r="H113678" t="str">
        <f>TRIM(D113678)</f>
        <v>Sun</v>
      </c>
      <c r="I113678" t="str">
        <f>LEFT(A113678,1)</f>
        <v>C</v>
      </c>
    </row>
    <row r="113679" spans="1:9">
      <c r="A113679" t="s">
        <v>53</v>
      </c>
      <c r="B113679" t="s">
        <v>3</v>
      </c>
      <c r="C113679" s="6">
        <v>42239</v>
      </c>
      <c r="D113679" t="s">
        <v>11</v>
      </c>
      <c r="E113679">
        <v>0</v>
      </c>
      <c r="F113679" t="str">
        <f>TRIM(A113679)</f>
        <v>Resort Hotel</v>
      </c>
      <c r="G113679" t="str">
        <f>TRIM(B113679)</f>
        <v>Check-Out</v>
      </c>
      <c r="H113679" t="str">
        <f>TRIM(D113679)</f>
        <v>Sun</v>
      </c>
      <c r="I113679" t="str">
        <f>LEFT(A113679,1)</f>
        <v>R</v>
      </c>
    </row>
    <row r="113680" spans="1:9">
      <c r="A113680" t="s">
        <v>53</v>
      </c>
      <c r="B113680" t="s">
        <v>3</v>
      </c>
      <c r="C113680" s="6">
        <v>42239</v>
      </c>
      <c r="D113680" t="s">
        <v>11</v>
      </c>
      <c r="E113680">
        <v>0</v>
      </c>
      <c r="F113680" t="str">
        <f>TRIM(A113680)</f>
        <v>Resort Hotel</v>
      </c>
      <c r="G113680" t="str">
        <f>TRIM(B113680)</f>
        <v>Check-Out</v>
      </c>
      <c r="H113680" t="str">
        <f>TRIM(D113680)</f>
        <v>Sun</v>
      </c>
      <c r="I113680" t="str">
        <f>LEFT(A113680,1)</f>
        <v>R</v>
      </c>
    </row>
    <row r="113681" spans="1:9">
      <c r="A113681" t="s">
        <v>53</v>
      </c>
      <c r="B113681" t="s">
        <v>3</v>
      </c>
      <c r="C113681" s="6">
        <v>42239</v>
      </c>
      <c r="D113681" t="s">
        <v>11</v>
      </c>
      <c r="E113681">
        <v>0</v>
      </c>
      <c r="F113681" t="str">
        <f>TRIM(A113681)</f>
        <v>Resort Hotel</v>
      </c>
      <c r="G113681" t="str">
        <f>TRIM(B113681)</f>
        <v>Check-Out</v>
      </c>
      <c r="H113681" t="str">
        <f>TRIM(D113681)</f>
        <v>Sun</v>
      </c>
      <c r="I113681" t="str">
        <f>LEFT(A113681,1)</f>
        <v>R</v>
      </c>
    </row>
    <row r="113682" spans="1:9">
      <c r="A113682" t="s">
        <v>53</v>
      </c>
      <c r="B113682" t="s">
        <v>3</v>
      </c>
      <c r="C113682" s="6">
        <v>42239</v>
      </c>
      <c r="D113682" t="s">
        <v>11</v>
      </c>
      <c r="E113682">
        <v>0</v>
      </c>
      <c r="F113682" t="str">
        <f>TRIM(A113682)</f>
        <v>Resort Hotel</v>
      </c>
      <c r="G113682" t="str">
        <f>TRIM(B113682)</f>
        <v>Check-Out</v>
      </c>
      <c r="H113682" t="str">
        <f>TRIM(D113682)</f>
        <v>Sun</v>
      </c>
      <c r="I113682" t="str">
        <f>LEFT(A113682,1)</f>
        <v>R</v>
      </c>
    </row>
    <row r="113683" spans="1:9">
      <c r="A113683" t="s">
        <v>54</v>
      </c>
      <c r="B113683" t="s">
        <v>3</v>
      </c>
      <c r="C113683" s="6">
        <v>42239</v>
      </c>
      <c r="D113683" t="s">
        <v>11</v>
      </c>
      <c r="E113683">
        <v>0</v>
      </c>
      <c r="F113683" t="str">
        <f>TRIM(A113683)</f>
        <v>City Hotel</v>
      </c>
      <c r="G113683" t="str">
        <f>TRIM(B113683)</f>
        <v>Check-Out</v>
      </c>
      <c r="H113683" t="str">
        <f>TRIM(D113683)</f>
        <v>Sun</v>
      </c>
      <c r="I113683" t="str">
        <f>LEFT(A113683,1)</f>
        <v>C</v>
      </c>
    </row>
    <row r="113684" spans="1:9">
      <c r="A113684" t="s">
        <v>54</v>
      </c>
      <c r="B113684" t="s">
        <v>3</v>
      </c>
      <c r="C113684" s="6">
        <v>42239</v>
      </c>
      <c r="D113684" t="s">
        <v>11</v>
      </c>
      <c r="E113684">
        <v>0</v>
      </c>
      <c r="F113684" t="str">
        <f>TRIM(A113684)</f>
        <v>City Hotel</v>
      </c>
      <c r="G113684" t="str">
        <f>TRIM(B113684)</f>
        <v>Check-Out</v>
      </c>
      <c r="H113684" t="str">
        <f>TRIM(D113684)</f>
        <v>Sun</v>
      </c>
      <c r="I113684" t="str">
        <f>LEFT(A113684,1)</f>
        <v>C</v>
      </c>
    </row>
    <row r="113685" spans="1:9">
      <c r="A113685" t="s">
        <v>53</v>
      </c>
      <c r="B113685" t="s">
        <v>3</v>
      </c>
      <c r="C113685" s="6">
        <v>42239</v>
      </c>
      <c r="D113685" t="s">
        <v>11</v>
      </c>
      <c r="E113685">
        <v>0</v>
      </c>
      <c r="F113685" t="str">
        <f>TRIM(A113685)</f>
        <v>Resort Hotel</v>
      </c>
      <c r="G113685" t="str">
        <f>TRIM(B113685)</f>
        <v>Check-Out</v>
      </c>
      <c r="H113685" t="str">
        <f>TRIM(D113685)</f>
        <v>Sun</v>
      </c>
      <c r="I113685" t="str">
        <f>LEFT(A113685,1)</f>
        <v>R</v>
      </c>
    </row>
    <row r="113686" spans="1:9">
      <c r="A113686" t="s">
        <v>54</v>
      </c>
      <c r="B113686" t="s">
        <v>3</v>
      </c>
      <c r="C113686" s="6">
        <v>42239</v>
      </c>
      <c r="D113686" t="s">
        <v>11</v>
      </c>
      <c r="E113686">
        <v>0</v>
      </c>
      <c r="F113686" t="str">
        <f>TRIM(A113686)</f>
        <v>City Hotel</v>
      </c>
      <c r="G113686" t="str">
        <f>TRIM(B113686)</f>
        <v>Check-Out</v>
      </c>
      <c r="H113686" t="str">
        <f>TRIM(D113686)</f>
        <v>Sun</v>
      </c>
      <c r="I113686" t="str">
        <f>LEFT(A113686,1)</f>
        <v>C</v>
      </c>
    </row>
    <row r="113687" spans="1:9">
      <c r="A113687" t="s">
        <v>54</v>
      </c>
      <c r="B113687" t="s">
        <v>3</v>
      </c>
      <c r="C113687" s="6">
        <v>42239</v>
      </c>
      <c r="D113687" t="s">
        <v>11</v>
      </c>
      <c r="E113687">
        <v>0</v>
      </c>
      <c r="F113687" t="str">
        <f>TRIM(A113687)</f>
        <v>City Hotel</v>
      </c>
      <c r="G113687" t="str">
        <f>TRIM(B113687)</f>
        <v>Check-Out</v>
      </c>
      <c r="H113687" t="str">
        <f>TRIM(D113687)</f>
        <v>Sun</v>
      </c>
      <c r="I113687" t="str">
        <f>LEFT(A113687,1)</f>
        <v>C</v>
      </c>
    </row>
    <row r="113688" spans="1:9">
      <c r="A113688" t="s">
        <v>54</v>
      </c>
      <c r="B113688" t="s">
        <v>3</v>
      </c>
      <c r="C113688" s="6">
        <v>42239</v>
      </c>
      <c r="D113688" t="s">
        <v>11</v>
      </c>
      <c r="E113688">
        <v>0</v>
      </c>
      <c r="F113688" t="str">
        <f>TRIM(A113688)</f>
        <v>City Hotel</v>
      </c>
      <c r="G113688" t="str">
        <f>TRIM(B113688)</f>
        <v>Check-Out</v>
      </c>
      <c r="H113688" t="str">
        <f>TRIM(D113688)</f>
        <v>Sun</v>
      </c>
      <c r="I113688" t="str">
        <f>LEFT(A113688,1)</f>
        <v>C</v>
      </c>
    </row>
    <row r="113689" spans="1:9">
      <c r="A113689" t="s">
        <v>54</v>
      </c>
      <c r="B113689" t="s">
        <v>3</v>
      </c>
      <c r="C113689" s="6">
        <v>42239</v>
      </c>
      <c r="D113689" t="s">
        <v>11</v>
      </c>
      <c r="E113689">
        <v>0</v>
      </c>
      <c r="F113689" t="str">
        <f>TRIM(A113689)</f>
        <v>City Hotel</v>
      </c>
      <c r="G113689" t="str">
        <f>TRIM(B113689)</f>
        <v>Check-Out</v>
      </c>
      <c r="H113689" t="str">
        <f>TRIM(D113689)</f>
        <v>Sun</v>
      </c>
      <c r="I113689" t="str">
        <f>LEFT(A113689,1)</f>
        <v>C</v>
      </c>
    </row>
    <row r="113690" spans="1:9">
      <c r="A113690" t="s">
        <v>53</v>
      </c>
      <c r="B113690" t="s">
        <v>3</v>
      </c>
      <c r="C113690" s="6">
        <v>42239</v>
      </c>
      <c r="D113690" t="s">
        <v>11</v>
      </c>
      <c r="E113690">
        <v>0</v>
      </c>
      <c r="F113690" t="str">
        <f>TRIM(A113690)</f>
        <v>Resort Hotel</v>
      </c>
      <c r="G113690" t="str">
        <f>TRIM(B113690)</f>
        <v>Check-Out</v>
      </c>
      <c r="H113690" t="str">
        <f>TRIM(D113690)</f>
        <v>Sun</v>
      </c>
      <c r="I113690" t="str">
        <f>LEFT(A113690,1)</f>
        <v>R</v>
      </c>
    </row>
    <row r="113691" spans="1:9">
      <c r="A113691" t="s">
        <v>53</v>
      </c>
      <c r="B113691" t="s">
        <v>3</v>
      </c>
      <c r="C113691" s="6">
        <v>42239</v>
      </c>
      <c r="D113691" t="s">
        <v>11</v>
      </c>
      <c r="E113691">
        <v>0</v>
      </c>
      <c r="F113691" t="str">
        <f>TRIM(A113691)</f>
        <v>Resort Hotel</v>
      </c>
      <c r="G113691" t="str">
        <f>TRIM(B113691)</f>
        <v>Check-Out</v>
      </c>
      <c r="H113691" t="str">
        <f>TRIM(D113691)</f>
        <v>Sun</v>
      </c>
      <c r="I113691" t="str">
        <f>LEFT(A113691,1)</f>
        <v>R</v>
      </c>
    </row>
    <row r="113692" spans="1:9">
      <c r="A113692" t="s">
        <v>54</v>
      </c>
      <c r="B113692" t="s">
        <v>3</v>
      </c>
      <c r="C113692" s="6">
        <v>42239</v>
      </c>
      <c r="D113692" t="s">
        <v>11</v>
      </c>
      <c r="E113692">
        <v>0</v>
      </c>
      <c r="F113692" t="str">
        <f>TRIM(A113692)</f>
        <v>City Hotel</v>
      </c>
      <c r="G113692" t="str">
        <f>TRIM(B113692)</f>
        <v>Check-Out</v>
      </c>
      <c r="H113692" t="str">
        <f>TRIM(D113692)</f>
        <v>Sun</v>
      </c>
      <c r="I113692" t="str">
        <f>LEFT(A113692,1)</f>
        <v>C</v>
      </c>
    </row>
    <row r="113693" spans="1:9">
      <c r="A113693" t="s">
        <v>54</v>
      </c>
      <c r="B113693" t="s">
        <v>3</v>
      </c>
      <c r="C113693" s="6">
        <v>42239</v>
      </c>
      <c r="D113693" t="s">
        <v>11</v>
      </c>
      <c r="E113693">
        <v>0</v>
      </c>
      <c r="F113693" t="str">
        <f>TRIM(A113693)</f>
        <v>City Hotel</v>
      </c>
      <c r="G113693" t="str">
        <f>TRIM(B113693)</f>
        <v>Check-Out</v>
      </c>
      <c r="H113693" t="str">
        <f>TRIM(D113693)</f>
        <v>Sun</v>
      </c>
      <c r="I113693" t="str">
        <f>LEFT(A113693,1)</f>
        <v>C</v>
      </c>
    </row>
    <row r="113694" spans="1:9">
      <c r="A113694" t="s">
        <v>53</v>
      </c>
      <c r="B113694" t="s">
        <v>3</v>
      </c>
      <c r="C113694" s="6">
        <v>42239</v>
      </c>
      <c r="D113694" t="s">
        <v>11</v>
      </c>
      <c r="E113694">
        <v>0</v>
      </c>
      <c r="F113694" t="str">
        <f>TRIM(A113694)</f>
        <v>Resort Hotel</v>
      </c>
      <c r="G113694" t="str">
        <f>TRIM(B113694)</f>
        <v>Check-Out</v>
      </c>
      <c r="H113694" t="str">
        <f>TRIM(D113694)</f>
        <v>Sun</v>
      </c>
      <c r="I113694" t="str">
        <f>LEFT(A113694,1)</f>
        <v>R</v>
      </c>
    </row>
    <row r="113695" spans="1:9">
      <c r="A113695" t="s">
        <v>53</v>
      </c>
      <c r="B113695" t="s">
        <v>3</v>
      </c>
      <c r="C113695" s="6">
        <v>42239</v>
      </c>
      <c r="D113695" t="s">
        <v>11</v>
      </c>
      <c r="E113695">
        <v>0</v>
      </c>
      <c r="F113695" t="str">
        <f>TRIM(A113695)</f>
        <v>Resort Hotel</v>
      </c>
      <c r="G113695" t="str">
        <f>TRIM(B113695)</f>
        <v>Check-Out</v>
      </c>
      <c r="H113695" t="str">
        <f>TRIM(D113695)</f>
        <v>Sun</v>
      </c>
      <c r="I113695" t="str">
        <f>LEFT(A113695,1)</f>
        <v>R</v>
      </c>
    </row>
    <row r="113696" spans="1:9">
      <c r="A113696" t="s">
        <v>53</v>
      </c>
      <c r="B113696" t="s">
        <v>3</v>
      </c>
      <c r="C113696" s="6">
        <v>42239</v>
      </c>
      <c r="D113696" t="s">
        <v>11</v>
      </c>
      <c r="E113696">
        <v>0</v>
      </c>
      <c r="F113696" t="str">
        <f>TRIM(A113696)</f>
        <v>Resort Hotel</v>
      </c>
      <c r="G113696" t="str">
        <f>TRIM(B113696)</f>
        <v>Check-Out</v>
      </c>
      <c r="H113696" t="str">
        <f>TRIM(D113696)</f>
        <v>Sun</v>
      </c>
      <c r="I113696" t="str">
        <f>LEFT(A113696,1)</f>
        <v>R</v>
      </c>
    </row>
    <row r="113697" spans="1:9">
      <c r="A113697" t="s">
        <v>53</v>
      </c>
      <c r="B113697" t="s">
        <v>3</v>
      </c>
      <c r="C113697" s="6">
        <v>42239</v>
      </c>
      <c r="D113697" t="s">
        <v>11</v>
      </c>
      <c r="E113697">
        <v>0</v>
      </c>
      <c r="F113697" t="str">
        <f>TRIM(A113697)</f>
        <v>Resort Hotel</v>
      </c>
      <c r="G113697" t="str">
        <f>TRIM(B113697)</f>
        <v>Check-Out</v>
      </c>
      <c r="H113697" t="str">
        <f>TRIM(D113697)</f>
        <v>Sun</v>
      </c>
      <c r="I113697" t="str">
        <f>LEFT(A113697,1)</f>
        <v>R</v>
      </c>
    </row>
    <row r="113698" spans="1:9">
      <c r="A113698" t="s">
        <v>53</v>
      </c>
      <c r="B113698" t="s">
        <v>3</v>
      </c>
      <c r="C113698" s="6">
        <v>42239</v>
      </c>
      <c r="D113698" t="s">
        <v>11</v>
      </c>
      <c r="E113698">
        <v>0</v>
      </c>
      <c r="F113698" t="str">
        <f>TRIM(A113698)</f>
        <v>Resort Hotel</v>
      </c>
      <c r="G113698" t="str">
        <f>TRIM(B113698)</f>
        <v>Check-Out</v>
      </c>
      <c r="H113698" t="str">
        <f>TRIM(D113698)</f>
        <v>Sun</v>
      </c>
      <c r="I113698" t="str">
        <f>LEFT(A113698,1)</f>
        <v>R</v>
      </c>
    </row>
    <row r="113699" spans="1:9">
      <c r="A113699" t="s">
        <v>53</v>
      </c>
      <c r="B113699" t="s">
        <v>3</v>
      </c>
      <c r="C113699" s="6">
        <v>42239</v>
      </c>
      <c r="D113699" t="s">
        <v>11</v>
      </c>
      <c r="E113699">
        <v>0</v>
      </c>
      <c r="F113699" t="str">
        <f>TRIM(A113699)</f>
        <v>Resort Hotel</v>
      </c>
      <c r="G113699" t="str">
        <f>TRIM(B113699)</f>
        <v>Check-Out</v>
      </c>
      <c r="H113699" t="str">
        <f>TRIM(D113699)</f>
        <v>Sun</v>
      </c>
      <c r="I113699" t="str">
        <f>LEFT(A113699,1)</f>
        <v>R</v>
      </c>
    </row>
    <row r="113700" spans="1:9">
      <c r="A113700" t="s">
        <v>53</v>
      </c>
      <c r="B113700" t="s">
        <v>5</v>
      </c>
      <c r="C113700" s="6">
        <v>42239</v>
      </c>
      <c r="D113700" t="s">
        <v>11</v>
      </c>
      <c r="E113700">
        <v>0</v>
      </c>
      <c r="F113700" t="str">
        <f>TRIM(A113700)</f>
        <v>Resort Hotel</v>
      </c>
      <c r="G113700" t="str">
        <f>TRIM(B113700)</f>
        <v>Canceled</v>
      </c>
      <c r="H113700" t="str">
        <f>TRIM(D113700)</f>
        <v>Sun</v>
      </c>
      <c r="I113700" t="str">
        <f>LEFT(A113700,1)</f>
        <v>R</v>
      </c>
    </row>
    <row r="113701" spans="1:9">
      <c r="A113701" t="s">
        <v>53</v>
      </c>
      <c r="B113701" t="s">
        <v>5</v>
      </c>
      <c r="C113701" s="6">
        <v>42239</v>
      </c>
      <c r="D113701" t="s">
        <v>11</v>
      </c>
      <c r="E113701">
        <v>0</v>
      </c>
      <c r="F113701" t="str">
        <f>TRIM(A113701)</f>
        <v>Resort Hotel</v>
      </c>
      <c r="G113701" t="str">
        <f>TRIM(B113701)</f>
        <v>Canceled</v>
      </c>
      <c r="H113701" t="str">
        <f>TRIM(D113701)</f>
        <v>Sun</v>
      </c>
      <c r="I113701" t="str">
        <f>LEFT(A113701,1)</f>
        <v>R</v>
      </c>
    </row>
    <row r="113702" spans="1:9">
      <c r="A113702" t="s">
        <v>53</v>
      </c>
      <c r="B113702" t="s">
        <v>5</v>
      </c>
      <c r="C113702" s="6">
        <v>42239</v>
      </c>
      <c r="D113702" t="s">
        <v>11</v>
      </c>
      <c r="E113702">
        <v>0</v>
      </c>
      <c r="F113702" t="str">
        <f>TRIM(A113702)</f>
        <v>Resort Hotel</v>
      </c>
      <c r="G113702" t="str">
        <f>TRIM(B113702)</f>
        <v>Canceled</v>
      </c>
      <c r="H113702" t="str">
        <f>TRIM(D113702)</f>
        <v>Sun</v>
      </c>
      <c r="I113702" t="str">
        <f>LEFT(A113702,1)</f>
        <v>R</v>
      </c>
    </row>
    <row r="113703" spans="1:9">
      <c r="A113703" t="s">
        <v>53</v>
      </c>
      <c r="B113703" t="s">
        <v>5</v>
      </c>
      <c r="C113703" s="6">
        <v>42239</v>
      </c>
      <c r="D113703" t="s">
        <v>11</v>
      </c>
      <c r="E113703">
        <v>0</v>
      </c>
      <c r="F113703" t="str">
        <f>TRIM(A113703)</f>
        <v>Resort Hotel</v>
      </c>
      <c r="G113703" t="str">
        <f>TRIM(B113703)</f>
        <v>Canceled</v>
      </c>
      <c r="H113703" t="str">
        <f>TRIM(D113703)</f>
        <v>Sun</v>
      </c>
      <c r="I113703" t="str">
        <f>LEFT(A113703,1)</f>
        <v>R</v>
      </c>
    </row>
    <row r="113704" spans="1:9">
      <c r="A113704" t="s">
        <v>54</v>
      </c>
      <c r="B113704" t="s">
        <v>5</v>
      </c>
      <c r="C113704" s="6">
        <v>42239</v>
      </c>
      <c r="D113704" t="s">
        <v>11</v>
      </c>
      <c r="E113704">
        <v>0</v>
      </c>
      <c r="F113704" t="str">
        <f>TRIM(A113704)</f>
        <v>City Hotel</v>
      </c>
      <c r="G113704" t="str">
        <f>TRIM(B113704)</f>
        <v>Canceled</v>
      </c>
      <c r="H113704" t="str">
        <f>TRIM(D113704)</f>
        <v>Sun</v>
      </c>
      <c r="I113704" t="str">
        <f>LEFT(A113704,1)</f>
        <v>C</v>
      </c>
    </row>
    <row r="113705" spans="1:9">
      <c r="A113705" t="s">
        <v>53</v>
      </c>
      <c r="B113705" t="s">
        <v>5</v>
      </c>
      <c r="C113705" s="6">
        <v>42239</v>
      </c>
      <c r="D113705" t="s">
        <v>11</v>
      </c>
      <c r="E113705">
        <v>0</v>
      </c>
      <c r="F113705" t="str">
        <f>TRIM(A113705)</f>
        <v>Resort Hotel</v>
      </c>
      <c r="G113705" t="str">
        <f>TRIM(B113705)</f>
        <v>Canceled</v>
      </c>
      <c r="H113705" t="str">
        <f>TRIM(D113705)</f>
        <v>Sun</v>
      </c>
      <c r="I113705" t="str">
        <f>LEFT(A113705,1)</f>
        <v>R</v>
      </c>
    </row>
    <row r="113706" spans="1:9">
      <c r="A113706" t="s">
        <v>53</v>
      </c>
      <c r="B113706" t="s">
        <v>5</v>
      </c>
      <c r="C113706" s="6">
        <v>42239</v>
      </c>
      <c r="D113706" t="s">
        <v>11</v>
      </c>
      <c r="E113706">
        <v>0</v>
      </c>
      <c r="F113706" t="str">
        <f>TRIM(A113706)</f>
        <v>Resort Hotel</v>
      </c>
      <c r="G113706" t="str">
        <f>TRIM(B113706)</f>
        <v>Canceled</v>
      </c>
      <c r="H113706" t="str">
        <f>TRIM(D113706)</f>
        <v>Sun</v>
      </c>
      <c r="I113706" t="str">
        <f>LEFT(A113706,1)</f>
        <v>R</v>
      </c>
    </row>
    <row r="113707" spans="1:9">
      <c r="A113707" t="s">
        <v>53</v>
      </c>
      <c r="B113707" t="s">
        <v>5</v>
      </c>
      <c r="C113707" s="6">
        <v>42239</v>
      </c>
      <c r="D113707" t="s">
        <v>11</v>
      </c>
      <c r="E113707">
        <v>0</v>
      </c>
      <c r="F113707" t="str">
        <f>TRIM(A113707)</f>
        <v>Resort Hotel</v>
      </c>
      <c r="G113707" t="str">
        <f>TRIM(B113707)</f>
        <v>Canceled</v>
      </c>
      <c r="H113707" t="str">
        <f>TRIM(D113707)</f>
        <v>Sun</v>
      </c>
      <c r="I113707" t="str">
        <f>LEFT(A113707,1)</f>
        <v>R</v>
      </c>
    </row>
    <row r="113708" spans="1:9">
      <c r="A113708" t="s">
        <v>53</v>
      </c>
      <c r="B113708" t="s">
        <v>5</v>
      </c>
      <c r="C113708" s="6">
        <v>42239</v>
      </c>
      <c r="D113708" t="s">
        <v>11</v>
      </c>
      <c r="E113708">
        <v>0</v>
      </c>
      <c r="F113708" t="str">
        <f>TRIM(A113708)</f>
        <v>Resort Hotel</v>
      </c>
      <c r="G113708" t="str">
        <f>TRIM(B113708)</f>
        <v>Canceled</v>
      </c>
      <c r="H113708" t="str">
        <f>TRIM(D113708)</f>
        <v>Sun</v>
      </c>
      <c r="I113708" t="str">
        <f>LEFT(A113708,1)</f>
        <v>R</v>
      </c>
    </row>
    <row r="113709" spans="1:9">
      <c r="A113709" t="s">
        <v>53</v>
      </c>
      <c r="B113709" t="s">
        <v>5</v>
      </c>
      <c r="C113709" s="6">
        <v>42239</v>
      </c>
      <c r="D113709" t="s">
        <v>11</v>
      </c>
      <c r="E113709">
        <v>0</v>
      </c>
      <c r="F113709" t="str">
        <f>TRIM(A113709)</f>
        <v>Resort Hotel</v>
      </c>
      <c r="G113709" t="str">
        <f>TRIM(B113709)</f>
        <v>Canceled</v>
      </c>
      <c r="H113709" t="str">
        <f>TRIM(D113709)</f>
        <v>Sun</v>
      </c>
      <c r="I113709" t="str">
        <f>LEFT(A113709,1)</f>
        <v>R</v>
      </c>
    </row>
    <row r="113710" spans="1:9">
      <c r="A113710" t="s">
        <v>53</v>
      </c>
      <c r="B113710" t="s">
        <v>5</v>
      </c>
      <c r="C113710" s="6">
        <v>42239</v>
      </c>
      <c r="D113710" t="s">
        <v>11</v>
      </c>
      <c r="E113710">
        <v>0</v>
      </c>
      <c r="F113710" t="str">
        <f>TRIM(A113710)</f>
        <v>Resort Hotel</v>
      </c>
      <c r="G113710" t="str">
        <f>TRIM(B113710)</f>
        <v>Canceled</v>
      </c>
      <c r="H113710" t="str">
        <f>TRIM(D113710)</f>
        <v>Sun</v>
      </c>
      <c r="I113710" t="str">
        <f>LEFT(A113710,1)</f>
        <v>R</v>
      </c>
    </row>
    <row r="113711" spans="1:9">
      <c r="A113711" t="s">
        <v>53</v>
      </c>
      <c r="B113711" t="s">
        <v>5</v>
      </c>
      <c r="C113711" s="6">
        <v>42239</v>
      </c>
      <c r="D113711" t="s">
        <v>11</v>
      </c>
      <c r="E113711">
        <v>0</v>
      </c>
      <c r="F113711" t="str">
        <f>TRIM(A113711)</f>
        <v>Resort Hotel</v>
      </c>
      <c r="G113711" t="str">
        <f>TRIM(B113711)</f>
        <v>Canceled</v>
      </c>
      <c r="H113711" t="str">
        <f>TRIM(D113711)</f>
        <v>Sun</v>
      </c>
      <c r="I113711" t="str">
        <f>LEFT(A113711,1)</f>
        <v>R</v>
      </c>
    </row>
    <row r="113712" spans="1:9">
      <c r="A113712" t="s">
        <v>53</v>
      </c>
      <c r="B113712" t="s">
        <v>5</v>
      </c>
      <c r="C113712" s="6">
        <v>42239</v>
      </c>
      <c r="D113712" t="s">
        <v>11</v>
      </c>
      <c r="E113712">
        <v>0</v>
      </c>
      <c r="F113712" t="str">
        <f>TRIM(A113712)</f>
        <v>Resort Hotel</v>
      </c>
      <c r="G113712" t="str">
        <f>TRIM(B113712)</f>
        <v>Canceled</v>
      </c>
      <c r="H113712" t="str">
        <f>TRIM(D113712)</f>
        <v>Sun</v>
      </c>
      <c r="I113712" t="str">
        <f>LEFT(A113712,1)</f>
        <v>R</v>
      </c>
    </row>
    <row r="113713" spans="1:9">
      <c r="A113713" t="s">
        <v>53</v>
      </c>
      <c r="B113713" t="s">
        <v>5</v>
      </c>
      <c r="C113713" s="6">
        <v>42239</v>
      </c>
      <c r="D113713" t="s">
        <v>11</v>
      </c>
      <c r="E113713">
        <v>0</v>
      </c>
      <c r="F113713" t="str">
        <f>TRIM(A113713)</f>
        <v>Resort Hotel</v>
      </c>
      <c r="G113713" t="str">
        <f>TRIM(B113713)</f>
        <v>Canceled</v>
      </c>
      <c r="H113713" t="str">
        <f>TRIM(D113713)</f>
        <v>Sun</v>
      </c>
      <c r="I113713" t="str">
        <f>LEFT(A113713,1)</f>
        <v>R</v>
      </c>
    </row>
    <row r="113714" spans="1:9">
      <c r="A113714" t="s">
        <v>53</v>
      </c>
      <c r="B113714" t="s">
        <v>5</v>
      </c>
      <c r="C113714" s="6">
        <v>42239</v>
      </c>
      <c r="D113714" t="s">
        <v>11</v>
      </c>
      <c r="E113714">
        <v>0</v>
      </c>
      <c r="F113714" t="str">
        <f>TRIM(A113714)</f>
        <v>Resort Hotel</v>
      </c>
      <c r="G113714" t="str">
        <f>TRIM(B113714)</f>
        <v>Canceled</v>
      </c>
      <c r="H113714" t="str">
        <f>TRIM(D113714)</f>
        <v>Sun</v>
      </c>
      <c r="I113714" t="str">
        <f>LEFT(A113714,1)</f>
        <v>R</v>
      </c>
    </row>
    <row r="113715" spans="1:9">
      <c r="A113715" t="s">
        <v>53</v>
      </c>
      <c r="B113715" t="s">
        <v>5</v>
      </c>
      <c r="C113715" s="6">
        <v>42239</v>
      </c>
      <c r="D113715" t="s">
        <v>11</v>
      </c>
      <c r="E113715">
        <v>0</v>
      </c>
      <c r="F113715" t="str">
        <f>TRIM(A113715)</f>
        <v>Resort Hotel</v>
      </c>
      <c r="G113715" t="str">
        <f>TRIM(B113715)</f>
        <v>Canceled</v>
      </c>
      <c r="H113715" t="str">
        <f>TRIM(D113715)</f>
        <v>Sun</v>
      </c>
      <c r="I113715" t="str">
        <f>LEFT(A113715,1)</f>
        <v>R</v>
      </c>
    </row>
    <row r="113716" spans="1:9">
      <c r="A113716" t="s">
        <v>53</v>
      </c>
      <c r="B113716" t="s">
        <v>3</v>
      </c>
      <c r="C113716" s="6">
        <v>42238</v>
      </c>
      <c r="D113716" t="s">
        <v>9</v>
      </c>
      <c r="E113716">
        <v>3</v>
      </c>
      <c r="F113716" t="str">
        <f>TRIM(A113716)</f>
        <v>Resort Hotel</v>
      </c>
      <c r="G113716" t="str">
        <f>TRIM(B113716)</f>
        <v>Check-Out</v>
      </c>
      <c r="H113716" t="str">
        <f>TRIM(D113716)</f>
        <v>Sat</v>
      </c>
      <c r="I113716" t="str">
        <f>LEFT(A113716,1)</f>
        <v>R</v>
      </c>
    </row>
    <row r="113717" spans="1:9">
      <c r="A113717" t="s">
        <v>53</v>
      </c>
      <c r="B113717" t="s">
        <v>3</v>
      </c>
      <c r="C113717" s="6">
        <v>42238</v>
      </c>
      <c r="D113717" t="s">
        <v>9</v>
      </c>
      <c r="E113717">
        <v>3</v>
      </c>
      <c r="F113717" t="str">
        <f>TRIM(A113717)</f>
        <v>Resort Hotel</v>
      </c>
      <c r="G113717" t="str">
        <f>TRIM(B113717)</f>
        <v>Check-Out</v>
      </c>
      <c r="H113717" t="str">
        <f>TRIM(D113717)</f>
        <v>Sat</v>
      </c>
      <c r="I113717" t="str">
        <f>LEFT(A113717,1)</f>
        <v>R</v>
      </c>
    </row>
    <row r="113718" spans="1:9">
      <c r="A113718" t="s">
        <v>54</v>
      </c>
      <c r="B113718" t="s">
        <v>3</v>
      </c>
      <c r="C113718" s="6">
        <v>42238</v>
      </c>
      <c r="D113718" t="s">
        <v>9</v>
      </c>
      <c r="E113718">
        <v>3</v>
      </c>
      <c r="F113718" t="str">
        <f>TRIM(A113718)</f>
        <v>City Hotel</v>
      </c>
      <c r="G113718" t="str">
        <f>TRIM(B113718)</f>
        <v>Check-Out</v>
      </c>
      <c r="H113718" t="str">
        <f>TRIM(D113718)</f>
        <v>Sat</v>
      </c>
      <c r="I113718" t="str">
        <f>LEFT(A113718,1)</f>
        <v>C</v>
      </c>
    </row>
    <row r="113719" spans="1:9">
      <c r="A113719" t="s">
        <v>53</v>
      </c>
      <c r="B113719" t="s">
        <v>3</v>
      </c>
      <c r="C113719" s="6">
        <v>42238</v>
      </c>
      <c r="D113719" t="s">
        <v>9</v>
      </c>
      <c r="E113719">
        <v>3</v>
      </c>
      <c r="F113719" t="str">
        <f>TRIM(A113719)</f>
        <v>Resort Hotel</v>
      </c>
      <c r="G113719" t="str">
        <f>TRIM(B113719)</f>
        <v>Check-Out</v>
      </c>
      <c r="H113719" t="str">
        <f>TRIM(D113719)</f>
        <v>Sat</v>
      </c>
      <c r="I113719" t="str">
        <f>LEFT(A113719,1)</f>
        <v>R</v>
      </c>
    </row>
    <row r="113720" spans="1:9">
      <c r="A113720" t="s">
        <v>54</v>
      </c>
      <c r="B113720" t="s">
        <v>3</v>
      </c>
      <c r="C113720" s="6">
        <v>42238</v>
      </c>
      <c r="D113720" t="s">
        <v>9</v>
      </c>
      <c r="E113720">
        <v>3</v>
      </c>
      <c r="F113720" t="str">
        <f>TRIM(A113720)</f>
        <v>City Hotel</v>
      </c>
      <c r="G113720" t="str">
        <f>TRIM(B113720)</f>
        <v>Check-Out</v>
      </c>
      <c r="H113720" t="str">
        <f>TRIM(D113720)</f>
        <v>Sat</v>
      </c>
      <c r="I113720" t="str">
        <f>LEFT(A113720,1)</f>
        <v>C</v>
      </c>
    </row>
    <row r="113721" spans="1:9">
      <c r="A113721" t="s">
        <v>54</v>
      </c>
      <c r="B113721" t="s">
        <v>5</v>
      </c>
      <c r="C113721" s="6">
        <v>42238</v>
      </c>
      <c r="D113721" t="s">
        <v>9</v>
      </c>
      <c r="E113721">
        <v>3</v>
      </c>
      <c r="F113721" t="str">
        <f>TRIM(A113721)</f>
        <v>City Hotel</v>
      </c>
      <c r="G113721" t="str">
        <f>TRIM(B113721)</f>
        <v>Canceled</v>
      </c>
      <c r="H113721" t="str">
        <f>TRIM(D113721)</f>
        <v>Sat</v>
      </c>
      <c r="I113721" t="str">
        <f>LEFT(A113721,1)</f>
        <v>C</v>
      </c>
    </row>
    <row r="113722" spans="1:9">
      <c r="A113722" t="s">
        <v>54</v>
      </c>
      <c r="B113722" t="s">
        <v>3</v>
      </c>
      <c r="C113722" s="6">
        <v>42238</v>
      </c>
      <c r="D113722" t="s">
        <v>9</v>
      </c>
      <c r="E113722">
        <v>2</v>
      </c>
      <c r="F113722" t="str">
        <f>TRIM(A113722)</f>
        <v>City Hotel</v>
      </c>
      <c r="G113722" t="str">
        <f>TRIM(B113722)</f>
        <v>Check-Out</v>
      </c>
      <c r="H113722" t="str">
        <f>TRIM(D113722)</f>
        <v>Sat</v>
      </c>
      <c r="I113722" t="str">
        <f>LEFT(A113722,1)</f>
        <v>C</v>
      </c>
    </row>
    <row r="113723" spans="1:9">
      <c r="A113723" t="s">
        <v>53</v>
      </c>
      <c r="B113723" t="s">
        <v>3</v>
      </c>
      <c r="C113723" s="6">
        <v>42238</v>
      </c>
      <c r="D113723" t="s">
        <v>9</v>
      </c>
      <c r="E113723">
        <v>2</v>
      </c>
      <c r="F113723" t="str">
        <f>TRIM(A113723)</f>
        <v>Resort Hotel</v>
      </c>
      <c r="G113723" t="str">
        <f>TRIM(B113723)</f>
        <v>Check-Out</v>
      </c>
      <c r="H113723" t="str">
        <f>TRIM(D113723)</f>
        <v>Sat</v>
      </c>
      <c r="I113723" t="str">
        <f>LEFT(A113723,1)</f>
        <v>R</v>
      </c>
    </row>
    <row r="113724" spans="1:9">
      <c r="A113724" t="s">
        <v>54</v>
      </c>
      <c r="B113724" t="s">
        <v>3</v>
      </c>
      <c r="C113724" s="6">
        <v>42238</v>
      </c>
      <c r="D113724" t="s">
        <v>9</v>
      </c>
      <c r="E113724">
        <v>2</v>
      </c>
      <c r="F113724" t="str">
        <f>TRIM(A113724)</f>
        <v>City Hotel</v>
      </c>
      <c r="G113724" t="str">
        <f>TRIM(B113724)</f>
        <v>Check-Out</v>
      </c>
      <c r="H113724" t="str">
        <f>TRIM(D113724)</f>
        <v>Sat</v>
      </c>
      <c r="I113724" t="str">
        <f>LEFT(A113724,1)</f>
        <v>C</v>
      </c>
    </row>
    <row r="113725" spans="1:9">
      <c r="A113725" t="s">
        <v>53</v>
      </c>
      <c r="B113725" t="s">
        <v>3</v>
      </c>
      <c r="C113725" s="6">
        <v>42238</v>
      </c>
      <c r="D113725" t="s">
        <v>9</v>
      </c>
      <c r="E113725">
        <v>2</v>
      </c>
      <c r="F113725" t="str">
        <f>TRIM(A113725)</f>
        <v>Resort Hotel</v>
      </c>
      <c r="G113725" t="str">
        <f>TRIM(B113725)</f>
        <v>Check-Out</v>
      </c>
      <c r="H113725" t="str">
        <f>TRIM(D113725)</f>
        <v>Sat</v>
      </c>
      <c r="I113725" t="str">
        <f>LEFT(A113725,1)</f>
        <v>R</v>
      </c>
    </row>
    <row r="113726" spans="1:9">
      <c r="A113726" t="s">
        <v>53</v>
      </c>
      <c r="B113726" t="s">
        <v>3</v>
      </c>
      <c r="C113726" s="6">
        <v>42238</v>
      </c>
      <c r="D113726" t="s">
        <v>9</v>
      </c>
      <c r="E113726">
        <v>2</v>
      </c>
      <c r="F113726" t="str">
        <f>TRIM(A113726)</f>
        <v>Resort Hotel</v>
      </c>
      <c r="G113726" t="str">
        <f>TRIM(B113726)</f>
        <v>Check-Out</v>
      </c>
      <c r="H113726" t="str">
        <f>TRIM(D113726)</f>
        <v>Sat</v>
      </c>
      <c r="I113726" t="str">
        <f>LEFT(A113726,1)</f>
        <v>R</v>
      </c>
    </row>
    <row r="113727" spans="1:9">
      <c r="A113727" t="s">
        <v>54</v>
      </c>
      <c r="B113727" t="s">
        <v>5</v>
      </c>
      <c r="C113727" s="6">
        <v>42238</v>
      </c>
      <c r="D113727" t="s">
        <v>9</v>
      </c>
      <c r="E113727">
        <v>2</v>
      </c>
      <c r="F113727" t="str">
        <f>TRIM(A113727)</f>
        <v>City Hotel</v>
      </c>
      <c r="G113727" t="str">
        <f>TRIM(B113727)</f>
        <v>Canceled</v>
      </c>
      <c r="H113727" t="str">
        <f>TRIM(D113727)</f>
        <v>Sat</v>
      </c>
      <c r="I113727" t="str">
        <f>LEFT(A113727,1)</f>
        <v>C</v>
      </c>
    </row>
    <row r="113728" spans="1:9">
      <c r="A113728" t="s">
        <v>54</v>
      </c>
      <c r="B113728" t="s">
        <v>5</v>
      </c>
      <c r="C113728" s="6">
        <v>42238</v>
      </c>
      <c r="D113728" t="s">
        <v>9</v>
      </c>
      <c r="E113728">
        <v>2</v>
      </c>
      <c r="F113728" t="str">
        <f>TRIM(A113728)</f>
        <v>City Hotel</v>
      </c>
      <c r="G113728" t="str">
        <f>TRIM(B113728)</f>
        <v>Canceled</v>
      </c>
      <c r="H113728" t="str">
        <f>TRIM(D113728)</f>
        <v>Sat</v>
      </c>
      <c r="I113728" t="str">
        <f>LEFT(A113728,1)</f>
        <v>C</v>
      </c>
    </row>
    <row r="113729" spans="1:9">
      <c r="A113729" t="s">
        <v>54</v>
      </c>
      <c r="B113729" t="s">
        <v>5</v>
      </c>
      <c r="C113729" s="6">
        <v>42238</v>
      </c>
      <c r="D113729" t="s">
        <v>9</v>
      </c>
      <c r="E113729">
        <v>2</v>
      </c>
      <c r="F113729" t="str">
        <f>TRIM(A113729)</f>
        <v>City Hotel</v>
      </c>
      <c r="G113729" t="str">
        <f>TRIM(B113729)</f>
        <v>Canceled</v>
      </c>
      <c r="H113729" t="str">
        <f>TRIM(D113729)</f>
        <v>Sat</v>
      </c>
      <c r="I113729" t="str">
        <f>LEFT(A113729,1)</f>
        <v>C</v>
      </c>
    </row>
    <row r="113730" spans="1:9">
      <c r="A113730" t="s">
        <v>54</v>
      </c>
      <c r="B113730" t="s">
        <v>5</v>
      </c>
      <c r="C113730" s="6">
        <v>42238</v>
      </c>
      <c r="D113730" t="s">
        <v>9</v>
      </c>
      <c r="E113730">
        <v>2</v>
      </c>
      <c r="F113730" t="str">
        <f>TRIM(A113730)</f>
        <v>City Hotel</v>
      </c>
      <c r="G113730" t="str">
        <f>TRIM(B113730)</f>
        <v>Canceled</v>
      </c>
      <c r="H113730" t="str">
        <f>TRIM(D113730)</f>
        <v>Sat</v>
      </c>
      <c r="I113730" t="str">
        <f>LEFT(A113730,1)</f>
        <v>C</v>
      </c>
    </row>
    <row r="113731" spans="1:9">
      <c r="A113731" t="s">
        <v>54</v>
      </c>
      <c r="B113731" t="s">
        <v>5</v>
      </c>
      <c r="C113731" s="6">
        <v>42238</v>
      </c>
      <c r="D113731" t="s">
        <v>9</v>
      </c>
      <c r="E113731">
        <v>2</v>
      </c>
      <c r="F113731" t="str">
        <f>TRIM(A113731)</f>
        <v>City Hotel</v>
      </c>
      <c r="G113731" t="str">
        <f>TRIM(B113731)</f>
        <v>Canceled</v>
      </c>
      <c r="H113731" t="str">
        <f>TRIM(D113731)</f>
        <v>Sat</v>
      </c>
      <c r="I113731" t="str">
        <f>LEFT(A113731,1)</f>
        <v>C</v>
      </c>
    </row>
    <row r="113732" spans="1:9">
      <c r="A113732" t="s">
        <v>54</v>
      </c>
      <c r="B113732" t="s">
        <v>5</v>
      </c>
      <c r="C113732" s="6">
        <v>42238</v>
      </c>
      <c r="D113732" t="s">
        <v>9</v>
      </c>
      <c r="E113732">
        <v>2</v>
      </c>
      <c r="F113732" t="str">
        <f>TRIM(A113732)</f>
        <v>City Hotel</v>
      </c>
      <c r="G113732" t="str">
        <f>TRIM(B113732)</f>
        <v>Canceled</v>
      </c>
      <c r="H113732" t="str">
        <f>TRIM(D113732)</f>
        <v>Sat</v>
      </c>
      <c r="I113732" t="str">
        <f>LEFT(A113732,1)</f>
        <v>C</v>
      </c>
    </row>
    <row r="113733" spans="1:9">
      <c r="A113733" t="s">
        <v>53</v>
      </c>
      <c r="B113733" t="s">
        <v>5</v>
      </c>
      <c r="C113733" s="6">
        <v>42238</v>
      </c>
      <c r="D113733" t="s">
        <v>9</v>
      </c>
      <c r="E113733">
        <v>2</v>
      </c>
      <c r="F113733" t="str">
        <f>TRIM(A113733)</f>
        <v>Resort Hotel</v>
      </c>
      <c r="G113733" t="str">
        <f>TRIM(B113733)</f>
        <v>Canceled</v>
      </c>
      <c r="H113733" t="str">
        <f>TRIM(D113733)</f>
        <v>Sat</v>
      </c>
      <c r="I113733" t="str">
        <f>LEFT(A113733,1)</f>
        <v>R</v>
      </c>
    </row>
    <row r="113734" spans="1:9">
      <c r="A113734" t="s">
        <v>53</v>
      </c>
      <c r="B113734" t="s">
        <v>5</v>
      </c>
      <c r="C113734" s="6">
        <v>42238</v>
      </c>
      <c r="D113734" t="s">
        <v>9</v>
      </c>
      <c r="E113734">
        <v>2</v>
      </c>
      <c r="F113734" t="str">
        <f>TRIM(A113734)</f>
        <v>Resort Hotel</v>
      </c>
      <c r="G113734" t="str">
        <f>TRIM(B113734)</f>
        <v>Canceled</v>
      </c>
      <c r="H113734" t="str">
        <f>TRIM(D113734)</f>
        <v>Sat</v>
      </c>
      <c r="I113734" t="str">
        <f>LEFT(A113734,1)</f>
        <v>R</v>
      </c>
    </row>
    <row r="113735" spans="1:9">
      <c r="A113735" t="s">
        <v>54</v>
      </c>
      <c r="B113735" t="s">
        <v>5</v>
      </c>
      <c r="C113735" s="6">
        <v>42238</v>
      </c>
      <c r="D113735" t="s">
        <v>9</v>
      </c>
      <c r="E113735">
        <v>2</v>
      </c>
      <c r="F113735" t="str">
        <f>TRIM(A113735)</f>
        <v>City Hotel</v>
      </c>
      <c r="G113735" t="str">
        <f>TRIM(B113735)</f>
        <v>Canceled</v>
      </c>
      <c r="H113735" t="str">
        <f>TRIM(D113735)</f>
        <v>Sat</v>
      </c>
      <c r="I113735" t="str">
        <f>LEFT(A113735,1)</f>
        <v>C</v>
      </c>
    </row>
    <row r="113736" spans="1:9">
      <c r="A113736" t="s">
        <v>54</v>
      </c>
      <c r="B113736" t="s">
        <v>5</v>
      </c>
      <c r="C113736" s="6">
        <v>42238</v>
      </c>
      <c r="D113736" t="s">
        <v>9</v>
      </c>
      <c r="E113736">
        <v>2</v>
      </c>
      <c r="F113736" t="str">
        <f>TRIM(A113736)</f>
        <v>City Hotel</v>
      </c>
      <c r="G113736" t="str">
        <f>TRIM(B113736)</f>
        <v>Canceled</v>
      </c>
      <c r="H113736" t="str">
        <f>TRIM(D113736)</f>
        <v>Sat</v>
      </c>
      <c r="I113736" t="str">
        <f>LEFT(A113736,1)</f>
        <v>C</v>
      </c>
    </row>
    <row r="113737" spans="1:9">
      <c r="A113737" t="s">
        <v>53</v>
      </c>
      <c r="B113737" t="s">
        <v>12</v>
      </c>
      <c r="C113737" s="6">
        <v>42238</v>
      </c>
      <c r="D113737" t="s">
        <v>9</v>
      </c>
      <c r="E113737">
        <v>1</v>
      </c>
      <c r="F113737" t="str">
        <f>TRIM(A113737)</f>
        <v>Resort Hotel</v>
      </c>
      <c r="G113737" t="str">
        <f>TRIM(B113737)</f>
        <v>No-Show</v>
      </c>
      <c r="H113737" t="str">
        <f>TRIM(D113737)</f>
        <v>Sat</v>
      </c>
      <c r="I113737" t="str">
        <f>LEFT(A113737,1)</f>
        <v>R</v>
      </c>
    </row>
    <row r="113738" spans="1:9">
      <c r="A113738" t="s">
        <v>53</v>
      </c>
      <c r="B113738" t="s">
        <v>3</v>
      </c>
      <c r="C113738" s="6">
        <v>42238</v>
      </c>
      <c r="D113738" t="s">
        <v>9</v>
      </c>
      <c r="E113738">
        <v>1</v>
      </c>
      <c r="F113738" t="str">
        <f>TRIM(A113738)</f>
        <v>Resort Hotel</v>
      </c>
      <c r="G113738" t="str">
        <f>TRIM(B113738)</f>
        <v>Check-Out</v>
      </c>
      <c r="H113738" t="str">
        <f>TRIM(D113738)</f>
        <v>Sat</v>
      </c>
      <c r="I113738" t="str">
        <f>LEFT(A113738,1)</f>
        <v>R</v>
      </c>
    </row>
    <row r="113739" spans="1:9">
      <c r="A113739" t="s">
        <v>53</v>
      </c>
      <c r="B113739" t="s">
        <v>3</v>
      </c>
      <c r="C113739" s="6">
        <v>42238</v>
      </c>
      <c r="D113739" t="s">
        <v>9</v>
      </c>
      <c r="E113739">
        <v>1</v>
      </c>
      <c r="F113739" t="str">
        <f>TRIM(A113739)</f>
        <v>Resort Hotel</v>
      </c>
      <c r="G113739" t="str">
        <f>TRIM(B113739)</f>
        <v>Check-Out</v>
      </c>
      <c r="H113739" t="str">
        <f>TRIM(D113739)</f>
        <v>Sat</v>
      </c>
      <c r="I113739" t="str">
        <f>LEFT(A113739,1)</f>
        <v>R</v>
      </c>
    </row>
    <row r="113740" spans="1:9">
      <c r="A113740" t="s">
        <v>54</v>
      </c>
      <c r="B113740" t="s">
        <v>3</v>
      </c>
      <c r="C113740" s="6">
        <v>42238</v>
      </c>
      <c r="D113740" t="s">
        <v>9</v>
      </c>
      <c r="E113740">
        <v>1</v>
      </c>
      <c r="F113740" t="str">
        <f>TRIM(A113740)</f>
        <v>City Hotel</v>
      </c>
      <c r="G113740" t="str">
        <f>TRIM(B113740)</f>
        <v>Check-Out</v>
      </c>
      <c r="H113740" t="str">
        <f>TRIM(D113740)</f>
        <v>Sat</v>
      </c>
      <c r="I113740" t="str">
        <f>LEFT(A113740,1)</f>
        <v>C</v>
      </c>
    </row>
    <row r="113741" spans="1:9">
      <c r="A113741" t="s">
        <v>53</v>
      </c>
      <c r="B113741" t="s">
        <v>3</v>
      </c>
      <c r="C113741" s="6">
        <v>42238</v>
      </c>
      <c r="D113741" t="s">
        <v>9</v>
      </c>
      <c r="E113741">
        <v>1</v>
      </c>
      <c r="F113741" t="str">
        <f>TRIM(A113741)</f>
        <v>Resort Hotel</v>
      </c>
      <c r="G113741" t="str">
        <f>TRIM(B113741)</f>
        <v>Check-Out</v>
      </c>
      <c r="H113741" t="str">
        <f>TRIM(D113741)</f>
        <v>Sat</v>
      </c>
      <c r="I113741" t="str">
        <f>LEFT(A113741,1)</f>
        <v>R</v>
      </c>
    </row>
    <row r="113742" spans="1:9">
      <c r="A113742" t="s">
        <v>53</v>
      </c>
      <c r="B113742" t="s">
        <v>3</v>
      </c>
      <c r="C113742" s="6">
        <v>42238</v>
      </c>
      <c r="D113742" t="s">
        <v>9</v>
      </c>
      <c r="E113742">
        <v>1</v>
      </c>
      <c r="F113742" t="str">
        <f>TRIM(A113742)</f>
        <v>Resort Hotel</v>
      </c>
      <c r="G113742" t="str">
        <f>TRIM(B113742)</f>
        <v>Check-Out</v>
      </c>
      <c r="H113742" t="str">
        <f>TRIM(D113742)</f>
        <v>Sat</v>
      </c>
      <c r="I113742" t="str">
        <f>LEFT(A113742,1)</f>
        <v>R</v>
      </c>
    </row>
    <row r="113743" spans="1:9">
      <c r="A113743" t="s">
        <v>54</v>
      </c>
      <c r="B113743" t="s">
        <v>3</v>
      </c>
      <c r="C113743" s="6">
        <v>42238</v>
      </c>
      <c r="D113743" t="s">
        <v>9</v>
      </c>
      <c r="E113743">
        <v>1</v>
      </c>
      <c r="F113743" t="str">
        <f>TRIM(A113743)</f>
        <v>City Hotel</v>
      </c>
      <c r="G113743" t="str">
        <f>TRIM(B113743)</f>
        <v>Check-Out</v>
      </c>
      <c r="H113743" t="str">
        <f>TRIM(D113743)</f>
        <v>Sat</v>
      </c>
      <c r="I113743" t="str">
        <f>LEFT(A113743,1)</f>
        <v>C</v>
      </c>
    </row>
    <row r="113744" spans="1:9">
      <c r="A113744" t="s">
        <v>54</v>
      </c>
      <c r="B113744" t="s">
        <v>3</v>
      </c>
      <c r="C113744" s="6">
        <v>42238</v>
      </c>
      <c r="D113744" t="s">
        <v>9</v>
      </c>
      <c r="E113744">
        <v>1</v>
      </c>
      <c r="F113744" t="str">
        <f>TRIM(A113744)</f>
        <v>City Hotel</v>
      </c>
      <c r="G113744" t="str">
        <f>TRIM(B113744)</f>
        <v>Check-Out</v>
      </c>
      <c r="H113744" t="str">
        <f>TRIM(D113744)</f>
        <v>Sat</v>
      </c>
      <c r="I113744" t="str">
        <f>LEFT(A113744,1)</f>
        <v>C</v>
      </c>
    </row>
    <row r="113745" spans="1:9">
      <c r="A113745" t="s">
        <v>53</v>
      </c>
      <c r="B113745" t="s">
        <v>3</v>
      </c>
      <c r="C113745" s="6">
        <v>42238</v>
      </c>
      <c r="D113745" t="s">
        <v>9</v>
      </c>
      <c r="E113745">
        <v>1</v>
      </c>
      <c r="F113745" t="str">
        <f>TRIM(A113745)</f>
        <v>Resort Hotel</v>
      </c>
      <c r="G113745" t="str">
        <f>TRIM(B113745)</f>
        <v>Check-Out</v>
      </c>
      <c r="H113745" t="str">
        <f>TRIM(D113745)</f>
        <v>Sat</v>
      </c>
      <c r="I113745" t="str">
        <f>LEFT(A113745,1)</f>
        <v>R</v>
      </c>
    </row>
    <row r="113746" spans="1:9">
      <c r="A113746" t="s">
        <v>53</v>
      </c>
      <c r="B113746" t="s">
        <v>3</v>
      </c>
      <c r="C113746" s="6">
        <v>42238</v>
      </c>
      <c r="D113746" t="s">
        <v>9</v>
      </c>
      <c r="E113746">
        <v>1</v>
      </c>
      <c r="F113746" t="str">
        <f>TRIM(A113746)</f>
        <v>Resort Hotel</v>
      </c>
      <c r="G113746" t="str">
        <f>TRIM(B113746)</f>
        <v>Check-Out</v>
      </c>
      <c r="H113746" t="str">
        <f>TRIM(D113746)</f>
        <v>Sat</v>
      </c>
      <c r="I113746" t="str">
        <f>LEFT(A113746,1)</f>
        <v>R</v>
      </c>
    </row>
    <row r="113747" spans="1:9">
      <c r="A113747" t="s">
        <v>53</v>
      </c>
      <c r="B113747" t="s">
        <v>3</v>
      </c>
      <c r="C113747" s="6">
        <v>42238</v>
      </c>
      <c r="D113747" t="s">
        <v>9</v>
      </c>
      <c r="E113747">
        <v>1</v>
      </c>
      <c r="F113747" t="str">
        <f>TRIM(A113747)</f>
        <v>Resort Hotel</v>
      </c>
      <c r="G113747" t="str">
        <f>TRIM(B113747)</f>
        <v>Check-Out</v>
      </c>
      <c r="H113747" t="str">
        <f>TRIM(D113747)</f>
        <v>Sat</v>
      </c>
      <c r="I113747" t="str">
        <f>LEFT(A113747,1)</f>
        <v>R</v>
      </c>
    </row>
    <row r="113748" spans="1:9">
      <c r="A113748" t="s">
        <v>53</v>
      </c>
      <c r="B113748" t="s">
        <v>3</v>
      </c>
      <c r="C113748" s="6">
        <v>42238</v>
      </c>
      <c r="D113748" t="s">
        <v>9</v>
      </c>
      <c r="E113748">
        <v>1</v>
      </c>
      <c r="F113748" t="str">
        <f>TRIM(A113748)</f>
        <v>Resort Hotel</v>
      </c>
      <c r="G113748" t="str">
        <f>TRIM(B113748)</f>
        <v>Check-Out</v>
      </c>
      <c r="H113748" t="str">
        <f>TRIM(D113748)</f>
        <v>Sat</v>
      </c>
      <c r="I113748" t="str">
        <f>LEFT(A113748,1)</f>
        <v>R</v>
      </c>
    </row>
    <row r="113749" spans="1:9">
      <c r="A113749" t="s">
        <v>53</v>
      </c>
      <c r="B113749" t="s">
        <v>3</v>
      </c>
      <c r="C113749" s="6">
        <v>42238</v>
      </c>
      <c r="D113749" t="s">
        <v>9</v>
      </c>
      <c r="E113749">
        <v>1</v>
      </c>
      <c r="F113749" t="str">
        <f>TRIM(A113749)</f>
        <v>Resort Hotel</v>
      </c>
      <c r="G113749" t="str">
        <f>TRIM(B113749)</f>
        <v>Check-Out</v>
      </c>
      <c r="H113749" t="str">
        <f>TRIM(D113749)</f>
        <v>Sat</v>
      </c>
      <c r="I113749" t="str">
        <f>LEFT(A113749,1)</f>
        <v>R</v>
      </c>
    </row>
    <row r="113750" spans="1:9">
      <c r="A113750" t="s">
        <v>54</v>
      </c>
      <c r="B113750" t="s">
        <v>3</v>
      </c>
      <c r="C113750" s="6">
        <v>42238</v>
      </c>
      <c r="D113750" t="s">
        <v>9</v>
      </c>
      <c r="E113750">
        <v>1</v>
      </c>
      <c r="F113750" t="str">
        <f>TRIM(A113750)</f>
        <v>City Hotel</v>
      </c>
      <c r="G113750" t="str">
        <f>TRIM(B113750)</f>
        <v>Check-Out</v>
      </c>
      <c r="H113750" t="str">
        <f>TRIM(D113750)</f>
        <v>Sat</v>
      </c>
      <c r="I113750" t="str">
        <f>LEFT(A113750,1)</f>
        <v>C</v>
      </c>
    </row>
    <row r="113751" spans="1:9">
      <c r="A113751" t="s">
        <v>54</v>
      </c>
      <c r="B113751" t="s">
        <v>3</v>
      </c>
      <c r="C113751" s="6">
        <v>42238</v>
      </c>
      <c r="D113751" t="s">
        <v>9</v>
      </c>
      <c r="E113751">
        <v>1</v>
      </c>
      <c r="F113751" t="str">
        <f>TRIM(A113751)</f>
        <v>City Hotel</v>
      </c>
      <c r="G113751" t="str">
        <f>TRIM(B113751)</f>
        <v>Check-Out</v>
      </c>
      <c r="H113751" t="str">
        <f>TRIM(D113751)</f>
        <v>Sat</v>
      </c>
      <c r="I113751" t="str">
        <f>LEFT(A113751,1)</f>
        <v>C</v>
      </c>
    </row>
    <row r="113752" spans="1:9">
      <c r="A113752" t="s">
        <v>53</v>
      </c>
      <c r="B113752" t="s">
        <v>3</v>
      </c>
      <c r="C113752" s="6">
        <v>42238</v>
      </c>
      <c r="D113752" t="s">
        <v>9</v>
      </c>
      <c r="E113752">
        <v>1</v>
      </c>
      <c r="F113752" t="str">
        <f>TRIM(A113752)</f>
        <v>Resort Hotel</v>
      </c>
      <c r="G113752" t="str">
        <f>TRIM(B113752)</f>
        <v>Check-Out</v>
      </c>
      <c r="H113752" t="str">
        <f>TRIM(D113752)</f>
        <v>Sat</v>
      </c>
      <c r="I113752" t="str">
        <f>LEFT(A113752,1)</f>
        <v>R</v>
      </c>
    </row>
    <row r="113753" spans="1:9">
      <c r="A113753" t="s">
        <v>54</v>
      </c>
      <c r="B113753" t="s">
        <v>3</v>
      </c>
      <c r="C113753" s="6">
        <v>42238</v>
      </c>
      <c r="D113753" t="s">
        <v>9</v>
      </c>
      <c r="E113753">
        <v>1</v>
      </c>
      <c r="F113753" t="str">
        <f>TRIM(A113753)</f>
        <v>City Hotel</v>
      </c>
      <c r="G113753" t="str">
        <f>TRIM(B113753)</f>
        <v>Check-Out</v>
      </c>
      <c r="H113753" t="str">
        <f>TRIM(D113753)</f>
        <v>Sat</v>
      </c>
      <c r="I113753" t="str">
        <f>LEFT(A113753,1)</f>
        <v>C</v>
      </c>
    </row>
    <row r="113754" spans="1:9">
      <c r="A113754" t="s">
        <v>53</v>
      </c>
      <c r="B113754" t="s">
        <v>3</v>
      </c>
      <c r="C113754" s="6">
        <v>42238</v>
      </c>
      <c r="D113754" t="s">
        <v>9</v>
      </c>
      <c r="E113754">
        <v>1</v>
      </c>
      <c r="F113754" t="str">
        <f>TRIM(A113754)</f>
        <v>Resort Hotel</v>
      </c>
      <c r="G113754" t="str">
        <f>TRIM(B113754)</f>
        <v>Check-Out</v>
      </c>
      <c r="H113754" t="str">
        <f>TRIM(D113754)</f>
        <v>Sat</v>
      </c>
      <c r="I113754" t="str">
        <f>LEFT(A113754,1)</f>
        <v>R</v>
      </c>
    </row>
    <row r="113755" spans="1:9">
      <c r="A113755" t="s">
        <v>54</v>
      </c>
      <c r="B113755" t="s">
        <v>3</v>
      </c>
      <c r="C113755" s="6">
        <v>42238</v>
      </c>
      <c r="D113755" t="s">
        <v>9</v>
      </c>
      <c r="E113755">
        <v>1</v>
      </c>
      <c r="F113755" t="str">
        <f>TRIM(A113755)</f>
        <v>City Hotel</v>
      </c>
      <c r="G113755" t="str">
        <f>TRIM(B113755)</f>
        <v>Check-Out</v>
      </c>
      <c r="H113755" t="str">
        <f>TRIM(D113755)</f>
        <v>Sat</v>
      </c>
      <c r="I113755" t="str">
        <f>LEFT(A113755,1)</f>
        <v>C</v>
      </c>
    </row>
    <row r="113756" spans="1:9">
      <c r="A113756" t="s">
        <v>53</v>
      </c>
      <c r="B113756" t="s">
        <v>3</v>
      </c>
      <c r="C113756" s="6">
        <v>42238</v>
      </c>
      <c r="D113756" t="s">
        <v>9</v>
      </c>
      <c r="E113756">
        <v>1</v>
      </c>
      <c r="F113756" t="str">
        <f>TRIM(A113756)</f>
        <v>Resort Hotel</v>
      </c>
      <c r="G113756" t="str">
        <f>TRIM(B113756)</f>
        <v>Check-Out</v>
      </c>
      <c r="H113756" t="str">
        <f>TRIM(D113756)</f>
        <v>Sat</v>
      </c>
      <c r="I113756" t="str">
        <f>LEFT(A113756,1)</f>
        <v>R</v>
      </c>
    </row>
    <row r="113757" spans="1:9">
      <c r="A113757" t="s">
        <v>54</v>
      </c>
      <c r="B113757" t="s">
        <v>3</v>
      </c>
      <c r="C113757" s="6">
        <v>42238</v>
      </c>
      <c r="D113757" t="s">
        <v>9</v>
      </c>
      <c r="E113757">
        <v>1</v>
      </c>
      <c r="F113757" t="str">
        <f>TRIM(A113757)</f>
        <v>City Hotel</v>
      </c>
      <c r="G113757" t="str">
        <f>TRIM(B113757)</f>
        <v>Check-Out</v>
      </c>
      <c r="H113757" t="str">
        <f>TRIM(D113757)</f>
        <v>Sat</v>
      </c>
      <c r="I113757" t="str">
        <f>LEFT(A113757,1)</f>
        <v>C</v>
      </c>
    </row>
    <row r="113758" spans="1:9">
      <c r="A113758" t="s">
        <v>54</v>
      </c>
      <c r="B113758" t="s">
        <v>3</v>
      </c>
      <c r="C113758" s="6">
        <v>42238</v>
      </c>
      <c r="D113758" t="s">
        <v>9</v>
      </c>
      <c r="E113758">
        <v>1</v>
      </c>
      <c r="F113758" t="str">
        <f>TRIM(A113758)</f>
        <v>City Hotel</v>
      </c>
      <c r="G113758" t="str">
        <f>TRIM(B113758)</f>
        <v>Check-Out</v>
      </c>
      <c r="H113758" t="str">
        <f>TRIM(D113758)</f>
        <v>Sat</v>
      </c>
      <c r="I113758" t="str">
        <f>LEFT(A113758,1)</f>
        <v>C</v>
      </c>
    </row>
    <row r="113759" spans="1:9">
      <c r="A113759" t="s">
        <v>53</v>
      </c>
      <c r="B113759" t="s">
        <v>3</v>
      </c>
      <c r="C113759" s="6">
        <v>42238</v>
      </c>
      <c r="D113759" t="s">
        <v>9</v>
      </c>
      <c r="E113759">
        <v>1</v>
      </c>
      <c r="F113759" t="str">
        <f>TRIM(A113759)</f>
        <v>Resort Hotel</v>
      </c>
      <c r="G113759" t="str">
        <f>TRIM(B113759)</f>
        <v>Check-Out</v>
      </c>
      <c r="H113759" t="str">
        <f>TRIM(D113759)</f>
        <v>Sat</v>
      </c>
      <c r="I113759" t="str">
        <f>LEFT(A113759,1)</f>
        <v>R</v>
      </c>
    </row>
    <row r="113760" spans="1:9">
      <c r="A113760" t="s">
        <v>54</v>
      </c>
      <c r="B113760" t="s">
        <v>3</v>
      </c>
      <c r="C113760" s="6">
        <v>42238</v>
      </c>
      <c r="D113760" t="s">
        <v>9</v>
      </c>
      <c r="E113760">
        <v>1</v>
      </c>
      <c r="F113760" t="str">
        <f>TRIM(A113760)</f>
        <v>City Hotel</v>
      </c>
      <c r="G113760" t="str">
        <f>TRIM(B113760)</f>
        <v>Check-Out</v>
      </c>
      <c r="H113760" t="str">
        <f>TRIM(D113760)</f>
        <v>Sat</v>
      </c>
      <c r="I113760" t="str">
        <f>LEFT(A113760,1)</f>
        <v>C</v>
      </c>
    </row>
    <row r="113761" spans="1:9">
      <c r="A113761" t="s">
        <v>53</v>
      </c>
      <c r="B113761" t="s">
        <v>3</v>
      </c>
      <c r="C113761" s="6">
        <v>42238</v>
      </c>
      <c r="D113761" t="s">
        <v>9</v>
      </c>
      <c r="E113761">
        <v>1</v>
      </c>
      <c r="F113761" t="str">
        <f>TRIM(A113761)</f>
        <v>Resort Hotel</v>
      </c>
      <c r="G113761" t="str">
        <f>TRIM(B113761)</f>
        <v>Check-Out</v>
      </c>
      <c r="H113761" t="str">
        <f>TRIM(D113761)</f>
        <v>Sat</v>
      </c>
      <c r="I113761" t="str">
        <f>LEFT(A113761,1)</f>
        <v>R</v>
      </c>
    </row>
    <row r="113762" spans="1:9">
      <c r="A113762" t="s">
        <v>54</v>
      </c>
      <c r="B113762" t="s">
        <v>3</v>
      </c>
      <c r="C113762" s="6">
        <v>42238</v>
      </c>
      <c r="D113762" t="s">
        <v>9</v>
      </c>
      <c r="E113762">
        <v>1</v>
      </c>
      <c r="F113762" t="str">
        <f>TRIM(A113762)</f>
        <v>City Hotel</v>
      </c>
      <c r="G113762" t="str">
        <f>TRIM(B113762)</f>
        <v>Check-Out</v>
      </c>
      <c r="H113762" t="str">
        <f>TRIM(D113762)</f>
        <v>Sat</v>
      </c>
      <c r="I113762" t="str">
        <f>LEFT(A113762,1)</f>
        <v>C</v>
      </c>
    </row>
    <row r="113763" spans="1:9">
      <c r="A113763" t="s">
        <v>53</v>
      </c>
      <c r="B113763" t="s">
        <v>3</v>
      </c>
      <c r="C113763" s="6">
        <v>42238</v>
      </c>
      <c r="D113763" t="s">
        <v>9</v>
      </c>
      <c r="E113763">
        <v>1</v>
      </c>
      <c r="F113763" t="str">
        <f>TRIM(A113763)</f>
        <v>Resort Hotel</v>
      </c>
      <c r="G113763" t="str">
        <f>TRIM(B113763)</f>
        <v>Check-Out</v>
      </c>
      <c r="H113763" t="str">
        <f>TRIM(D113763)</f>
        <v>Sat</v>
      </c>
      <c r="I113763" t="str">
        <f>LEFT(A113763,1)</f>
        <v>R</v>
      </c>
    </row>
    <row r="113764" spans="1:9">
      <c r="A113764" t="s">
        <v>54</v>
      </c>
      <c r="B113764" t="s">
        <v>3</v>
      </c>
      <c r="C113764" s="6">
        <v>42238</v>
      </c>
      <c r="D113764" t="s">
        <v>9</v>
      </c>
      <c r="E113764">
        <v>1</v>
      </c>
      <c r="F113764" t="str">
        <f>TRIM(A113764)</f>
        <v>City Hotel</v>
      </c>
      <c r="G113764" t="str">
        <f>TRIM(B113764)</f>
        <v>Check-Out</v>
      </c>
      <c r="H113764" t="str">
        <f>TRIM(D113764)</f>
        <v>Sat</v>
      </c>
      <c r="I113764" t="str">
        <f>LEFT(A113764,1)</f>
        <v>C</v>
      </c>
    </row>
    <row r="113765" spans="1:9">
      <c r="A113765" t="s">
        <v>53</v>
      </c>
      <c r="B113765" t="s">
        <v>3</v>
      </c>
      <c r="C113765" s="6">
        <v>42238</v>
      </c>
      <c r="D113765" t="s">
        <v>9</v>
      </c>
      <c r="E113765">
        <v>1</v>
      </c>
      <c r="F113765" t="str">
        <f>TRIM(A113765)</f>
        <v>Resort Hotel</v>
      </c>
      <c r="G113765" t="str">
        <f>TRIM(B113765)</f>
        <v>Check-Out</v>
      </c>
      <c r="H113765" t="str">
        <f>TRIM(D113765)</f>
        <v>Sat</v>
      </c>
      <c r="I113765" t="str">
        <f>LEFT(A113765,1)</f>
        <v>R</v>
      </c>
    </row>
    <row r="113766" spans="1:9">
      <c r="A113766" t="s">
        <v>54</v>
      </c>
      <c r="B113766" t="s">
        <v>3</v>
      </c>
      <c r="C113766" s="6">
        <v>42238</v>
      </c>
      <c r="D113766" t="s">
        <v>9</v>
      </c>
      <c r="E113766">
        <v>1</v>
      </c>
      <c r="F113766" t="str">
        <f>TRIM(A113766)</f>
        <v>City Hotel</v>
      </c>
      <c r="G113766" t="str">
        <f>TRIM(B113766)</f>
        <v>Check-Out</v>
      </c>
      <c r="H113766" t="str">
        <f>TRIM(D113766)</f>
        <v>Sat</v>
      </c>
      <c r="I113766" t="str">
        <f>LEFT(A113766,1)</f>
        <v>C</v>
      </c>
    </row>
    <row r="113767" spans="1:9">
      <c r="A113767" t="s">
        <v>54</v>
      </c>
      <c r="B113767" t="s">
        <v>3</v>
      </c>
      <c r="C113767" s="6">
        <v>42238</v>
      </c>
      <c r="D113767" t="s">
        <v>9</v>
      </c>
      <c r="E113767">
        <v>1</v>
      </c>
      <c r="F113767" t="str">
        <f>TRIM(A113767)</f>
        <v>City Hotel</v>
      </c>
      <c r="G113767" t="str">
        <f>TRIM(B113767)</f>
        <v>Check-Out</v>
      </c>
      <c r="H113767" t="str">
        <f>TRIM(D113767)</f>
        <v>Sat</v>
      </c>
      <c r="I113767" t="str">
        <f>LEFT(A113767,1)</f>
        <v>C</v>
      </c>
    </row>
    <row r="113768" spans="1:9">
      <c r="A113768" t="s">
        <v>54</v>
      </c>
      <c r="B113768" t="s">
        <v>3</v>
      </c>
      <c r="C113768" s="6">
        <v>42238</v>
      </c>
      <c r="D113768" t="s">
        <v>9</v>
      </c>
      <c r="E113768">
        <v>1</v>
      </c>
      <c r="F113768" t="str">
        <f>TRIM(A113768)</f>
        <v>City Hotel</v>
      </c>
      <c r="G113768" t="str">
        <f>TRIM(B113768)</f>
        <v>Check-Out</v>
      </c>
      <c r="H113768" t="str">
        <f>TRIM(D113768)</f>
        <v>Sat</v>
      </c>
      <c r="I113768" t="str">
        <f>LEFT(A113768,1)</f>
        <v>C</v>
      </c>
    </row>
    <row r="113769" spans="1:9">
      <c r="A113769" t="s">
        <v>54</v>
      </c>
      <c r="B113769" t="s">
        <v>3</v>
      </c>
      <c r="C113769" s="6">
        <v>42238</v>
      </c>
      <c r="D113769" t="s">
        <v>9</v>
      </c>
      <c r="E113769">
        <v>1</v>
      </c>
      <c r="F113769" t="str">
        <f>TRIM(A113769)</f>
        <v>City Hotel</v>
      </c>
      <c r="G113769" t="str">
        <f>TRIM(B113769)</f>
        <v>Check-Out</v>
      </c>
      <c r="H113769" t="str">
        <f>TRIM(D113769)</f>
        <v>Sat</v>
      </c>
      <c r="I113769" t="str">
        <f>LEFT(A113769,1)</f>
        <v>C</v>
      </c>
    </row>
    <row r="113770" spans="1:9">
      <c r="A113770" t="s">
        <v>53</v>
      </c>
      <c r="B113770" t="s">
        <v>5</v>
      </c>
      <c r="C113770" s="6">
        <v>42238</v>
      </c>
      <c r="D113770" t="s">
        <v>9</v>
      </c>
      <c r="E113770">
        <v>1</v>
      </c>
      <c r="F113770" t="str">
        <f>TRIM(A113770)</f>
        <v>Resort Hotel</v>
      </c>
      <c r="G113770" t="str">
        <f>TRIM(B113770)</f>
        <v>Canceled</v>
      </c>
      <c r="H113770" t="str">
        <f>TRIM(D113770)</f>
        <v>Sat</v>
      </c>
      <c r="I113770" t="str">
        <f>LEFT(A113770,1)</f>
        <v>R</v>
      </c>
    </row>
    <row r="113771" spans="1:9">
      <c r="A113771" t="s">
        <v>54</v>
      </c>
      <c r="B113771" t="s">
        <v>5</v>
      </c>
      <c r="C113771" s="6">
        <v>42238</v>
      </c>
      <c r="D113771" t="s">
        <v>9</v>
      </c>
      <c r="E113771">
        <v>1</v>
      </c>
      <c r="F113771" t="str">
        <f>TRIM(A113771)</f>
        <v>City Hotel</v>
      </c>
      <c r="G113771" t="str">
        <f>TRIM(B113771)</f>
        <v>Canceled</v>
      </c>
      <c r="H113771" t="str">
        <f>TRIM(D113771)</f>
        <v>Sat</v>
      </c>
      <c r="I113771" t="str">
        <f>LEFT(A113771,1)</f>
        <v>C</v>
      </c>
    </row>
    <row r="113772" spans="1:9">
      <c r="A113772" t="s">
        <v>54</v>
      </c>
      <c r="B113772" t="s">
        <v>5</v>
      </c>
      <c r="C113772" s="6">
        <v>42238</v>
      </c>
      <c r="D113772" t="s">
        <v>9</v>
      </c>
      <c r="E113772">
        <v>1</v>
      </c>
      <c r="F113772" t="str">
        <f>TRIM(A113772)</f>
        <v>City Hotel</v>
      </c>
      <c r="G113772" t="str">
        <f>TRIM(B113772)</f>
        <v>Canceled</v>
      </c>
      <c r="H113772" t="str">
        <f>TRIM(D113772)</f>
        <v>Sat</v>
      </c>
      <c r="I113772" t="str">
        <f>LEFT(A113772,1)</f>
        <v>C</v>
      </c>
    </row>
    <row r="113773" spans="1:9">
      <c r="A113773" t="s">
        <v>53</v>
      </c>
      <c r="B113773" t="s">
        <v>5</v>
      </c>
      <c r="C113773" s="6">
        <v>42238</v>
      </c>
      <c r="D113773" t="s">
        <v>9</v>
      </c>
      <c r="E113773">
        <v>1</v>
      </c>
      <c r="F113773" t="str">
        <f>TRIM(A113773)</f>
        <v>Resort Hotel</v>
      </c>
      <c r="G113773" t="str">
        <f>TRIM(B113773)</f>
        <v>Canceled</v>
      </c>
      <c r="H113773" t="str">
        <f>TRIM(D113773)</f>
        <v>Sat</v>
      </c>
      <c r="I113773" t="str">
        <f>LEFT(A113773,1)</f>
        <v>R</v>
      </c>
    </row>
    <row r="113774" spans="1:9">
      <c r="A113774" t="s">
        <v>53</v>
      </c>
      <c r="B113774" t="s">
        <v>5</v>
      </c>
      <c r="C113774" s="6">
        <v>42238</v>
      </c>
      <c r="D113774" t="s">
        <v>9</v>
      </c>
      <c r="E113774">
        <v>1</v>
      </c>
      <c r="F113774" t="str">
        <f>TRIM(A113774)</f>
        <v>Resort Hotel</v>
      </c>
      <c r="G113774" t="str">
        <f>TRIM(B113774)</f>
        <v>Canceled</v>
      </c>
      <c r="H113774" t="str">
        <f>TRIM(D113774)</f>
        <v>Sat</v>
      </c>
      <c r="I113774" t="str">
        <f>LEFT(A113774,1)</f>
        <v>R</v>
      </c>
    </row>
    <row r="113775" spans="1:9">
      <c r="A113775" t="s">
        <v>54</v>
      </c>
      <c r="B113775" t="s">
        <v>5</v>
      </c>
      <c r="C113775" s="6">
        <v>42238</v>
      </c>
      <c r="D113775" t="s">
        <v>9</v>
      </c>
      <c r="E113775">
        <v>1</v>
      </c>
      <c r="F113775" t="str">
        <f>TRIM(A113775)</f>
        <v>City Hotel</v>
      </c>
      <c r="G113775" t="str">
        <f>TRIM(B113775)</f>
        <v>Canceled</v>
      </c>
      <c r="H113775" t="str">
        <f>TRIM(D113775)</f>
        <v>Sat</v>
      </c>
      <c r="I113775" t="str">
        <f>LEFT(A113775,1)</f>
        <v>C</v>
      </c>
    </row>
    <row r="113776" spans="1:9">
      <c r="A113776" t="s">
        <v>54</v>
      </c>
      <c r="B113776" t="s">
        <v>5</v>
      </c>
      <c r="C113776" s="6">
        <v>42238</v>
      </c>
      <c r="D113776" t="s">
        <v>9</v>
      </c>
      <c r="E113776">
        <v>1</v>
      </c>
      <c r="F113776" t="str">
        <f>TRIM(A113776)</f>
        <v>City Hotel</v>
      </c>
      <c r="G113776" t="str">
        <f>TRIM(B113776)</f>
        <v>Canceled</v>
      </c>
      <c r="H113776" t="str">
        <f>TRIM(D113776)</f>
        <v>Sat</v>
      </c>
      <c r="I113776" t="str">
        <f>LEFT(A113776,1)</f>
        <v>C</v>
      </c>
    </row>
    <row r="113777" spans="1:9">
      <c r="A113777" t="s">
        <v>54</v>
      </c>
      <c r="B113777" t="s">
        <v>5</v>
      </c>
      <c r="C113777" s="6">
        <v>42238</v>
      </c>
      <c r="D113777" t="s">
        <v>9</v>
      </c>
      <c r="E113777">
        <v>1</v>
      </c>
      <c r="F113777" t="str">
        <f>TRIM(A113777)</f>
        <v>City Hotel</v>
      </c>
      <c r="G113777" t="str">
        <f>TRIM(B113777)</f>
        <v>Canceled</v>
      </c>
      <c r="H113777" t="str">
        <f>TRIM(D113777)</f>
        <v>Sat</v>
      </c>
      <c r="I113777" t="str">
        <f>LEFT(A113777,1)</f>
        <v>C</v>
      </c>
    </row>
    <row r="113778" spans="1:9">
      <c r="A113778" t="s">
        <v>54</v>
      </c>
      <c r="B113778" t="s">
        <v>5</v>
      </c>
      <c r="C113778" s="6">
        <v>42238</v>
      </c>
      <c r="D113778" t="s">
        <v>9</v>
      </c>
      <c r="E113778">
        <v>1</v>
      </c>
      <c r="F113778" t="str">
        <f>TRIM(A113778)</f>
        <v>City Hotel</v>
      </c>
      <c r="G113778" t="str">
        <f>TRIM(B113778)</f>
        <v>Canceled</v>
      </c>
      <c r="H113778" t="str">
        <f>TRIM(D113778)</f>
        <v>Sat</v>
      </c>
      <c r="I113778" t="str">
        <f>LEFT(A113778,1)</f>
        <v>C</v>
      </c>
    </row>
    <row r="113779" spans="1:9">
      <c r="A113779" t="s">
        <v>54</v>
      </c>
      <c r="B113779" t="s">
        <v>5</v>
      </c>
      <c r="C113779" s="6">
        <v>42238</v>
      </c>
      <c r="D113779" t="s">
        <v>9</v>
      </c>
      <c r="E113779">
        <v>1</v>
      </c>
      <c r="F113779" t="str">
        <f>TRIM(A113779)</f>
        <v>City Hotel</v>
      </c>
      <c r="G113779" t="str">
        <f>TRIM(B113779)</f>
        <v>Canceled</v>
      </c>
      <c r="H113779" t="str">
        <f>TRIM(D113779)</f>
        <v>Sat</v>
      </c>
      <c r="I113779" t="str">
        <f>LEFT(A113779,1)</f>
        <v>C</v>
      </c>
    </row>
    <row r="113780" spans="1:9">
      <c r="A113780" t="s">
        <v>53</v>
      </c>
      <c r="B113780" t="s">
        <v>5</v>
      </c>
      <c r="C113780" s="6">
        <v>42238</v>
      </c>
      <c r="D113780" t="s">
        <v>9</v>
      </c>
      <c r="E113780">
        <v>1</v>
      </c>
      <c r="F113780" t="str">
        <f>TRIM(A113780)</f>
        <v>Resort Hotel</v>
      </c>
      <c r="G113780" t="str">
        <f>TRIM(B113780)</f>
        <v>Canceled</v>
      </c>
      <c r="H113780" t="str">
        <f>TRIM(D113780)</f>
        <v>Sat</v>
      </c>
      <c r="I113780" t="str">
        <f>LEFT(A113780,1)</f>
        <v>R</v>
      </c>
    </row>
    <row r="113781" spans="1:9">
      <c r="A113781" t="s">
        <v>54</v>
      </c>
      <c r="B113781" t="s">
        <v>5</v>
      </c>
      <c r="C113781" s="6">
        <v>42238</v>
      </c>
      <c r="D113781" t="s">
        <v>9</v>
      </c>
      <c r="E113781">
        <v>1</v>
      </c>
      <c r="F113781" t="str">
        <f>TRIM(A113781)</f>
        <v>City Hotel</v>
      </c>
      <c r="G113781" t="str">
        <f>TRIM(B113781)</f>
        <v>Canceled</v>
      </c>
      <c r="H113781" t="str">
        <f>TRIM(D113781)</f>
        <v>Sat</v>
      </c>
      <c r="I113781" t="str">
        <f>LEFT(A113781,1)</f>
        <v>C</v>
      </c>
    </row>
    <row r="113782" spans="1:9">
      <c r="A113782" t="s">
        <v>53</v>
      </c>
      <c r="B113782" t="s">
        <v>3</v>
      </c>
      <c r="C113782" s="6">
        <v>42238</v>
      </c>
      <c r="D113782" t="s">
        <v>9</v>
      </c>
      <c r="E113782">
        <v>0</v>
      </c>
      <c r="F113782" t="str">
        <f>TRIM(A113782)</f>
        <v>Resort Hotel</v>
      </c>
      <c r="G113782" t="str">
        <f>TRIM(B113782)</f>
        <v>Check-Out</v>
      </c>
      <c r="H113782" t="str">
        <f>TRIM(D113782)</f>
        <v>Sat</v>
      </c>
      <c r="I113782" t="str">
        <f>LEFT(A113782,1)</f>
        <v>R</v>
      </c>
    </row>
    <row r="113783" spans="1:9">
      <c r="A113783" t="s">
        <v>54</v>
      </c>
      <c r="B113783" t="s">
        <v>3</v>
      </c>
      <c r="C113783" s="6">
        <v>42238</v>
      </c>
      <c r="D113783" t="s">
        <v>9</v>
      </c>
      <c r="E113783">
        <v>0</v>
      </c>
      <c r="F113783" t="str">
        <f>TRIM(A113783)</f>
        <v>City Hotel</v>
      </c>
      <c r="G113783" t="str">
        <f>TRIM(B113783)</f>
        <v>Check-Out</v>
      </c>
      <c r="H113783" t="str">
        <f>TRIM(D113783)</f>
        <v>Sat</v>
      </c>
      <c r="I113783" t="str">
        <f>LEFT(A113783,1)</f>
        <v>C</v>
      </c>
    </row>
    <row r="113784" spans="1:9">
      <c r="A113784" t="s">
        <v>54</v>
      </c>
      <c r="B113784" t="s">
        <v>3</v>
      </c>
      <c r="C113784" s="6">
        <v>42238</v>
      </c>
      <c r="D113784" t="s">
        <v>9</v>
      </c>
      <c r="E113784">
        <v>0</v>
      </c>
      <c r="F113784" t="str">
        <f>TRIM(A113784)</f>
        <v>City Hotel</v>
      </c>
      <c r="G113784" t="str">
        <f>TRIM(B113784)</f>
        <v>Check-Out</v>
      </c>
      <c r="H113784" t="str">
        <f>TRIM(D113784)</f>
        <v>Sat</v>
      </c>
      <c r="I113784" t="str">
        <f>LEFT(A113784,1)</f>
        <v>C</v>
      </c>
    </row>
    <row r="113785" spans="1:9">
      <c r="A113785" t="s">
        <v>54</v>
      </c>
      <c r="B113785" t="s">
        <v>3</v>
      </c>
      <c r="C113785" s="6">
        <v>42238</v>
      </c>
      <c r="D113785" t="s">
        <v>9</v>
      </c>
      <c r="E113785">
        <v>0</v>
      </c>
      <c r="F113785" t="str">
        <f>TRIM(A113785)</f>
        <v>City Hotel</v>
      </c>
      <c r="G113785" t="str">
        <f>TRIM(B113785)</f>
        <v>Check-Out</v>
      </c>
      <c r="H113785" t="str">
        <f>TRIM(D113785)</f>
        <v>Sat</v>
      </c>
      <c r="I113785" t="str">
        <f>LEFT(A113785,1)</f>
        <v>C</v>
      </c>
    </row>
    <row r="113786" spans="1:9">
      <c r="A113786" t="s">
        <v>53</v>
      </c>
      <c r="B113786" t="s">
        <v>3</v>
      </c>
      <c r="C113786" s="6">
        <v>42238</v>
      </c>
      <c r="D113786" t="s">
        <v>9</v>
      </c>
      <c r="E113786">
        <v>0</v>
      </c>
      <c r="F113786" t="str">
        <f>TRIM(A113786)</f>
        <v>Resort Hotel</v>
      </c>
      <c r="G113786" t="str">
        <f>TRIM(B113786)</f>
        <v>Check-Out</v>
      </c>
      <c r="H113786" t="str">
        <f>TRIM(D113786)</f>
        <v>Sat</v>
      </c>
      <c r="I113786" t="str">
        <f>LEFT(A113786,1)</f>
        <v>R</v>
      </c>
    </row>
    <row r="113787" spans="1:9">
      <c r="A113787" t="s">
        <v>53</v>
      </c>
      <c r="B113787" t="s">
        <v>3</v>
      </c>
      <c r="C113787" s="6">
        <v>42238</v>
      </c>
      <c r="D113787" t="s">
        <v>9</v>
      </c>
      <c r="E113787">
        <v>0</v>
      </c>
      <c r="F113787" t="str">
        <f>TRIM(A113787)</f>
        <v>Resort Hotel</v>
      </c>
      <c r="G113787" t="str">
        <f>TRIM(B113787)</f>
        <v>Check-Out</v>
      </c>
      <c r="H113787" t="str">
        <f>TRIM(D113787)</f>
        <v>Sat</v>
      </c>
      <c r="I113787" t="str">
        <f>LEFT(A113787,1)</f>
        <v>R</v>
      </c>
    </row>
    <row r="113788" spans="1:9">
      <c r="A113788" t="s">
        <v>53</v>
      </c>
      <c r="B113788" t="s">
        <v>3</v>
      </c>
      <c r="C113788" s="6">
        <v>42238</v>
      </c>
      <c r="D113788" t="s">
        <v>9</v>
      </c>
      <c r="E113788">
        <v>0</v>
      </c>
      <c r="F113788" t="str">
        <f>TRIM(A113788)</f>
        <v>Resort Hotel</v>
      </c>
      <c r="G113788" t="str">
        <f>TRIM(B113788)</f>
        <v>Check-Out</v>
      </c>
      <c r="H113788" t="str">
        <f>TRIM(D113788)</f>
        <v>Sat</v>
      </c>
      <c r="I113788" t="str">
        <f>LEFT(A113788,1)</f>
        <v>R</v>
      </c>
    </row>
    <row r="113789" spans="1:9">
      <c r="A113789" t="s">
        <v>54</v>
      </c>
      <c r="B113789" t="s">
        <v>3</v>
      </c>
      <c r="C113789" s="6">
        <v>42238</v>
      </c>
      <c r="D113789" t="s">
        <v>9</v>
      </c>
      <c r="E113789">
        <v>0</v>
      </c>
      <c r="F113789" t="str">
        <f>TRIM(A113789)</f>
        <v>City Hotel</v>
      </c>
      <c r="G113789" t="str">
        <f>TRIM(B113789)</f>
        <v>Check-Out</v>
      </c>
      <c r="H113789" t="str">
        <f>TRIM(D113789)</f>
        <v>Sat</v>
      </c>
      <c r="I113789" t="str">
        <f>LEFT(A113789,1)</f>
        <v>C</v>
      </c>
    </row>
    <row r="113790" spans="1:9">
      <c r="A113790" t="s">
        <v>54</v>
      </c>
      <c r="B113790" t="s">
        <v>3</v>
      </c>
      <c r="C113790" s="6">
        <v>42238</v>
      </c>
      <c r="D113790" t="s">
        <v>9</v>
      </c>
      <c r="E113790">
        <v>0</v>
      </c>
      <c r="F113790" t="str">
        <f>TRIM(A113790)</f>
        <v>City Hotel</v>
      </c>
      <c r="G113790" t="str">
        <f>TRIM(B113790)</f>
        <v>Check-Out</v>
      </c>
      <c r="H113790" t="str">
        <f>TRIM(D113790)</f>
        <v>Sat</v>
      </c>
      <c r="I113790" t="str">
        <f>LEFT(A113790,1)</f>
        <v>C</v>
      </c>
    </row>
    <row r="113791" spans="1:9">
      <c r="A113791" t="s">
        <v>53</v>
      </c>
      <c r="B113791" t="s">
        <v>3</v>
      </c>
      <c r="C113791" s="6">
        <v>42238</v>
      </c>
      <c r="D113791" t="s">
        <v>9</v>
      </c>
      <c r="E113791">
        <v>0</v>
      </c>
      <c r="F113791" t="str">
        <f>TRIM(A113791)</f>
        <v>Resort Hotel</v>
      </c>
      <c r="G113791" t="str">
        <f>TRIM(B113791)</f>
        <v>Check-Out</v>
      </c>
      <c r="H113791" t="str">
        <f>TRIM(D113791)</f>
        <v>Sat</v>
      </c>
      <c r="I113791" t="str">
        <f>LEFT(A113791,1)</f>
        <v>R</v>
      </c>
    </row>
    <row r="113792" spans="1:9">
      <c r="A113792" t="s">
        <v>54</v>
      </c>
      <c r="B113792" t="s">
        <v>3</v>
      </c>
      <c r="C113792" s="6">
        <v>42238</v>
      </c>
      <c r="D113792" t="s">
        <v>9</v>
      </c>
      <c r="E113792">
        <v>0</v>
      </c>
      <c r="F113792" t="str">
        <f>TRIM(A113792)</f>
        <v>City Hotel</v>
      </c>
      <c r="G113792" t="str">
        <f>TRIM(B113792)</f>
        <v>Check-Out</v>
      </c>
      <c r="H113792" t="str">
        <f>TRIM(D113792)</f>
        <v>Sat</v>
      </c>
      <c r="I113792" t="str">
        <f>LEFT(A113792,1)</f>
        <v>C</v>
      </c>
    </row>
    <row r="113793" spans="1:9">
      <c r="A113793" t="s">
        <v>53</v>
      </c>
      <c r="B113793" t="s">
        <v>3</v>
      </c>
      <c r="C113793" s="6">
        <v>42238</v>
      </c>
      <c r="D113793" t="s">
        <v>9</v>
      </c>
      <c r="E113793">
        <v>0</v>
      </c>
      <c r="F113793" t="str">
        <f>TRIM(A113793)</f>
        <v>Resort Hotel</v>
      </c>
      <c r="G113793" t="str">
        <f>TRIM(B113793)</f>
        <v>Check-Out</v>
      </c>
      <c r="H113793" t="str">
        <f>TRIM(D113793)</f>
        <v>Sat</v>
      </c>
      <c r="I113793" t="str">
        <f>LEFT(A113793,1)</f>
        <v>R</v>
      </c>
    </row>
    <row r="113794" spans="1:9">
      <c r="A113794" t="s">
        <v>54</v>
      </c>
      <c r="B113794" t="s">
        <v>3</v>
      </c>
      <c r="C113794" s="6">
        <v>42238</v>
      </c>
      <c r="D113794" t="s">
        <v>9</v>
      </c>
      <c r="E113794">
        <v>0</v>
      </c>
      <c r="F113794" t="str">
        <f>TRIM(A113794)</f>
        <v>City Hotel</v>
      </c>
      <c r="G113794" t="str">
        <f>TRIM(B113794)</f>
        <v>Check-Out</v>
      </c>
      <c r="H113794" t="str">
        <f>TRIM(D113794)</f>
        <v>Sat</v>
      </c>
      <c r="I113794" t="str">
        <f>LEFT(A113794,1)</f>
        <v>C</v>
      </c>
    </row>
    <row r="113795" spans="1:9">
      <c r="A113795" t="s">
        <v>54</v>
      </c>
      <c r="B113795" t="s">
        <v>3</v>
      </c>
      <c r="C113795" s="6">
        <v>42238</v>
      </c>
      <c r="D113795" t="s">
        <v>9</v>
      </c>
      <c r="E113795">
        <v>0</v>
      </c>
      <c r="F113795" t="str">
        <f>TRIM(A113795)</f>
        <v>City Hotel</v>
      </c>
      <c r="G113795" t="str">
        <f>TRIM(B113795)</f>
        <v>Check-Out</v>
      </c>
      <c r="H113795" t="str">
        <f>TRIM(D113795)</f>
        <v>Sat</v>
      </c>
      <c r="I113795" t="str">
        <f>LEFT(A113795,1)</f>
        <v>C</v>
      </c>
    </row>
    <row r="113796" spans="1:9">
      <c r="A113796" t="s">
        <v>53</v>
      </c>
      <c r="B113796" t="s">
        <v>3</v>
      </c>
      <c r="C113796" s="6">
        <v>42238</v>
      </c>
      <c r="D113796" t="s">
        <v>9</v>
      </c>
      <c r="E113796">
        <v>0</v>
      </c>
      <c r="F113796" t="str">
        <f>TRIM(A113796)</f>
        <v>Resort Hotel</v>
      </c>
      <c r="G113796" t="str">
        <f>TRIM(B113796)</f>
        <v>Check-Out</v>
      </c>
      <c r="H113796" t="str">
        <f>TRIM(D113796)</f>
        <v>Sat</v>
      </c>
      <c r="I113796" t="str">
        <f>LEFT(A113796,1)</f>
        <v>R</v>
      </c>
    </row>
    <row r="113797" spans="1:9">
      <c r="A113797" t="s">
        <v>54</v>
      </c>
      <c r="B113797" t="s">
        <v>3</v>
      </c>
      <c r="C113797" s="6">
        <v>42238</v>
      </c>
      <c r="D113797" t="s">
        <v>9</v>
      </c>
      <c r="E113797">
        <v>0</v>
      </c>
      <c r="F113797" t="str">
        <f>TRIM(A113797)</f>
        <v>City Hotel</v>
      </c>
      <c r="G113797" t="str">
        <f>TRIM(B113797)</f>
        <v>Check-Out</v>
      </c>
      <c r="H113797" t="str">
        <f>TRIM(D113797)</f>
        <v>Sat</v>
      </c>
      <c r="I113797" t="str">
        <f>LEFT(A113797,1)</f>
        <v>C</v>
      </c>
    </row>
    <row r="113798" spans="1:9">
      <c r="A113798" t="s">
        <v>53</v>
      </c>
      <c r="B113798" t="s">
        <v>3</v>
      </c>
      <c r="C113798" s="6">
        <v>42238</v>
      </c>
      <c r="D113798" t="s">
        <v>9</v>
      </c>
      <c r="E113798">
        <v>0</v>
      </c>
      <c r="F113798" t="str">
        <f>TRIM(A113798)</f>
        <v>Resort Hotel</v>
      </c>
      <c r="G113798" t="str">
        <f>TRIM(B113798)</f>
        <v>Check-Out</v>
      </c>
      <c r="H113798" t="str">
        <f>TRIM(D113798)</f>
        <v>Sat</v>
      </c>
      <c r="I113798" t="str">
        <f>LEFT(A113798,1)</f>
        <v>R</v>
      </c>
    </row>
    <row r="113799" spans="1:9">
      <c r="A113799" t="s">
        <v>53</v>
      </c>
      <c r="B113799" t="s">
        <v>3</v>
      </c>
      <c r="C113799" s="6">
        <v>42238</v>
      </c>
      <c r="D113799" t="s">
        <v>9</v>
      </c>
      <c r="E113799">
        <v>0</v>
      </c>
      <c r="F113799" t="str">
        <f>TRIM(A113799)</f>
        <v>Resort Hotel</v>
      </c>
      <c r="G113799" t="str">
        <f>TRIM(B113799)</f>
        <v>Check-Out</v>
      </c>
      <c r="H113799" t="str">
        <f>TRIM(D113799)</f>
        <v>Sat</v>
      </c>
      <c r="I113799" t="str">
        <f>LEFT(A113799,1)</f>
        <v>R</v>
      </c>
    </row>
    <row r="113800" spans="1:9">
      <c r="A113800" t="s">
        <v>54</v>
      </c>
      <c r="B113800" t="s">
        <v>3</v>
      </c>
      <c r="C113800" s="6">
        <v>42238</v>
      </c>
      <c r="D113800" t="s">
        <v>9</v>
      </c>
      <c r="E113800">
        <v>0</v>
      </c>
      <c r="F113800" t="str">
        <f>TRIM(A113800)</f>
        <v>City Hotel</v>
      </c>
      <c r="G113800" t="str">
        <f>TRIM(B113800)</f>
        <v>Check-Out</v>
      </c>
      <c r="H113800" t="str">
        <f>TRIM(D113800)</f>
        <v>Sat</v>
      </c>
      <c r="I113800" t="str">
        <f>LEFT(A113800,1)</f>
        <v>C</v>
      </c>
    </row>
    <row r="113801" spans="1:9">
      <c r="A113801" t="s">
        <v>53</v>
      </c>
      <c r="B113801" t="s">
        <v>3</v>
      </c>
      <c r="C113801" s="6">
        <v>42238</v>
      </c>
      <c r="D113801" t="s">
        <v>9</v>
      </c>
      <c r="E113801">
        <v>0</v>
      </c>
      <c r="F113801" t="str">
        <f>TRIM(A113801)</f>
        <v>Resort Hotel</v>
      </c>
      <c r="G113801" t="str">
        <f>TRIM(B113801)</f>
        <v>Check-Out</v>
      </c>
      <c r="H113801" t="str">
        <f>TRIM(D113801)</f>
        <v>Sat</v>
      </c>
      <c r="I113801" t="str">
        <f>LEFT(A113801,1)</f>
        <v>R</v>
      </c>
    </row>
    <row r="113802" spans="1:9">
      <c r="A113802" t="s">
        <v>54</v>
      </c>
      <c r="B113802" t="s">
        <v>3</v>
      </c>
      <c r="C113802" s="6">
        <v>42238</v>
      </c>
      <c r="D113802" t="s">
        <v>9</v>
      </c>
      <c r="E113802">
        <v>0</v>
      </c>
      <c r="F113802" t="str">
        <f>TRIM(A113802)</f>
        <v>City Hotel</v>
      </c>
      <c r="G113802" t="str">
        <f>TRIM(B113802)</f>
        <v>Check-Out</v>
      </c>
      <c r="H113802" t="str">
        <f>TRIM(D113802)</f>
        <v>Sat</v>
      </c>
      <c r="I113802" t="str">
        <f>LEFT(A113802,1)</f>
        <v>C</v>
      </c>
    </row>
    <row r="113803" spans="1:9">
      <c r="A113803" t="s">
        <v>53</v>
      </c>
      <c r="B113803" t="s">
        <v>3</v>
      </c>
      <c r="C113803" s="6">
        <v>42238</v>
      </c>
      <c r="D113803" t="s">
        <v>9</v>
      </c>
      <c r="E113803">
        <v>0</v>
      </c>
      <c r="F113803" t="str">
        <f>TRIM(A113803)</f>
        <v>Resort Hotel</v>
      </c>
      <c r="G113803" t="str">
        <f>TRIM(B113803)</f>
        <v>Check-Out</v>
      </c>
      <c r="H113803" t="str">
        <f>TRIM(D113803)</f>
        <v>Sat</v>
      </c>
      <c r="I113803" t="str">
        <f>LEFT(A113803,1)</f>
        <v>R</v>
      </c>
    </row>
    <row r="113804" spans="1:9">
      <c r="A113804" t="s">
        <v>53</v>
      </c>
      <c r="B113804" t="s">
        <v>3</v>
      </c>
      <c r="C113804" s="6">
        <v>42238</v>
      </c>
      <c r="D113804" t="s">
        <v>9</v>
      </c>
      <c r="E113804">
        <v>0</v>
      </c>
      <c r="F113804" t="str">
        <f>TRIM(A113804)</f>
        <v>Resort Hotel</v>
      </c>
      <c r="G113804" t="str">
        <f>TRIM(B113804)</f>
        <v>Check-Out</v>
      </c>
      <c r="H113804" t="str">
        <f>TRIM(D113804)</f>
        <v>Sat</v>
      </c>
      <c r="I113804" t="str">
        <f>LEFT(A113804,1)</f>
        <v>R</v>
      </c>
    </row>
    <row r="113805" spans="1:9">
      <c r="A113805" t="s">
        <v>53</v>
      </c>
      <c r="B113805" t="s">
        <v>3</v>
      </c>
      <c r="C113805" s="6">
        <v>42238</v>
      </c>
      <c r="D113805" t="s">
        <v>9</v>
      </c>
      <c r="E113805">
        <v>0</v>
      </c>
      <c r="F113805" t="str">
        <f>TRIM(A113805)</f>
        <v>Resort Hotel</v>
      </c>
      <c r="G113805" t="str">
        <f>TRIM(B113805)</f>
        <v>Check-Out</v>
      </c>
      <c r="H113805" t="str">
        <f>TRIM(D113805)</f>
        <v>Sat</v>
      </c>
      <c r="I113805" t="str">
        <f>LEFT(A113805,1)</f>
        <v>R</v>
      </c>
    </row>
    <row r="113806" spans="1:9">
      <c r="A113806" t="s">
        <v>54</v>
      </c>
      <c r="B113806" t="s">
        <v>3</v>
      </c>
      <c r="C113806" s="6">
        <v>42238</v>
      </c>
      <c r="D113806" t="s">
        <v>9</v>
      </c>
      <c r="E113806">
        <v>0</v>
      </c>
      <c r="F113806" t="str">
        <f>TRIM(A113806)</f>
        <v>City Hotel</v>
      </c>
      <c r="G113806" t="str">
        <f>TRIM(B113806)</f>
        <v>Check-Out</v>
      </c>
      <c r="H113806" t="str">
        <f>TRIM(D113806)</f>
        <v>Sat</v>
      </c>
      <c r="I113806" t="str">
        <f>LEFT(A113806,1)</f>
        <v>C</v>
      </c>
    </row>
    <row r="113807" spans="1:9">
      <c r="A113807" t="s">
        <v>53</v>
      </c>
      <c r="B113807" t="s">
        <v>3</v>
      </c>
      <c r="C113807" s="6">
        <v>42238</v>
      </c>
      <c r="D113807" t="s">
        <v>9</v>
      </c>
      <c r="E113807">
        <v>0</v>
      </c>
      <c r="F113807" t="str">
        <f>TRIM(A113807)</f>
        <v>Resort Hotel</v>
      </c>
      <c r="G113807" t="str">
        <f>TRIM(B113807)</f>
        <v>Check-Out</v>
      </c>
      <c r="H113807" t="str">
        <f>TRIM(D113807)</f>
        <v>Sat</v>
      </c>
      <c r="I113807" t="str">
        <f>LEFT(A113807,1)</f>
        <v>R</v>
      </c>
    </row>
    <row r="113808" spans="1:9">
      <c r="A113808" t="s">
        <v>53</v>
      </c>
      <c r="B113808" t="s">
        <v>3</v>
      </c>
      <c r="C113808" s="6">
        <v>42238</v>
      </c>
      <c r="D113808" t="s">
        <v>9</v>
      </c>
      <c r="E113808">
        <v>0</v>
      </c>
      <c r="F113808" t="str">
        <f>TRIM(A113808)</f>
        <v>Resort Hotel</v>
      </c>
      <c r="G113808" t="str">
        <f>TRIM(B113808)</f>
        <v>Check-Out</v>
      </c>
      <c r="H113808" t="str">
        <f>TRIM(D113808)</f>
        <v>Sat</v>
      </c>
      <c r="I113808" t="str">
        <f>LEFT(A113808,1)</f>
        <v>R</v>
      </c>
    </row>
    <row r="113809" spans="1:9">
      <c r="A113809" t="s">
        <v>53</v>
      </c>
      <c r="B113809" t="s">
        <v>3</v>
      </c>
      <c r="C113809" s="6">
        <v>42238</v>
      </c>
      <c r="D113809" t="s">
        <v>9</v>
      </c>
      <c r="E113809">
        <v>0</v>
      </c>
      <c r="F113809" t="str">
        <f>TRIM(A113809)</f>
        <v>Resort Hotel</v>
      </c>
      <c r="G113809" t="str">
        <f>TRIM(B113809)</f>
        <v>Check-Out</v>
      </c>
      <c r="H113809" t="str">
        <f>TRIM(D113809)</f>
        <v>Sat</v>
      </c>
      <c r="I113809" t="str">
        <f>LEFT(A113809,1)</f>
        <v>R</v>
      </c>
    </row>
    <row r="113810" spans="1:9">
      <c r="A113810" t="s">
        <v>53</v>
      </c>
      <c r="B113810" t="s">
        <v>3</v>
      </c>
      <c r="C113810" s="6">
        <v>42238</v>
      </c>
      <c r="D113810" t="s">
        <v>9</v>
      </c>
      <c r="E113810">
        <v>0</v>
      </c>
      <c r="F113810" t="str">
        <f>TRIM(A113810)</f>
        <v>Resort Hotel</v>
      </c>
      <c r="G113810" t="str">
        <f>TRIM(B113810)</f>
        <v>Check-Out</v>
      </c>
      <c r="H113810" t="str">
        <f>TRIM(D113810)</f>
        <v>Sat</v>
      </c>
      <c r="I113810" t="str">
        <f>LEFT(A113810,1)</f>
        <v>R</v>
      </c>
    </row>
    <row r="113811" spans="1:9">
      <c r="A113811" t="s">
        <v>53</v>
      </c>
      <c r="B113811" t="s">
        <v>3</v>
      </c>
      <c r="C113811" s="6">
        <v>42238</v>
      </c>
      <c r="D113811" t="s">
        <v>9</v>
      </c>
      <c r="E113811">
        <v>0</v>
      </c>
      <c r="F113811" t="str">
        <f>TRIM(A113811)</f>
        <v>Resort Hotel</v>
      </c>
      <c r="G113811" t="str">
        <f>TRIM(B113811)</f>
        <v>Check-Out</v>
      </c>
      <c r="H113811" t="str">
        <f>TRIM(D113811)</f>
        <v>Sat</v>
      </c>
      <c r="I113811" t="str">
        <f>LEFT(A113811,1)</f>
        <v>R</v>
      </c>
    </row>
    <row r="113812" spans="1:9">
      <c r="A113812" t="s">
        <v>53</v>
      </c>
      <c r="B113812" t="s">
        <v>3</v>
      </c>
      <c r="C113812" s="6">
        <v>42238</v>
      </c>
      <c r="D113812" t="s">
        <v>9</v>
      </c>
      <c r="E113812">
        <v>0</v>
      </c>
      <c r="F113812" t="str">
        <f>TRIM(A113812)</f>
        <v>Resort Hotel</v>
      </c>
      <c r="G113812" t="str">
        <f>TRIM(B113812)</f>
        <v>Check-Out</v>
      </c>
      <c r="H113812" t="str">
        <f>TRIM(D113812)</f>
        <v>Sat</v>
      </c>
      <c r="I113812" t="str">
        <f>LEFT(A113812,1)</f>
        <v>R</v>
      </c>
    </row>
    <row r="113813" spans="1:9">
      <c r="A113813" t="s">
        <v>54</v>
      </c>
      <c r="B113813" t="s">
        <v>3</v>
      </c>
      <c r="C113813" s="6">
        <v>42238</v>
      </c>
      <c r="D113813" t="s">
        <v>9</v>
      </c>
      <c r="E113813">
        <v>0</v>
      </c>
      <c r="F113813" t="str">
        <f>TRIM(A113813)</f>
        <v>City Hotel</v>
      </c>
      <c r="G113813" t="str">
        <f>TRIM(B113813)</f>
        <v>Check-Out</v>
      </c>
      <c r="H113813" t="str">
        <f>TRIM(D113813)</f>
        <v>Sat</v>
      </c>
      <c r="I113813" t="str">
        <f>LEFT(A113813,1)</f>
        <v>C</v>
      </c>
    </row>
    <row r="113814" spans="1:9">
      <c r="A113814" t="s">
        <v>54</v>
      </c>
      <c r="B113814" t="s">
        <v>3</v>
      </c>
      <c r="C113814" s="6">
        <v>42238</v>
      </c>
      <c r="D113814" t="s">
        <v>9</v>
      </c>
      <c r="E113814">
        <v>0</v>
      </c>
      <c r="F113814" t="str">
        <f>TRIM(A113814)</f>
        <v>City Hotel</v>
      </c>
      <c r="G113814" t="str">
        <f>TRIM(B113814)</f>
        <v>Check-Out</v>
      </c>
      <c r="H113814" t="str">
        <f>TRIM(D113814)</f>
        <v>Sat</v>
      </c>
      <c r="I113814" t="str">
        <f>LEFT(A113814,1)</f>
        <v>C</v>
      </c>
    </row>
    <row r="113815" spans="1:9">
      <c r="A113815" t="s">
        <v>54</v>
      </c>
      <c r="B113815" t="s">
        <v>3</v>
      </c>
      <c r="C113815" s="6">
        <v>42238</v>
      </c>
      <c r="D113815" t="s">
        <v>9</v>
      </c>
      <c r="E113815">
        <v>0</v>
      </c>
      <c r="F113815" t="str">
        <f>TRIM(A113815)</f>
        <v>City Hotel</v>
      </c>
      <c r="G113815" t="str">
        <f>TRIM(B113815)</f>
        <v>Check-Out</v>
      </c>
      <c r="H113815" t="str">
        <f>TRIM(D113815)</f>
        <v>Sat</v>
      </c>
      <c r="I113815" t="str">
        <f>LEFT(A113815,1)</f>
        <v>C</v>
      </c>
    </row>
    <row r="113816" spans="1:9">
      <c r="A113816" t="s">
        <v>53</v>
      </c>
      <c r="B113816" t="s">
        <v>3</v>
      </c>
      <c r="C113816" s="6">
        <v>42238</v>
      </c>
      <c r="D113816" t="s">
        <v>9</v>
      </c>
      <c r="E113816">
        <v>0</v>
      </c>
      <c r="F113816" t="str">
        <f>TRIM(A113816)</f>
        <v>Resort Hotel</v>
      </c>
      <c r="G113816" t="str">
        <f>TRIM(B113816)</f>
        <v>Check-Out</v>
      </c>
      <c r="H113816" t="str">
        <f>TRIM(D113816)</f>
        <v>Sat</v>
      </c>
      <c r="I113816" t="str">
        <f>LEFT(A113816,1)</f>
        <v>R</v>
      </c>
    </row>
    <row r="113817" spans="1:9">
      <c r="A113817" t="s">
        <v>54</v>
      </c>
      <c r="B113817" t="s">
        <v>3</v>
      </c>
      <c r="C113817" s="6">
        <v>42238</v>
      </c>
      <c r="D113817" t="s">
        <v>9</v>
      </c>
      <c r="E113817">
        <v>0</v>
      </c>
      <c r="F113817" t="str">
        <f>TRIM(A113817)</f>
        <v>City Hotel</v>
      </c>
      <c r="G113817" t="str">
        <f>TRIM(B113817)</f>
        <v>Check-Out</v>
      </c>
      <c r="H113817" t="str">
        <f>TRIM(D113817)</f>
        <v>Sat</v>
      </c>
      <c r="I113817" t="str">
        <f>LEFT(A113817,1)</f>
        <v>C</v>
      </c>
    </row>
    <row r="113818" spans="1:9">
      <c r="A113818" t="s">
        <v>53</v>
      </c>
      <c r="B113818" t="s">
        <v>3</v>
      </c>
      <c r="C113818" s="6">
        <v>42238</v>
      </c>
      <c r="D113818" t="s">
        <v>9</v>
      </c>
      <c r="E113818">
        <v>0</v>
      </c>
      <c r="F113818" t="str">
        <f>TRIM(A113818)</f>
        <v>Resort Hotel</v>
      </c>
      <c r="G113818" t="str">
        <f>TRIM(B113818)</f>
        <v>Check-Out</v>
      </c>
      <c r="H113818" t="str">
        <f>TRIM(D113818)</f>
        <v>Sat</v>
      </c>
      <c r="I113818" t="str">
        <f>LEFT(A113818,1)</f>
        <v>R</v>
      </c>
    </row>
    <row r="113819" spans="1:9">
      <c r="A113819" t="s">
        <v>54</v>
      </c>
      <c r="B113819" t="s">
        <v>3</v>
      </c>
      <c r="C113819" s="6">
        <v>42238</v>
      </c>
      <c r="D113819" t="s">
        <v>9</v>
      </c>
      <c r="E113819">
        <v>0</v>
      </c>
      <c r="F113819" t="str">
        <f>TRIM(A113819)</f>
        <v>City Hotel</v>
      </c>
      <c r="G113819" t="str">
        <f>TRIM(B113819)</f>
        <v>Check-Out</v>
      </c>
      <c r="H113819" t="str">
        <f>TRIM(D113819)</f>
        <v>Sat</v>
      </c>
      <c r="I113819" t="str">
        <f>LEFT(A113819,1)</f>
        <v>C</v>
      </c>
    </row>
    <row r="113820" spans="1:9">
      <c r="A113820" t="s">
        <v>53</v>
      </c>
      <c r="B113820" t="s">
        <v>5</v>
      </c>
      <c r="C113820" s="6">
        <v>42238</v>
      </c>
      <c r="D113820" t="s">
        <v>9</v>
      </c>
      <c r="E113820">
        <v>0</v>
      </c>
      <c r="F113820" t="str">
        <f>TRIM(A113820)</f>
        <v>Resort Hotel</v>
      </c>
      <c r="G113820" t="str">
        <f>TRIM(B113820)</f>
        <v>Canceled</v>
      </c>
      <c r="H113820" t="str">
        <f>TRIM(D113820)</f>
        <v>Sat</v>
      </c>
      <c r="I113820" t="str">
        <f>LEFT(A113820,1)</f>
        <v>R</v>
      </c>
    </row>
    <row r="113821" spans="1:9">
      <c r="A113821" t="s">
        <v>54</v>
      </c>
      <c r="B113821" t="s">
        <v>5</v>
      </c>
      <c r="C113821" s="6">
        <v>42238</v>
      </c>
      <c r="D113821" t="s">
        <v>9</v>
      </c>
      <c r="E113821">
        <v>0</v>
      </c>
      <c r="F113821" t="str">
        <f>TRIM(A113821)</f>
        <v>City Hotel</v>
      </c>
      <c r="G113821" t="str">
        <f>TRIM(B113821)</f>
        <v>Canceled</v>
      </c>
      <c r="H113821" t="str">
        <f>TRIM(D113821)</f>
        <v>Sat</v>
      </c>
      <c r="I113821" t="str">
        <f>LEFT(A113821,1)</f>
        <v>C</v>
      </c>
    </row>
    <row r="113822" spans="1:9">
      <c r="A113822" t="s">
        <v>54</v>
      </c>
      <c r="B113822" t="s">
        <v>5</v>
      </c>
      <c r="C113822" s="6">
        <v>42238</v>
      </c>
      <c r="D113822" t="s">
        <v>9</v>
      </c>
      <c r="E113822">
        <v>0</v>
      </c>
      <c r="F113822" t="str">
        <f>TRIM(A113822)</f>
        <v>City Hotel</v>
      </c>
      <c r="G113822" t="str">
        <f>TRIM(B113822)</f>
        <v>Canceled</v>
      </c>
      <c r="H113822" t="str">
        <f>TRIM(D113822)</f>
        <v>Sat</v>
      </c>
      <c r="I113822" t="str">
        <f>LEFT(A113822,1)</f>
        <v>C</v>
      </c>
    </row>
    <row r="113823" spans="1:9">
      <c r="A113823" t="s">
        <v>54</v>
      </c>
      <c r="B113823" t="s">
        <v>5</v>
      </c>
      <c r="C113823" s="6">
        <v>42238</v>
      </c>
      <c r="D113823" t="s">
        <v>9</v>
      </c>
      <c r="E113823">
        <v>0</v>
      </c>
      <c r="F113823" t="str">
        <f>TRIM(A113823)</f>
        <v>City Hotel</v>
      </c>
      <c r="G113823" t="str">
        <f>TRIM(B113823)</f>
        <v>Canceled</v>
      </c>
      <c r="H113823" t="str">
        <f>TRIM(D113823)</f>
        <v>Sat</v>
      </c>
      <c r="I113823" t="str">
        <f>LEFT(A113823,1)</f>
        <v>C</v>
      </c>
    </row>
    <row r="113824" spans="1:9">
      <c r="A113824" t="s">
        <v>54</v>
      </c>
      <c r="B113824" t="s">
        <v>5</v>
      </c>
      <c r="C113824" s="6">
        <v>42238</v>
      </c>
      <c r="D113824" t="s">
        <v>9</v>
      </c>
      <c r="E113824">
        <v>0</v>
      </c>
      <c r="F113824" t="str">
        <f>TRIM(A113824)</f>
        <v>City Hotel</v>
      </c>
      <c r="G113824" t="str">
        <f>TRIM(B113824)</f>
        <v>Canceled</v>
      </c>
      <c r="H113824" t="str">
        <f>TRIM(D113824)</f>
        <v>Sat</v>
      </c>
      <c r="I113824" t="str">
        <f>LEFT(A113824,1)</f>
        <v>C</v>
      </c>
    </row>
    <row r="113825" spans="1:9">
      <c r="A113825" t="s">
        <v>54</v>
      </c>
      <c r="B113825" t="s">
        <v>5</v>
      </c>
      <c r="C113825" s="6">
        <v>42238</v>
      </c>
      <c r="D113825" t="s">
        <v>9</v>
      </c>
      <c r="E113825">
        <v>0</v>
      </c>
      <c r="F113825" t="str">
        <f>TRIM(A113825)</f>
        <v>City Hotel</v>
      </c>
      <c r="G113825" t="str">
        <f>TRIM(B113825)</f>
        <v>Canceled</v>
      </c>
      <c r="H113825" t="str">
        <f>TRIM(D113825)</f>
        <v>Sat</v>
      </c>
      <c r="I113825" t="str">
        <f>LEFT(A113825,1)</f>
        <v>C</v>
      </c>
    </row>
    <row r="113826" spans="1:9">
      <c r="A113826" t="s">
        <v>54</v>
      </c>
      <c r="B113826" t="s">
        <v>5</v>
      </c>
      <c r="C113826" s="6">
        <v>42238</v>
      </c>
      <c r="D113826" t="s">
        <v>9</v>
      </c>
      <c r="E113826">
        <v>0</v>
      </c>
      <c r="F113826" t="str">
        <f>TRIM(A113826)</f>
        <v>City Hotel</v>
      </c>
      <c r="G113826" t="str">
        <f>TRIM(B113826)</f>
        <v>Canceled</v>
      </c>
      <c r="H113826" t="str">
        <f>TRIM(D113826)</f>
        <v>Sat</v>
      </c>
      <c r="I113826" t="str">
        <f>LEFT(A113826,1)</f>
        <v>C</v>
      </c>
    </row>
    <row r="113827" spans="1:9">
      <c r="A113827" t="s">
        <v>54</v>
      </c>
      <c r="B113827" t="s">
        <v>5</v>
      </c>
      <c r="C113827" s="6">
        <v>42238</v>
      </c>
      <c r="D113827" t="s">
        <v>9</v>
      </c>
      <c r="E113827">
        <v>0</v>
      </c>
      <c r="F113827" t="str">
        <f>TRIM(A113827)</f>
        <v>City Hotel</v>
      </c>
      <c r="G113827" t="str">
        <f>TRIM(B113827)</f>
        <v>Canceled</v>
      </c>
      <c r="H113827" t="str">
        <f>TRIM(D113827)</f>
        <v>Sat</v>
      </c>
      <c r="I113827" t="str">
        <f>LEFT(A113827,1)</f>
        <v>C</v>
      </c>
    </row>
    <row r="113828" spans="1:9">
      <c r="A113828" t="s">
        <v>54</v>
      </c>
      <c r="B113828" t="s">
        <v>5</v>
      </c>
      <c r="C113828" s="6">
        <v>42238</v>
      </c>
      <c r="D113828" t="s">
        <v>9</v>
      </c>
      <c r="E113828">
        <v>0</v>
      </c>
      <c r="F113828" t="str">
        <f>TRIM(A113828)</f>
        <v>City Hotel</v>
      </c>
      <c r="G113828" t="str">
        <f>TRIM(B113828)</f>
        <v>Canceled</v>
      </c>
      <c r="H113828" t="str">
        <f>TRIM(D113828)</f>
        <v>Sat</v>
      </c>
      <c r="I113828" t="str">
        <f>LEFT(A113828,1)</f>
        <v>C</v>
      </c>
    </row>
    <row r="113829" spans="1:9">
      <c r="A113829" t="s">
        <v>53</v>
      </c>
      <c r="B113829" t="s">
        <v>5</v>
      </c>
      <c r="C113829" s="6">
        <v>42238</v>
      </c>
      <c r="D113829" t="s">
        <v>9</v>
      </c>
      <c r="E113829">
        <v>0</v>
      </c>
      <c r="F113829" t="str">
        <f>TRIM(A113829)</f>
        <v>Resort Hotel</v>
      </c>
      <c r="G113829" t="str">
        <f>TRIM(B113829)</f>
        <v>Canceled</v>
      </c>
      <c r="H113829" t="str">
        <f>TRIM(D113829)</f>
        <v>Sat</v>
      </c>
      <c r="I113829" t="str">
        <f>LEFT(A113829,1)</f>
        <v>R</v>
      </c>
    </row>
    <row r="113830" spans="1:9">
      <c r="A113830" t="s">
        <v>54</v>
      </c>
      <c r="B113830" t="s">
        <v>5</v>
      </c>
      <c r="C113830" s="6">
        <v>42238</v>
      </c>
      <c r="D113830" t="s">
        <v>9</v>
      </c>
      <c r="E113830">
        <v>0</v>
      </c>
      <c r="F113830" t="str">
        <f>TRIM(A113830)</f>
        <v>City Hotel</v>
      </c>
      <c r="G113830" t="str">
        <f>TRIM(B113830)</f>
        <v>Canceled</v>
      </c>
      <c r="H113830" t="str">
        <f>TRIM(D113830)</f>
        <v>Sat</v>
      </c>
      <c r="I113830" t="str">
        <f>LEFT(A113830,1)</f>
        <v>C</v>
      </c>
    </row>
    <row r="113831" spans="1:9">
      <c r="A113831" t="s">
        <v>53</v>
      </c>
      <c r="B113831" t="s">
        <v>5</v>
      </c>
      <c r="C113831" s="6">
        <v>42238</v>
      </c>
      <c r="D113831" t="s">
        <v>9</v>
      </c>
      <c r="E113831">
        <v>0</v>
      </c>
      <c r="F113831" t="str">
        <f>TRIM(A113831)</f>
        <v>Resort Hotel</v>
      </c>
      <c r="G113831" t="str">
        <f>TRIM(B113831)</f>
        <v>Canceled</v>
      </c>
      <c r="H113831" t="str">
        <f>TRIM(D113831)</f>
        <v>Sat</v>
      </c>
      <c r="I113831" t="str">
        <f>LEFT(A113831,1)</f>
        <v>R</v>
      </c>
    </row>
    <row r="113832" spans="1:9">
      <c r="A113832" t="s">
        <v>53</v>
      </c>
      <c r="B113832" t="s">
        <v>5</v>
      </c>
      <c r="C113832" s="6">
        <v>42238</v>
      </c>
      <c r="D113832" t="s">
        <v>9</v>
      </c>
      <c r="E113832">
        <v>0</v>
      </c>
      <c r="F113832" t="str">
        <f>TRIM(A113832)</f>
        <v>Resort Hotel</v>
      </c>
      <c r="G113832" t="str">
        <f>TRIM(B113832)</f>
        <v>Canceled</v>
      </c>
      <c r="H113832" t="str">
        <f>TRIM(D113832)</f>
        <v>Sat</v>
      </c>
      <c r="I113832" t="str">
        <f>LEFT(A113832,1)</f>
        <v>R</v>
      </c>
    </row>
    <row r="113833" spans="1:9">
      <c r="A113833" t="s">
        <v>54</v>
      </c>
      <c r="B113833" t="s">
        <v>5</v>
      </c>
      <c r="C113833" s="6">
        <v>42238</v>
      </c>
      <c r="D113833" t="s">
        <v>9</v>
      </c>
      <c r="E113833">
        <v>0</v>
      </c>
      <c r="F113833" t="str">
        <f>TRIM(A113833)</f>
        <v>City Hotel</v>
      </c>
      <c r="G113833" t="str">
        <f>TRIM(B113833)</f>
        <v>Canceled</v>
      </c>
      <c r="H113833" t="str">
        <f>TRIM(D113833)</f>
        <v>Sat</v>
      </c>
      <c r="I113833" t="str">
        <f>LEFT(A113833,1)</f>
        <v>C</v>
      </c>
    </row>
    <row r="113834" spans="1:9">
      <c r="A113834" t="s">
        <v>54</v>
      </c>
      <c r="B113834" t="s">
        <v>5</v>
      </c>
      <c r="C113834" s="6">
        <v>42238</v>
      </c>
      <c r="D113834" t="s">
        <v>9</v>
      </c>
      <c r="E113834">
        <v>0</v>
      </c>
      <c r="F113834" t="str">
        <f>TRIM(A113834)</f>
        <v>City Hotel</v>
      </c>
      <c r="G113834" t="str">
        <f>TRIM(B113834)</f>
        <v>Canceled</v>
      </c>
      <c r="H113834" t="str">
        <f>TRIM(D113834)</f>
        <v>Sat</v>
      </c>
      <c r="I113834" t="str">
        <f>LEFT(A113834,1)</f>
        <v>C</v>
      </c>
    </row>
    <row r="113835" spans="1:9">
      <c r="A113835" t="s">
        <v>54</v>
      </c>
      <c r="B113835" t="s">
        <v>5</v>
      </c>
      <c r="C113835" s="6">
        <v>42238</v>
      </c>
      <c r="D113835" t="s">
        <v>9</v>
      </c>
      <c r="E113835">
        <v>0</v>
      </c>
      <c r="F113835" t="str">
        <f>TRIM(A113835)</f>
        <v>City Hotel</v>
      </c>
      <c r="G113835" t="str">
        <f>TRIM(B113835)</f>
        <v>Canceled</v>
      </c>
      <c r="H113835" t="str">
        <f>TRIM(D113835)</f>
        <v>Sat</v>
      </c>
      <c r="I113835" t="str">
        <f>LEFT(A113835,1)</f>
        <v>C</v>
      </c>
    </row>
    <row r="113836" spans="1:9">
      <c r="A113836" t="s">
        <v>54</v>
      </c>
      <c r="B113836" t="s">
        <v>5</v>
      </c>
      <c r="C113836" s="6">
        <v>42238</v>
      </c>
      <c r="D113836" t="s">
        <v>9</v>
      </c>
      <c r="E113836">
        <v>0</v>
      </c>
      <c r="F113836" t="str">
        <f>TRIM(A113836)</f>
        <v>City Hotel</v>
      </c>
      <c r="G113836" t="str">
        <f>TRIM(B113836)</f>
        <v>Canceled</v>
      </c>
      <c r="H113836" t="str">
        <f>TRIM(D113836)</f>
        <v>Sat</v>
      </c>
      <c r="I113836" t="str">
        <f>LEFT(A113836,1)</f>
        <v>C</v>
      </c>
    </row>
    <row r="113837" spans="1:9">
      <c r="A113837" t="s">
        <v>54</v>
      </c>
      <c r="B113837" t="s">
        <v>5</v>
      </c>
      <c r="C113837" s="6">
        <v>42238</v>
      </c>
      <c r="D113837" t="s">
        <v>9</v>
      </c>
      <c r="E113837">
        <v>0</v>
      </c>
      <c r="F113837" t="str">
        <f>TRIM(A113837)</f>
        <v>City Hotel</v>
      </c>
      <c r="G113837" t="str">
        <f>TRIM(B113837)</f>
        <v>Canceled</v>
      </c>
      <c r="H113837" t="str">
        <f>TRIM(D113837)</f>
        <v>Sat</v>
      </c>
      <c r="I113837" t="str">
        <f>LEFT(A113837,1)</f>
        <v>C</v>
      </c>
    </row>
    <row r="113838" spans="1:9">
      <c r="A113838" t="s">
        <v>54</v>
      </c>
      <c r="B113838" t="s">
        <v>5</v>
      </c>
      <c r="C113838" s="6">
        <v>42238</v>
      </c>
      <c r="D113838" t="s">
        <v>9</v>
      </c>
      <c r="E113838">
        <v>0</v>
      </c>
      <c r="F113838" t="str">
        <f>TRIM(A113838)</f>
        <v>City Hotel</v>
      </c>
      <c r="G113838" t="str">
        <f>TRIM(B113838)</f>
        <v>Canceled</v>
      </c>
      <c r="H113838" t="str">
        <f>TRIM(D113838)</f>
        <v>Sat</v>
      </c>
      <c r="I113838" t="str">
        <f>LEFT(A113838,1)</f>
        <v>C</v>
      </c>
    </row>
    <row r="113839" spans="1:9">
      <c r="A113839" t="s">
        <v>54</v>
      </c>
      <c r="B113839" t="s">
        <v>5</v>
      </c>
      <c r="C113839" s="6">
        <v>42238</v>
      </c>
      <c r="D113839" t="s">
        <v>9</v>
      </c>
      <c r="E113839">
        <v>0</v>
      </c>
      <c r="F113839" t="str">
        <f>TRIM(A113839)</f>
        <v>City Hotel</v>
      </c>
      <c r="G113839" t="str">
        <f>TRIM(B113839)</f>
        <v>Canceled</v>
      </c>
      <c r="H113839" t="str">
        <f>TRIM(D113839)</f>
        <v>Sat</v>
      </c>
      <c r="I113839" t="str">
        <f>LEFT(A113839,1)</f>
        <v>C</v>
      </c>
    </row>
    <row r="113840" spans="1:9">
      <c r="A113840" t="s">
        <v>53</v>
      </c>
      <c r="B113840" t="s">
        <v>5</v>
      </c>
      <c r="C113840" s="6">
        <v>42238</v>
      </c>
      <c r="D113840" t="s">
        <v>9</v>
      </c>
      <c r="E113840">
        <v>0</v>
      </c>
      <c r="F113840" t="str">
        <f>TRIM(A113840)</f>
        <v>Resort Hotel</v>
      </c>
      <c r="G113840" t="str">
        <f>TRIM(B113840)</f>
        <v>Canceled</v>
      </c>
      <c r="H113840" t="str">
        <f>TRIM(D113840)</f>
        <v>Sat</v>
      </c>
      <c r="I113840" t="str">
        <f>LEFT(A113840,1)</f>
        <v>R</v>
      </c>
    </row>
    <row r="113841" spans="1:9">
      <c r="A113841" t="s">
        <v>54</v>
      </c>
      <c r="B113841" t="s">
        <v>5</v>
      </c>
      <c r="C113841" s="6">
        <v>42238</v>
      </c>
      <c r="D113841" t="s">
        <v>9</v>
      </c>
      <c r="E113841">
        <v>0</v>
      </c>
      <c r="F113841" t="str">
        <f>TRIM(A113841)</f>
        <v>City Hotel</v>
      </c>
      <c r="G113841" t="str">
        <f>TRIM(B113841)</f>
        <v>Canceled</v>
      </c>
      <c r="H113841" t="str">
        <f>TRIM(D113841)</f>
        <v>Sat</v>
      </c>
      <c r="I113841" t="str">
        <f>LEFT(A113841,1)</f>
        <v>C</v>
      </c>
    </row>
    <row r="113842" spans="1:9">
      <c r="A113842" t="s">
        <v>53</v>
      </c>
      <c r="B113842" t="s">
        <v>5</v>
      </c>
      <c r="C113842" s="6">
        <v>42238</v>
      </c>
      <c r="D113842" t="s">
        <v>9</v>
      </c>
      <c r="E113842">
        <v>0</v>
      </c>
      <c r="F113842" t="str">
        <f>TRIM(A113842)</f>
        <v>Resort Hotel</v>
      </c>
      <c r="G113842" t="str">
        <f>TRIM(B113842)</f>
        <v>Canceled</v>
      </c>
      <c r="H113842" t="str">
        <f>TRIM(D113842)</f>
        <v>Sat</v>
      </c>
      <c r="I113842" t="str">
        <f>LEFT(A113842,1)</f>
        <v>R</v>
      </c>
    </row>
    <row r="113843" spans="1:9">
      <c r="A113843" t="s">
        <v>54</v>
      </c>
      <c r="B113843" t="s">
        <v>5</v>
      </c>
      <c r="C113843" s="6">
        <v>42238</v>
      </c>
      <c r="D113843" t="s">
        <v>9</v>
      </c>
      <c r="E113843">
        <v>0</v>
      </c>
      <c r="F113843" t="str">
        <f>TRIM(A113843)</f>
        <v>City Hotel</v>
      </c>
      <c r="G113843" t="str">
        <f>TRIM(B113843)</f>
        <v>Canceled</v>
      </c>
      <c r="H113843" t="str">
        <f>TRIM(D113843)</f>
        <v>Sat</v>
      </c>
      <c r="I113843" t="str">
        <f>LEFT(A113843,1)</f>
        <v>C</v>
      </c>
    </row>
    <row r="113844" spans="1:9">
      <c r="A113844" t="s">
        <v>54</v>
      </c>
      <c r="B113844" t="s">
        <v>5</v>
      </c>
      <c r="C113844" s="6">
        <v>42238</v>
      </c>
      <c r="D113844" t="s">
        <v>9</v>
      </c>
      <c r="E113844">
        <v>0</v>
      </c>
      <c r="F113844" t="str">
        <f>TRIM(A113844)</f>
        <v>City Hotel</v>
      </c>
      <c r="G113844" t="str">
        <f>TRIM(B113844)</f>
        <v>Canceled</v>
      </c>
      <c r="H113844" t="str">
        <f>TRIM(D113844)</f>
        <v>Sat</v>
      </c>
      <c r="I113844" t="str">
        <f>LEFT(A113844,1)</f>
        <v>C</v>
      </c>
    </row>
    <row r="113845" spans="1:9">
      <c r="A113845" t="s">
        <v>53</v>
      </c>
      <c r="B113845" t="s">
        <v>5</v>
      </c>
      <c r="C113845" s="6">
        <v>42238</v>
      </c>
      <c r="D113845" t="s">
        <v>9</v>
      </c>
      <c r="E113845">
        <v>0</v>
      </c>
      <c r="F113845" t="str">
        <f>TRIM(A113845)</f>
        <v>Resort Hotel</v>
      </c>
      <c r="G113845" t="str">
        <f>TRIM(B113845)</f>
        <v>Canceled</v>
      </c>
      <c r="H113845" t="str">
        <f>TRIM(D113845)</f>
        <v>Sat</v>
      </c>
      <c r="I113845" t="str">
        <f>LEFT(A113845,1)</f>
        <v>R</v>
      </c>
    </row>
    <row r="113846" spans="1:9">
      <c r="A113846" t="s">
        <v>54</v>
      </c>
      <c r="B113846" t="s">
        <v>5</v>
      </c>
      <c r="C113846" s="6">
        <v>42238</v>
      </c>
      <c r="D113846" t="s">
        <v>9</v>
      </c>
      <c r="E113846">
        <v>0</v>
      </c>
      <c r="F113846" t="str">
        <f>TRIM(A113846)</f>
        <v>City Hotel</v>
      </c>
      <c r="G113846" t="str">
        <f>TRIM(B113846)</f>
        <v>Canceled</v>
      </c>
      <c r="H113846" t="str">
        <f>TRIM(D113846)</f>
        <v>Sat</v>
      </c>
      <c r="I113846" t="str">
        <f>LEFT(A113846,1)</f>
        <v>C</v>
      </c>
    </row>
    <row r="113847" spans="1:9">
      <c r="A113847" t="s">
        <v>54</v>
      </c>
      <c r="B113847" t="s">
        <v>5</v>
      </c>
      <c r="C113847" s="6">
        <v>42238</v>
      </c>
      <c r="D113847" t="s">
        <v>9</v>
      </c>
      <c r="E113847">
        <v>0</v>
      </c>
      <c r="F113847" t="str">
        <f>TRIM(A113847)</f>
        <v>City Hotel</v>
      </c>
      <c r="G113847" t="str">
        <f>TRIM(B113847)</f>
        <v>Canceled</v>
      </c>
      <c r="H113847" t="str">
        <f>TRIM(D113847)</f>
        <v>Sat</v>
      </c>
      <c r="I113847" t="str">
        <f>LEFT(A113847,1)</f>
        <v>C</v>
      </c>
    </row>
    <row r="113848" spans="1:9">
      <c r="A113848" t="s">
        <v>54</v>
      </c>
      <c r="B113848" t="s">
        <v>5</v>
      </c>
      <c r="C113848" s="6">
        <v>42238</v>
      </c>
      <c r="D113848" t="s">
        <v>9</v>
      </c>
      <c r="E113848">
        <v>0</v>
      </c>
      <c r="F113848" t="str">
        <f>TRIM(A113848)</f>
        <v>City Hotel</v>
      </c>
      <c r="G113848" t="str">
        <f>TRIM(B113848)</f>
        <v>Canceled</v>
      </c>
      <c r="H113848" t="str">
        <f>TRIM(D113848)</f>
        <v>Sat</v>
      </c>
      <c r="I113848" t="str">
        <f>LEFT(A113848,1)</f>
        <v>C</v>
      </c>
    </row>
    <row r="113849" spans="1:9">
      <c r="A113849" t="s">
        <v>54</v>
      </c>
      <c r="B113849" t="s">
        <v>5</v>
      </c>
      <c r="C113849" s="6">
        <v>42238</v>
      </c>
      <c r="D113849" t="s">
        <v>9</v>
      </c>
      <c r="E113849">
        <v>0</v>
      </c>
      <c r="F113849" t="str">
        <f>TRIM(A113849)</f>
        <v>City Hotel</v>
      </c>
      <c r="G113849" t="str">
        <f>TRIM(B113849)</f>
        <v>Canceled</v>
      </c>
      <c r="H113849" t="str">
        <f>TRIM(D113849)</f>
        <v>Sat</v>
      </c>
      <c r="I113849" t="str">
        <f>LEFT(A113849,1)</f>
        <v>C</v>
      </c>
    </row>
    <row r="113850" spans="1:9">
      <c r="A113850" t="s">
        <v>54</v>
      </c>
      <c r="B113850" t="s">
        <v>5</v>
      </c>
      <c r="C113850" s="6">
        <v>42238</v>
      </c>
      <c r="D113850" t="s">
        <v>9</v>
      </c>
      <c r="E113850">
        <v>0</v>
      </c>
      <c r="F113850" t="str">
        <f>TRIM(A113850)</f>
        <v>City Hotel</v>
      </c>
      <c r="G113850" t="str">
        <f>TRIM(B113850)</f>
        <v>Canceled</v>
      </c>
      <c r="H113850" t="str">
        <f>TRIM(D113850)</f>
        <v>Sat</v>
      </c>
      <c r="I113850" t="str">
        <f>LEFT(A113850,1)</f>
        <v>C</v>
      </c>
    </row>
    <row r="113851" spans="1:9">
      <c r="A113851" t="s">
        <v>54</v>
      </c>
      <c r="B113851" t="s">
        <v>5</v>
      </c>
      <c r="C113851" s="6">
        <v>42238</v>
      </c>
      <c r="D113851" t="s">
        <v>9</v>
      </c>
      <c r="E113851">
        <v>0</v>
      </c>
      <c r="F113851" t="str">
        <f>TRIM(A113851)</f>
        <v>City Hotel</v>
      </c>
      <c r="G113851" t="str">
        <f>TRIM(B113851)</f>
        <v>Canceled</v>
      </c>
      <c r="H113851" t="str">
        <f>TRIM(D113851)</f>
        <v>Sat</v>
      </c>
      <c r="I113851" t="str">
        <f>LEFT(A113851,1)</f>
        <v>C</v>
      </c>
    </row>
    <row r="113852" spans="1:9">
      <c r="A113852" t="s">
        <v>54</v>
      </c>
      <c r="B113852" t="s">
        <v>5</v>
      </c>
      <c r="C113852" s="6">
        <v>42238</v>
      </c>
      <c r="D113852" t="s">
        <v>9</v>
      </c>
      <c r="E113852">
        <v>0</v>
      </c>
      <c r="F113852" t="str">
        <f>TRIM(A113852)</f>
        <v>City Hotel</v>
      </c>
      <c r="G113852" t="str">
        <f>TRIM(B113852)</f>
        <v>Canceled</v>
      </c>
      <c r="H113852" t="str">
        <f>TRIM(D113852)</f>
        <v>Sat</v>
      </c>
      <c r="I113852" t="str">
        <f>LEFT(A113852,1)</f>
        <v>C</v>
      </c>
    </row>
    <row r="113853" spans="1:9">
      <c r="A113853" t="s">
        <v>54</v>
      </c>
      <c r="B113853" t="s">
        <v>5</v>
      </c>
      <c r="C113853" s="6">
        <v>42238</v>
      </c>
      <c r="D113853" t="s">
        <v>9</v>
      </c>
      <c r="E113853">
        <v>0</v>
      </c>
      <c r="F113853" t="str">
        <f>TRIM(A113853)</f>
        <v>City Hotel</v>
      </c>
      <c r="G113853" t="str">
        <f>TRIM(B113853)</f>
        <v>Canceled</v>
      </c>
      <c r="H113853" t="str">
        <f>TRIM(D113853)</f>
        <v>Sat</v>
      </c>
      <c r="I113853" t="str">
        <f>LEFT(A113853,1)</f>
        <v>C</v>
      </c>
    </row>
    <row r="113854" spans="1:9">
      <c r="A113854" t="s">
        <v>54</v>
      </c>
      <c r="B113854" t="s">
        <v>5</v>
      </c>
      <c r="C113854" s="6">
        <v>42238</v>
      </c>
      <c r="D113854" t="s">
        <v>9</v>
      </c>
      <c r="E113854">
        <v>0</v>
      </c>
      <c r="F113854" t="str">
        <f>TRIM(A113854)</f>
        <v>City Hotel</v>
      </c>
      <c r="G113854" t="str">
        <f>TRIM(B113854)</f>
        <v>Canceled</v>
      </c>
      <c r="H113854" t="str">
        <f>TRIM(D113854)</f>
        <v>Sat</v>
      </c>
      <c r="I113854" t="str">
        <f>LEFT(A113854,1)</f>
        <v>C</v>
      </c>
    </row>
    <row r="113855" spans="1:9">
      <c r="A113855" t="s">
        <v>54</v>
      </c>
      <c r="B113855" t="s">
        <v>3</v>
      </c>
      <c r="C113855" s="6">
        <v>42237</v>
      </c>
      <c r="D113855" t="s">
        <v>10</v>
      </c>
      <c r="E113855">
        <v>3</v>
      </c>
      <c r="F113855" t="str">
        <f>TRIM(A113855)</f>
        <v>City Hotel</v>
      </c>
      <c r="G113855" t="str">
        <f>TRIM(B113855)</f>
        <v>Check-Out</v>
      </c>
      <c r="H113855" t="str">
        <f>TRIM(D113855)</f>
        <v>Fri</v>
      </c>
      <c r="I113855" t="str">
        <f>LEFT(A113855,1)</f>
        <v>C</v>
      </c>
    </row>
    <row r="113856" spans="1:9">
      <c r="A113856" t="s">
        <v>53</v>
      </c>
      <c r="B113856" t="s">
        <v>5</v>
      </c>
      <c r="C113856" s="6">
        <v>42237</v>
      </c>
      <c r="D113856" t="s">
        <v>10</v>
      </c>
      <c r="E113856">
        <v>3</v>
      </c>
      <c r="F113856" t="str">
        <f>TRIM(A113856)</f>
        <v>Resort Hotel</v>
      </c>
      <c r="G113856" t="str">
        <f>TRIM(B113856)</f>
        <v>Canceled</v>
      </c>
      <c r="H113856" t="str">
        <f>TRIM(D113856)</f>
        <v>Fri</v>
      </c>
      <c r="I113856" t="str">
        <f>LEFT(A113856,1)</f>
        <v>R</v>
      </c>
    </row>
    <row r="113857" spans="1:9">
      <c r="A113857" t="s">
        <v>53</v>
      </c>
      <c r="B113857" t="s">
        <v>3</v>
      </c>
      <c r="C113857" s="6">
        <v>42237</v>
      </c>
      <c r="D113857" t="s">
        <v>10</v>
      </c>
      <c r="E113857">
        <v>2</v>
      </c>
      <c r="F113857" t="str">
        <f>TRIM(A113857)</f>
        <v>Resort Hotel</v>
      </c>
      <c r="G113857" t="str">
        <f>TRIM(B113857)</f>
        <v>Check-Out</v>
      </c>
      <c r="H113857" t="str">
        <f>TRIM(D113857)</f>
        <v>Fri</v>
      </c>
      <c r="I113857" t="str">
        <f>LEFT(A113857,1)</f>
        <v>R</v>
      </c>
    </row>
    <row r="113858" spans="1:9">
      <c r="A113858" t="s">
        <v>53</v>
      </c>
      <c r="B113858" t="s">
        <v>3</v>
      </c>
      <c r="C113858" s="6">
        <v>42237</v>
      </c>
      <c r="D113858" t="s">
        <v>10</v>
      </c>
      <c r="E113858">
        <v>2</v>
      </c>
      <c r="F113858" t="str">
        <f>TRIM(A113858)</f>
        <v>Resort Hotel</v>
      </c>
      <c r="G113858" t="str">
        <f>TRIM(B113858)</f>
        <v>Check-Out</v>
      </c>
      <c r="H113858" t="str">
        <f>TRIM(D113858)</f>
        <v>Fri</v>
      </c>
      <c r="I113858" t="str">
        <f>LEFT(A113858,1)</f>
        <v>R</v>
      </c>
    </row>
    <row r="113859" spans="1:9">
      <c r="A113859" t="s">
        <v>54</v>
      </c>
      <c r="B113859" t="s">
        <v>3</v>
      </c>
      <c r="C113859" s="6">
        <v>42237</v>
      </c>
      <c r="D113859" t="s">
        <v>10</v>
      </c>
      <c r="E113859">
        <v>2</v>
      </c>
      <c r="F113859" t="str">
        <f>TRIM(A113859)</f>
        <v>City Hotel</v>
      </c>
      <c r="G113859" t="str">
        <f>TRIM(B113859)</f>
        <v>Check-Out</v>
      </c>
      <c r="H113859" t="str">
        <f>TRIM(D113859)</f>
        <v>Fri</v>
      </c>
      <c r="I113859" t="str">
        <f>LEFT(A113859,1)</f>
        <v>C</v>
      </c>
    </row>
    <row r="113860" spans="1:9">
      <c r="A113860" t="s">
        <v>54</v>
      </c>
      <c r="B113860" t="s">
        <v>3</v>
      </c>
      <c r="C113860" s="6">
        <v>42237</v>
      </c>
      <c r="D113860" t="s">
        <v>10</v>
      </c>
      <c r="E113860">
        <v>2</v>
      </c>
      <c r="F113860" t="str">
        <f>TRIM(A113860)</f>
        <v>City Hotel</v>
      </c>
      <c r="G113860" t="str">
        <f>TRIM(B113860)</f>
        <v>Check-Out</v>
      </c>
      <c r="H113860" t="str">
        <f>TRIM(D113860)</f>
        <v>Fri</v>
      </c>
      <c r="I113860" t="str">
        <f>LEFT(A113860,1)</f>
        <v>C</v>
      </c>
    </row>
    <row r="113861" spans="1:9">
      <c r="A113861" t="s">
        <v>53</v>
      </c>
      <c r="B113861" t="s">
        <v>3</v>
      </c>
      <c r="C113861" s="6">
        <v>42237</v>
      </c>
      <c r="D113861" t="s">
        <v>10</v>
      </c>
      <c r="E113861">
        <v>2</v>
      </c>
      <c r="F113861" t="str">
        <f>TRIM(A113861)</f>
        <v>Resort Hotel</v>
      </c>
      <c r="G113861" t="str">
        <f>TRIM(B113861)</f>
        <v>Check-Out</v>
      </c>
      <c r="H113861" t="str">
        <f>TRIM(D113861)</f>
        <v>Fri</v>
      </c>
      <c r="I113861" t="str">
        <f>LEFT(A113861,1)</f>
        <v>R</v>
      </c>
    </row>
    <row r="113862" spans="1:9">
      <c r="A113862" t="s">
        <v>54</v>
      </c>
      <c r="B113862" t="s">
        <v>3</v>
      </c>
      <c r="C113862" s="6">
        <v>42237</v>
      </c>
      <c r="D113862" t="s">
        <v>10</v>
      </c>
      <c r="E113862">
        <v>2</v>
      </c>
      <c r="F113862" t="str">
        <f>TRIM(A113862)</f>
        <v>City Hotel</v>
      </c>
      <c r="G113862" t="str">
        <f>TRIM(B113862)</f>
        <v>Check-Out</v>
      </c>
      <c r="H113862" t="str">
        <f>TRIM(D113862)</f>
        <v>Fri</v>
      </c>
      <c r="I113862" t="str">
        <f>LEFT(A113862,1)</f>
        <v>C</v>
      </c>
    </row>
    <row r="113863" spans="1:9">
      <c r="A113863" t="s">
        <v>53</v>
      </c>
      <c r="B113863" t="s">
        <v>3</v>
      </c>
      <c r="C113863" s="6">
        <v>42237</v>
      </c>
      <c r="D113863" t="s">
        <v>10</v>
      </c>
      <c r="E113863">
        <v>2</v>
      </c>
      <c r="F113863" t="str">
        <f>TRIM(A113863)</f>
        <v>Resort Hotel</v>
      </c>
      <c r="G113863" t="str">
        <f>TRIM(B113863)</f>
        <v>Check-Out</v>
      </c>
      <c r="H113863" t="str">
        <f>TRIM(D113863)</f>
        <v>Fri</v>
      </c>
      <c r="I113863" t="str">
        <f>LEFT(A113863,1)</f>
        <v>R</v>
      </c>
    </row>
    <row r="113864" spans="1:9">
      <c r="A113864" t="s">
        <v>54</v>
      </c>
      <c r="B113864" t="s">
        <v>3</v>
      </c>
      <c r="C113864" s="6">
        <v>42237</v>
      </c>
      <c r="D113864" t="s">
        <v>10</v>
      </c>
      <c r="E113864">
        <v>2</v>
      </c>
      <c r="F113864" t="str">
        <f>TRIM(A113864)</f>
        <v>City Hotel</v>
      </c>
      <c r="G113864" t="str">
        <f>TRIM(B113864)</f>
        <v>Check-Out</v>
      </c>
      <c r="H113864" t="str">
        <f>TRIM(D113864)</f>
        <v>Fri</v>
      </c>
      <c r="I113864" t="str">
        <f>LEFT(A113864,1)</f>
        <v>C</v>
      </c>
    </row>
    <row r="113865" spans="1:9">
      <c r="A113865" t="s">
        <v>53</v>
      </c>
      <c r="B113865" t="s">
        <v>3</v>
      </c>
      <c r="C113865" s="6">
        <v>42237</v>
      </c>
      <c r="D113865" t="s">
        <v>10</v>
      </c>
      <c r="E113865">
        <v>2</v>
      </c>
      <c r="F113865" t="str">
        <f>TRIM(A113865)</f>
        <v>Resort Hotel</v>
      </c>
      <c r="G113865" t="str">
        <f>TRIM(B113865)</f>
        <v>Check-Out</v>
      </c>
      <c r="H113865" t="str">
        <f>TRIM(D113865)</f>
        <v>Fri</v>
      </c>
      <c r="I113865" t="str">
        <f>LEFT(A113865,1)</f>
        <v>R</v>
      </c>
    </row>
    <row r="113866" spans="1:9">
      <c r="A113866" t="s">
        <v>54</v>
      </c>
      <c r="B113866" t="s">
        <v>3</v>
      </c>
      <c r="C113866" s="6">
        <v>42237</v>
      </c>
      <c r="D113866" t="s">
        <v>10</v>
      </c>
      <c r="E113866">
        <v>2</v>
      </c>
      <c r="F113866" t="str">
        <f>TRIM(A113866)</f>
        <v>City Hotel</v>
      </c>
      <c r="G113866" t="str">
        <f>TRIM(B113866)</f>
        <v>Check-Out</v>
      </c>
      <c r="H113866" t="str">
        <f>TRIM(D113866)</f>
        <v>Fri</v>
      </c>
      <c r="I113866" t="str">
        <f>LEFT(A113866,1)</f>
        <v>C</v>
      </c>
    </row>
    <row r="113867" spans="1:9">
      <c r="A113867" t="s">
        <v>54</v>
      </c>
      <c r="B113867" t="s">
        <v>3</v>
      </c>
      <c r="C113867" s="6">
        <v>42237</v>
      </c>
      <c r="D113867" t="s">
        <v>10</v>
      </c>
      <c r="E113867">
        <v>2</v>
      </c>
      <c r="F113867" t="str">
        <f>TRIM(A113867)</f>
        <v>City Hotel</v>
      </c>
      <c r="G113867" t="str">
        <f>TRIM(B113867)</f>
        <v>Check-Out</v>
      </c>
      <c r="H113867" t="str">
        <f>TRIM(D113867)</f>
        <v>Fri</v>
      </c>
      <c r="I113867" t="str">
        <f>LEFT(A113867,1)</f>
        <v>C</v>
      </c>
    </row>
    <row r="113868" spans="1:9">
      <c r="A113868" t="s">
        <v>53</v>
      </c>
      <c r="B113868" t="s">
        <v>3</v>
      </c>
      <c r="C113868" s="6">
        <v>42237</v>
      </c>
      <c r="D113868" t="s">
        <v>10</v>
      </c>
      <c r="E113868">
        <v>2</v>
      </c>
      <c r="F113868" t="str">
        <f>TRIM(A113868)</f>
        <v>Resort Hotel</v>
      </c>
      <c r="G113868" t="str">
        <f>TRIM(B113868)</f>
        <v>Check-Out</v>
      </c>
      <c r="H113868" t="str">
        <f>TRIM(D113868)</f>
        <v>Fri</v>
      </c>
      <c r="I113868" t="str">
        <f>LEFT(A113868,1)</f>
        <v>R</v>
      </c>
    </row>
    <row r="113869" spans="1:9">
      <c r="A113869" t="s">
        <v>54</v>
      </c>
      <c r="B113869" t="s">
        <v>3</v>
      </c>
      <c r="C113869" s="6">
        <v>42237</v>
      </c>
      <c r="D113869" t="s">
        <v>10</v>
      </c>
      <c r="E113869">
        <v>2</v>
      </c>
      <c r="F113869" t="str">
        <f>TRIM(A113869)</f>
        <v>City Hotel</v>
      </c>
      <c r="G113869" t="str">
        <f>TRIM(B113869)</f>
        <v>Check-Out</v>
      </c>
      <c r="H113869" t="str">
        <f>TRIM(D113869)</f>
        <v>Fri</v>
      </c>
      <c r="I113869" t="str">
        <f>LEFT(A113869,1)</f>
        <v>C</v>
      </c>
    </row>
    <row r="113870" spans="1:9">
      <c r="A113870" t="s">
        <v>53</v>
      </c>
      <c r="B113870" t="s">
        <v>3</v>
      </c>
      <c r="C113870" s="6">
        <v>42237</v>
      </c>
      <c r="D113870" t="s">
        <v>10</v>
      </c>
      <c r="E113870">
        <v>2</v>
      </c>
      <c r="F113870" t="str">
        <f>TRIM(A113870)</f>
        <v>Resort Hotel</v>
      </c>
      <c r="G113870" t="str">
        <f>TRIM(B113870)</f>
        <v>Check-Out</v>
      </c>
      <c r="H113870" t="str">
        <f>TRIM(D113870)</f>
        <v>Fri</v>
      </c>
      <c r="I113870" t="str">
        <f>LEFT(A113870,1)</f>
        <v>R</v>
      </c>
    </row>
    <row r="113871" spans="1:9">
      <c r="A113871" t="s">
        <v>53</v>
      </c>
      <c r="B113871" t="s">
        <v>5</v>
      </c>
      <c r="C113871" s="6">
        <v>42237</v>
      </c>
      <c r="D113871" t="s">
        <v>10</v>
      </c>
      <c r="E113871">
        <v>2</v>
      </c>
      <c r="F113871" t="str">
        <f>TRIM(A113871)</f>
        <v>Resort Hotel</v>
      </c>
      <c r="G113871" t="str">
        <f>TRIM(B113871)</f>
        <v>Canceled</v>
      </c>
      <c r="H113871" t="str">
        <f>TRIM(D113871)</f>
        <v>Fri</v>
      </c>
      <c r="I113871" t="str">
        <f>LEFT(A113871,1)</f>
        <v>R</v>
      </c>
    </row>
    <row r="113872" spans="1:9">
      <c r="A113872" t="s">
        <v>54</v>
      </c>
      <c r="B113872" t="s">
        <v>3</v>
      </c>
      <c r="C113872" s="6">
        <v>42237</v>
      </c>
      <c r="D113872" t="s">
        <v>10</v>
      </c>
      <c r="E113872">
        <v>1</v>
      </c>
      <c r="F113872" t="str">
        <f>TRIM(A113872)</f>
        <v>City Hotel</v>
      </c>
      <c r="G113872" t="str">
        <f>TRIM(B113872)</f>
        <v>Check-Out</v>
      </c>
      <c r="H113872" t="str">
        <f>TRIM(D113872)</f>
        <v>Fri</v>
      </c>
      <c r="I113872" t="str">
        <f>LEFT(A113872,1)</f>
        <v>C</v>
      </c>
    </row>
    <row r="113873" spans="1:9">
      <c r="A113873" t="s">
        <v>53</v>
      </c>
      <c r="B113873" t="s">
        <v>3</v>
      </c>
      <c r="C113873" s="6">
        <v>42237</v>
      </c>
      <c r="D113873" t="s">
        <v>10</v>
      </c>
      <c r="E113873">
        <v>1</v>
      </c>
      <c r="F113873" t="str">
        <f>TRIM(A113873)</f>
        <v>Resort Hotel</v>
      </c>
      <c r="G113873" t="str">
        <f>TRIM(B113873)</f>
        <v>Check-Out</v>
      </c>
      <c r="H113873" t="str">
        <f>TRIM(D113873)</f>
        <v>Fri</v>
      </c>
      <c r="I113873" t="str">
        <f>LEFT(A113873,1)</f>
        <v>R</v>
      </c>
    </row>
    <row r="113874" spans="1:9">
      <c r="A113874" t="s">
        <v>53</v>
      </c>
      <c r="B113874" t="s">
        <v>3</v>
      </c>
      <c r="C113874" s="6">
        <v>42237</v>
      </c>
      <c r="D113874" t="s">
        <v>10</v>
      </c>
      <c r="E113874">
        <v>1</v>
      </c>
      <c r="F113874" t="str">
        <f>TRIM(A113874)</f>
        <v>Resort Hotel</v>
      </c>
      <c r="G113874" t="str">
        <f>TRIM(B113874)</f>
        <v>Check-Out</v>
      </c>
      <c r="H113874" t="str">
        <f>TRIM(D113874)</f>
        <v>Fri</v>
      </c>
      <c r="I113874" t="str">
        <f>LEFT(A113874,1)</f>
        <v>R</v>
      </c>
    </row>
    <row r="113875" spans="1:9">
      <c r="A113875" t="s">
        <v>54</v>
      </c>
      <c r="B113875" t="s">
        <v>3</v>
      </c>
      <c r="C113875" s="6">
        <v>42237</v>
      </c>
      <c r="D113875" t="s">
        <v>10</v>
      </c>
      <c r="E113875">
        <v>1</v>
      </c>
      <c r="F113875" t="str">
        <f>TRIM(A113875)</f>
        <v>City Hotel</v>
      </c>
      <c r="G113875" t="str">
        <f>TRIM(B113875)</f>
        <v>Check-Out</v>
      </c>
      <c r="H113875" t="str">
        <f>TRIM(D113875)</f>
        <v>Fri</v>
      </c>
      <c r="I113875" t="str">
        <f>LEFT(A113875,1)</f>
        <v>C</v>
      </c>
    </row>
    <row r="113876" spans="1:9">
      <c r="A113876" t="s">
        <v>54</v>
      </c>
      <c r="B113876" t="s">
        <v>3</v>
      </c>
      <c r="C113876" s="6">
        <v>42237</v>
      </c>
      <c r="D113876" t="s">
        <v>10</v>
      </c>
      <c r="E113876">
        <v>1</v>
      </c>
      <c r="F113876" t="str">
        <f>TRIM(A113876)</f>
        <v>City Hotel</v>
      </c>
      <c r="G113876" t="str">
        <f>TRIM(B113876)</f>
        <v>Check-Out</v>
      </c>
      <c r="H113876" t="str">
        <f>TRIM(D113876)</f>
        <v>Fri</v>
      </c>
      <c r="I113876" t="str">
        <f>LEFT(A113876,1)</f>
        <v>C</v>
      </c>
    </row>
    <row r="113877" spans="1:9">
      <c r="A113877" t="s">
        <v>54</v>
      </c>
      <c r="B113877" t="s">
        <v>3</v>
      </c>
      <c r="C113877" s="6">
        <v>42237</v>
      </c>
      <c r="D113877" t="s">
        <v>10</v>
      </c>
      <c r="E113877">
        <v>1</v>
      </c>
      <c r="F113877" t="str">
        <f>TRIM(A113877)</f>
        <v>City Hotel</v>
      </c>
      <c r="G113877" t="str">
        <f>TRIM(B113877)</f>
        <v>Check-Out</v>
      </c>
      <c r="H113877" t="str">
        <f>TRIM(D113877)</f>
        <v>Fri</v>
      </c>
      <c r="I113877" t="str">
        <f>LEFT(A113877,1)</f>
        <v>C</v>
      </c>
    </row>
    <row r="113878" spans="1:9">
      <c r="A113878" t="s">
        <v>53</v>
      </c>
      <c r="B113878" t="s">
        <v>3</v>
      </c>
      <c r="C113878" s="6">
        <v>42237</v>
      </c>
      <c r="D113878" t="s">
        <v>10</v>
      </c>
      <c r="E113878">
        <v>1</v>
      </c>
      <c r="F113878" t="str">
        <f>TRIM(A113878)</f>
        <v>Resort Hotel</v>
      </c>
      <c r="G113878" t="str">
        <f>TRIM(B113878)</f>
        <v>Check-Out</v>
      </c>
      <c r="H113878" t="str">
        <f>TRIM(D113878)</f>
        <v>Fri</v>
      </c>
      <c r="I113878" t="str">
        <f>LEFT(A113878,1)</f>
        <v>R</v>
      </c>
    </row>
    <row r="113879" spans="1:9">
      <c r="A113879" t="s">
        <v>53</v>
      </c>
      <c r="B113879" t="s">
        <v>3</v>
      </c>
      <c r="C113879" s="6">
        <v>42237</v>
      </c>
      <c r="D113879" t="s">
        <v>10</v>
      </c>
      <c r="E113879">
        <v>1</v>
      </c>
      <c r="F113879" t="str">
        <f>TRIM(A113879)</f>
        <v>Resort Hotel</v>
      </c>
      <c r="G113879" t="str">
        <f>TRIM(B113879)</f>
        <v>Check-Out</v>
      </c>
      <c r="H113879" t="str">
        <f>TRIM(D113879)</f>
        <v>Fri</v>
      </c>
      <c r="I113879" t="str">
        <f>LEFT(A113879,1)</f>
        <v>R</v>
      </c>
    </row>
    <row r="113880" spans="1:9">
      <c r="A113880" t="s">
        <v>53</v>
      </c>
      <c r="B113880" t="s">
        <v>3</v>
      </c>
      <c r="C113880" s="6">
        <v>42237</v>
      </c>
      <c r="D113880" t="s">
        <v>10</v>
      </c>
      <c r="E113880">
        <v>1</v>
      </c>
      <c r="F113880" t="str">
        <f>TRIM(A113880)</f>
        <v>Resort Hotel</v>
      </c>
      <c r="G113880" t="str">
        <f>TRIM(B113880)</f>
        <v>Check-Out</v>
      </c>
      <c r="H113880" t="str">
        <f>TRIM(D113880)</f>
        <v>Fri</v>
      </c>
      <c r="I113880" t="str">
        <f>LEFT(A113880,1)</f>
        <v>R</v>
      </c>
    </row>
    <row r="113881" spans="1:9">
      <c r="A113881" t="s">
        <v>53</v>
      </c>
      <c r="B113881" t="s">
        <v>3</v>
      </c>
      <c r="C113881" s="6">
        <v>42237</v>
      </c>
      <c r="D113881" t="s">
        <v>10</v>
      </c>
      <c r="E113881">
        <v>1</v>
      </c>
      <c r="F113881" t="str">
        <f>TRIM(A113881)</f>
        <v>Resort Hotel</v>
      </c>
      <c r="G113881" t="str">
        <f>TRIM(B113881)</f>
        <v>Check-Out</v>
      </c>
      <c r="H113881" t="str">
        <f>TRIM(D113881)</f>
        <v>Fri</v>
      </c>
      <c r="I113881" t="str">
        <f>LEFT(A113881,1)</f>
        <v>R</v>
      </c>
    </row>
    <row r="113882" spans="1:9">
      <c r="A113882" t="s">
        <v>53</v>
      </c>
      <c r="B113882" t="s">
        <v>3</v>
      </c>
      <c r="C113882" s="6">
        <v>42237</v>
      </c>
      <c r="D113882" t="s">
        <v>10</v>
      </c>
      <c r="E113882">
        <v>1</v>
      </c>
      <c r="F113882" t="str">
        <f>TRIM(A113882)</f>
        <v>Resort Hotel</v>
      </c>
      <c r="G113882" t="str">
        <f>TRIM(B113882)</f>
        <v>Check-Out</v>
      </c>
      <c r="H113882" t="str">
        <f>TRIM(D113882)</f>
        <v>Fri</v>
      </c>
      <c r="I113882" t="str">
        <f>LEFT(A113882,1)</f>
        <v>R</v>
      </c>
    </row>
    <row r="113883" spans="1:9">
      <c r="A113883" t="s">
        <v>53</v>
      </c>
      <c r="B113883" t="s">
        <v>3</v>
      </c>
      <c r="C113883" s="6">
        <v>42237</v>
      </c>
      <c r="D113883" t="s">
        <v>10</v>
      </c>
      <c r="E113883">
        <v>1</v>
      </c>
      <c r="F113883" t="str">
        <f>TRIM(A113883)</f>
        <v>Resort Hotel</v>
      </c>
      <c r="G113883" t="str">
        <f>TRIM(B113883)</f>
        <v>Check-Out</v>
      </c>
      <c r="H113883" t="str">
        <f>TRIM(D113883)</f>
        <v>Fri</v>
      </c>
      <c r="I113883" t="str">
        <f>LEFT(A113883,1)</f>
        <v>R</v>
      </c>
    </row>
    <row r="113884" spans="1:9">
      <c r="A113884" t="s">
        <v>54</v>
      </c>
      <c r="B113884" t="s">
        <v>3</v>
      </c>
      <c r="C113884" s="6">
        <v>42237</v>
      </c>
      <c r="D113884" t="s">
        <v>10</v>
      </c>
      <c r="E113884">
        <v>1</v>
      </c>
      <c r="F113884" t="str">
        <f>TRIM(A113884)</f>
        <v>City Hotel</v>
      </c>
      <c r="G113884" t="str">
        <f>TRIM(B113884)</f>
        <v>Check-Out</v>
      </c>
      <c r="H113884" t="str">
        <f>TRIM(D113884)</f>
        <v>Fri</v>
      </c>
      <c r="I113884" t="str">
        <f>LEFT(A113884,1)</f>
        <v>C</v>
      </c>
    </row>
    <row r="113885" spans="1:9">
      <c r="A113885" t="s">
        <v>53</v>
      </c>
      <c r="B113885" t="s">
        <v>3</v>
      </c>
      <c r="C113885" s="6">
        <v>42237</v>
      </c>
      <c r="D113885" t="s">
        <v>10</v>
      </c>
      <c r="E113885">
        <v>1</v>
      </c>
      <c r="F113885" t="str">
        <f>TRIM(A113885)</f>
        <v>Resort Hotel</v>
      </c>
      <c r="G113885" t="str">
        <f>TRIM(B113885)</f>
        <v>Check-Out</v>
      </c>
      <c r="H113885" t="str">
        <f>TRIM(D113885)</f>
        <v>Fri</v>
      </c>
      <c r="I113885" t="str">
        <f>LEFT(A113885,1)</f>
        <v>R</v>
      </c>
    </row>
    <row r="113886" spans="1:9">
      <c r="A113886" t="s">
        <v>53</v>
      </c>
      <c r="B113886" t="s">
        <v>3</v>
      </c>
      <c r="C113886" s="6">
        <v>42237</v>
      </c>
      <c r="D113886" t="s">
        <v>10</v>
      </c>
      <c r="E113886">
        <v>1</v>
      </c>
      <c r="F113886" t="str">
        <f>TRIM(A113886)</f>
        <v>Resort Hotel</v>
      </c>
      <c r="G113886" t="str">
        <f>TRIM(B113886)</f>
        <v>Check-Out</v>
      </c>
      <c r="H113886" t="str">
        <f>TRIM(D113886)</f>
        <v>Fri</v>
      </c>
      <c r="I113886" t="str">
        <f>LEFT(A113886,1)</f>
        <v>R</v>
      </c>
    </row>
    <row r="113887" spans="1:9">
      <c r="A113887" t="s">
        <v>54</v>
      </c>
      <c r="B113887" t="s">
        <v>3</v>
      </c>
      <c r="C113887" s="6">
        <v>42237</v>
      </c>
      <c r="D113887" t="s">
        <v>10</v>
      </c>
      <c r="E113887">
        <v>1</v>
      </c>
      <c r="F113887" t="str">
        <f>TRIM(A113887)</f>
        <v>City Hotel</v>
      </c>
      <c r="G113887" t="str">
        <f>TRIM(B113887)</f>
        <v>Check-Out</v>
      </c>
      <c r="H113887" t="str">
        <f>TRIM(D113887)</f>
        <v>Fri</v>
      </c>
      <c r="I113887" t="str">
        <f>LEFT(A113887,1)</f>
        <v>C</v>
      </c>
    </row>
    <row r="113888" spans="1:9">
      <c r="A113888" t="s">
        <v>54</v>
      </c>
      <c r="B113888" t="s">
        <v>3</v>
      </c>
      <c r="C113888" s="6">
        <v>42237</v>
      </c>
      <c r="D113888" t="s">
        <v>10</v>
      </c>
      <c r="E113888">
        <v>1</v>
      </c>
      <c r="F113888" t="str">
        <f>TRIM(A113888)</f>
        <v>City Hotel</v>
      </c>
      <c r="G113888" t="str">
        <f>TRIM(B113888)</f>
        <v>Check-Out</v>
      </c>
      <c r="H113888" t="str">
        <f>TRIM(D113888)</f>
        <v>Fri</v>
      </c>
      <c r="I113888" t="str">
        <f>LEFT(A113888,1)</f>
        <v>C</v>
      </c>
    </row>
    <row r="113889" spans="1:9">
      <c r="A113889" t="s">
        <v>54</v>
      </c>
      <c r="B113889" t="s">
        <v>5</v>
      </c>
      <c r="C113889" s="6">
        <v>42237</v>
      </c>
      <c r="D113889" t="s">
        <v>10</v>
      </c>
      <c r="E113889">
        <v>1</v>
      </c>
      <c r="F113889" t="str">
        <f>TRIM(A113889)</f>
        <v>City Hotel</v>
      </c>
      <c r="G113889" t="str">
        <f>TRIM(B113889)</f>
        <v>Canceled</v>
      </c>
      <c r="H113889" t="str">
        <f>TRIM(D113889)</f>
        <v>Fri</v>
      </c>
      <c r="I113889" t="str">
        <f>LEFT(A113889,1)</f>
        <v>C</v>
      </c>
    </row>
    <row r="113890" spans="1:9">
      <c r="A113890" t="s">
        <v>54</v>
      </c>
      <c r="B113890" t="s">
        <v>5</v>
      </c>
      <c r="C113890" s="6">
        <v>42237</v>
      </c>
      <c r="D113890" t="s">
        <v>10</v>
      </c>
      <c r="E113890">
        <v>1</v>
      </c>
      <c r="F113890" t="str">
        <f>TRIM(A113890)</f>
        <v>City Hotel</v>
      </c>
      <c r="G113890" t="str">
        <f>TRIM(B113890)</f>
        <v>Canceled</v>
      </c>
      <c r="H113890" t="str">
        <f>TRIM(D113890)</f>
        <v>Fri</v>
      </c>
      <c r="I113890" t="str">
        <f>LEFT(A113890,1)</f>
        <v>C</v>
      </c>
    </row>
    <row r="113891" spans="1:9">
      <c r="A113891" t="s">
        <v>54</v>
      </c>
      <c r="B113891" t="s">
        <v>5</v>
      </c>
      <c r="C113891" s="6">
        <v>42237</v>
      </c>
      <c r="D113891" t="s">
        <v>10</v>
      </c>
      <c r="E113891">
        <v>1</v>
      </c>
      <c r="F113891" t="str">
        <f>TRIM(A113891)</f>
        <v>City Hotel</v>
      </c>
      <c r="G113891" t="str">
        <f>TRIM(B113891)</f>
        <v>Canceled</v>
      </c>
      <c r="H113891" t="str">
        <f>TRIM(D113891)</f>
        <v>Fri</v>
      </c>
      <c r="I113891" t="str">
        <f>LEFT(A113891,1)</f>
        <v>C</v>
      </c>
    </row>
    <row r="113892" spans="1:9">
      <c r="A113892" t="s">
        <v>54</v>
      </c>
      <c r="B113892" t="s">
        <v>5</v>
      </c>
      <c r="C113892" s="6">
        <v>42237</v>
      </c>
      <c r="D113892" t="s">
        <v>10</v>
      </c>
      <c r="E113892">
        <v>1</v>
      </c>
      <c r="F113892" t="str">
        <f>TRIM(A113892)</f>
        <v>City Hotel</v>
      </c>
      <c r="G113892" t="str">
        <f>TRIM(B113892)</f>
        <v>Canceled</v>
      </c>
      <c r="H113892" t="str">
        <f>TRIM(D113892)</f>
        <v>Fri</v>
      </c>
      <c r="I113892" t="str">
        <f>LEFT(A113892,1)</f>
        <v>C</v>
      </c>
    </row>
    <row r="113893" spans="1:9">
      <c r="A113893" t="s">
        <v>53</v>
      </c>
      <c r="B113893" t="s">
        <v>3</v>
      </c>
      <c r="C113893" s="6">
        <v>42237</v>
      </c>
      <c r="D113893" t="s">
        <v>10</v>
      </c>
      <c r="E113893">
        <v>0</v>
      </c>
      <c r="F113893" t="str">
        <f>TRIM(A113893)</f>
        <v>Resort Hotel</v>
      </c>
      <c r="G113893" t="str">
        <f>TRIM(B113893)</f>
        <v>Check-Out</v>
      </c>
      <c r="H113893" t="str">
        <f>TRIM(D113893)</f>
        <v>Fri</v>
      </c>
      <c r="I113893" t="str">
        <f>LEFT(A113893,1)</f>
        <v>R</v>
      </c>
    </row>
    <row r="113894" spans="1:9">
      <c r="A113894" t="s">
        <v>53</v>
      </c>
      <c r="B113894" t="s">
        <v>3</v>
      </c>
      <c r="C113894" s="6">
        <v>42237</v>
      </c>
      <c r="D113894" t="s">
        <v>10</v>
      </c>
      <c r="E113894">
        <v>0</v>
      </c>
      <c r="F113894" t="str">
        <f>TRIM(A113894)</f>
        <v>Resort Hotel</v>
      </c>
      <c r="G113894" t="str">
        <f>TRIM(B113894)</f>
        <v>Check-Out</v>
      </c>
      <c r="H113894" t="str">
        <f>TRIM(D113894)</f>
        <v>Fri</v>
      </c>
      <c r="I113894" t="str">
        <f>LEFT(A113894,1)</f>
        <v>R</v>
      </c>
    </row>
    <row r="113895" spans="1:9">
      <c r="A113895" t="s">
        <v>54</v>
      </c>
      <c r="B113895" t="s">
        <v>3</v>
      </c>
      <c r="C113895" s="6">
        <v>42237</v>
      </c>
      <c r="D113895" t="s">
        <v>10</v>
      </c>
      <c r="E113895">
        <v>0</v>
      </c>
      <c r="F113895" t="str">
        <f>TRIM(A113895)</f>
        <v>City Hotel</v>
      </c>
      <c r="G113895" t="str">
        <f>TRIM(B113895)</f>
        <v>Check-Out</v>
      </c>
      <c r="H113895" t="str">
        <f>TRIM(D113895)</f>
        <v>Fri</v>
      </c>
      <c r="I113895" t="str">
        <f>LEFT(A113895,1)</f>
        <v>C</v>
      </c>
    </row>
    <row r="113896" spans="1:9">
      <c r="A113896" t="s">
        <v>53</v>
      </c>
      <c r="B113896" t="s">
        <v>3</v>
      </c>
      <c r="C113896" s="6">
        <v>42237</v>
      </c>
      <c r="D113896" t="s">
        <v>10</v>
      </c>
      <c r="E113896">
        <v>0</v>
      </c>
      <c r="F113896" t="str">
        <f>TRIM(A113896)</f>
        <v>Resort Hotel</v>
      </c>
      <c r="G113896" t="str">
        <f>TRIM(B113896)</f>
        <v>Check-Out</v>
      </c>
      <c r="H113896" t="str">
        <f>TRIM(D113896)</f>
        <v>Fri</v>
      </c>
      <c r="I113896" t="str">
        <f>LEFT(A113896,1)</f>
        <v>R</v>
      </c>
    </row>
    <row r="113897" spans="1:9">
      <c r="A113897" t="s">
        <v>53</v>
      </c>
      <c r="B113897" t="s">
        <v>3</v>
      </c>
      <c r="C113897" s="6">
        <v>42237</v>
      </c>
      <c r="D113897" t="s">
        <v>10</v>
      </c>
      <c r="E113897">
        <v>0</v>
      </c>
      <c r="F113897" t="str">
        <f>TRIM(A113897)</f>
        <v>Resort Hotel</v>
      </c>
      <c r="G113897" t="str">
        <f>TRIM(B113897)</f>
        <v>Check-Out</v>
      </c>
      <c r="H113897" t="str">
        <f>TRIM(D113897)</f>
        <v>Fri</v>
      </c>
      <c r="I113897" t="str">
        <f>LEFT(A113897,1)</f>
        <v>R</v>
      </c>
    </row>
    <row r="113898" spans="1:9">
      <c r="A113898" t="s">
        <v>54</v>
      </c>
      <c r="B113898" t="s">
        <v>3</v>
      </c>
      <c r="C113898" s="6">
        <v>42237</v>
      </c>
      <c r="D113898" t="s">
        <v>10</v>
      </c>
      <c r="E113898">
        <v>0</v>
      </c>
      <c r="F113898" t="str">
        <f>TRIM(A113898)</f>
        <v>City Hotel</v>
      </c>
      <c r="G113898" t="str">
        <f>TRIM(B113898)</f>
        <v>Check-Out</v>
      </c>
      <c r="H113898" t="str">
        <f>TRIM(D113898)</f>
        <v>Fri</v>
      </c>
      <c r="I113898" t="str">
        <f>LEFT(A113898,1)</f>
        <v>C</v>
      </c>
    </row>
    <row r="113899" spans="1:9">
      <c r="A113899" t="s">
        <v>54</v>
      </c>
      <c r="B113899" t="s">
        <v>3</v>
      </c>
      <c r="C113899" s="6">
        <v>42237</v>
      </c>
      <c r="D113899" t="s">
        <v>10</v>
      </c>
      <c r="E113899">
        <v>0</v>
      </c>
      <c r="F113899" t="str">
        <f>TRIM(A113899)</f>
        <v>City Hotel</v>
      </c>
      <c r="G113899" t="str">
        <f>TRIM(B113899)</f>
        <v>Check-Out</v>
      </c>
      <c r="H113899" t="str">
        <f>TRIM(D113899)</f>
        <v>Fri</v>
      </c>
      <c r="I113899" t="str">
        <f>LEFT(A113899,1)</f>
        <v>C</v>
      </c>
    </row>
    <row r="113900" spans="1:9">
      <c r="A113900" t="s">
        <v>54</v>
      </c>
      <c r="B113900" t="s">
        <v>3</v>
      </c>
      <c r="C113900" s="6">
        <v>42237</v>
      </c>
      <c r="D113900" t="s">
        <v>10</v>
      </c>
      <c r="E113900">
        <v>0</v>
      </c>
      <c r="F113900" t="str">
        <f>TRIM(A113900)</f>
        <v>City Hotel</v>
      </c>
      <c r="G113900" t="str">
        <f>TRIM(B113900)</f>
        <v>Check-Out</v>
      </c>
      <c r="H113900" t="str">
        <f>TRIM(D113900)</f>
        <v>Fri</v>
      </c>
      <c r="I113900" t="str">
        <f>LEFT(A113900,1)</f>
        <v>C</v>
      </c>
    </row>
    <row r="113901" spans="1:9">
      <c r="A113901" t="s">
        <v>54</v>
      </c>
      <c r="B113901" t="s">
        <v>3</v>
      </c>
      <c r="C113901" s="6">
        <v>42237</v>
      </c>
      <c r="D113901" t="s">
        <v>10</v>
      </c>
      <c r="E113901">
        <v>0</v>
      </c>
      <c r="F113901" t="str">
        <f>TRIM(A113901)</f>
        <v>City Hotel</v>
      </c>
      <c r="G113901" t="str">
        <f>TRIM(B113901)</f>
        <v>Check-Out</v>
      </c>
      <c r="H113901" t="str">
        <f>TRIM(D113901)</f>
        <v>Fri</v>
      </c>
      <c r="I113901" t="str">
        <f>LEFT(A113901,1)</f>
        <v>C</v>
      </c>
    </row>
    <row r="113902" spans="1:9">
      <c r="A113902" t="s">
        <v>54</v>
      </c>
      <c r="B113902" t="s">
        <v>3</v>
      </c>
      <c r="C113902" s="6">
        <v>42237</v>
      </c>
      <c r="D113902" t="s">
        <v>10</v>
      </c>
      <c r="E113902">
        <v>0</v>
      </c>
      <c r="F113902" t="str">
        <f>TRIM(A113902)</f>
        <v>City Hotel</v>
      </c>
      <c r="G113902" t="str">
        <f>TRIM(B113902)</f>
        <v>Check-Out</v>
      </c>
      <c r="H113902" t="str">
        <f>TRIM(D113902)</f>
        <v>Fri</v>
      </c>
      <c r="I113902" t="str">
        <f>LEFT(A113902,1)</f>
        <v>C</v>
      </c>
    </row>
    <row r="113903" spans="1:9">
      <c r="A113903" t="s">
        <v>53</v>
      </c>
      <c r="B113903" t="s">
        <v>3</v>
      </c>
      <c r="C113903" s="6">
        <v>42237</v>
      </c>
      <c r="D113903" t="s">
        <v>10</v>
      </c>
      <c r="E113903">
        <v>0</v>
      </c>
      <c r="F113903" t="str">
        <f>TRIM(A113903)</f>
        <v>Resort Hotel</v>
      </c>
      <c r="G113903" t="str">
        <f>TRIM(B113903)</f>
        <v>Check-Out</v>
      </c>
      <c r="H113903" t="str">
        <f>TRIM(D113903)</f>
        <v>Fri</v>
      </c>
      <c r="I113903" t="str">
        <f>LEFT(A113903,1)</f>
        <v>R</v>
      </c>
    </row>
    <row r="113904" spans="1:9">
      <c r="A113904" t="s">
        <v>53</v>
      </c>
      <c r="B113904" t="s">
        <v>3</v>
      </c>
      <c r="C113904" s="6">
        <v>42237</v>
      </c>
      <c r="D113904" t="s">
        <v>10</v>
      </c>
      <c r="E113904">
        <v>0</v>
      </c>
      <c r="F113904" t="str">
        <f>TRIM(A113904)</f>
        <v>Resort Hotel</v>
      </c>
      <c r="G113904" t="str">
        <f>TRIM(B113904)</f>
        <v>Check-Out</v>
      </c>
      <c r="H113904" t="str">
        <f>TRIM(D113904)</f>
        <v>Fri</v>
      </c>
      <c r="I113904" t="str">
        <f>LEFT(A113904,1)</f>
        <v>R</v>
      </c>
    </row>
    <row r="113905" spans="1:9">
      <c r="A113905" t="s">
        <v>54</v>
      </c>
      <c r="B113905" t="s">
        <v>3</v>
      </c>
      <c r="C113905" s="6">
        <v>42237</v>
      </c>
      <c r="D113905" t="s">
        <v>10</v>
      </c>
      <c r="E113905">
        <v>0</v>
      </c>
      <c r="F113905" t="str">
        <f>TRIM(A113905)</f>
        <v>City Hotel</v>
      </c>
      <c r="G113905" t="str">
        <f>TRIM(B113905)</f>
        <v>Check-Out</v>
      </c>
      <c r="H113905" t="str">
        <f>TRIM(D113905)</f>
        <v>Fri</v>
      </c>
      <c r="I113905" t="str">
        <f>LEFT(A113905,1)</f>
        <v>C</v>
      </c>
    </row>
    <row r="113906" spans="1:9">
      <c r="A113906" t="s">
        <v>54</v>
      </c>
      <c r="B113906" t="s">
        <v>3</v>
      </c>
      <c r="C113906" s="6">
        <v>42237</v>
      </c>
      <c r="D113906" t="s">
        <v>10</v>
      </c>
      <c r="E113906">
        <v>0</v>
      </c>
      <c r="F113906" t="str">
        <f>TRIM(A113906)</f>
        <v>City Hotel</v>
      </c>
      <c r="G113906" t="str">
        <f>TRIM(B113906)</f>
        <v>Check-Out</v>
      </c>
      <c r="H113906" t="str">
        <f>TRIM(D113906)</f>
        <v>Fri</v>
      </c>
      <c r="I113906" t="str">
        <f>LEFT(A113906,1)</f>
        <v>C</v>
      </c>
    </row>
    <row r="113907" spans="1:9">
      <c r="A113907" t="s">
        <v>54</v>
      </c>
      <c r="B113907" t="s">
        <v>3</v>
      </c>
      <c r="C113907" s="6">
        <v>42237</v>
      </c>
      <c r="D113907" t="s">
        <v>10</v>
      </c>
      <c r="E113907">
        <v>0</v>
      </c>
      <c r="F113907" t="str">
        <f>TRIM(A113907)</f>
        <v>City Hotel</v>
      </c>
      <c r="G113907" t="str">
        <f>TRIM(B113907)</f>
        <v>Check-Out</v>
      </c>
      <c r="H113907" t="str">
        <f>TRIM(D113907)</f>
        <v>Fri</v>
      </c>
      <c r="I113907" t="str">
        <f>LEFT(A113907,1)</f>
        <v>C</v>
      </c>
    </row>
    <row r="113908" spans="1:9">
      <c r="A113908" t="s">
        <v>54</v>
      </c>
      <c r="B113908" t="s">
        <v>3</v>
      </c>
      <c r="C113908" s="6">
        <v>42237</v>
      </c>
      <c r="D113908" t="s">
        <v>10</v>
      </c>
      <c r="E113908">
        <v>0</v>
      </c>
      <c r="F113908" t="str">
        <f>TRIM(A113908)</f>
        <v>City Hotel</v>
      </c>
      <c r="G113908" t="str">
        <f>TRIM(B113908)</f>
        <v>Check-Out</v>
      </c>
      <c r="H113908" t="str">
        <f>TRIM(D113908)</f>
        <v>Fri</v>
      </c>
      <c r="I113908" t="str">
        <f>LEFT(A113908,1)</f>
        <v>C</v>
      </c>
    </row>
    <row r="113909" spans="1:9">
      <c r="A113909" t="s">
        <v>54</v>
      </c>
      <c r="B113909" t="s">
        <v>3</v>
      </c>
      <c r="C113909" s="6">
        <v>42237</v>
      </c>
      <c r="D113909" t="s">
        <v>10</v>
      </c>
      <c r="E113909">
        <v>0</v>
      </c>
      <c r="F113909" t="str">
        <f>TRIM(A113909)</f>
        <v>City Hotel</v>
      </c>
      <c r="G113909" t="str">
        <f>TRIM(B113909)</f>
        <v>Check-Out</v>
      </c>
      <c r="H113909" t="str">
        <f>TRIM(D113909)</f>
        <v>Fri</v>
      </c>
      <c r="I113909" t="str">
        <f>LEFT(A113909,1)</f>
        <v>C</v>
      </c>
    </row>
    <row r="113910" spans="1:9">
      <c r="A113910" t="s">
        <v>54</v>
      </c>
      <c r="B113910" t="s">
        <v>3</v>
      </c>
      <c r="C113910" s="6">
        <v>42237</v>
      </c>
      <c r="D113910" t="s">
        <v>10</v>
      </c>
      <c r="E113910">
        <v>0</v>
      </c>
      <c r="F113910" t="str">
        <f>TRIM(A113910)</f>
        <v>City Hotel</v>
      </c>
      <c r="G113910" t="str">
        <f>TRIM(B113910)</f>
        <v>Check-Out</v>
      </c>
      <c r="H113910" t="str">
        <f>TRIM(D113910)</f>
        <v>Fri</v>
      </c>
      <c r="I113910" t="str">
        <f>LEFT(A113910,1)</f>
        <v>C</v>
      </c>
    </row>
    <row r="113911" spans="1:9">
      <c r="A113911" t="s">
        <v>54</v>
      </c>
      <c r="B113911" t="s">
        <v>3</v>
      </c>
      <c r="C113911" s="6">
        <v>42237</v>
      </c>
      <c r="D113911" t="s">
        <v>10</v>
      </c>
      <c r="E113911">
        <v>0</v>
      </c>
      <c r="F113911" t="str">
        <f>TRIM(A113911)</f>
        <v>City Hotel</v>
      </c>
      <c r="G113911" t="str">
        <f>TRIM(B113911)</f>
        <v>Check-Out</v>
      </c>
      <c r="H113911" t="str">
        <f>TRIM(D113911)</f>
        <v>Fri</v>
      </c>
      <c r="I113911" t="str">
        <f>LEFT(A113911,1)</f>
        <v>C</v>
      </c>
    </row>
    <row r="113912" spans="1:9">
      <c r="A113912" t="s">
        <v>53</v>
      </c>
      <c r="B113912" t="s">
        <v>3</v>
      </c>
      <c r="C113912" s="6">
        <v>42237</v>
      </c>
      <c r="D113912" t="s">
        <v>10</v>
      </c>
      <c r="E113912">
        <v>0</v>
      </c>
      <c r="F113912" t="str">
        <f>TRIM(A113912)</f>
        <v>Resort Hotel</v>
      </c>
      <c r="G113912" t="str">
        <f>TRIM(B113912)</f>
        <v>Check-Out</v>
      </c>
      <c r="H113912" t="str">
        <f>TRIM(D113912)</f>
        <v>Fri</v>
      </c>
      <c r="I113912" t="str">
        <f>LEFT(A113912,1)</f>
        <v>R</v>
      </c>
    </row>
    <row r="113913" spans="1:9">
      <c r="A113913" t="s">
        <v>54</v>
      </c>
      <c r="B113913" t="s">
        <v>3</v>
      </c>
      <c r="C113913" s="6">
        <v>42237</v>
      </c>
      <c r="D113913" t="s">
        <v>10</v>
      </c>
      <c r="E113913">
        <v>0</v>
      </c>
      <c r="F113913" t="str">
        <f>TRIM(A113913)</f>
        <v>City Hotel</v>
      </c>
      <c r="G113913" t="str">
        <f>TRIM(B113913)</f>
        <v>Check-Out</v>
      </c>
      <c r="H113913" t="str">
        <f>TRIM(D113913)</f>
        <v>Fri</v>
      </c>
      <c r="I113913" t="str">
        <f>LEFT(A113913,1)</f>
        <v>C</v>
      </c>
    </row>
    <row r="113914" spans="1:9">
      <c r="A113914" t="s">
        <v>54</v>
      </c>
      <c r="B113914" t="s">
        <v>3</v>
      </c>
      <c r="C113914" s="6">
        <v>42237</v>
      </c>
      <c r="D113914" t="s">
        <v>10</v>
      </c>
      <c r="E113914">
        <v>0</v>
      </c>
      <c r="F113914" t="str">
        <f>TRIM(A113914)</f>
        <v>City Hotel</v>
      </c>
      <c r="G113914" t="str">
        <f>TRIM(B113914)</f>
        <v>Check-Out</v>
      </c>
      <c r="H113914" t="str">
        <f>TRIM(D113914)</f>
        <v>Fri</v>
      </c>
      <c r="I113914" t="str">
        <f>LEFT(A113914,1)</f>
        <v>C</v>
      </c>
    </row>
    <row r="113915" spans="1:9">
      <c r="A113915" t="s">
        <v>54</v>
      </c>
      <c r="B113915" t="s">
        <v>3</v>
      </c>
      <c r="C113915" s="6">
        <v>42237</v>
      </c>
      <c r="D113915" t="s">
        <v>10</v>
      </c>
      <c r="E113915">
        <v>0</v>
      </c>
      <c r="F113915" t="str">
        <f>TRIM(A113915)</f>
        <v>City Hotel</v>
      </c>
      <c r="G113915" t="str">
        <f>TRIM(B113915)</f>
        <v>Check-Out</v>
      </c>
      <c r="H113915" t="str">
        <f>TRIM(D113915)</f>
        <v>Fri</v>
      </c>
      <c r="I113915" t="str">
        <f>LEFT(A113915,1)</f>
        <v>C</v>
      </c>
    </row>
    <row r="113916" spans="1:9">
      <c r="A113916" t="s">
        <v>53</v>
      </c>
      <c r="B113916" t="s">
        <v>3</v>
      </c>
      <c r="C113916" s="6">
        <v>42237</v>
      </c>
      <c r="D113916" t="s">
        <v>10</v>
      </c>
      <c r="E113916">
        <v>0</v>
      </c>
      <c r="F113916" t="str">
        <f>TRIM(A113916)</f>
        <v>Resort Hotel</v>
      </c>
      <c r="G113916" t="str">
        <f>TRIM(B113916)</f>
        <v>Check-Out</v>
      </c>
      <c r="H113916" t="str">
        <f>TRIM(D113916)</f>
        <v>Fri</v>
      </c>
      <c r="I113916" t="str">
        <f>LEFT(A113916,1)</f>
        <v>R</v>
      </c>
    </row>
    <row r="113917" spans="1:9">
      <c r="A113917" t="s">
        <v>53</v>
      </c>
      <c r="B113917" t="s">
        <v>3</v>
      </c>
      <c r="C113917" s="6">
        <v>42237</v>
      </c>
      <c r="D113917" t="s">
        <v>10</v>
      </c>
      <c r="E113917">
        <v>0</v>
      </c>
      <c r="F113917" t="str">
        <f>TRIM(A113917)</f>
        <v>Resort Hotel</v>
      </c>
      <c r="G113917" t="str">
        <f>TRIM(B113917)</f>
        <v>Check-Out</v>
      </c>
      <c r="H113917" t="str">
        <f>TRIM(D113917)</f>
        <v>Fri</v>
      </c>
      <c r="I113917" t="str">
        <f>LEFT(A113917,1)</f>
        <v>R</v>
      </c>
    </row>
    <row r="113918" spans="1:9">
      <c r="A113918" t="s">
        <v>54</v>
      </c>
      <c r="B113918" t="s">
        <v>3</v>
      </c>
      <c r="C113918" s="6">
        <v>42237</v>
      </c>
      <c r="D113918" t="s">
        <v>10</v>
      </c>
      <c r="E113918">
        <v>0</v>
      </c>
      <c r="F113918" t="str">
        <f>TRIM(A113918)</f>
        <v>City Hotel</v>
      </c>
      <c r="G113918" t="str">
        <f>TRIM(B113918)</f>
        <v>Check-Out</v>
      </c>
      <c r="H113918" t="str">
        <f>TRIM(D113918)</f>
        <v>Fri</v>
      </c>
      <c r="I113918" t="str">
        <f>LEFT(A113918,1)</f>
        <v>C</v>
      </c>
    </row>
    <row r="113919" spans="1:9">
      <c r="A113919" t="s">
        <v>53</v>
      </c>
      <c r="B113919" t="s">
        <v>3</v>
      </c>
      <c r="C113919" s="6">
        <v>42237</v>
      </c>
      <c r="D113919" t="s">
        <v>10</v>
      </c>
      <c r="E113919">
        <v>0</v>
      </c>
      <c r="F113919" t="str">
        <f>TRIM(A113919)</f>
        <v>Resort Hotel</v>
      </c>
      <c r="G113919" t="str">
        <f>TRIM(B113919)</f>
        <v>Check-Out</v>
      </c>
      <c r="H113919" t="str">
        <f>TRIM(D113919)</f>
        <v>Fri</v>
      </c>
      <c r="I113919" t="str">
        <f>LEFT(A113919,1)</f>
        <v>R</v>
      </c>
    </row>
    <row r="113920" spans="1:9">
      <c r="A113920" t="s">
        <v>54</v>
      </c>
      <c r="B113920" t="s">
        <v>3</v>
      </c>
      <c r="C113920" s="6">
        <v>42237</v>
      </c>
      <c r="D113920" t="s">
        <v>10</v>
      </c>
      <c r="E113920">
        <v>0</v>
      </c>
      <c r="F113920" t="str">
        <f>TRIM(A113920)</f>
        <v>City Hotel</v>
      </c>
      <c r="G113920" t="str">
        <f>TRIM(B113920)</f>
        <v>Check-Out</v>
      </c>
      <c r="H113920" t="str">
        <f>TRIM(D113920)</f>
        <v>Fri</v>
      </c>
      <c r="I113920" t="str">
        <f>LEFT(A113920,1)</f>
        <v>C</v>
      </c>
    </row>
    <row r="113921" spans="1:9">
      <c r="A113921" t="s">
        <v>54</v>
      </c>
      <c r="B113921" t="s">
        <v>3</v>
      </c>
      <c r="C113921" s="6">
        <v>42237</v>
      </c>
      <c r="D113921" t="s">
        <v>10</v>
      </c>
      <c r="E113921">
        <v>0</v>
      </c>
      <c r="F113921" t="str">
        <f>TRIM(A113921)</f>
        <v>City Hotel</v>
      </c>
      <c r="G113921" t="str">
        <f>TRIM(B113921)</f>
        <v>Check-Out</v>
      </c>
      <c r="H113921" t="str">
        <f>TRIM(D113921)</f>
        <v>Fri</v>
      </c>
      <c r="I113921" t="str">
        <f>LEFT(A113921,1)</f>
        <v>C</v>
      </c>
    </row>
    <row r="113922" spans="1:9">
      <c r="A113922" t="s">
        <v>53</v>
      </c>
      <c r="B113922" t="s">
        <v>3</v>
      </c>
      <c r="C113922" s="6">
        <v>42237</v>
      </c>
      <c r="D113922" t="s">
        <v>10</v>
      </c>
      <c r="E113922">
        <v>0</v>
      </c>
      <c r="F113922" t="str">
        <f>TRIM(A113922)</f>
        <v>Resort Hotel</v>
      </c>
      <c r="G113922" t="str">
        <f>TRIM(B113922)</f>
        <v>Check-Out</v>
      </c>
      <c r="H113922" t="str">
        <f>TRIM(D113922)</f>
        <v>Fri</v>
      </c>
      <c r="I113922" t="str">
        <f>LEFT(A113922,1)</f>
        <v>R</v>
      </c>
    </row>
    <row r="113923" spans="1:9">
      <c r="A113923" t="s">
        <v>54</v>
      </c>
      <c r="B113923" t="s">
        <v>5</v>
      </c>
      <c r="C113923" s="6">
        <v>42237</v>
      </c>
      <c r="D113923" t="s">
        <v>10</v>
      </c>
      <c r="E113923">
        <v>0</v>
      </c>
      <c r="F113923" t="str">
        <f>TRIM(A113923)</f>
        <v>City Hotel</v>
      </c>
      <c r="G113923" t="str">
        <f>TRIM(B113923)</f>
        <v>Canceled</v>
      </c>
      <c r="H113923" t="str">
        <f>TRIM(D113923)</f>
        <v>Fri</v>
      </c>
      <c r="I113923" t="str">
        <f>LEFT(A113923,1)</f>
        <v>C</v>
      </c>
    </row>
    <row r="113924" spans="1:9">
      <c r="A113924" t="s">
        <v>53</v>
      </c>
      <c r="B113924" t="s">
        <v>5</v>
      </c>
      <c r="C113924" s="6">
        <v>42237</v>
      </c>
      <c r="D113924" t="s">
        <v>10</v>
      </c>
      <c r="E113924">
        <v>0</v>
      </c>
      <c r="F113924" t="str">
        <f>TRIM(A113924)</f>
        <v>Resort Hotel</v>
      </c>
      <c r="G113924" t="str">
        <f>TRIM(B113924)</f>
        <v>Canceled</v>
      </c>
      <c r="H113924" t="str">
        <f>TRIM(D113924)</f>
        <v>Fri</v>
      </c>
      <c r="I113924" t="str">
        <f>LEFT(A113924,1)</f>
        <v>R</v>
      </c>
    </row>
    <row r="113925" spans="1:9">
      <c r="A113925" t="s">
        <v>54</v>
      </c>
      <c r="B113925" t="s">
        <v>5</v>
      </c>
      <c r="C113925" s="6">
        <v>42237</v>
      </c>
      <c r="D113925" t="s">
        <v>10</v>
      </c>
      <c r="E113925">
        <v>0</v>
      </c>
      <c r="F113925" t="str">
        <f>TRIM(A113925)</f>
        <v>City Hotel</v>
      </c>
      <c r="G113925" t="str">
        <f>TRIM(B113925)</f>
        <v>Canceled</v>
      </c>
      <c r="H113925" t="str">
        <f>TRIM(D113925)</f>
        <v>Fri</v>
      </c>
      <c r="I113925" t="str">
        <f>LEFT(A113925,1)</f>
        <v>C</v>
      </c>
    </row>
    <row r="113926" spans="1:9">
      <c r="A113926" t="s">
        <v>53</v>
      </c>
      <c r="B113926" t="s">
        <v>5</v>
      </c>
      <c r="C113926" s="6">
        <v>42237</v>
      </c>
      <c r="D113926" t="s">
        <v>10</v>
      </c>
      <c r="E113926">
        <v>0</v>
      </c>
      <c r="F113926" t="str">
        <f>TRIM(A113926)</f>
        <v>Resort Hotel</v>
      </c>
      <c r="G113926" t="str">
        <f>TRIM(B113926)</f>
        <v>Canceled</v>
      </c>
      <c r="H113926" t="str">
        <f>TRIM(D113926)</f>
        <v>Fri</v>
      </c>
      <c r="I113926" t="str">
        <f>LEFT(A113926,1)</f>
        <v>R</v>
      </c>
    </row>
    <row r="113927" spans="1:9">
      <c r="A113927" t="s">
        <v>53</v>
      </c>
      <c r="B113927" t="s">
        <v>5</v>
      </c>
      <c r="C113927" s="6">
        <v>42237</v>
      </c>
      <c r="D113927" t="s">
        <v>10</v>
      </c>
      <c r="E113927">
        <v>0</v>
      </c>
      <c r="F113927" t="str">
        <f>TRIM(A113927)</f>
        <v>Resort Hotel</v>
      </c>
      <c r="G113927" t="str">
        <f>TRIM(B113927)</f>
        <v>Canceled</v>
      </c>
      <c r="H113927" t="str">
        <f>TRIM(D113927)</f>
        <v>Fri</v>
      </c>
      <c r="I113927" t="str">
        <f>LEFT(A113927,1)</f>
        <v>R</v>
      </c>
    </row>
    <row r="113928" spans="1:9">
      <c r="A113928" t="s">
        <v>54</v>
      </c>
      <c r="B113928" t="s">
        <v>5</v>
      </c>
      <c r="C113928" s="6">
        <v>42237</v>
      </c>
      <c r="D113928" t="s">
        <v>10</v>
      </c>
      <c r="E113928">
        <v>0</v>
      </c>
      <c r="F113928" t="str">
        <f>TRIM(A113928)</f>
        <v>City Hotel</v>
      </c>
      <c r="G113928" t="str">
        <f>TRIM(B113928)</f>
        <v>Canceled</v>
      </c>
      <c r="H113928" t="str">
        <f>TRIM(D113928)</f>
        <v>Fri</v>
      </c>
      <c r="I113928" t="str">
        <f>LEFT(A113928,1)</f>
        <v>C</v>
      </c>
    </row>
    <row r="113929" spans="1:9">
      <c r="A113929" t="s">
        <v>53</v>
      </c>
      <c r="B113929" t="s">
        <v>5</v>
      </c>
      <c r="C113929" s="6">
        <v>42237</v>
      </c>
      <c r="D113929" t="s">
        <v>10</v>
      </c>
      <c r="E113929">
        <v>0</v>
      </c>
      <c r="F113929" t="str">
        <f>TRIM(A113929)</f>
        <v>Resort Hotel</v>
      </c>
      <c r="G113929" t="str">
        <f>TRIM(B113929)</f>
        <v>Canceled</v>
      </c>
      <c r="H113929" t="str">
        <f>TRIM(D113929)</f>
        <v>Fri</v>
      </c>
      <c r="I113929" t="str">
        <f>LEFT(A113929,1)</f>
        <v>R</v>
      </c>
    </row>
    <row r="113930" spans="1:9">
      <c r="A113930" t="s">
        <v>53</v>
      </c>
      <c r="B113930" t="s">
        <v>3</v>
      </c>
      <c r="C113930" s="6">
        <v>42236</v>
      </c>
      <c r="D113930" t="s">
        <v>7</v>
      </c>
      <c r="E113930">
        <v>2</v>
      </c>
      <c r="F113930" t="str">
        <f>TRIM(A113930)</f>
        <v>Resort Hotel</v>
      </c>
      <c r="G113930" t="str">
        <f>TRIM(B113930)</f>
        <v>Check-Out</v>
      </c>
      <c r="H113930" t="str">
        <f>TRIM(D113930)</f>
        <v>Thu</v>
      </c>
      <c r="I113930" t="str">
        <f>LEFT(A113930,1)</f>
        <v>R</v>
      </c>
    </row>
    <row r="113931" spans="1:9">
      <c r="A113931" t="s">
        <v>54</v>
      </c>
      <c r="B113931" t="s">
        <v>3</v>
      </c>
      <c r="C113931" s="6">
        <v>42236</v>
      </c>
      <c r="D113931" t="s">
        <v>7</v>
      </c>
      <c r="E113931">
        <v>2</v>
      </c>
      <c r="F113931" t="str">
        <f>TRIM(A113931)</f>
        <v>City Hotel</v>
      </c>
      <c r="G113931" t="str">
        <f>TRIM(B113931)</f>
        <v>Check-Out</v>
      </c>
      <c r="H113931" t="str">
        <f>TRIM(D113931)</f>
        <v>Thu</v>
      </c>
      <c r="I113931" t="str">
        <f>LEFT(A113931,1)</f>
        <v>C</v>
      </c>
    </row>
    <row r="113932" spans="1:9">
      <c r="A113932" t="s">
        <v>54</v>
      </c>
      <c r="B113932" t="s">
        <v>3</v>
      </c>
      <c r="C113932" s="6">
        <v>42236</v>
      </c>
      <c r="D113932" t="s">
        <v>7</v>
      </c>
      <c r="E113932">
        <v>2</v>
      </c>
      <c r="F113932" t="str">
        <f>TRIM(A113932)</f>
        <v>City Hotel</v>
      </c>
      <c r="G113932" t="str">
        <f>TRIM(B113932)</f>
        <v>Check-Out</v>
      </c>
      <c r="H113932" t="str">
        <f>TRIM(D113932)</f>
        <v>Thu</v>
      </c>
      <c r="I113932" t="str">
        <f>LEFT(A113932,1)</f>
        <v>C</v>
      </c>
    </row>
    <row r="113933" spans="1:9">
      <c r="A113933" t="s">
        <v>54</v>
      </c>
      <c r="B113933" t="s">
        <v>3</v>
      </c>
      <c r="C113933" s="6">
        <v>42236</v>
      </c>
      <c r="D113933" t="s">
        <v>7</v>
      </c>
      <c r="E113933">
        <v>2</v>
      </c>
      <c r="F113933" t="str">
        <f>TRIM(A113933)</f>
        <v>City Hotel</v>
      </c>
      <c r="G113933" t="str">
        <f>TRIM(B113933)</f>
        <v>Check-Out</v>
      </c>
      <c r="H113933" t="str">
        <f>TRIM(D113933)</f>
        <v>Thu</v>
      </c>
      <c r="I113933" t="str">
        <f>LEFT(A113933,1)</f>
        <v>C</v>
      </c>
    </row>
    <row r="113934" spans="1:9">
      <c r="A113934" t="s">
        <v>54</v>
      </c>
      <c r="B113934" t="s">
        <v>5</v>
      </c>
      <c r="C113934" s="6">
        <v>42236</v>
      </c>
      <c r="D113934" t="s">
        <v>7</v>
      </c>
      <c r="E113934">
        <v>2</v>
      </c>
      <c r="F113934" t="str">
        <f>TRIM(A113934)</f>
        <v>City Hotel</v>
      </c>
      <c r="G113934" t="str">
        <f>TRIM(B113934)</f>
        <v>Canceled</v>
      </c>
      <c r="H113934" t="str">
        <f>TRIM(D113934)</f>
        <v>Thu</v>
      </c>
      <c r="I113934" t="str">
        <f>LEFT(A113934,1)</f>
        <v>C</v>
      </c>
    </row>
    <row r="113935" spans="1:9">
      <c r="A113935" t="s">
        <v>54</v>
      </c>
      <c r="B113935" t="s">
        <v>5</v>
      </c>
      <c r="C113935" s="6">
        <v>42236</v>
      </c>
      <c r="D113935" t="s">
        <v>7</v>
      </c>
      <c r="E113935">
        <v>2</v>
      </c>
      <c r="F113935" t="str">
        <f>TRIM(A113935)</f>
        <v>City Hotel</v>
      </c>
      <c r="G113935" t="str">
        <f>TRIM(B113935)</f>
        <v>Canceled</v>
      </c>
      <c r="H113935" t="str">
        <f>TRIM(D113935)</f>
        <v>Thu</v>
      </c>
      <c r="I113935" t="str">
        <f>LEFT(A113935,1)</f>
        <v>C</v>
      </c>
    </row>
    <row r="113936" spans="1:9">
      <c r="A113936" t="s">
        <v>54</v>
      </c>
      <c r="B113936" t="s">
        <v>5</v>
      </c>
      <c r="C113936" s="6">
        <v>42236</v>
      </c>
      <c r="D113936" t="s">
        <v>7</v>
      </c>
      <c r="E113936">
        <v>2</v>
      </c>
      <c r="F113936" t="str">
        <f>TRIM(A113936)</f>
        <v>City Hotel</v>
      </c>
      <c r="G113936" t="str">
        <f>TRIM(B113936)</f>
        <v>Canceled</v>
      </c>
      <c r="H113936" t="str">
        <f>TRIM(D113936)</f>
        <v>Thu</v>
      </c>
      <c r="I113936" t="str">
        <f>LEFT(A113936,1)</f>
        <v>C</v>
      </c>
    </row>
    <row r="113937" spans="1:9">
      <c r="A113937" t="s">
        <v>53</v>
      </c>
      <c r="B113937" t="s">
        <v>5</v>
      </c>
      <c r="C113937" s="6">
        <v>42236</v>
      </c>
      <c r="D113937" t="s">
        <v>7</v>
      </c>
      <c r="E113937">
        <v>2</v>
      </c>
      <c r="F113937" t="str">
        <f>TRIM(A113937)</f>
        <v>Resort Hotel</v>
      </c>
      <c r="G113937" t="str">
        <f>TRIM(B113937)</f>
        <v>Canceled</v>
      </c>
      <c r="H113937" t="str">
        <f>TRIM(D113937)</f>
        <v>Thu</v>
      </c>
      <c r="I113937" t="str">
        <f>LEFT(A113937,1)</f>
        <v>R</v>
      </c>
    </row>
    <row r="113938" spans="1:9">
      <c r="A113938" t="s">
        <v>54</v>
      </c>
      <c r="B113938" t="s">
        <v>5</v>
      </c>
      <c r="C113938" s="6">
        <v>42236</v>
      </c>
      <c r="D113938" t="s">
        <v>7</v>
      </c>
      <c r="E113938">
        <v>2</v>
      </c>
      <c r="F113938" t="str">
        <f>TRIM(A113938)</f>
        <v>City Hotel</v>
      </c>
      <c r="G113938" t="str">
        <f>TRIM(B113938)</f>
        <v>Canceled</v>
      </c>
      <c r="H113938" t="str">
        <f>TRIM(D113938)</f>
        <v>Thu</v>
      </c>
      <c r="I113938" t="str">
        <f>LEFT(A113938,1)</f>
        <v>C</v>
      </c>
    </row>
    <row r="113939" spans="1:9">
      <c r="A113939" t="s">
        <v>54</v>
      </c>
      <c r="B113939" t="s">
        <v>12</v>
      </c>
      <c r="C113939" s="6">
        <v>42236</v>
      </c>
      <c r="D113939" t="s">
        <v>7</v>
      </c>
      <c r="E113939">
        <v>1</v>
      </c>
      <c r="F113939" t="str">
        <f>TRIM(A113939)</f>
        <v>City Hotel</v>
      </c>
      <c r="G113939" t="str">
        <f>TRIM(B113939)</f>
        <v>No-Show</v>
      </c>
      <c r="H113939" t="str">
        <f>TRIM(D113939)</f>
        <v>Thu</v>
      </c>
      <c r="I113939" t="str">
        <f>LEFT(A113939,1)</f>
        <v>C</v>
      </c>
    </row>
    <row r="113940" spans="1:9">
      <c r="A113940" t="s">
        <v>53</v>
      </c>
      <c r="B113940" t="s">
        <v>3</v>
      </c>
      <c r="C113940" s="6">
        <v>42236</v>
      </c>
      <c r="D113940" t="s">
        <v>7</v>
      </c>
      <c r="E113940">
        <v>1</v>
      </c>
      <c r="F113940" t="str">
        <f>TRIM(A113940)</f>
        <v>Resort Hotel</v>
      </c>
      <c r="G113940" t="str">
        <f>TRIM(B113940)</f>
        <v>Check-Out</v>
      </c>
      <c r="H113940" t="str">
        <f>TRIM(D113940)</f>
        <v>Thu</v>
      </c>
      <c r="I113940" t="str">
        <f>LEFT(A113940,1)</f>
        <v>R</v>
      </c>
    </row>
    <row r="113941" spans="1:9">
      <c r="A113941" t="s">
        <v>53</v>
      </c>
      <c r="B113941" t="s">
        <v>3</v>
      </c>
      <c r="C113941" s="6">
        <v>42236</v>
      </c>
      <c r="D113941" t="s">
        <v>7</v>
      </c>
      <c r="E113941">
        <v>1</v>
      </c>
      <c r="F113941" t="str">
        <f>TRIM(A113941)</f>
        <v>Resort Hotel</v>
      </c>
      <c r="G113941" t="str">
        <f>TRIM(B113941)</f>
        <v>Check-Out</v>
      </c>
      <c r="H113941" t="str">
        <f>TRIM(D113941)</f>
        <v>Thu</v>
      </c>
      <c r="I113941" t="str">
        <f>LEFT(A113941,1)</f>
        <v>R</v>
      </c>
    </row>
    <row r="113942" spans="1:9">
      <c r="A113942" t="s">
        <v>54</v>
      </c>
      <c r="B113942" t="s">
        <v>3</v>
      </c>
      <c r="C113942" s="6">
        <v>42236</v>
      </c>
      <c r="D113942" t="s">
        <v>7</v>
      </c>
      <c r="E113942">
        <v>1</v>
      </c>
      <c r="F113942" t="str">
        <f>TRIM(A113942)</f>
        <v>City Hotel</v>
      </c>
      <c r="G113942" t="str">
        <f>TRIM(B113942)</f>
        <v>Check-Out</v>
      </c>
      <c r="H113942" t="str">
        <f>TRIM(D113942)</f>
        <v>Thu</v>
      </c>
      <c r="I113942" t="str">
        <f>LEFT(A113942,1)</f>
        <v>C</v>
      </c>
    </row>
    <row r="113943" spans="1:9">
      <c r="A113943" t="s">
        <v>54</v>
      </c>
      <c r="B113943" t="s">
        <v>3</v>
      </c>
      <c r="C113943" s="6">
        <v>42236</v>
      </c>
      <c r="D113943" t="s">
        <v>7</v>
      </c>
      <c r="E113943">
        <v>1</v>
      </c>
      <c r="F113943" t="str">
        <f>TRIM(A113943)</f>
        <v>City Hotel</v>
      </c>
      <c r="G113943" t="str">
        <f>TRIM(B113943)</f>
        <v>Check-Out</v>
      </c>
      <c r="H113943" t="str">
        <f>TRIM(D113943)</f>
        <v>Thu</v>
      </c>
      <c r="I113943" t="str">
        <f>LEFT(A113943,1)</f>
        <v>C</v>
      </c>
    </row>
    <row r="113944" spans="1:9">
      <c r="A113944" t="s">
        <v>53</v>
      </c>
      <c r="B113944" t="s">
        <v>3</v>
      </c>
      <c r="C113944" s="6">
        <v>42236</v>
      </c>
      <c r="D113944" t="s">
        <v>7</v>
      </c>
      <c r="E113944">
        <v>1</v>
      </c>
      <c r="F113944" t="str">
        <f>TRIM(A113944)</f>
        <v>Resort Hotel</v>
      </c>
      <c r="G113944" t="str">
        <f>TRIM(B113944)</f>
        <v>Check-Out</v>
      </c>
      <c r="H113944" t="str">
        <f>TRIM(D113944)</f>
        <v>Thu</v>
      </c>
      <c r="I113944" t="str">
        <f>LEFT(A113944,1)</f>
        <v>R</v>
      </c>
    </row>
    <row r="113945" spans="1:9">
      <c r="A113945" t="s">
        <v>54</v>
      </c>
      <c r="B113945" t="s">
        <v>3</v>
      </c>
      <c r="C113945" s="6">
        <v>42236</v>
      </c>
      <c r="D113945" t="s">
        <v>7</v>
      </c>
      <c r="E113945">
        <v>1</v>
      </c>
      <c r="F113945" t="str">
        <f>TRIM(A113945)</f>
        <v>City Hotel</v>
      </c>
      <c r="G113945" t="str">
        <f>TRIM(B113945)</f>
        <v>Check-Out</v>
      </c>
      <c r="H113945" t="str">
        <f>TRIM(D113945)</f>
        <v>Thu</v>
      </c>
      <c r="I113945" t="str">
        <f>LEFT(A113945,1)</f>
        <v>C</v>
      </c>
    </row>
    <row r="113946" spans="1:9">
      <c r="A113946" t="s">
        <v>54</v>
      </c>
      <c r="B113946" t="s">
        <v>3</v>
      </c>
      <c r="C113946" s="6">
        <v>42236</v>
      </c>
      <c r="D113946" t="s">
        <v>7</v>
      </c>
      <c r="E113946">
        <v>1</v>
      </c>
      <c r="F113946" t="str">
        <f>TRIM(A113946)</f>
        <v>City Hotel</v>
      </c>
      <c r="G113946" t="str">
        <f>TRIM(B113946)</f>
        <v>Check-Out</v>
      </c>
      <c r="H113946" t="str">
        <f>TRIM(D113946)</f>
        <v>Thu</v>
      </c>
      <c r="I113946" t="str">
        <f>LEFT(A113946,1)</f>
        <v>C</v>
      </c>
    </row>
    <row r="113947" spans="1:9">
      <c r="A113947" t="s">
        <v>54</v>
      </c>
      <c r="B113947" t="s">
        <v>3</v>
      </c>
      <c r="C113947" s="6">
        <v>42236</v>
      </c>
      <c r="D113947" t="s">
        <v>7</v>
      </c>
      <c r="E113947">
        <v>1</v>
      </c>
      <c r="F113947" t="str">
        <f>TRIM(A113947)</f>
        <v>City Hotel</v>
      </c>
      <c r="G113947" t="str">
        <f>TRIM(B113947)</f>
        <v>Check-Out</v>
      </c>
      <c r="H113947" t="str">
        <f>TRIM(D113947)</f>
        <v>Thu</v>
      </c>
      <c r="I113947" t="str">
        <f>LEFT(A113947,1)</f>
        <v>C</v>
      </c>
    </row>
    <row r="113948" spans="1:9">
      <c r="A113948" t="s">
        <v>53</v>
      </c>
      <c r="B113948" t="s">
        <v>3</v>
      </c>
      <c r="C113948" s="6">
        <v>42236</v>
      </c>
      <c r="D113948" t="s">
        <v>7</v>
      </c>
      <c r="E113948">
        <v>1</v>
      </c>
      <c r="F113948" t="str">
        <f>TRIM(A113948)</f>
        <v>Resort Hotel</v>
      </c>
      <c r="G113948" t="str">
        <f>TRIM(B113948)</f>
        <v>Check-Out</v>
      </c>
      <c r="H113948" t="str">
        <f>TRIM(D113948)</f>
        <v>Thu</v>
      </c>
      <c r="I113948" t="str">
        <f>LEFT(A113948,1)</f>
        <v>R</v>
      </c>
    </row>
    <row r="113949" spans="1:9">
      <c r="A113949" t="s">
        <v>53</v>
      </c>
      <c r="B113949" t="s">
        <v>3</v>
      </c>
      <c r="C113949" s="6">
        <v>42236</v>
      </c>
      <c r="D113949" t="s">
        <v>7</v>
      </c>
      <c r="E113949">
        <v>1</v>
      </c>
      <c r="F113949" t="str">
        <f>TRIM(A113949)</f>
        <v>Resort Hotel</v>
      </c>
      <c r="G113949" t="str">
        <f>TRIM(B113949)</f>
        <v>Check-Out</v>
      </c>
      <c r="H113949" t="str">
        <f>TRIM(D113949)</f>
        <v>Thu</v>
      </c>
      <c r="I113949" t="str">
        <f>LEFT(A113949,1)</f>
        <v>R</v>
      </c>
    </row>
    <row r="113950" spans="1:9">
      <c r="A113950" t="s">
        <v>54</v>
      </c>
      <c r="B113950" t="s">
        <v>3</v>
      </c>
      <c r="C113950" s="6">
        <v>42236</v>
      </c>
      <c r="D113950" t="s">
        <v>7</v>
      </c>
      <c r="E113950">
        <v>1</v>
      </c>
      <c r="F113950" t="str">
        <f>TRIM(A113950)</f>
        <v>City Hotel</v>
      </c>
      <c r="G113950" t="str">
        <f>TRIM(B113950)</f>
        <v>Check-Out</v>
      </c>
      <c r="H113950" t="str">
        <f>TRIM(D113950)</f>
        <v>Thu</v>
      </c>
      <c r="I113950" t="str">
        <f>LEFT(A113950,1)</f>
        <v>C</v>
      </c>
    </row>
    <row r="113951" spans="1:9">
      <c r="A113951" t="s">
        <v>53</v>
      </c>
      <c r="B113951" t="s">
        <v>3</v>
      </c>
      <c r="C113951" s="6">
        <v>42236</v>
      </c>
      <c r="D113951" t="s">
        <v>7</v>
      </c>
      <c r="E113951">
        <v>1</v>
      </c>
      <c r="F113951" t="str">
        <f>TRIM(A113951)</f>
        <v>Resort Hotel</v>
      </c>
      <c r="G113951" t="str">
        <f>TRIM(B113951)</f>
        <v>Check-Out</v>
      </c>
      <c r="H113951" t="str">
        <f>TRIM(D113951)</f>
        <v>Thu</v>
      </c>
      <c r="I113951" t="str">
        <f>LEFT(A113951,1)</f>
        <v>R</v>
      </c>
    </row>
    <row r="113952" spans="1:9">
      <c r="A113952" t="s">
        <v>54</v>
      </c>
      <c r="B113952" t="s">
        <v>3</v>
      </c>
      <c r="C113952" s="6">
        <v>42236</v>
      </c>
      <c r="D113952" t="s">
        <v>7</v>
      </c>
      <c r="E113952">
        <v>1</v>
      </c>
      <c r="F113952" t="str">
        <f>TRIM(A113952)</f>
        <v>City Hotel</v>
      </c>
      <c r="G113952" t="str">
        <f>TRIM(B113952)</f>
        <v>Check-Out</v>
      </c>
      <c r="H113952" t="str">
        <f>TRIM(D113952)</f>
        <v>Thu</v>
      </c>
      <c r="I113952" t="str">
        <f>LEFT(A113952,1)</f>
        <v>C</v>
      </c>
    </row>
    <row r="113953" spans="1:9">
      <c r="A113953" t="s">
        <v>54</v>
      </c>
      <c r="B113953" t="s">
        <v>5</v>
      </c>
      <c r="C113953" s="6">
        <v>42236</v>
      </c>
      <c r="D113953" t="s">
        <v>7</v>
      </c>
      <c r="E113953">
        <v>1</v>
      </c>
      <c r="F113953" t="str">
        <f>TRIM(A113953)</f>
        <v>City Hotel</v>
      </c>
      <c r="G113953" t="str">
        <f>TRIM(B113953)</f>
        <v>Canceled</v>
      </c>
      <c r="H113953" t="str">
        <f>TRIM(D113953)</f>
        <v>Thu</v>
      </c>
      <c r="I113953" t="str">
        <f>LEFT(A113953,1)</f>
        <v>C</v>
      </c>
    </row>
    <row r="113954" spans="1:9">
      <c r="A113954" t="s">
        <v>54</v>
      </c>
      <c r="B113954" t="s">
        <v>5</v>
      </c>
      <c r="C113954" s="6">
        <v>42236</v>
      </c>
      <c r="D113954" t="s">
        <v>7</v>
      </c>
      <c r="E113954">
        <v>1</v>
      </c>
      <c r="F113954" t="str">
        <f>TRIM(A113954)</f>
        <v>City Hotel</v>
      </c>
      <c r="G113954" t="str">
        <f>TRIM(B113954)</f>
        <v>Canceled</v>
      </c>
      <c r="H113954" t="str">
        <f>TRIM(D113954)</f>
        <v>Thu</v>
      </c>
      <c r="I113954" t="str">
        <f>LEFT(A113954,1)</f>
        <v>C</v>
      </c>
    </row>
    <row r="113955" spans="1:9">
      <c r="A113955" t="s">
        <v>54</v>
      </c>
      <c r="B113955" t="s">
        <v>5</v>
      </c>
      <c r="C113955" s="6">
        <v>42236</v>
      </c>
      <c r="D113955" t="s">
        <v>7</v>
      </c>
      <c r="E113955">
        <v>1</v>
      </c>
      <c r="F113955" t="str">
        <f>TRIM(A113955)</f>
        <v>City Hotel</v>
      </c>
      <c r="G113955" t="str">
        <f>TRIM(B113955)</f>
        <v>Canceled</v>
      </c>
      <c r="H113955" t="str">
        <f>TRIM(D113955)</f>
        <v>Thu</v>
      </c>
      <c r="I113955" t="str">
        <f>LEFT(A113955,1)</f>
        <v>C</v>
      </c>
    </row>
    <row r="113956" spans="1:9">
      <c r="A113956" t="s">
        <v>54</v>
      </c>
      <c r="B113956" t="s">
        <v>5</v>
      </c>
      <c r="C113956" s="6">
        <v>42236</v>
      </c>
      <c r="D113956" t="s">
        <v>7</v>
      </c>
      <c r="E113956">
        <v>1</v>
      </c>
      <c r="F113956" t="str">
        <f>TRIM(A113956)</f>
        <v>City Hotel</v>
      </c>
      <c r="G113956" t="str">
        <f>TRIM(B113956)</f>
        <v>Canceled</v>
      </c>
      <c r="H113956" t="str">
        <f>TRIM(D113956)</f>
        <v>Thu</v>
      </c>
      <c r="I113956" t="str">
        <f>LEFT(A113956,1)</f>
        <v>C</v>
      </c>
    </row>
    <row r="113957" spans="1:9">
      <c r="A113957" t="s">
        <v>54</v>
      </c>
      <c r="B113957" t="s">
        <v>5</v>
      </c>
      <c r="C113957" s="6">
        <v>42236</v>
      </c>
      <c r="D113957" t="s">
        <v>7</v>
      </c>
      <c r="E113957">
        <v>1</v>
      </c>
      <c r="F113957" t="str">
        <f>TRIM(A113957)</f>
        <v>City Hotel</v>
      </c>
      <c r="G113957" t="str">
        <f>TRIM(B113957)</f>
        <v>Canceled</v>
      </c>
      <c r="H113957" t="str">
        <f>TRIM(D113957)</f>
        <v>Thu</v>
      </c>
      <c r="I113957" t="str">
        <f>LEFT(A113957,1)</f>
        <v>C</v>
      </c>
    </row>
    <row r="113958" spans="1:9">
      <c r="A113958" t="s">
        <v>54</v>
      </c>
      <c r="B113958" t="s">
        <v>5</v>
      </c>
      <c r="C113958" s="6">
        <v>42236</v>
      </c>
      <c r="D113958" t="s">
        <v>7</v>
      </c>
      <c r="E113958">
        <v>1</v>
      </c>
      <c r="F113958" t="str">
        <f>TRIM(A113958)</f>
        <v>City Hotel</v>
      </c>
      <c r="G113958" t="str">
        <f>TRIM(B113958)</f>
        <v>Canceled</v>
      </c>
      <c r="H113958" t="str">
        <f>TRIM(D113958)</f>
        <v>Thu</v>
      </c>
      <c r="I113958" t="str">
        <f>LEFT(A113958,1)</f>
        <v>C</v>
      </c>
    </row>
    <row r="113959" spans="1:9">
      <c r="A113959" t="s">
        <v>54</v>
      </c>
      <c r="B113959" t="s">
        <v>5</v>
      </c>
      <c r="C113959" s="6">
        <v>42236</v>
      </c>
      <c r="D113959" t="s">
        <v>7</v>
      </c>
      <c r="E113959">
        <v>1</v>
      </c>
      <c r="F113959" t="str">
        <f>TRIM(A113959)</f>
        <v>City Hotel</v>
      </c>
      <c r="G113959" t="str">
        <f>TRIM(B113959)</f>
        <v>Canceled</v>
      </c>
      <c r="H113959" t="str">
        <f>TRIM(D113959)</f>
        <v>Thu</v>
      </c>
      <c r="I113959" t="str">
        <f>LEFT(A113959,1)</f>
        <v>C</v>
      </c>
    </row>
    <row r="113960" spans="1:9">
      <c r="A113960" t="s">
        <v>54</v>
      </c>
      <c r="B113960" t="s">
        <v>5</v>
      </c>
      <c r="C113960" s="6">
        <v>42236</v>
      </c>
      <c r="D113960" t="s">
        <v>7</v>
      </c>
      <c r="E113960">
        <v>1</v>
      </c>
      <c r="F113960" t="str">
        <f>TRIM(A113960)</f>
        <v>City Hotel</v>
      </c>
      <c r="G113960" t="str">
        <f>TRIM(B113960)</f>
        <v>Canceled</v>
      </c>
      <c r="H113960" t="str">
        <f>TRIM(D113960)</f>
        <v>Thu</v>
      </c>
      <c r="I113960" t="str">
        <f>LEFT(A113960,1)</f>
        <v>C</v>
      </c>
    </row>
    <row r="113961" spans="1:9">
      <c r="A113961" t="s">
        <v>53</v>
      </c>
      <c r="B113961" t="s">
        <v>5</v>
      </c>
      <c r="C113961" s="6">
        <v>42236</v>
      </c>
      <c r="D113961" t="s">
        <v>7</v>
      </c>
      <c r="E113961">
        <v>1</v>
      </c>
      <c r="F113961" t="str">
        <f>TRIM(A113961)</f>
        <v>Resort Hotel</v>
      </c>
      <c r="G113961" t="str">
        <f>TRIM(B113961)</f>
        <v>Canceled</v>
      </c>
      <c r="H113961" t="str">
        <f>TRIM(D113961)</f>
        <v>Thu</v>
      </c>
      <c r="I113961" t="str">
        <f>LEFT(A113961,1)</f>
        <v>R</v>
      </c>
    </row>
    <row r="113962" spans="1:9">
      <c r="A113962" t="s">
        <v>54</v>
      </c>
      <c r="B113962" t="s">
        <v>5</v>
      </c>
      <c r="C113962" s="6">
        <v>42236</v>
      </c>
      <c r="D113962" t="s">
        <v>7</v>
      </c>
      <c r="E113962">
        <v>1</v>
      </c>
      <c r="F113962" t="str">
        <f>TRIM(A113962)</f>
        <v>City Hotel</v>
      </c>
      <c r="G113962" t="str">
        <f>TRIM(B113962)</f>
        <v>Canceled</v>
      </c>
      <c r="H113962" t="str">
        <f>TRIM(D113962)</f>
        <v>Thu</v>
      </c>
      <c r="I113962" t="str">
        <f>LEFT(A113962,1)</f>
        <v>C</v>
      </c>
    </row>
    <row r="113963" spans="1:9">
      <c r="A113963" t="s">
        <v>54</v>
      </c>
      <c r="B113963" t="s">
        <v>5</v>
      </c>
      <c r="C113963" s="6">
        <v>42236</v>
      </c>
      <c r="D113963" t="s">
        <v>7</v>
      </c>
      <c r="E113963">
        <v>1</v>
      </c>
      <c r="F113963" t="str">
        <f>TRIM(A113963)</f>
        <v>City Hotel</v>
      </c>
      <c r="G113963" t="str">
        <f>TRIM(B113963)</f>
        <v>Canceled</v>
      </c>
      <c r="H113963" t="str">
        <f>TRIM(D113963)</f>
        <v>Thu</v>
      </c>
      <c r="I113963" t="str">
        <f>LEFT(A113963,1)</f>
        <v>C</v>
      </c>
    </row>
    <row r="113964" spans="1:9">
      <c r="A113964" t="s">
        <v>54</v>
      </c>
      <c r="B113964" t="s">
        <v>5</v>
      </c>
      <c r="C113964" s="6">
        <v>42236</v>
      </c>
      <c r="D113964" t="s">
        <v>7</v>
      </c>
      <c r="E113964">
        <v>1</v>
      </c>
      <c r="F113964" t="str">
        <f>TRIM(A113964)</f>
        <v>City Hotel</v>
      </c>
      <c r="G113964" t="str">
        <f>TRIM(B113964)</f>
        <v>Canceled</v>
      </c>
      <c r="H113964" t="str">
        <f>TRIM(D113964)</f>
        <v>Thu</v>
      </c>
      <c r="I113964" t="str">
        <f>LEFT(A113964,1)</f>
        <v>C</v>
      </c>
    </row>
    <row r="113965" spans="1:9">
      <c r="A113965" t="s">
        <v>53</v>
      </c>
      <c r="B113965" t="s">
        <v>3</v>
      </c>
      <c r="C113965" s="6">
        <v>42236</v>
      </c>
      <c r="D113965" t="s">
        <v>7</v>
      </c>
      <c r="E113965">
        <v>0</v>
      </c>
      <c r="F113965" t="str">
        <f>TRIM(A113965)</f>
        <v>Resort Hotel</v>
      </c>
      <c r="G113965" t="str">
        <f>TRIM(B113965)</f>
        <v>Check-Out</v>
      </c>
      <c r="H113965" t="str">
        <f>TRIM(D113965)</f>
        <v>Thu</v>
      </c>
      <c r="I113965" t="str">
        <f>LEFT(A113965,1)</f>
        <v>R</v>
      </c>
    </row>
    <row r="113966" spans="1:9">
      <c r="A113966" t="s">
        <v>54</v>
      </c>
      <c r="B113966" t="s">
        <v>3</v>
      </c>
      <c r="C113966" s="6">
        <v>42236</v>
      </c>
      <c r="D113966" t="s">
        <v>7</v>
      </c>
      <c r="E113966">
        <v>0</v>
      </c>
      <c r="F113966" t="str">
        <f>TRIM(A113966)</f>
        <v>City Hotel</v>
      </c>
      <c r="G113966" t="str">
        <f>TRIM(B113966)</f>
        <v>Check-Out</v>
      </c>
      <c r="H113966" t="str">
        <f>TRIM(D113966)</f>
        <v>Thu</v>
      </c>
      <c r="I113966" t="str">
        <f>LEFT(A113966,1)</f>
        <v>C</v>
      </c>
    </row>
    <row r="113967" spans="1:9">
      <c r="A113967" t="s">
        <v>54</v>
      </c>
      <c r="B113967" t="s">
        <v>3</v>
      </c>
      <c r="C113967" s="6">
        <v>42236</v>
      </c>
      <c r="D113967" t="s">
        <v>7</v>
      </c>
      <c r="E113967">
        <v>0</v>
      </c>
      <c r="F113967" t="str">
        <f>TRIM(A113967)</f>
        <v>City Hotel</v>
      </c>
      <c r="G113967" t="str">
        <f>TRIM(B113967)</f>
        <v>Check-Out</v>
      </c>
      <c r="H113967" t="str">
        <f>TRIM(D113967)</f>
        <v>Thu</v>
      </c>
      <c r="I113967" t="str">
        <f>LEFT(A113967,1)</f>
        <v>C</v>
      </c>
    </row>
    <row r="113968" spans="1:9">
      <c r="A113968" t="s">
        <v>54</v>
      </c>
      <c r="B113968" t="s">
        <v>3</v>
      </c>
      <c r="C113968" s="6">
        <v>42236</v>
      </c>
      <c r="D113968" t="s">
        <v>7</v>
      </c>
      <c r="E113968">
        <v>0</v>
      </c>
      <c r="F113968" t="str">
        <f>TRIM(A113968)</f>
        <v>City Hotel</v>
      </c>
      <c r="G113968" t="str">
        <f>TRIM(B113968)</f>
        <v>Check-Out</v>
      </c>
      <c r="H113968" t="str">
        <f>TRIM(D113968)</f>
        <v>Thu</v>
      </c>
      <c r="I113968" t="str">
        <f>LEFT(A113968,1)</f>
        <v>C</v>
      </c>
    </row>
    <row r="113969" spans="1:9">
      <c r="A113969" t="s">
        <v>54</v>
      </c>
      <c r="B113969" t="s">
        <v>3</v>
      </c>
      <c r="C113969" s="6">
        <v>42236</v>
      </c>
      <c r="D113969" t="s">
        <v>7</v>
      </c>
      <c r="E113969">
        <v>0</v>
      </c>
      <c r="F113969" t="str">
        <f>TRIM(A113969)</f>
        <v>City Hotel</v>
      </c>
      <c r="G113969" t="str">
        <f>TRIM(B113969)</f>
        <v>Check-Out</v>
      </c>
      <c r="H113969" t="str">
        <f>TRIM(D113969)</f>
        <v>Thu</v>
      </c>
      <c r="I113969" t="str">
        <f>LEFT(A113969,1)</f>
        <v>C</v>
      </c>
    </row>
    <row r="113970" spans="1:9">
      <c r="A113970" t="s">
        <v>54</v>
      </c>
      <c r="B113970" t="s">
        <v>3</v>
      </c>
      <c r="C113970" s="6">
        <v>42236</v>
      </c>
      <c r="D113970" t="s">
        <v>7</v>
      </c>
      <c r="E113970">
        <v>0</v>
      </c>
      <c r="F113970" t="str">
        <f>TRIM(A113970)</f>
        <v>City Hotel</v>
      </c>
      <c r="G113970" t="str">
        <f>TRIM(B113970)</f>
        <v>Check-Out</v>
      </c>
      <c r="H113970" t="str">
        <f>TRIM(D113970)</f>
        <v>Thu</v>
      </c>
      <c r="I113970" t="str">
        <f>LEFT(A113970,1)</f>
        <v>C</v>
      </c>
    </row>
    <row r="113971" spans="1:9">
      <c r="A113971" t="s">
        <v>54</v>
      </c>
      <c r="B113971" t="s">
        <v>3</v>
      </c>
      <c r="C113971" s="6">
        <v>42236</v>
      </c>
      <c r="D113971" t="s">
        <v>7</v>
      </c>
      <c r="E113971">
        <v>0</v>
      </c>
      <c r="F113971" t="str">
        <f>TRIM(A113971)</f>
        <v>City Hotel</v>
      </c>
      <c r="G113971" t="str">
        <f>TRIM(B113971)</f>
        <v>Check-Out</v>
      </c>
      <c r="H113971" t="str">
        <f>TRIM(D113971)</f>
        <v>Thu</v>
      </c>
      <c r="I113971" t="str">
        <f>LEFT(A113971,1)</f>
        <v>C</v>
      </c>
    </row>
    <row r="113972" spans="1:9">
      <c r="A113972" t="s">
        <v>53</v>
      </c>
      <c r="B113972" t="s">
        <v>3</v>
      </c>
      <c r="C113972" s="6">
        <v>42236</v>
      </c>
      <c r="D113972" t="s">
        <v>7</v>
      </c>
      <c r="E113972">
        <v>0</v>
      </c>
      <c r="F113972" t="str">
        <f>TRIM(A113972)</f>
        <v>Resort Hotel</v>
      </c>
      <c r="G113972" t="str">
        <f>TRIM(B113972)</f>
        <v>Check-Out</v>
      </c>
      <c r="H113972" t="str">
        <f>TRIM(D113972)</f>
        <v>Thu</v>
      </c>
      <c r="I113972" t="str">
        <f>LEFT(A113972,1)</f>
        <v>R</v>
      </c>
    </row>
    <row r="113973" spans="1:9">
      <c r="A113973" t="s">
        <v>53</v>
      </c>
      <c r="B113973" t="s">
        <v>3</v>
      </c>
      <c r="C113973" s="6">
        <v>42236</v>
      </c>
      <c r="D113973" t="s">
        <v>7</v>
      </c>
      <c r="E113973">
        <v>0</v>
      </c>
      <c r="F113973" t="str">
        <f>TRIM(A113973)</f>
        <v>Resort Hotel</v>
      </c>
      <c r="G113973" t="str">
        <f>TRIM(B113973)</f>
        <v>Check-Out</v>
      </c>
      <c r="H113973" t="str">
        <f>TRIM(D113973)</f>
        <v>Thu</v>
      </c>
      <c r="I113973" t="str">
        <f>LEFT(A113973,1)</f>
        <v>R</v>
      </c>
    </row>
    <row r="113974" spans="1:9">
      <c r="A113974" t="s">
        <v>53</v>
      </c>
      <c r="B113974" t="s">
        <v>3</v>
      </c>
      <c r="C113974" s="6">
        <v>42236</v>
      </c>
      <c r="D113974" t="s">
        <v>7</v>
      </c>
      <c r="E113974">
        <v>0</v>
      </c>
      <c r="F113974" t="str">
        <f>TRIM(A113974)</f>
        <v>Resort Hotel</v>
      </c>
      <c r="G113974" t="str">
        <f>TRIM(B113974)</f>
        <v>Check-Out</v>
      </c>
      <c r="H113974" t="str">
        <f>TRIM(D113974)</f>
        <v>Thu</v>
      </c>
      <c r="I113974" t="str">
        <f>LEFT(A113974,1)</f>
        <v>R</v>
      </c>
    </row>
    <row r="113975" spans="1:9">
      <c r="A113975" t="s">
        <v>53</v>
      </c>
      <c r="B113975" t="s">
        <v>3</v>
      </c>
      <c r="C113975" s="6">
        <v>42236</v>
      </c>
      <c r="D113975" t="s">
        <v>7</v>
      </c>
      <c r="E113975">
        <v>0</v>
      </c>
      <c r="F113975" t="str">
        <f>TRIM(A113975)</f>
        <v>Resort Hotel</v>
      </c>
      <c r="G113975" t="str">
        <f>TRIM(B113975)</f>
        <v>Check-Out</v>
      </c>
      <c r="H113975" t="str">
        <f>TRIM(D113975)</f>
        <v>Thu</v>
      </c>
      <c r="I113975" t="str">
        <f>LEFT(A113975,1)</f>
        <v>R</v>
      </c>
    </row>
    <row r="113976" spans="1:9">
      <c r="A113976" t="s">
        <v>54</v>
      </c>
      <c r="B113976" t="s">
        <v>3</v>
      </c>
      <c r="C113976" s="6">
        <v>42236</v>
      </c>
      <c r="D113976" t="s">
        <v>7</v>
      </c>
      <c r="E113976">
        <v>0</v>
      </c>
      <c r="F113976" t="str">
        <f>TRIM(A113976)</f>
        <v>City Hotel</v>
      </c>
      <c r="G113976" t="str">
        <f>TRIM(B113976)</f>
        <v>Check-Out</v>
      </c>
      <c r="H113976" t="str">
        <f>TRIM(D113976)</f>
        <v>Thu</v>
      </c>
      <c r="I113976" t="str">
        <f>LEFT(A113976,1)</f>
        <v>C</v>
      </c>
    </row>
    <row r="113977" spans="1:9">
      <c r="A113977" t="s">
        <v>53</v>
      </c>
      <c r="B113977" t="s">
        <v>3</v>
      </c>
      <c r="C113977" s="6">
        <v>42236</v>
      </c>
      <c r="D113977" t="s">
        <v>7</v>
      </c>
      <c r="E113977">
        <v>0</v>
      </c>
      <c r="F113977" t="str">
        <f>TRIM(A113977)</f>
        <v>Resort Hotel</v>
      </c>
      <c r="G113977" t="str">
        <f>TRIM(B113977)</f>
        <v>Check-Out</v>
      </c>
      <c r="H113977" t="str">
        <f>TRIM(D113977)</f>
        <v>Thu</v>
      </c>
      <c r="I113977" t="str">
        <f>LEFT(A113977,1)</f>
        <v>R</v>
      </c>
    </row>
    <row r="113978" spans="1:9">
      <c r="A113978" t="s">
        <v>53</v>
      </c>
      <c r="B113978" t="s">
        <v>3</v>
      </c>
      <c r="C113978" s="6">
        <v>42236</v>
      </c>
      <c r="D113978" t="s">
        <v>7</v>
      </c>
      <c r="E113978">
        <v>0</v>
      </c>
      <c r="F113978" t="str">
        <f>TRIM(A113978)</f>
        <v>Resort Hotel</v>
      </c>
      <c r="G113978" t="str">
        <f>TRIM(B113978)</f>
        <v>Check-Out</v>
      </c>
      <c r="H113978" t="str">
        <f>TRIM(D113978)</f>
        <v>Thu</v>
      </c>
      <c r="I113978" t="str">
        <f>LEFT(A113978,1)</f>
        <v>R</v>
      </c>
    </row>
    <row r="113979" spans="1:9">
      <c r="A113979" t="s">
        <v>54</v>
      </c>
      <c r="B113979" t="s">
        <v>3</v>
      </c>
      <c r="C113979" s="6">
        <v>42236</v>
      </c>
      <c r="D113979" t="s">
        <v>7</v>
      </c>
      <c r="E113979">
        <v>0</v>
      </c>
      <c r="F113979" t="str">
        <f>TRIM(A113979)</f>
        <v>City Hotel</v>
      </c>
      <c r="G113979" t="str">
        <f>TRIM(B113979)</f>
        <v>Check-Out</v>
      </c>
      <c r="H113979" t="str">
        <f>TRIM(D113979)</f>
        <v>Thu</v>
      </c>
      <c r="I113979" t="str">
        <f>LEFT(A113979,1)</f>
        <v>C</v>
      </c>
    </row>
    <row r="113980" spans="1:9">
      <c r="A113980" t="s">
        <v>54</v>
      </c>
      <c r="B113980" t="s">
        <v>3</v>
      </c>
      <c r="C113980" s="6">
        <v>42236</v>
      </c>
      <c r="D113980" t="s">
        <v>7</v>
      </c>
      <c r="E113980">
        <v>0</v>
      </c>
      <c r="F113980" t="str">
        <f>TRIM(A113980)</f>
        <v>City Hotel</v>
      </c>
      <c r="G113980" t="str">
        <f>TRIM(B113980)</f>
        <v>Check-Out</v>
      </c>
      <c r="H113980" t="str">
        <f>TRIM(D113980)</f>
        <v>Thu</v>
      </c>
      <c r="I113980" t="str">
        <f>LEFT(A113980,1)</f>
        <v>C</v>
      </c>
    </row>
    <row r="113981" spans="1:9">
      <c r="A113981" t="s">
        <v>53</v>
      </c>
      <c r="B113981" t="s">
        <v>3</v>
      </c>
      <c r="C113981" s="6">
        <v>42236</v>
      </c>
      <c r="D113981" t="s">
        <v>7</v>
      </c>
      <c r="E113981">
        <v>0</v>
      </c>
      <c r="F113981" t="str">
        <f>TRIM(A113981)</f>
        <v>Resort Hotel</v>
      </c>
      <c r="G113981" t="str">
        <f>TRIM(B113981)</f>
        <v>Check-Out</v>
      </c>
      <c r="H113981" t="str">
        <f>TRIM(D113981)</f>
        <v>Thu</v>
      </c>
      <c r="I113981" t="str">
        <f>LEFT(A113981,1)</f>
        <v>R</v>
      </c>
    </row>
    <row r="113982" spans="1:9">
      <c r="A113982" t="s">
        <v>54</v>
      </c>
      <c r="B113982" t="s">
        <v>3</v>
      </c>
      <c r="C113982" s="6">
        <v>42236</v>
      </c>
      <c r="D113982" t="s">
        <v>7</v>
      </c>
      <c r="E113982">
        <v>0</v>
      </c>
      <c r="F113982" t="str">
        <f>TRIM(A113982)</f>
        <v>City Hotel</v>
      </c>
      <c r="G113982" t="str">
        <f>TRIM(B113982)</f>
        <v>Check-Out</v>
      </c>
      <c r="H113982" t="str">
        <f>TRIM(D113982)</f>
        <v>Thu</v>
      </c>
      <c r="I113982" t="str">
        <f>LEFT(A113982,1)</f>
        <v>C</v>
      </c>
    </row>
    <row r="113983" spans="1:9">
      <c r="A113983" t="s">
        <v>54</v>
      </c>
      <c r="B113983" t="s">
        <v>3</v>
      </c>
      <c r="C113983" s="6">
        <v>42236</v>
      </c>
      <c r="D113983" t="s">
        <v>7</v>
      </c>
      <c r="E113983">
        <v>0</v>
      </c>
      <c r="F113983" t="str">
        <f>TRIM(A113983)</f>
        <v>City Hotel</v>
      </c>
      <c r="G113983" t="str">
        <f>TRIM(B113983)</f>
        <v>Check-Out</v>
      </c>
      <c r="H113983" t="str">
        <f>TRIM(D113983)</f>
        <v>Thu</v>
      </c>
      <c r="I113983" t="str">
        <f>LEFT(A113983,1)</f>
        <v>C</v>
      </c>
    </row>
    <row r="113984" spans="1:9">
      <c r="A113984" t="s">
        <v>54</v>
      </c>
      <c r="B113984" t="s">
        <v>3</v>
      </c>
      <c r="C113984" s="6">
        <v>42236</v>
      </c>
      <c r="D113984" t="s">
        <v>7</v>
      </c>
      <c r="E113984">
        <v>0</v>
      </c>
      <c r="F113984" t="str">
        <f>TRIM(A113984)</f>
        <v>City Hotel</v>
      </c>
      <c r="G113984" t="str">
        <f>TRIM(B113984)</f>
        <v>Check-Out</v>
      </c>
      <c r="H113984" t="str">
        <f>TRIM(D113984)</f>
        <v>Thu</v>
      </c>
      <c r="I113984" t="str">
        <f>LEFT(A113984,1)</f>
        <v>C</v>
      </c>
    </row>
    <row r="113985" spans="1:9">
      <c r="A113985" t="s">
        <v>54</v>
      </c>
      <c r="B113985" t="s">
        <v>3</v>
      </c>
      <c r="C113985" s="6">
        <v>42236</v>
      </c>
      <c r="D113985" t="s">
        <v>7</v>
      </c>
      <c r="E113985">
        <v>0</v>
      </c>
      <c r="F113985" t="str">
        <f>TRIM(A113985)</f>
        <v>City Hotel</v>
      </c>
      <c r="G113985" t="str">
        <f>TRIM(B113985)</f>
        <v>Check-Out</v>
      </c>
      <c r="H113985" t="str">
        <f>TRIM(D113985)</f>
        <v>Thu</v>
      </c>
      <c r="I113985" t="str">
        <f>LEFT(A113985,1)</f>
        <v>C</v>
      </c>
    </row>
    <row r="113986" spans="1:9">
      <c r="A113986" t="s">
        <v>53</v>
      </c>
      <c r="B113986" t="s">
        <v>3</v>
      </c>
      <c r="C113986" s="6">
        <v>42236</v>
      </c>
      <c r="D113986" t="s">
        <v>7</v>
      </c>
      <c r="E113986">
        <v>0</v>
      </c>
      <c r="F113986" t="str">
        <f>TRIM(A113986)</f>
        <v>Resort Hotel</v>
      </c>
      <c r="G113986" t="str">
        <f>TRIM(B113986)</f>
        <v>Check-Out</v>
      </c>
      <c r="H113986" t="str">
        <f>TRIM(D113986)</f>
        <v>Thu</v>
      </c>
      <c r="I113986" t="str">
        <f>LEFT(A113986,1)</f>
        <v>R</v>
      </c>
    </row>
    <row r="113987" spans="1:9">
      <c r="A113987" t="s">
        <v>53</v>
      </c>
      <c r="B113987" t="s">
        <v>3</v>
      </c>
      <c r="C113987" s="6">
        <v>42236</v>
      </c>
      <c r="D113987" t="s">
        <v>7</v>
      </c>
      <c r="E113987">
        <v>0</v>
      </c>
      <c r="F113987" t="str">
        <f>TRIM(A113987)</f>
        <v>Resort Hotel</v>
      </c>
      <c r="G113987" t="str">
        <f>TRIM(B113987)</f>
        <v>Check-Out</v>
      </c>
      <c r="H113987" t="str">
        <f>TRIM(D113987)</f>
        <v>Thu</v>
      </c>
      <c r="I113987" t="str">
        <f>LEFT(A113987,1)</f>
        <v>R</v>
      </c>
    </row>
    <row r="113988" spans="1:9">
      <c r="A113988" t="s">
        <v>53</v>
      </c>
      <c r="B113988" t="s">
        <v>3</v>
      </c>
      <c r="C113988" s="6">
        <v>42236</v>
      </c>
      <c r="D113988" t="s">
        <v>7</v>
      </c>
      <c r="E113988">
        <v>0</v>
      </c>
      <c r="F113988" t="str">
        <f>TRIM(A113988)</f>
        <v>Resort Hotel</v>
      </c>
      <c r="G113988" t="str">
        <f>TRIM(B113988)</f>
        <v>Check-Out</v>
      </c>
      <c r="H113988" t="str">
        <f>TRIM(D113988)</f>
        <v>Thu</v>
      </c>
      <c r="I113988" t="str">
        <f>LEFT(A113988,1)</f>
        <v>R</v>
      </c>
    </row>
    <row r="113989" spans="1:9">
      <c r="A113989" t="s">
        <v>54</v>
      </c>
      <c r="B113989" t="s">
        <v>3</v>
      </c>
      <c r="C113989" s="6">
        <v>42236</v>
      </c>
      <c r="D113989" t="s">
        <v>7</v>
      </c>
      <c r="E113989">
        <v>0</v>
      </c>
      <c r="F113989" t="str">
        <f>TRIM(A113989)</f>
        <v>City Hotel</v>
      </c>
      <c r="G113989" t="str">
        <f>TRIM(B113989)</f>
        <v>Check-Out</v>
      </c>
      <c r="H113989" t="str">
        <f>TRIM(D113989)</f>
        <v>Thu</v>
      </c>
      <c r="I113989" t="str">
        <f>LEFT(A113989,1)</f>
        <v>C</v>
      </c>
    </row>
    <row r="113990" spans="1:9">
      <c r="A113990" t="s">
        <v>54</v>
      </c>
      <c r="B113990" t="s">
        <v>3</v>
      </c>
      <c r="C113990" s="6">
        <v>42236</v>
      </c>
      <c r="D113990" t="s">
        <v>7</v>
      </c>
      <c r="E113990">
        <v>0</v>
      </c>
      <c r="F113990" t="str">
        <f>TRIM(A113990)</f>
        <v>City Hotel</v>
      </c>
      <c r="G113990" t="str">
        <f>TRIM(B113990)</f>
        <v>Check-Out</v>
      </c>
      <c r="H113990" t="str">
        <f>TRIM(D113990)</f>
        <v>Thu</v>
      </c>
      <c r="I113990" t="str">
        <f>LEFT(A113990,1)</f>
        <v>C</v>
      </c>
    </row>
    <row r="113991" spans="1:9">
      <c r="A113991" t="s">
        <v>54</v>
      </c>
      <c r="B113991" t="s">
        <v>3</v>
      </c>
      <c r="C113991" s="6">
        <v>42236</v>
      </c>
      <c r="D113991" t="s">
        <v>7</v>
      </c>
      <c r="E113991">
        <v>0</v>
      </c>
      <c r="F113991" t="str">
        <f>TRIM(A113991)</f>
        <v>City Hotel</v>
      </c>
      <c r="G113991" t="str">
        <f>TRIM(B113991)</f>
        <v>Check-Out</v>
      </c>
      <c r="H113991" t="str">
        <f>TRIM(D113991)</f>
        <v>Thu</v>
      </c>
      <c r="I113991" t="str">
        <f>LEFT(A113991,1)</f>
        <v>C</v>
      </c>
    </row>
    <row r="113992" spans="1:9">
      <c r="A113992" t="s">
        <v>53</v>
      </c>
      <c r="B113992" t="s">
        <v>3</v>
      </c>
      <c r="C113992" s="6">
        <v>42236</v>
      </c>
      <c r="D113992" t="s">
        <v>7</v>
      </c>
      <c r="E113992">
        <v>0</v>
      </c>
      <c r="F113992" t="str">
        <f>TRIM(A113992)</f>
        <v>Resort Hotel</v>
      </c>
      <c r="G113992" t="str">
        <f>TRIM(B113992)</f>
        <v>Check-Out</v>
      </c>
      <c r="H113992" t="str">
        <f>TRIM(D113992)</f>
        <v>Thu</v>
      </c>
      <c r="I113992" t="str">
        <f>LEFT(A113992,1)</f>
        <v>R</v>
      </c>
    </row>
    <row r="113993" spans="1:9">
      <c r="A113993" t="s">
        <v>54</v>
      </c>
      <c r="B113993" t="s">
        <v>3</v>
      </c>
      <c r="C113993" s="6">
        <v>42236</v>
      </c>
      <c r="D113993" t="s">
        <v>7</v>
      </c>
      <c r="E113993">
        <v>0</v>
      </c>
      <c r="F113993" t="str">
        <f>TRIM(A113993)</f>
        <v>City Hotel</v>
      </c>
      <c r="G113993" t="str">
        <f>TRIM(B113993)</f>
        <v>Check-Out</v>
      </c>
      <c r="H113993" t="str">
        <f>TRIM(D113993)</f>
        <v>Thu</v>
      </c>
      <c r="I113993" t="str">
        <f>LEFT(A113993,1)</f>
        <v>C</v>
      </c>
    </row>
    <row r="113994" spans="1:9">
      <c r="A113994" t="s">
        <v>53</v>
      </c>
      <c r="B113994" t="s">
        <v>3</v>
      </c>
      <c r="C113994" s="6">
        <v>42236</v>
      </c>
      <c r="D113994" t="s">
        <v>7</v>
      </c>
      <c r="E113994">
        <v>0</v>
      </c>
      <c r="F113994" t="str">
        <f>TRIM(A113994)</f>
        <v>Resort Hotel</v>
      </c>
      <c r="G113994" t="str">
        <f>TRIM(B113994)</f>
        <v>Check-Out</v>
      </c>
      <c r="H113994" t="str">
        <f>TRIM(D113994)</f>
        <v>Thu</v>
      </c>
      <c r="I113994" t="str">
        <f>LEFT(A113994,1)</f>
        <v>R</v>
      </c>
    </row>
    <row r="113995" spans="1:9">
      <c r="A113995" t="s">
        <v>53</v>
      </c>
      <c r="B113995" t="s">
        <v>3</v>
      </c>
      <c r="C113995" s="6">
        <v>42236</v>
      </c>
      <c r="D113995" t="s">
        <v>7</v>
      </c>
      <c r="E113995">
        <v>0</v>
      </c>
      <c r="F113995" t="str">
        <f>TRIM(A113995)</f>
        <v>Resort Hotel</v>
      </c>
      <c r="G113995" t="str">
        <f>TRIM(B113995)</f>
        <v>Check-Out</v>
      </c>
      <c r="H113995" t="str">
        <f>TRIM(D113995)</f>
        <v>Thu</v>
      </c>
      <c r="I113995" t="str">
        <f>LEFT(A113995,1)</f>
        <v>R</v>
      </c>
    </row>
    <row r="113996" spans="1:9">
      <c r="A113996" t="s">
        <v>53</v>
      </c>
      <c r="B113996" t="s">
        <v>3</v>
      </c>
      <c r="C113996" s="6">
        <v>42236</v>
      </c>
      <c r="D113996" t="s">
        <v>7</v>
      </c>
      <c r="E113996">
        <v>0</v>
      </c>
      <c r="F113996" t="str">
        <f>TRIM(A113996)</f>
        <v>Resort Hotel</v>
      </c>
      <c r="G113996" t="str">
        <f>TRIM(B113996)</f>
        <v>Check-Out</v>
      </c>
      <c r="H113996" t="str">
        <f>TRIM(D113996)</f>
        <v>Thu</v>
      </c>
      <c r="I113996" t="str">
        <f>LEFT(A113996,1)</f>
        <v>R</v>
      </c>
    </row>
    <row r="113997" spans="1:9">
      <c r="A113997" t="s">
        <v>53</v>
      </c>
      <c r="B113997" t="s">
        <v>3</v>
      </c>
      <c r="C113997" s="6">
        <v>42236</v>
      </c>
      <c r="D113997" t="s">
        <v>7</v>
      </c>
      <c r="E113997">
        <v>0</v>
      </c>
      <c r="F113997" t="str">
        <f>TRIM(A113997)</f>
        <v>Resort Hotel</v>
      </c>
      <c r="G113997" t="str">
        <f>TRIM(B113997)</f>
        <v>Check-Out</v>
      </c>
      <c r="H113997" t="str">
        <f>TRIM(D113997)</f>
        <v>Thu</v>
      </c>
      <c r="I113997" t="str">
        <f>LEFT(A113997,1)</f>
        <v>R</v>
      </c>
    </row>
    <row r="113998" spans="1:9">
      <c r="A113998" t="s">
        <v>53</v>
      </c>
      <c r="B113998" t="s">
        <v>3</v>
      </c>
      <c r="C113998" s="6">
        <v>42236</v>
      </c>
      <c r="D113998" t="s">
        <v>7</v>
      </c>
      <c r="E113998">
        <v>0</v>
      </c>
      <c r="F113998" t="str">
        <f>TRIM(A113998)</f>
        <v>Resort Hotel</v>
      </c>
      <c r="G113998" t="str">
        <f>TRIM(B113998)</f>
        <v>Check-Out</v>
      </c>
      <c r="H113998" t="str">
        <f>TRIM(D113998)</f>
        <v>Thu</v>
      </c>
      <c r="I113998" t="str">
        <f>LEFT(A113998,1)</f>
        <v>R</v>
      </c>
    </row>
    <row r="113999" spans="1:9">
      <c r="A113999" t="s">
        <v>53</v>
      </c>
      <c r="B113999" t="s">
        <v>3</v>
      </c>
      <c r="C113999" s="6">
        <v>42236</v>
      </c>
      <c r="D113999" t="s">
        <v>7</v>
      </c>
      <c r="E113999">
        <v>0</v>
      </c>
      <c r="F113999" t="str">
        <f>TRIM(A113999)</f>
        <v>Resort Hotel</v>
      </c>
      <c r="G113999" t="str">
        <f>TRIM(B113999)</f>
        <v>Check-Out</v>
      </c>
      <c r="H113999" t="str">
        <f>TRIM(D113999)</f>
        <v>Thu</v>
      </c>
      <c r="I113999" t="str">
        <f>LEFT(A113999,1)</f>
        <v>R</v>
      </c>
    </row>
    <row r="114000" spans="1:9">
      <c r="A114000" t="s">
        <v>53</v>
      </c>
      <c r="B114000" t="s">
        <v>3</v>
      </c>
      <c r="C114000" s="6">
        <v>42236</v>
      </c>
      <c r="D114000" t="s">
        <v>7</v>
      </c>
      <c r="E114000">
        <v>0</v>
      </c>
      <c r="F114000" t="str">
        <f>TRIM(A114000)</f>
        <v>Resort Hotel</v>
      </c>
      <c r="G114000" t="str">
        <f>TRIM(B114000)</f>
        <v>Check-Out</v>
      </c>
      <c r="H114000" t="str">
        <f>TRIM(D114000)</f>
        <v>Thu</v>
      </c>
      <c r="I114000" t="str">
        <f>LEFT(A114000,1)</f>
        <v>R</v>
      </c>
    </row>
    <row r="114001" spans="1:9">
      <c r="A114001" t="s">
        <v>53</v>
      </c>
      <c r="B114001" t="s">
        <v>3</v>
      </c>
      <c r="C114001" s="6">
        <v>42236</v>
      </c>
      <c r="D114001" t="s">
        <v>7</v>
      </c>
      <c r="E114001">
        <v>0</v>
      </c>
      <c r="F114001" t="str">
        <f>TRIM(A114001)</f>
        <v>Resort Hotel</v>
      </c>
      <c r="G114001" t="str">
        <f>TRIM(B114001)</f>
        <v>Check-Out</v>
      </c>
      <c r="H114001" t="str">
        <f>TRIM(D114001)</f>
        <v>Thu</v>
      </c>
      <c r="I114001" t="str">
        <f>LEFT(A114001,1)</f>
        <v>R</v>
      </c>
    </row>
    <row r="114002" spans="1:9">
      <c r="A114002" t="s">
        <v>54</v>
      </c>
      <c r="B114002" t="s">
        <v>3</v>
      </c>
      <c r="C114002" s="6">
        <v>42236</v>
      </c>
      <c r="D114002" t="s">
        <v>7</v>
      </c>
      <c r="E114002">
        <v>0</v>
      </c>
      <c r="F114002" t="str">
        <f>TRIM(A114002)</f>
        <v>City Hotel</v>
      </c>
      <c r="G114002" t="str">
        <f>TRIM(B114002)</f>
        <v>Check-Out</v>
      </c>
      <c r="H114002" t="str">
        <f>TRIM(D114002)</f>
        <v>Thu</v>
      </c>
      <c r="I114002" t="str">
        <f>LEFT(A114002,1)</f>
        <v>C</v>
      </c>
    </row>
    <row r="114003" spans="1:9">
      <c r="A114003" t="s">
        <v>53</v>
      </c>
      <c r="B114003" t="s">
        <v>3</v>
      </c>
      <c r="C114003" s="6">
        <v>42236</v>
      </c>
      <c r="D114003" t="s">
        <v>7</v>
      </c>
      <c r="E114003">
        <v>0</v>
      </c>
      <c r="F114003" t="str">
        <f>TRIM(A114003)</f>
        <v>Resort Hotel</v>
      </c>
      <c r="G114003" t="str">
        <f>TRIM(B114003)</f>
        <v>Check-Out</v>
      </c>
      <c r="H114003" t="str">
        <f>TRIM(D114003)</f>
        <v>Thu</v>
      </c>
      <c r="I114003" t="str">
        <f>LEFT(A114003,1)</f>
        <v>R</v>
      </c>
    </row>
    <row r="114004" spans="1:9">
      <c r="A114004" t="s">
        <v>53</v>
      </c>
      <c r="B114004" t="s">
        <v>3</v>
      </c>
      <c r="C114004" s="6">
        <v>42236</v>
      </c>
      <c r="D114004" t="s">
        <v>7</v>
      </c>
      <c r="E114004">
        <v>0</v>
      </c>
      <c r="F114004" t="str">
        <f>TRIM(A114004)</f>
        <v>Resort Hotel</v>
      </c>
      <c r="G114004" t="str">
        <f>TRIM(B114004)</f>
        <v>Check-Out</v>
      </c>
      <c r="H114004" t="str">
        <f>TRIM(D114004)</f>
        <v>Thu</v>
      </c>
      <c r="I114004" t="str">
        <f>LEFT(A114004,1)</f>
        <v>R</v>
      </c>
    </row>
    <row r="114005" spans="1:9">
      <c r="A114005" t="s">
        <v>54</v>
      </c>
      <c r="B114005" t="s">
        <v>3</v>
      </c>
      <c r="C114005" s="6">
        <v>42236</v>
      </c>
      <c r="D114005" t="s">
        <v>7</v>
      </c>
      <c r="E114005">
        <v>0</v>
      </c>
      <c r="F114005" t="str">
        <f>TRIM(A114005)</f>
        <v>City Hotel</v>
      </c>
      <c r="G114005" t="str">
        <f>TRIM(B114005)</f>
        <v>Check-Out</v>
      </c>
      <c r="H114005" t="str">
        <f>TRIM(D114005)</f>
        <v>Thu</v>
      </c>
      <c r="I114005" t="str">
        <f>LEFT(A114005,1)</f>
        <v>C</v>
      </c>
    </row>
    <row r="114006" spans="1:9">
      <c r="A114006" t="s">
        <v>53</v>
      </c>
      <c r="B114006" t="s">
        <v>3</v>
      </c>
      <c r="C114006" s="6">
        <v>42236</v>
      </c>
      <c r="D114006" t="s">
        <v>7</v>
      </c>
      <c r="E114006">
        <v>0</v>
      </c>
      <c r="F114006" t="str">
        <f>TRIM(A114006)</f>
        <v>Resort Hotel</v>
      </c>
      <c r="G114006" t="str">
        <f>TRIM(B114006)</f>
        <v>Check-Out</v>
      </c>
      <c r="H114006" t="str">
        <f>TRIM(D114006)</f>
        <v>Thu</v>
      </c>
      <c r="I114006" t="str">
        <f>LEFT(A114006,1)</f>
        <v>R</v>
      </c>
    </row>
    <row r="114007" spans="1:9">
      <c r="A114007" t="s">
        <v>54</v>
      </c>
      <c r="B114007" t="s">
        <v>3</v>
      </c>
      <c r="C114007" s="6">
        <v>42236</v>
      </c>
      <c r="D114007" t="s">
        <v>7</v>
      </c>
      <c r="E114007">
        <v>0</v>
      </c>
      <c r="F114007" t="str">
        <f>TRIM(A114007)</f>
        <v>City Hotel</v>
      </c>
      <c r="G114007" t="str">
        <f>TRIM(B114007)</f>
        <v>Check-Out</v>
      </c>
      <c r="H114007" t="str">
        <f>TRIM(D114007)</f>
        <v>Thu</v>
      </c>
      <c r="I114007" t="str">
        <f>LEFT(A114007,1)</f>
        <v>C</v>
      </c>
    </row>
    <row r="114008" spans="1:9">
      <c r="A114008" t="s">
        <v>54</v>
      </c>
      <c r="B114008" t="s">
        <v>5</v>
      </c>
      <c r="C114008" s="6">
        <v>42236</v>
      </c>
      <c r="D114008" t="s">
        <v>7</v>
      </c>
      <c r="E114008">
        <v>0</v>
      </c>
      <c r="F114008" t="str">
        <f>TRIM(A114008)</f>
        <v>City Hotel</v>
      </c>
      <c r="G114008" t="str">
        <f>TRIM(B114008)</f>
        <v>Canceled</v>
      </c>
      <c r="H114008" t="str">
        <f>TRIM(D114008)</f>
        <v>Thu</v>
      </c>
      <c r="I114008" t="str">
        <f>LEFT(A114008,1)</f>
        <v>C</v>
      </c>
    </row>
    <row r="114009" spans="1:9">
      <c r="A114009" t="s">
        <v>54</v>
      </c>
      <c r="B114009" t="s">
        <v>5</v>
      </c>
      <c r="C114009" s="6">
        <v>42236</v>
      </c>
      <c r="D114009" t="s">
        <v>7</v>
      </c>
      <c r="E114009">
        <v>0</v>
      </c>
      <c r="F114009" t="str">
        <f>TRIM(A114009)</f>
        <v>City Hotel</v>
      </c>
      <c r="G114009" t="str">
        <f>TRIM(B114009)</f>
        <v>Canceled</v>
      </c>
      <c r="H114009" t="str">
        <f>TRIM(D114009)</f>
        <v>Thu</v>
      </c>
      <c r="I114009" t="str">
        <f>LEFT(A114009,1)</f>
        <v>C</v>
      </c>
    </row>
    <row r="114010" spans="1:9">
      <c r="A114010" t="s">
        <v>54</v>
      </c>
      <c r="B114010" t="s">
        <v>5</v>
      </c>
      <c r="C114010" s="6">
        <v>42236</v>
      </c>
      <c r="D114010" t="s">
        <v>7</v>
      </c>
      <c r="E114010">
        <v>0</v>
      </c>
      <c r="F114010" t="str">
        <f>TRIM(A114010)</f>
        <v>City Hotel</v>
      </c>
      <c r="G114010" t="str">
        <f>TRIM(B114010)</f>
        <v>Canceled</v>
      </c>
      <c r="H114010" t="str">
        <f>TRIM(D114010)</f>
        <v>Thu</v>
      </c>
      <c r="I114010" t="str">
        <f>LEFT(A114010,1)</f>
        <v>C</v>
      </c>
    </row>
    <row r="114011" spans="1:9">
      <c r="A114011" t="s">
        <v>54</v>
      </c>
      <c r="B114011" t="s">
        <v>5</v>
      </c>
      <c r="C114011" s="6">
        <v>42236</v>
      </c>
      <c r="D114011" t="s">
        <v>7</v>
      </c>
      <c r="E114011">
        <v>0</v>
      </c>
      <c r="F114011" t="str">
        <f>TRIM(A114011)</f>
        <v>City Hotel</v>
      </c>
      <c r="G114011" t="str">
        <f>TRIM(B114011)</f>
        <v>Canceled</v>
      </c>
      <c r="H114011" t="str">
        <f>TRIM(D114011)</f>
        <v>Thu</v>
      </c>
      <c r="I114011" t="str">
        <f>LEFT(A114011,1)</f>
        <v>C</v>
      </c>
    </row>
    <row r="114012" spans="1:9">
      <c r="A114012" t="s">
        <v>54</v>
      </c>
      <c r="B114012" t="s">
        <v>5</v>
      </c>
      <c r="C114012" s="6">
        <v>42236</v>
      </c>
      <c r="D114012" t="s">
        <v>7</v>
      </c>
      <c r="E114012">
        <v>0</v>
      </c>
      <c r="F114012" t="str">
        <f>TRIM(A114012)</f>
        <v>City Hotel</v>
      </c>
      <c r="G114012" t="str">
        <f>TRIM(B114012)</f>
        <v>Canceled</v>
      </c>
      <c r="H114012" t="str">
        <f>TRIM(D114012)</f>
        <v>Thu</v>
      </c>
      <c r="I114012" t="str">
        <f>LEFT(A114012,1)</f>
        <v>C</v>
      </c>
    </row>
    <row r="114013" spans="1:9">
      <c r="A114013" t="s">
        <v>54</v>
      </c>
      <c r="B114013" t="s">
        <v>5</v>
      </c>
      <c r="C114013" s="6">
        <v>42236</v>
      </c>
      <c r="D114013" t="s">
        <v>7</v>
      </c>
      <c r="E114013">
        <v>0</v>
      </c>
      <c r="F114013" t="str">
        <f>TRIM(A114013)</f>
        <v>City Hotel</v>
      </c>
      <c r="G114013" t="str">
        <f>TRIM(B114013)</f>
        <v>Canceled</v>
      </c>
      <c r="H114013" t="str">
        <f>TRIM(D114013)</f>
        <v>Thu</v>
      </c>
      <c r="I114013" t="str">
        <f>LEFT(A114013,1)</f>
        <v>C</v>
      </c>
    </row>
    <row r="114014" spans="1:9">
      <c r="A114014" t="s">
        <v>54</v>
      </c>
      <c r="B114014" t="s">
        <v>5</v>
      </c>
      <c r="C114014" s="6">
        <v>42236</v>
      </c>
      <c r="D114014" t="s">
        <v>7</v>
      </c>
      <c r="E114014">
        <v>0</v>
      </c>
      <c r="F114014" t="str">
        <f>TRIM(A114014)</f>
        <v>City Hotel</v>
      </c>
      <c r="G114014" t="str">
        <f>TRIM(B114014)</f>
        <v>Canceled</v>
      </c>
      <c r="H114014" t="str">
        <f>TRIM(D114014)</f>
        <v>Thu</v>
      </c>
      <c r="I114014" t="str">
        <f>LEFT(A114014,1)</f>
        <v>C</v>
      </c>
    </row>
    <row r="114015" spans="1:9">
      <c r="A114015" t="s">
        <v>54</v>
      </c>
      <c r="B114015" t="s">
        <v>5</v>
      </c>
      <c r="C114015" s="6">
        <v>42236</v>
      </c>
      <c r="D114015" t="s">
        <v>7</v>
      </c>
      <c r="E114015">
        <v>0</v>
      </c>
      <c r="F114015" t="str">
        <f>TRIM(A114015)</f>
        <v>City Hotel</v>
      </c>
      <c r="G114015" t="str">
        <f>TRIM(B114015)</f>
        <v>Canceled</v>
      </c>
      <c r="H114015" t="str">
        <f>TRIM(D114015)</f>
        <v>Thu</v>
      </c>
      <c r="I114015" t="str">
        <f>LEFT(A114015,1)</f>
        <v>C</v>
      </c>
    </row>
    <row r="114016" spans="1:9">
      <c r="A114016" t="s">
        <v>54</v>
      </c>
      <c r="B114016" t="s">
        <v>5</v>
      </c>
      <c r="C114016" s="6">
        <v>42236</v>
      </c>
      <c r="D114016" t="s">
        <v>7</v>
      </c>
      <c r="E114016">
        <v>0</v>
      </c>
      <c r="F114016" t="str">
        <f>TRIM(A114016)</f>
        <v>City Hotel</v>
      </c>
      <c r="G114016" t="str">
        <f>TRIM(B114016)</f>
        <v>Canceled</v>
      </c>
      <c r="H114016" t="str">
        <f>TRIM(D114016)</f>
        <v>Thu</v>
      </c>
      <c r="I114016" t="str">
        <f>LEFT(A114016,1)</f>
        <v>C</v>
      </c>
    </row>
    <row r="114017" spans="1:9">
      <c r="A114017" t="s">
        <v>54</v>
      </c>
      <c r="B114017" t="s">
        <v>5</v>
      </c>
      <c r="C114017" s="6">
        <v>42236</v>
      </c>
      <c r="D114017" t="s">
        <v>7</v>
      </c>
      <c r="E114017">
        <v>0</v>
      </c>
      <c r="F114017" t="str">
        <f>TRIM(A114017)</f>
        <v>City Hotel</v>
      </c>
      <c r="G114017" t="str">
        <f>TRIM(B114017)</f>
        <v>Canceled</v>
      </c>
      <c r="H114017" t="str">
        <f>TRIM(D114017)</f>
        <v>Thu</v>
      </c>
      <c r="I114017" t="str">
        <f>LEFT(A114017,1)</f>
        <v>C</v>
      </c>
    </row>
    <row r="114018" spans="1:9">
      <c r="A114018" t="s">
        <v>54</v>
      </c>
      <c r="B114018" t="s">
        <v>5</v>
      </c>
      <c r="C114018" s="6">
        <v>42236</v>
      </c>
      <c r="D114018" t="s">
        <v>7</v>
      </c>
      <c r="E114018">
        <v>0</v>
      </c>
      <c r="F114018" t="str">
        <f>TRIM(A114018)</f>
        <v>City Hotel</v>
      </c>
      <c r="G114018" t="str">
        <f>TRIM(B114018)</f>
        <v>Canceled</v>
      </c>
      <c r="H114018" t="str">
        <f>TRIM(D114018)</f>
        <v>Thu</v>
      </c>
      <c r="I114018" t="str">
        <f>LEFT(A114018,1)</f>
        <v>C</v>
      </c>
    </row>
    <row r="114019" spans="1:9">
      <c r="A114019" t="s">
        <v>54</v>
      </c>
      <c r="B114019" t="s">
        <v>5</v>
      </c>
      <c r="C114019" s="6">
        <v>42236</v>
      </c>
      <c r="D114019" t="s">
        <v>7</v>
      </c>
      <c r="E114019">
        <v>0</v>
      </c>
      <c r="F114019" t="str">
        <f>TRIM(A114019)</f>
        <v>City Hotel</v>
      </c>
      <c r="G114019" t="str">
        <f>TRIM(B114019)</f>
        <v>Canceled</v>
      </c>
      <c r="H114019" t="str">
        <f>TRIM(D114019)</f>
        <v>Thu</v>
      </c>
      <c r="I114019" t="str">
        <f>LEFT(A114019,1)</f>
        <v>C</v>
      </c>
    </row>
    <row r="114020" spans="1:9">
      <c r="A114020" t="s">
        <v>54</v>
      </c>
      <c r="B114020" t="s">
        <v>5</v>
      </c>
      <c r="C114020" s="6">
        <v>42236</v>
      </c>
      <c r="D114020" t="s">
        <v>7</v>
      </c>
      <c r="E114020">
        <v>0</v>
      </c>
      <c r="F114020" t="str">
        <f>TRIM(A114020)</f>
        <v>City Hotel</v>
      </c>
      <c r="G114020" t="str">
        <f>TRIM(B114020)</f>
        <v>Canceled</v>
      </c>
      <c r="H114020" t="str">
        <f>TRIM(D114020)</f>
        <v>Thu</v>
      </c>
      <c r="I114020" t="str">
        <f>LEFT(A114020,1)</f>
        <v>C</v>
      </c>
    </row>
    <row r="114021" spans="1:9">
      <c r="A114021" t="s">
        <v>54</v>
      </c>
      <c r="B114021" t="s">
        <v>5</v>
      </c>
      <c r="C114021" s="6">
        <v>42236</v>
      </c>
      <c r="D114021" t="s">
        <v>7</v>
      </c>
      <c r="E114021">
        <v>0</v>
      </c>
      <c r="F114021" t="str">
        <f>TRIM(A114021)</f>
        <v>City Hotel</v>
      </c>
      <c r="G114021" t="str">
        <f>TRIM(B114021)</f>
        <v>Canceled</v>
      </c>
      <c r="H114021" t="str">
        <f>TRIM(D114021)</f>
        <v>Thu</v>
      </c>
      <c r="I114021" t="str">
        <f>LEFT(A114021,1)</f>
        <v>C</v>
      </c>
    </row>
    <row r="114022" spans="1:9">
      <c r="A114022" t="s">
        <v>54</v>
      </c>
      <c r="B114022" t="s">
        <v>5</v>
      </c>
      <c r="C114022" s="6">
        <v>42236</v>
      </c>
      <c r="D114022" t="s">
        <v>7</v>
      </c>
      <c r="E114022">
        <v>0</v>
      </c>
      <c r="F114022" t="str">
        <f>TRIM(A114022)</f>
        <v>City Hotel</v>
      </c>
      <c r="G114022" t="str">
        <f>TRIM(B114022)</f>
        <v>Canceled</v>
      </c>
      <c r="H114022" t="str">
        <f>TRIM(D114022)</f>
        <v>Thu</v>
      </c>
      <c r="I114022" t="str">
        <f>LEFT(A114022,1)</f>
        <v>C</v>
      </c>
    </row>
    <row r="114023" spans="1:9">
      <c r="A114023" t="s">
        <v>54</v>
      </c>
      <c r="B114023" t="s">
        <v>5</v>
      </c>
      <c r="C114023" s="6">
        <v>42236</v>
      </c>
      <c r="D114023" t="s">
        <v>7</v>
      </c>
      <c r="E114023">
        <v>0</v>
      </c>
      <c r="F114023" t="str">
        <f>TRIM(A114023)</f>
        <v>City Hotel</v>
      </c>
      <c r="G114023" t="str">
        <f>TRIM(B114023)</f>
        <v>Canceled</v>
      </c>
      <c r="H114023" t="str">
        <f>TRIM(D114023)</f>
        <v>Thu</v>
      </c>
      <c r="I114023" t="str">
        <f>LEFT(A114023,1)</f>
        <v>C</v>
      </c>
    </row>
    <row r="114024" spans="1:9">
      <c r="A114024" t="s">
        <v>54</v>
      </c>
      <c r="B114024" t="s">
        <v>5</v>
      </c>
      <c r="C114024" s="6">
        <v>42236</v>
      </c>
      <c r="D114024" t="s">
        <v>7</v>
      </c>
      <c r="E114024">
        <v>0</v>
      </c>
      <c r="F114024" t="str">
        <f>TRIM(A114024)</f>
        <v>City Hotel</v>
      </c>
      <c r="G114024" t="str">
        <f>TRIM(B114024)</f>
        <v>Canceled</v>
      </c>
      <c r="H114024" t="str">
        <f>TRIM(D114024)</f>
        <v>Thu</v>
      </c>
      <c r="I114024" t="str">
        <f>LEFT(A114024,1)</f>
        <v>C</v>
      </c>
    </row>
    <row r="114025" spans="1:9">
      <c r="A114025" t="s">
        <v>53</v>
      </c>
      <c r="B114025" t="s">
        <v>5</v>
      </c>
      <c r="C114025" s="6">
        <v>42236</v>
      </c>
      <c r="D114025" t="s">
        <v>7</v>
      </c>
      <c r="E114025">
        <v>0</v>
      </c>
      <c r="F114025" t="str">
        <f>TRIM(A114025)</f>
        <v>Resort Hotel</v>
      </c>
      <c r="G114025" t="str">
        <f>TRIM(B114025)</f>
        <v>Canceled</v>
      </c>
      <c r="H114025" t="str">
        <f>TRIM(D114025)</f>
        <v>Thu</v>
      </c>
      <c r="I114025" t="str">
        <f>LEFT(A114025,1)</f>
        <v>R</v>
      </c>
    </row>
    <row r="114026" spans="1:9">
      <c r="A114026" t="s">
        <v>54</v>
      </c>
      <c r="B114026" t="s">
        <v>5</v>
      </c>
      <c r="C114026" s="6">
        <v>42236</v>
      </c>
      <c r="D114026" t="s">
        <v>7</v>
      </c>
      <c r="E114026">
        <v>0</v>
      </c>
      <c r="F114026" t="str">
        <f>TRIM(A114026)</f>
        <v>City Hotel</v>
      </c>
      <c r="G114026" t="str">
        <f>TRIM(B114026)</f>
        <v>Canceled</v>
      </c>
      <c r="H114026" t="str">
        <f>TRIM(D114026)</f>
        <v>Thu</v>
      </c>
      <c r="I114026" t="str">
        <f>LEFT(A114026,1)</f>
        <v>C</v>
      </c>
    </row>
    <row r="114027" spans="1:9">
      <c r="A114027" t="s">
        <v>54</v>
      </c>
      <c r="B114027" t="s">
        <v>5</v>
      </c>
      <c r="C114027" s="6">
        <v>42236</v>
      </c>
      <c r="D114027" t="s">
        <v>7</v>
      </c>
      <c r="E114027">
        <v>0</v>
      </c>
      <c r="F114027" t="str">
        <f>TRIM(A114027)</f>
        <v>City Hotel</v>
      </c>
      <c r="G114027" t="str">
        <f>TRIM(B114027)</f>
        <v>Canceled</v>
      </c>
      <c r="H114027" t="str">
        <f>TRIM(D114027)</f>
        <v>Thu</v>
      </c>
      <c r="I114027" t="str">
        <f>LEFT(A114027,1)</f>
        <v>C</v>
      </c>
    </row>
    <row r="114028" spans="1:9">
      <c r="A114028" t="s">
        <v>54</v>
      </c>
      <c r="B114028" t="s">
        <v>5</v>
      </c>
      <c r="C114028" s="6">
        <v>42236</v>
      </c>
      <c r="D114028" t="s">
        <v>7</v>
      </c>
      <c r="E114028">
        <v>0</v>
      </c>
      <c r="F114028" t="str">
        <f>TRIM(A114028)</f>
        <v>City Hotel</v>
      </c>
      <c r="G114028" t="str">
        <f>TRIM(B114028)</f>
        <v>Canceled</v>
      </c>
      <c r="H114028" t="str">
        <f>TRIM(D114028)</f>
        <v>Thu</v>
      </c>
      <c r="I114028" t="str">
        <f>LEFT(A114028,1)</f>
        <v>C</v>
      </c>
    </row>
    <row r="114029" spans="1:9">
      <c r="A114029" t="s">
        <v>54</v>
      </c>
      <c r="B114029" t="s">
        <v>5</v>
      </c>
      <c r="C114029" s="6">
        <v>42236</v>
      </c>
      <c r="D114029" t="s">
        <v>7</v>
      </c>
      <c r="E114029">
        <v>0</v>
      </c>
      <c r="F114029" t="str">
        <f>TRIM(A114029)</f>
        <v>City Hotel</v>
      </c>
      <c r="G114029" t="str">
        <f>TRIM(B114029)</f>
        <v>Canceled</v>
      </c>
      <c r="H114029" t="str">
        <f>TRIM(D114029)</f>
        <v>Thu</v>
      </c>
      <c r="I114029" t="str">
        <f>LEFT(A114029,1)</f>
        <v>C</v>
      </c>
    </row>
    <row r="114030" spans="1:9">
      <c r="A114030" t="s">
        <v>54</v>
      </c>
      <c r="B114030" t="s">
        <v>5</v>
      </c>
      <c r="C114030" s="6">
        <v>42236</v>
      </c>
      <c r="D114030" t="s">
        <v>7</v>
      </c>
      <c r="E114030">
        <v>0</v>
      </c>
      <c r="F114030" t="str">
        <f>TRIM(A114030)</f>
        <v>City Hotel</v>
      </c>
      <c r="G114030" t="str">
        <f>TRIM(B114030)</f>
        <v>Canceled</v>
      </c>
      <c r="H114030" t="str">
        <f>TRIM(D114030)</f>
        <v>Thu</v>
      </c>
      <c r="I114030" t="str">
        <f>LEFT(A114030,1)</f>
        <v>C</v>
      </c>
    </row>
    <row r="114031" spans="1:9">
      <c r="A114031" t="s">
        <v>54</v>
      </c>
      <c r="B114031" t="s">
        <v>5</v>
      </c>
      <c r="C114031" s="6">
        <v>42236</v>
      </c>
      <c r="D114031" t="s">
        <v>7</v>
      </c>
      <c r="E114031">
        <v>0</v>
      </c>
      <c r="F114031" t="str">
        <f>TRIM(A114031)</f>
        <v>City Hotel</v>
      </c>
      <c r="G114031" t="str">
        <f>TRIM(B114031)</f>
        <v>Canceled</v>
      </c>
      <c r="H114031" t="str">
        <f>TRIM(D114031)</f>
        <v>Thu</v>
      </c>
      <c r="I114031" t="str">
        <f>LEFT(A114031,1)</f>
        <v>C</v>
      </c>
    </row>
    <row r="114032" spans="1:9">
      <c r="A114032" t="s">
        <v>53</v>
      </c>
      <c r="B114032" t="s">
        <v>5</v>
      </c>
      <c r="C114032" s="6">
        <v>42236</v>
      </c>
      <c r="D114032" t="s">
        <v>7</v>
      </c>
      <c r="E114032">
        <v>0</v>
      </c>
      <c r="F114032" t="str">
        <f>TRIM(A114032)</f>
        <v>Resort Hotel</v>
      </c>
      <c r="G114032" t="str">
        <f>TRIM(B114032)</f>
        <v>Canceled</v>
      </c>
      <c r="H114032" t="str">
        <f>TRIM(D114032)</f>
        <v>Thu</v>
      </c>
      <c r="I114032" t="str">
        <f>LEFT(A114032,1)</f>
        <v>R</v>
      </c>
    </row>
    <row r="114033" spans="1:9">
      <c r="A114033" t="s">
        <v>54</v>
      </c>
      <c r="B114033" t="s">
        <v>5</v>
      </c>
      <c r="C114033" s="6">
        <v>42236</v>
      </c>
      <c r="D114033" t="s">
        <v>7</v>
      </c>
      <c r="E114033">
        <v>0</v>
      </c>
      <c r="F114033" t="str">
        <f>TRIM(A114033)</f>
        <v>City Hotel</v>
      </c>
      <c r="G114033" t="str">
        <f>TRIM(B114033)</f>
        <v>Canceled</v>
      </c>
      <c r="H114033" t="str">
        <f>TRIM(D114033)</f>
        <v>Thu</v>
      </c>
      <c r="I114033" t="str">
        <f>LEFT(A114033,1)</f>
        <v>C</v>
      </c>
    </row>
    <row r="114034" spans="1:9">
      <c r="A114034" t="s">
        <v>54</v>
      </c>
      <c r="B114034" t="s">
        <v>5</v>
      </c>
      <c r="C114034" s="6">
        <v>42236</v>
      </c>
      <c r="D114034" t="s">
        <v>7</v>
      </c>
      <c r="E114034">
        <v>0</v>
      </c>
      <c r="F114034" t="str">
        <f>TRIM(A114034)</f>
        <v>City Hotel</v>
      </c>
      <c r="G114034" t="str">
        <f>TRIM(B114034)</f>
        <v>Canceled</v>
      </c>
      <c r="H114034" t="str">
        <f>TRIM(D114034)</f>
        <v>Thu</v>
      </c>
      <c r="I114034" t="str">
        <f>LEFT(A114034,1)</f>
        <v>C</v>
      </c>
    </row>
    <row r="114035" spans="1:9">
      <c r="A114035" t="s">
        <v>54</v>
      </c>
      <c r="B114035" t="s">
        <v>5</v>
      </c>
      <c r="C114035" s="6">
        <v>42236</v>
      </c>
      <c r="D114035" t="s">
        <v>7</v>
      </c>
      <c r="E114035">
        <v>0</v>
      </c>
      <c r="F114035" t="str">
        <f>TRIM(A114035)</f>
        <v>City Hotel</v>
      </c>
      <c r="G114035" t="str">
        <f>TRIM(B114035)</f>
        <v>Canceled</v>
      </c>
      <c r="H114035" t="str">
        <f>TRIM(D114035)</f>
        <v>Thu</v>
      </c>
      <c r="I114035" t="str">
        <f>LEFT(A114035,1)</f>
        <v>C</v>
      </c>
    </row>
    <row r="114036" spans="1:9">
      <c r="A114036" t="s">
        <v>54</v>
      </c>
      <c r="B114036" t="s">
        <v>5</v>
      </c>
      <c r="C114036" s="6">
        <v>42236</v>
      </c>
      <c r="D114036" t="s">
        <v>7</v>
      </c>
      <c r="E114036">
        <v>0</v>
      </c>
      <c r="F114036" t="str">
        <f>TRIM(A114036)</f>
        <v>City Hotel</v>
      </c>
      <c r="G114036" t="str">
        <f>TRIM(B114036)</f>
        <v>Canceled</v>
      </c>
      <c r="H114036" t="str">
        <f>TRIM(D114036)</f>
        <v>Thu</v>
      </c>
      <c r="I114036" t="str">
        <f>LEFT(A114036,1)</f>
        <v>C</v>
      </c>
    </row>
    <row r="114037" spans="1:9">
      <c r="A114037" t="s">
        <v>54</v>
      </c>
      <c r="B114037" t="s">
        <v>5</v>
      </c>
      <c r="C114037" s="6">
        <v>42236</v>
      </c>
      <c r="D114037" t="s">
        <v>7</v>
      </c>
      <c r="E114037">
        <v>0</v>
      </c>
      <c r="F114037" t="str">
        <f>TRIM(A114037)</f>
        <v>City Hotel</v>
      </c>
      <c r="G114037" t="str">
        <f>TRIM(B114037)</f>
        <v>Canceled</v>
      </c>
      <c r="H114037" t="str">
        <f>TRIM(D114037)</f>
        <v>Thu</v>
      </c>
      <c r="I114037" t="str">
        <f>LEFT(A114037,1)</f>
        <v>C</v>
      </c>
    </row>
    <row r="114038" spans="1:9">
      <c r="A114038" t="s">
        <v>54</v>
      </c>
      <c r="B114038" t="s">
        <v>5</v>
      </c>
      <c r="C114038" s="6">
        <v>42236</v>
      </c>
      <c r="D114038" t="s">
        <v>7</v>
      </c>
      <c r="E114038">
        <v>0</v>
      </c>
      <c r="F114038" t="str">
        <f>TRIM(A114038)</f>
        <v>City Hotel</v>
      </c>
      <c r="G114038" t="str">
        <f>TRIM(B114038)</f>
        <v>Canceled</v>
      </c>
      <c r="H114038" t="str">
        <f>TRIM(D114038)</f>
        <v>Thu</v>
      </c>
      <c r="I114038" t="str">
        <f>LEFT(A114038,1)</f>
        <v>C</v>
      </c>
    </row>
    <row r="114039" spans="1:9">
      <c r="A114039" t="s">
        <v>54</v>
      </c>
      <c r="B114039" t="s">
        <v>5</v>
      </c>
      <c r="C114039" s="6">
        <v>42236</v>
      </c>
      <c r="D114039" t="s">
        <v>7</v>
      </c>
      <c r="E114039">
        <v>0</v>
      </c>
      <c r="F114039" t="str">
        <f>TRIM(A114039)</f>
        <v>City Hotel</v>
      </c>
      <c r="G114039" t="str">
        <f>TRIM(B114039)</f>
        <v>Canceled</v>
      </c>
      <c r="H114039" t="str">
        <f>TRIM(D114039)</f>
        <v>Thu</v>
      </c>
      <c r="I114039" t="str">
        <f>LEFT(A114039,1)</f>
        <v>C</v>
      </c>
    </row>
    <row r="114040" spans="1:9">
      <c r="A114040" t="s">
        <v>54</v>
      </c>
      <c r="B114040" t="s">
        <v>3</v>
      </c>
      <c r="C114040" s="6">
        <v>42235</v>
      </c>
      <c r="D114040" t="s">
        <v>6</v>
      </c>
      <c r="E114040">
        <v>2</v>
      </c>
      <c r="F114040" t="str">
        <f>TRIM(A114040)</f>
        <v>City Hotel</v>
      </c>
      <c r="G114040" t="str">
        <f>TRIM(B114040)</f>
        <v>Check-Out</v>
      </c>
      <c r="H114040" t="str">
        <f>TRIM(D114040)</f>
        <v>Wed</v>
      </c>
      <c r="I114040" t="str">
        <f>LEFT(A114040,1)</f>
        <v>C</v>
      </c>
    </row>
    <row r="114041" spans="1:9">
      <c r="A114041" t="s">
        <v>53</v>
      </c>
      <c r="B114041" t="s">
        <v>3</v>
      </c>
      <c r="C114041" s="6">
        <v>42235</v>
      </c>
      <c r="D114041" t="s">
        <v>6</v>
      </c>
      <c r="E114041">
        <v>2</v>
      </c>
      <c r="F114041" t="str">
        <f>TRIM(A114041)</f>
        <v>Resort Hotel</v>
      </c>
      <c r="G114041" t="str">
        <f>TRIM(B114041)</f>
        <v>Check-Out</v>
      </c>
      <c r="H114041" t="str">
        <f>TRIM(D114041)</f>
        <v>Wed</v>
      </c>
      <c r="I114041" t="str">
        <f>LEFT(A114041,1)</f>
        <v>R</v>
      </c>
    </row>
    <row r="114042" spans="1:9">
      <c r="A114042" t="s">
        <v>53</v>
      </c>
      <c r="B114042" t="s">
        <v>3</v>
      </c>
      <c r="C114042" s="6">
        <v>42235</v>
      </c>
      <c r="D114042" t="s">
        <v>6</v>
      </c>
      <c r="E114042">
        <v>2</v>
      </c>
      <c r="F114042" t="str">
        <f>TRIM(A114042)</f>
        <v>Resort Hotel</v>
      </c>
      <c r="G114042" t="str">
        <f>TRIM(B114042)</f>
        <v>Check-Out</v>
      </c>
      <c r="H114042" t="str">
        <f>TRIM(D114042)</f>
        <v>Wed</v>
      </c>
      <c r="I114042" t="str">
        <f>LEFT(A114042,1)</f>
        <v>R</v>
      </c>
    </row>
    <row r="114043" spans="1:9">
      <c r="A114043" t="s">
        <v>54</v>
      </c>
      <c r="B114043" t="s">
        <v>3</v>
      </c>
      <c r="C114043" s="6">
        <v>42235</v>
      </c>
      <c r="D114043" t="s">
        <v>6</v>
      </c>
      <c r="E114043">
        <v>2</v>
      </c>
      <c r="F114043" t="str">
        <f>TRIM(A114043)</f>
        <v>City Hotel</v>
      </c>
      <c r="G114043" t="str">
        <f>TRIM(B114043)</f>
        <v>Check-Out</v>
      </c>
      <c r="H114043" t="str">
        <f>TRIM(D114043)</f>
        <v>Wed</v>
      </c>
      <c r="I114043" t="str">
        <f>LEFT(A114043,1)</f>
        <v>C</v>
      </c>
    </row>
    <row r="114044" spans="1:9">
      <c r="A114044" t="s">
        <v>54</v>
      </c>
      <c r="B114044" t="s">
        <v>3</v>
      </c>
      <c r="C114044" s="6">
        <v>42235</v>
      </c>
      <c r="D114044" t="s">
        <v>6</v>
      </c>
      <c r="E114044">
        <v>2</v>
      </c>
      <c r="F114044" t="str">
        <f>TRIM(A114044)</f>
        <v>City Hotel</v>
      </c>
      <c r="G114044" t="str">
        <f>TRIM(B114044)</f>
        <v>Check-Out</v>
      </c>
      <c r="H114044" t="str">
        <f>TRIM(D114044)</f>
        <v>Wed</v>
      </c>
      <c r="I114044" t="str">
        <f>LEFT(A114044,1)</f>
        <v>C</v>
      </c>
    </row>
    <row r="114045" spans="1:9">
      <c r="A114045" t="s">
        <v>54</v>
      </c>
      <c r="B114045" t="s">
        <v>3</v>
      </c>
      <c r="C114045" s="6">
        <v>42235</v>
      </c>
      <c r="D114045" t="s">
        <v>6</v>
      </c>
      <c r="E114045">
        <v>1</v>
      </c>
      <c r="F114045" t="str">
        <f>TRIM(A114045)</f>
        <v>City Hotel</v>
      </c>
      <c r="G114045" t="str">
        <f>TRIM(B114045)</f>
        <v>Check-Out</v>
      </c>
      <c r="H114045" t="str">
        <f>TRIM(D114045)</f>
        <v>Wed</v>
      </c>
      <c r="I114045" t="str">
        <f>LEFT(A114045,1)</f>
        <v>C</v>
      </c>
    </row>
    <row r="114046" spans="1:9">
      <c r="A114046" t="s">
        <v>53</v>
      </c>
      <c r="B114046" t="s">
        <v>3</v>
      </c>
      <c r="C114046" s="6">
        <v>42235</v>
      </c>
      <c r="D114046" t="s">
        <v>6</v>
      </c>
      <c r="E114046">
        <v>1</v>
      </c>
      <c r="F114046" t="str">
        <f>TRIM(A114046)</f>
        <v>Resort Hotel</v>
      </c>
      <c r="G114046" t="str">
        <f>TRIM(B114046)</f>
        <v>Check-Out</v>
      </c>
      <c r="H114046" t="str">
        <f>TRIM(D114046)</f>
        <v>Wed</v>
      </c>
      <c r="I114046" t="str">
        <f>LEFT(A114046,1)</f>
        <v>R</v>
      </c>
    </row>
    <row r="114047" spans="1:9">
      <c r="A114047" t="s">
        <v>54</v>
      </c>
      <c r="B114047" t="s">
        <v>3</v>
      </c>
      <c r="C114047" s="6">
        <v>42235</v>
      </c>
      <c r="D114047" t="s">
        <v>6</v>
      </c>
      <c r="E114047">
        <v>1</v>
      </c>
      <c r="F114047" t="str">
        <f>TRIM(A114047)</f>
        <v>City Hotel</v>
      </c>
      <c r="G114047" t="str">
        <f>TRIM(B114047)</f>
        <v>Check-Out</v>
      </c>
      <c r="H114047" t="str">
        <f>TRIM(D114047)</f>
        <v>Wed</v>
      </c>
      <c r="I114047" t="str">
        <f>LEFT(A114047,1)</f>
        <v>C</v>
      </c>
    </row>
    <row r="114048" spans="1:9">
      <c r="A114048" t="s">
        <v>54</v>
      </c>
      <c r="B114048" t="s">
        <v>3</v>
      </c>
      <c r="C114048" s="6">
        <v>42235</v>
      </c>
      <c r="D114048" t="s">
        <v>6</v>
      </c>
      <c r="E114048">
        <v>1</v>
      </c>
      <c r="F114048" t="str">
        <f>TRIM(A114048)</f>
        <v>City Hotel</v>
      </c>
      <c r="G114048" t="str">
        <f>TRIM(B114048)</f>
        <v>Check-Out</v>
      </c>
      <c r="H114048" t="str">
        <f>TRIM(D114048)</f>
        <v>Wed</v>
      </c>
      <c r="I114048" t="str">
        <f>LEFT(A114048,1)</f>
        <v>C</v>
      </c>
    </row>
    <row r="114049" spans="1:9">
      <c r="A114049" t="s">
        <v>53</v>
      </c>
      <c r="B114049" t="s">
        <v>3</v>
      </c>
      <c r="C114049" s="6">
        <v>42235</v>
      </c>
      <c r="D114049" t="s">
        <v>6</v>
      </c>
      <c r="E114049">
        <v>1</v>
      </c>
      <c r="F114049" t="str">
        <f>TRIM(A114049)</f>
        <v>Resort Hotel</v>
      </c>
      <c r="G114049" t="str">
        <f>TRIM(B114049)</f>
        <v>Check-Out</v>
      </c>
      <c r="H114049" t="str">
        <f>TRIM(D114049)</f>
        <v>Wed</v>
      </c>
      <c r="I114049" t="str">
        <f>LEFT(A114049,1)</f>
        <v>R</v>
      </c>
    </row>
    <row r="114050" spans="1:9">
      <c r="A114050" t="s">
        <v>54</v>
      </c>
      <c r="B114050" t="s">
        <v>3</v>
      </c>
      <c r="C114050" s="6">
        <v>42235</v>
      </c>
      <c r="D114050" t="s">
        <v>6</v>
      </c>
      <c r="E114050">
        <v>0</v>
      </c>
      <c r="F114050" t="str">
        <f>TRIM(A114050)</f>
        <v>City Hotel</v>
      </c>
      <c r="G114050" t="str">
        <f>TRIM(B114050)</f>
        <v>Check-Out</v>
      </c>
      <c r="H114050" t="str">
        <f>TRIM(D114050)</f>
        <v>Wed</v>
      </c>
      <c r="I114050" t="str">
        <f>LEFT(A114050,1)</f>
        <v>C</v>
      </c>
    </row>
    <row r="114051" spans="1:9">
      <c r="A114051" t="s">
        <v>54</v>
      </c>
      <c r="B114051" t="s">
        <v>3</v>
      </c>
      <c r="C114051" s="6">
        <v>42235</v>
      </c>
      <c r="D114051" t="s">
        <v>6</v>
      </c>
      <c r="E114051">
        <v>0</v>
      </c>
      <c r="F114051" t="str">
        <f>TRIM(A114051)</f>
        <v>City Hotel</v>
      </c>
      <c r="G114051" t="str">
        <f>TRIM(B114051)</f>
        <v>Check-Out</v>
      </c>
      <c r="H114051" t="str">
        <f>TRIM(D114051)</f>
        <v>Wed</v>
      </c>
      <c r="I114051" t="str">
        <f>LEFT(A114051,1)</f>
        <v>C</v>
      </c>
    </row>
    <row r="114052" spans="1:9">
      <c r="A114052" t="s">
        <v>54</v>
      </c>
      <c r="B114052" t="s">
        <v>3</v>
      </c>
      <c r="C114052" s="6">
        <v>42235</v>
      </c>
      <c r="D114052" t="s">
        <v>6</v>
      </c>
      <c r="E114052">
        <v>0</v>
      </c>
      <c r="F114052" t="str">
        <f>TRIM(A114052)</f>
        <v>City Hotel</v>
      </c>
      <c r="G114052" t="str">
        <f>TRIM(B114052)</f>
        <v>Check-Out</v>
      </c>
      <c r="H114052" t="str">
        <f>TRIM(D114052)</f>
        <v>Wed</v>
      </c>
      <c r="I114052" t="str">
        <f>LEFT(A114052,1)</f>
        <v>C</v>
      </c>
    </row>
    <row r="114053" spans="1:9">
      <c r="A114053" t="s">
        <v>54</v>
      </c>
      <c r="B114053" t="s">
        <v>3</v>
      </c>
      <c r="C114053" s="6">
        <v>42235</v>
      </c>
      <c r="D114053" t="s">
        <v>6</v>
      </c>
      <c r="E114053">
        <v>0</v>
      </c>
      <c r="F114053" t="str">
        <f>TRIM(A114053)</f>
        <v>City Hotel</v>
      </c>
      <c r="G114053" t="str">
        <f>TRIM(B114053)</f>
        <v>Check-Out</v>
      </c>
      <c r="H114053" t="str">
        <f>TRIM(D114053)</f>
        <v>Wed</v>
      </c>
      <c r="I114053" t="str">
        <f>LEFT(A114053,1)</f>
        <v>C</v>
      </c>
    </row>
    <row r="114054" spans="1:9">
      <c r="A114054" t="s">
        <v>54</v>
      </c>
      <c r="B114054" t="s">
        <v>3</v>
      </c>
      <c r="C114054" s="6">
        <v>42235</v>
      </c>
      <c r="D114054" t="s">
        <v>6</v>
      </c>
      <c r="E114054">
        <v>0</v>
      </c>
      <c r="F114054" t="str">
        <f>TRIM(A114054)</f>
        <v>City Hotel</v>
      </c>
      <c r="G114054" t="str">
        <f>TRIM(B114054)</f>
        <v>Check-Out</v>
      </c>
      <c r="H114054" t="str">
        <f>TRIM(D114054)</f>
        <v>Wed</v>
      </c>
      <c r="I114054" t="str">
        <f>LEFT(A114054,1)</f>
        <v>C</v>
      </c>
    </row>
    <row r="114055" spans="1:9">
      <c r="A114055" t="s">
        <v>54</v>
      </c>
      <c r="B114055" t="s">
        <v>3</v>
      </c>
      <c r="C114055" s="6">
        <v>42235</v>
      </c>
      <c r="D114055" t="s">
        <v>6</v>
      </c>
      <c r="E114055">
        <v>0</v>
      </c>
      <c r="F114055" t="str">
        <f>TRIM(A114055)</f>
        <v>City Hotel</v>
      </c>
      <c r="G114055" t="str">
        <f>TRIM(B114055)</f>
        <v>Check-Out</v>
      </c>
      <c r="H114055" t="str">
        <f>TRIM(D114055)</f>
        <v>Wed</v>
      </c>
      <c r="I114055" t="str">
        <f>LEFT(A114055,1)</f>
        <v>C</v>
      </c>
    </row>
    <row r="114056" spans="1:9">
      <c r="A114056" t="s">
        <v>54</v>
      </c>
      <c r="B114056" t="s">
        <v>3</v>
      </c>
      <c r="C114056" s="6">
        <v>42235</v>
      </c>
      <c r="D114056" t="s">
        <v>6</v>
      </c>
      <c r="E114056">
        <v>0</v>
      </c>
      <c r="F114056" t="str">
        <f>TRIM(A114056)</f>
        <v>City Hotel</v>
      </c>
      <c r="G114056" t="str">
        <f>TRIM(B114056)</f>
        <v>Check-Out</v>
      </c>
      <c r="H114056" t="str">
        <f>TRIM(D114056)</f>
        <v>Wed</v>
      </c>
      <c r="I114056" t="str">
        <f>LEFT(A114056,1)</f>
        <v>C</v>
      </c>
    </row>
    <row r="114057" spans="1:9">
      <c r="A114057" t="s">
        <v>54</v>
      </c>
      <c r="B114057" t="s">
        <v>3</v>
      </c>
      <c r="C114057" s="6">
        <v>42235</v>
      </c>
      <c r="D114057" t="s">
        <v>6</v>
      </c>
      <c r="E114057">
        <v>0</v>
      </c>
      <c r="F114057" t="str">
        <f>TRIM(A114057)</f>
        <v>City Hotel</v>
      </c>
      <c r="G114057" t="str">
        <f>TRIM(B114057)</f>
        <v>Check-Out</v>
      </c>
      <c r="H114057" t="str">
        <f>TRIM(D114057)</f>
        <v>Wed</v>
      </c>
      <c r="I114057" t="str">
        <f>LEFT(A114057,1)</f>
        <v>C</v>
      </c>
    </row>
    <row r="114058" spans="1:9">
      <c r="A114058" t="s">
        <v>53</v>
      </c>
      <c r="B114058" t="s">
        <v>3</v>
      </c>
      <c r="C114058" s="6">
        <v>42235</v>
      </c>
      <c r="D114058" t="s">
        <v>6</v>
      </c>
      <c r="E114058">
        <v>0</v>
      </c>
      <c r="F114058" t="str">
        <f>TRIM(A114058)</f>
        <v>Resort Hotel</v>
      </c>
      <c r="G114058" t="str">
        <f>TRIM(B114058)</f>
        <v>Check-Out</v>
      </c>
      <c r="H114058" t="str">
        <f>TRIM(D114058)</f>
        <v>Wed</v>
      </c>
      <c r="I114058" t="str">
        <f>LEFT(A114058,1)</f>
        <v>R</v>
      </c>
    </row>
    <row r="114059" spans="1:9">
      <c r="A114059" t="s">
        <v>54</v>
      </c>
      <c r="B114059" t="s">
        <v>3</v>
      </c>
      <c r="C114059" s="6">
        <v>42235</v>
      </c>
      <c r="D114059" t="s">
        <v>6</v>
      </c>
      <c r="E114059">
        <v>0</v>
      </c>
      <c r="F114059" t="str">
        <f>TRIM(A114059)</f>
        <v>City Hotel</v>
      </c>
      <c r="G114059" t="str">
        <f>TRIM(B114059)</f>
        <v>Check-Out</v>
      </c>
      <c r="H114059" t="str">
        <f>TRIM(D114059)</f>
        <v>Wed</v>
      </c>
      <c r="I114059" t="str">
        <f>LEFT(A114059,1)</f>
        <v>C</v>
      </c>
    </row>
    <row r="114060" spans="1:9">
      <c r="A114060" t="s">
        <v>54</v>
      </c>
      <c r="B114060" t="s">
        <v>3</v>
      </c>
      <c r="C114060" s="6">
        <v>42235</v>
      </c>
      <c r="D114060" t="s">
        <v>6</v>
      </c>
      <c r="E114060">
        <v>0</v>
      </c>
      <c r="F114060" t="str">
        <f>TRIM(A114060)</f>
        <v>City Hotel</v>
      </c>
      <c r="G114060" t="str">
        <f>TRIM(B114060)</f>
        <v>Check-Out</v>
      </c>
      <c r="H114060" t="str">
        <f>TRIM(D114060)</f>
        <v>Wed</v>
      </c>
      <c r="I114060" t="str">
        <f>LEFT(A114060,1)</f>
        <v>C</v>
      </c>
    </row>
    <row r="114061" spans="1:9">
      <c r="A114061" t="s">
        <v>54</v>
      </c>
      <c r="B114061" t="s">
        <v>3</v>
      </c>
      <c r="C114061" s="6">
        <v>42235</v>
      </c>
      <c r="D114061" t="s">
        <v>6</v>
      </c>
      <c r="E114061">
        <v>0</v>
      </c>
      <c r="F114061" t="str">
        <f>TRIM(A114061)</f>
        <v>City Hotel</v>
      </c>
      <c r="G114061" t="str">
        <f>TRIM(B114061)</f>
        <v>Check-Out</v>
      </c>
      <c r="H114061" t="str">
        <f>TRIM(D114061)</f>
        <v>Wed</v>
      </c>
      <c r="I114061" t="str">
        <f>LEFT(A114061,1)</f>
        <v>C</v>
      </c>
    </row>
    <row r="114062" spans="1:9">
      <c r="A114062" t="s">
        <v>54</v>
      </c>
      <c r="B114062" t="s">
        <v>3</v>
      </c>
      <c r="C114062" s="6">
        <v>42235</v>
      </c>
      <c r="D114062" t="s">
        <v>6</v>
      </c>
      <c r="E114062">
        <v>0</v>
      </c>
      <c r="F114062" t="str">
        <f>TRIM(A114062)</f>
        <v>City Hotel</v>
      </c>
      <c r="G114062" t="str">
        <f>TRIM(B114062)</f>
        <v>Check-Out</v>
      </c>
      <c r="H114062" t="str">
        <f>TRIM(D114062)</f>
        <v>Wed</v>
      </c>
      <c r="I114062" t="str">
        <f>LEFT(A114062,1)</f>
        <v>C</v>
      </c>
    </row>
    <row r="114063" spans="1:9">
      <c r="A114063" t="s">
        <v>54</v>
      </c>
      <c r="B114063" t="s">
        <v>3</v>
      </c>
      <c r="C114063" s="6">
        <v>42235</v>
      </c>
      <c r="D114063" t="s">
        <v>6</v>
      </c>
      <c r="E114063">
        <v>0</v>
      </c>
      <c r="F114063" t="str">
        <f>TRIM(A114063)</f>
        <v>City Hotel</v>
      </c>
      <c r="G114063" t="str">
        <f>TRIM(B114063)</f>
        <v>Check-Out</v>
      </c>
      <c r="H114063" t="str">
        <f>TRIM(D114063)</f>
        <v>Wed</v>
      </c>
      <c r="I114063" t="str">
        <f>LEFT(A114063,1)</f>
        <v>C</v>
      </c>
    </row>
    <row r="114064" spans="1:9">
      <c r="A114064" t="s">
        <v>53</v>
      </c>
      <c r="B114064" t="s">
        <v>3</v>
      </c>
      <c r="C114064" s="6">
        <v>42235</v>
      </c>
      <c r="D114064" t="s">
        <v>6</v>
      </c>
      <c r="E114064">
        <v>0</v>
      </c>
      <c r="F114064" t="str">
        <f>TRIM(A114064)</f>
        <v>Resort Hotel</v>
      </c>
      <c r="G114064" t="str">
        <f>TRIM(B114064)</f>
        <v>Check-Out</v>
      </c>
      <c r="H114064" t="str">
        <f>TRIM(D114064)</f>
        <v>Wed</v>
      </c>
      <c r="I114064" t="str">
        <f>LEFT(A114064,1)</f>
        <v>R</v>
      </c>
    </row>
    <row r="114065" spans="1:9">
      <c r="A114065" t="s">
        <v>54</v>
      </c>
      <c r="B114065" t="s">
        <v>3</v>
      </c>
      <c r="C114065" s="6">
        <v>42235</v>
      </c>
      <c r="D114065" t="s">
        <v>6</v>
      </c>
      <c r="E114065">
        <v>0</v>
      </c>
      <c r="F114065" t="str">
        <f>TRIM(A114065)</f>
        <v>City Hotel</v>
      </c>
      <c r="G114065" t="str">
        <f>TRIM(B114065)</f>
        <v>Check-Out</v>
      </c>
      <c r="H114065" t="str">
        <f>TRIM(D114065)</f>
        <v>Wed</v>
      </c>
      <c r="I114065" t="str">
        <f>LEFT(A114065,1)</f>
        <v>C</v>
      </c>
    </row>
    <row r="114066" spans="1:9">
      <c r="A114066" t="s">
        <v>54</v>
      </c>
      <c r="B114066" t="s">
        <v>3</v>
      </c>
      <c r="C114066" s="6">
        <v>42235</v>
      </c>
      <c r="D114066" t="s">
        <v>6</v>
      </c>
      <c r="E114066">
        <v>0</v>
      </c>
      <c r="F114066" t="str">
        <f>TRIM(A114066)</f>
        <v>City Hotel</v>
      </c>
      <c r="G114066" t="str">
        <f>TRIM(B114066)</f>
        <v>Check-Out</v>
      </c>
      <c r="H114066" t="str">
        <f>TRIM(D114066)</f>
        <v>Wed</v>
      </c>
      <c r="I114066" t="str">
        <f>LEFT(A114066,1)</f>
        <v>C</v>
      </c>
    </row>
    <row r="114067" spans="1:9">
      <c r="A114067" t="s">
        <v>54</v>
      </c>
      <c r="B114067" t="s">
        <v>3</v>
      </c>
      <c r="C114067" s="6">
        <v>42235</v>
      </c>
      <c r="D114067" t="s">
        <v>6</v>
      </c>
      <c r="E114067">
        <v>0</v>
      </c>
      <c r="F114067" t="str">
        <f>TRIM(A114067)</f>
        <v>City Hotel</v>
      </c>
      <c r="G114067" t="str">
        <f>TRIM(B114067)</f>
        <v>Check-Out</v>
      </c>
      <c r="H114067" t="str">
        <f>TRIM(D114067)</f>
        <v>Wed</v>
      </c>
      <c r="I114067" t="str">
        <f>LEFT(A114067,1)</f>
        <v>C</v>
      </c>
    </row>
    <row r="114068" spans="1:9">
      <c r="A114068" t="s">
        <v>53</v>
      </c>
      <c r="B114068" t="s">
        <v>3</v>
      </c>
      <c r="C114068" s="6">
        <v>42235</v>
      </c>
      <c r="D114068" t="s">
        <v>6</v>
      </c>
      <c r="E114068">
        <v>0</v>
      </c>
      <c r="F114068" t="str">
        <f>TRIM(A114068)</f>
        <v>Resort Hotel</v>
      </c>
      <c r="G114068" t="str">
        <f>TRIM(B114068)</f>
        <v>Check-Out</v>
      </c>
      <c r="H114068" t="str">
        <f>TRIM(D114068)</f>
        <v>Wed</v>
      </c>
      <c r="I114068" t="str">
        <f>LEFT(A114068,1)</f>
        <v>R</v>
      </c>
    </row>
    <row r="114069" spans="1:9">
      <c r="A114069" t="s">
        <v>54</v>
      </c>
      <c r="B114069" t="s">
        <v>3</v>
      </c>
      <c r="C114069" s="6">
        <v>42235</v>
      </c>
      <c r="D114069" t="s">
        <v>6</v>
      </c>
      <c r="E114069">
        <v>0</v>
      </c>
      <c r="F114069" t="str">
        <f>TRIM(A114069)</f>
        <v>City Hotel</v>
      </c>
      <c r="G114069" t="str">
        <f>TRIM(B114069)</f>
        <v>Check-Out</v>
      </c>
      <c r="H114069" t="str">
        <f>TRIM(D114069)</f>
        <v>Wed</v>
      </c>
      <c r="I114069" t="str">
        <f>LEFT(A114069,1)</f>
        <v>C</v>
      </c>
    </row>
    <row r="114070" spans="1:9">
      <c r="A114070" t="s">
        <v>53</v>
      </c>
      <c r="B114070" t="s">
        <v>3</v>
      </c>
      <c r="C114070" s="6">
        <v>42235</v>
      </c>
      <c r="D114070" t="s">
        <v>6</v>
      </c>
      <c r="E114070">
        <v>0</v>
      </c>
      <c r="F114070" t="str">
        <f>TRIM(A114070)</f>
        <v>Resort Hotel</v>
      </c>
      <c r="G114070" t="str">
        <f>TRIM(B114070)</f>
        <v>Check-Out</v>
      </c>
      <c r="H114070" t="str">
        <f>TRIM(D114070)</f>
        <v>Wed</v>
      </c>
      <c r="I114070" t="str">
        <f>LEFT(A114070,1)</f>
        <v>R</v>
      </c>
    </row>
    <row r="114071" spans="1:9">
      <c r="A114071" t="s">
        <v>53</v>
      </c>
      <c r="B114071" t="s">
        <v>3</v>
      </c>
      <c r="C114071" s="6">
        <v>42235</v>
      </c>
      <c r="D114071" t="s">
        <v>6</v>
      </c>
      <c r="E114071">
        <v>0</v>
      </c>
      <c r="F114071" t="str">
        <f>TRIM(A114071)</f>
        <v>Resort Hotel</v>
      </c>
      <c r="G114071" t="str">
        <f>TRIM(B114071)</f>
        <v>Check-Out</v>
      </c>
      <c r="H114071" t="str">
        <f>TRIM(D114071)</f>
        <v>Wed</v>
      </c>
      <c r="I114071" t="str">
        <f>LEFT(A114071,1)</f>
        <v>R</v>
      </c>
    </row>
    <row r="114072" spans="1:9">
      <c r="A114072" t="s">
        <v>54</v>
      </c>
      <c r="B114072" t="s">
        <v>3</v>
      </c>
      <c r="C114072" s="6">
        <v>42235</v>
      </c>
      <c r="D114072" t="s">
        <v>6</v>
      </c>
      <c r="E114072">
        <v>0</v>
      </c>
      <c r="F114072" t="str">
        <f>TRIM(A114072)</f>
        <v>City Hotel</v>
      </c>
      <c r="G114072" t="str">
        <f>TRIM(B114072)</f>
        <v>Check-Out</v>
      </c>
      <c r="H114072" t="str">
        <f>TRIM(D114072)</f>
        <v>Wed</v>
      </c>
      <c r="I114072" t="str">
        <f>LEFT(A114072,1)</f>
        <v>C</v>
      </c>
    </row>
    <row r="114073" spans="1:9">
      <c r="A114073" t="s">
        <v>53</v>
      </c>
      <c r="B114073" t="s">
        <v>3</v>
      </c>
      <c r="C114073" s="6">
        <v>42235</v>
      </c>
      <c r="D114073" t="s">
        <v>6</v>
      </c>
      <c r="E114073">
        <v>0</v>
      </c>
      <c r="F114073" t="str">
        <f>TRIM(A114073)</f>
        <v>Resort Hotel</v>
      </c>
      <c r="G114073" t="str">
        <f>TRIM(B114073)</f>
        <v>Check-Out</v>
      </c>
      <c r="H114073" t="str">
        <f>TRIM(D114073)</f>
        <v>Wed</v>
      </c>
      <c r="I114073" t="str">
        <f>LEFT(A114073,1)</f>
        <v>R</v>
      </c>
    </row>
    <row r="114074" spans="1:9">
      <c r="A114074" t="s">
        <v>54</v>
      </c>
      <c r="B114074" t="s">
        <v>3</v>
      </c>
      <c r="C114074" s="6">
        <v>42235</v>
      </c>
      <c r="D114074" t="s">
        <v>6</v>
      </c>
      <c r="E114074">
        <v>0</v>
      </c>
      <c r="F114074" t="str">
        <f>TRIM(A114074)</f>
        <v>City Hotel</v>
      </c>
      <c r="G114074" t="str">
        <f>TRIM(B114074)</f>
        <v>Check-Out</v>
      </c>
      <c r="H114074" t="str">
        <f>TRIM(D114074)</f>
        <v>Wed</v>
      </c>
      <c r="I114074" t="str">
        <f>LEFT(A114074,1)</f>
        <v>C</v>
      </c>
    </row>
    <row r="114075" spans="1:9">
      <c r="A114075" t="s">
        <v>54</v>
      </c>
      <c r="B114075" t="s">
        <v>3</v>
      </c>
      <c r="C114075" s="6">
        <v>42235</v>
      </c>
      <c r="D114075" t="s">
        <v>6</v>
      </c>
      <c r="E114075">
        <v>0</v>
      </c>
      <c r="F114075" t="str">
        <f>TRIM(A114075)</f>
        <v>City Hotel</v>
      </c>
      <c r="G114075" t="str">
        <f>TRIM(B114075)</f>
        <v>Check-Out</v>
      </c>
      <c r="H114075" t="str">
        <f>TRIM(D114075)</f>
        <v>Wed</v>
      </c>
      <c r="I114075" t="str">
        <f>LEFT(A114075,1)</f>
        <v>C</v>
      </c>
    </row>
    <row r="114076" spans="1:9">
      <c r="A114076" t="s">
        <v>54</v>
      </c>
      <c r="B114076" t="s">
        <v>3</v>
      </c>
      <c r="C114076" s="6">
        <v>42235</v>
      </c>
      <c r="D114076" t="s">
        <v>6</v>
      </c>
      <c r="E114076">
        <v>0</v>
      </c>
      <c r="F114076" t="str">
        <f>TRIM(A114076)</f>
        <v>City Hotel</v>
      </c>
      <c r="G114076" t="str">
        <f>TRIM(B114076)</f>
        <v>Check-Out</v>
      </c>
      <c r="H114076" t="str">
        <f>TRIM(D114076)</f>
        <v>Wed</v>
      </c>
      <c r="I114076" t="str">
        <f>LEFT(A114076,1)</f>
        <v>C</v>
      </c>
    </row>
    <row r="114077" spans="1:9">
      <c r="A114077" t="s">
        <v>54</v>
      </c>
      <c r="B114077" t="s">
        <v>3</v>
      </c>
      <c r="C114077" s="6">
        <v>42235</v>
      </c>
      <c r="D114077" t="s">
        <v>6</v>
      </c>
      <c r="E114077">
        <v>0</v>
      </c>
      <c r="F114077" t="str">
        <f>TRIM(A114077)</f>
        <v>City Hotel</v>
      </c>
      <c r="G114077" t="str">
        <f>TRIM(B114077)</f>
        <v>Check-Out</v>
      </c>
      <c r="H114077" t="str">
        <f>TRIM(D114077)</f>
        <v>Wed</v>
      </c>
      <c r="I114077" t="str">
        <f>LEFT(A114077,1)</f>
        <v>C</v>
      </c>
    </row>
    <row r="114078" spans="1:9">
      <c r="A114078" t="s">
        <v>53</v>
      </c>
      <c r="B114078" t="s">
        <v>3</v>
      </c>
      <c r="C114078" s="6">
        <v>42235</v>
      </c>
      <c r="D114078" t="s">
        <v>6</v>
      </c>
      <c r="E114078">
        <v>0</v>
      </c>
      <c r="F114078" t="str">
        <f>TRIM(A114078)</f>
        <v>Resort Hotel</v>
      </c>
      <c r="G114078" t="str">
        <f>TRIM(B114078)</f>
        <v>Check-Out</v>
      </c>
      <c r="H114078" t="str">
        <f>TRIM(D114078)</f>
        <v>Wed</v>
      </c>
      <c r="I114078" t="str">
        <f>LEFT(A114078,1)</f>
        <v>R</v>
      </c>
    </row>
    <row r="114079" spans="1:9">
      <c r="A114079" t="s">
        <v>53</v>
      </c>
      <c r="B114079" t="s">
        <v>3</v>
      </c>
      <c r="C114079" s="6">
        <v>42235</v>
      </c>
      <c r="D114079" t="s">
        <v>6</v>
      </c>
      <c r="E114079">
        <v>0</v>
      </c>
      <c r="F114079" t="str">
        <f>TRIM(A114079)</f>
        <v>Resort Hotel</v>
      </c>
      <c r="G114079" t="str">
        <f>TRIM(B114079)</f>
        <v>Check-Out</v>
      </c>
      <c r="H114079" t="str">
        <f>TRIM(D114079)</f>
        <v>Wed</v>
      </c>
      <c r="I114079" t="str">
        <f>LEFT(A114079,1)</f>
        <v>R</v>
      </c>
    </row>
    <row r="114080" spans="1:9">
      <c r="A114080" t="s">
        <v>53</v>
      </c>
      <c r="B114080" t="s">
        <v>3</v>
      </c>
      <c r="C114080" s="6">
        <v>42235</v>
      </c>
      <c r="D114080" t="s">
        <v>6</v>
      </c>
      <c r="E114080">
        <v>0</v>
      </c>
      <c r="F114080" t="str">
        <f>TRIM(A114080)</f>
        <v>Resort Hotel</v>
      </c>
      <c r="G114080" t="str">
        <f>TRIM(B114080)</f>
        <v>Check-Out</v>
      </c>
      <c r="H114080" t="str">
        <f>TRIM(D114080)</f>
        <v>Wed</v>
      </c>
      <c r="I114080" t="str">
        <f>LEFT(A114080,1)</f>
        <v>R</v>
      </c>
    </row>
    <row r="114081" spans="1:9">
      <c r="A114081" t="s">
        <v>54</v>
      </c>
      <c r="B114081" t="s">
        <v>3</v>
      </c>
      <c r="C114081" s="6">
        <v>42235</v>
      </c>
      <c r="D114081" t="s">
        <v>6</v>
      </c>
      <c r="E114081">
        <v>0</v>
      </c>
      <c r="F114081" t="str">
        <f>TRIM(A114081)</f>
        <v>City Hotel</v>
      </c>
      <c r="G114081" t="str">
        <f>TRIM(B114081)</f>
        <v>Check-Out</v>
      </c>
      <c r="H114081" t="str">
        <f>TRIM(D114081)</f>
        <v>Wed</v>
      </c>
      <c r="I114081" t="str">
        <f>LEFT(A114081,1)</f>
        <v>C</v>
      </c>
    </row>
    <row r="114082" spans="1:9">
      <c r="A114082" t="s">
        <v>53</v>
      </c>
      <c r="B114082" t="s">
        <v>3</v>
      </c>
      <c r="C114082" s="6">
        <v>42235</v>
      </c>
      <c r="D114082" t="s">
        <v>6</v>
      </c>
      <c r="E114082">
        <v>0</v>
      </c>
      <c r="F114082" t="str">
        <f>TRIM(A114082)</f>
        <v>Resort Hotel</v>
      </c>
      <c r="G114082" t="str">
        <f>TRIM(B114082)</f>
        <v>Check-Out</v>
      </c>
      <c r="H114082" t="str">
        <f>TRIM(D114082)</f>
        <v>Wed</v>
      </c>
      <c r="I114082" t="str">
        <f>LEFT(A114082,1)</f>
        <v>R</v>
      </c>
    </row>
    <row r="114083" spans="1:9">
      <c r="A114083" t="s">
        <v>54</v>
      </c>
      <c r="B114083" t="s">
        <v>3</v>
      </c>
      <c r="C114083" s="6">
        <v>42235</v>
      </c>
      <c r="D114083" t="s">
        <v>6</v>
      </c>
      <c r="E114083">
        <v>0</v>
      </c>
      <c r="F114083" t="str">
        <f>TRIM(A114083)</f>
        <v>City Hotel</v>
      </c>
      <c r="G114083" t="str">
        <f>TRIM(B114083)</f>
        <v>Check-Out</v>
      </c>
      <c r="H114083" t="str">
        <f>TRIM(D114083)</f>
        <v>Wed</v>
      </c>
      <c r="I114083" t="str">
        <f>LEFT(A114083,1)</f>
        <v>C</v>
      </c>
    </row>
    <row r="114084" spans="1:9">
      <c r="A114084" t="s">
        <v>54</v>
      </c>
      <c r="B114084" t="s">
        <v>3</v>
      </c>
      <c r="C114084" s="6">
        <v>42235</v>
      </c>
      <c r="D114084" t="s">
        <v>6</v>
      </c>
      <c r="E114084">
        <v>0</v>
      </c>
      <c r="F114084" t="str">
        <f>TRIM(A114084)</f>
        <v>City Hotel</v>
      </c>
      <c r="G114084" t="str">
        <f>TRIM(B114084)</f>
        <v>Check-Out</v>
      </c>
      <c r="H114084" t="str">
        <f>TRIM(D114084)</f>
        <v>Wed</v>
      </c>
      <c r="I114084" t="str">
        <f>LEFT(A114084,1)</f>
        <v>C</v>
      </c>
    </row>
    <row r="114085" spans="1:9">
      <c r="A114085" t="s">
        <v>54</v>
      </c>
      <c r="B114085" t="s">
        <v>3</v>
      </c>
      <c r="C114085" s="6">
        <v>42235</v>
      </c>
      <c r="D114085" t="s">
        <v>6</v>
      </c>
      <c r="E114085">
        <v>0</v>
      </c>
      <c r="F114085" t="str">
        <f>TRIM(A114085)</f>
        <v>City Hotel</v>
      </c>
      <c r="G114085" t="str">
        <f>TRIM(B114085)</f>
        <v>Check-Out</v>
      </c>
      <c r="H114085" t="str">
        <f>TRIM(D114085)</f>
        <v>Wed</v>
      </c>
      <c r="I114085" t="str">
        <f>LEFT(A114085,1)</f>
        <v>C</v>
      </c>
    </row>
    <row r="114086" spans="1:9">
      <c r="A114086" t="s">
        <v>54</v>
      </c>
      <c r="B114086" t="s">
        <v>3</v>
      </c>
      <c r="C114086" s="6">
        <v>42235</v>
      </c>
      <c r="D114086" t="s">
        <v>6</v>
      </c>
      <c r="E114086">
        <v>0</v>
      </c>
      <c r="F114086" t="str">
        <f>TRIM(A114086)</f>
        <v>City Hotel</v>
      </c>
      <c r="G114086" t="str">
        <f>TRIM(B114086)</f>
        <v>Check-Out</v>
      </c>
      <c r="H114086" t="str">
        <f>TRIM(D114086)</f>
        <v>Wed</v>
      </c>
      <c r="I114086" t="str">
        <f>LEFT(A114086,1)</f>
        <v>C</v>
      </c>
    </row>
    <row r="114087" spans="1:9">
      <c r="A114087" t="s">
        <v>54</v>
      </c>
      <c r="B114087" t="s">
        <v>3</v>
      </c>
      <c r="C114087" s="6">
        <v>42235</v>
      </c>
      <c r="D114087" t="s">
        <v>6</v>
      </c>
      <c r="E114087">
        <v>0</v>
      </c>
      <c r="F114087" t="str">
        <f>TRIM(A114087)</f>
        <v>City Hotel</v>
      </c>
      <c r="G114087" t="str">
        <f>TRIM(B114087)</f>
        <v>Check-Out</v>
      </c>
      <c r="H114087" t="str">
        <f>TRIM(D114087)</f>
        <v>Wed</v>
      </c>
      <c r="I114087" t="str">
        <f>LEFT(A114087,1)</f>
        <v>C</v>
      </c>
    </row>
    <row r="114088" spans="1:9">
      <c r="A114088" t="s">
        <v>54</v>
      </c>
      <c r="B114088" t="s">
        <v>3</v>
      </c>
      <c r="C114088" s="6">
        <v>42235</v>
      </c>
      <c r="D114088" t="s">
        <v>6</v>
      </c>
      <c r="E114088">
        <v>0</v>
      </c>
      <c r="F114088" t="str">
        <f>TRIM(A114088)</f>
        <v>City Hotel</v>
      </c>
      <c r="G114088" t="str">
        <f>TRIM(B114088)</f>
        <v>Check-Out</v>
      </c>
      <c r="H114088" t="str">
        <f>TRIM(D114088)</f>
        <v>Wed</v>
      </c>
      <c r="I114088" t="str">
        <f>LEFT(A114088,1)</f>
        <v>C</v>
      </c>
    </row>
    <row r="114089" spans="1:9">
      <c r="A114089" t="s">
        <v>54</v>
      </c>
      <c r="B114089" t="s">
        <v>3</v>
      </c>
      <c r="C114089" s="6">
        <v>42235</v>
      </c>
      <c r="D114089" t="s">
        <v>6</v>
      </c>
      <c r="E114089">
        <v>0</v>
      </c>
      <c r="F114089" t="str">
        <f>TRIM(A114089)</f>
        <v>City Hotel</v>
      </c>
      <c r="G114089" t="str">
        <f>TRIM(B114089)</f>
        <v>Check-Out</v>
      </c>
      <c r="H114089" t="str">
        <f>TRIM(D114089)</f>
        <v>Wed</v>
      </c>
      <c r="I114089" t="str">
        <f>LEFT(A114089,1)</f>
        <v>C</v>
      </c>
    </row>
    <row r="114090" spans="1:9">
      <c r="A114090" t="s">
        <v>53</v>
      </c>
      <c r="B114090" t="s">
        <v>3</v>
      </c>
      <c r="C114090" s="6">
        <v>42235</v>
      </c>
      <c r="D114090" t="s">
        <v>6</v>
      </c>
      <c r="E114090">
        <v>0</v>
      </c>
      <c r="F114090" t="str">
        <f>TRIM(A114090)</f>
        <v>Resort Hotel</v>
      </c>
      <c r="G114090" t="str">
        <f>TRIM(B114090)</f>
        <v>Check-Out</v>
      </c>
      <c r="H114090" t="str">
        <f>TRIM(D114090)</f>
        <v>Wed</v>
      </c>
      <c r="I114090" t="str">
        <f>LEFT(A114090,1)</f>
        <v>R</v>
      </c>
    </row>
    <row r="114091" spans="1:9">
      <c r="A114091" t="s">
        <v>53</v>
      </c>
      <c r="B114091" t="s">
        <v>3</v>
      </c>
      <c r="C114091" s="6">
        <v>42235</v>
      </c>
      <c r="D114091" t="s">
        <v>6</v>
      </c>
      <c r="E114091">
        <v>0</v>
      </c>
      <c r="F114091" t="str">
        <f>TRIM(A114091)</f>
        <v>Resort Hotel</v>
      </c>
      <c r="G114091" t="str">
        <f>TRIM(B114091)</f>
        <v>Check-Out</v>
      </c>
      <c r="H114091" t="str">
        <f>TRIM(D114091)</f>
        <v>Wed</v>
      </c>
      <c r="I114091" t="str">
        <f>LEFT(A114091,1)</f>
        <v>R</v>
      </c>
    </row>
    <row r="114092" spans="1:9">
      <c r="A114092" t="s">
        <v>54</v>
      </c>
      <c r="B114092" t="s">
        <v>3</v>
      </c>
      <c r="C114092" s="6">
        <v>42235</v>
      </c>
      <c r="D114092" t="s">
        <v>6</v>
      </c>
      <c r="E114092">
        <v>0</v>
      </c>
      <c r="F114092" t="str">
        <f>TRIM(A114092)</f>
        <v>City Hotel</v>
      </c>
      <c r="G114092" t="str">
        <f>TRIM(B114092)</f>
        <v>Check-Out</v>
      </c>
      <c r="H114092" t="str">
        <f>TRIM(D114092)</f>
        <v>Wed</v>
      </c>
      <c r="I114092" t="str">
        <f>LEFT(A114092,1)</f>
        <v>C</v>
      </c>
    </row>
    <row r="114093" spans="1:9">
      <c r="A114093" t="s">
        <v>53</v>
      </c>
      <c r="B114093" t="s">
        <v>3</v>
      </c>
      <c r="C114093" s="6">
        <v>42235</v>
      </c>
      <c r="D114093" t="s">
        <v>6</v>
      </c>
      <c r="E114093">
        <v>0</v>
      </c>
      <c r="F114093" t="str">
        <f>TRIM(A114093)</f>
        <v>Resort Hotel</v>
      </c>
      <c r="G114093" t="str">
        <f>TRIM(B114093)</f>
        <v>Check-Out</v>
      </c>
      <c r="H114093" t="str">
        <f>TRIM(D114093)</f>
        <v>Wed</v>
      </c>
      <c r="I114093" t="str">
        <f>LEFT(A114093,1)</f>
        <v>R</v>
      </c>
    </row>
    <row r="114094" spans="1:9">
      <c r="A114094" t="s">
        <v>53</v>
      </c>
      <c r="B114094" t="s">
        <v>3</v>
      </c>
      <c r="C114094" s="6">
        <v>42235</v>
      </c>
      <c r="D114094" t="s">
        <v>6</v>
      </c>
      <c r="E114094">
        <v>0</v>
      </c>
      <c r="F114094" t="str">
        <f>TRIM(A114094)</f>
        <v>Resort Hotel</v>
      </c>
      <c r="G114094" t="str">
        <f>TRIM(B114094)</f>
        <v>Check-Out</v>
      </c>
      <c r="H114094" t="str">
        <f>TRIM(D114094)</f>
        <v>Wed</v>
      </c>
      <c r="I114094" t="str">
        <f>LEFT(A114094,1)</f>
        <v>R</v>
      </c>
    </row>
    <row r="114095" spans="1:9">
      <c r="A114095" t="s">
        <v>54</v>
      </c>
      <c r="B114095" t="s">
        <v>3</v>
      </c>
      <c r="C114095" s="6">
        <v>42235</v>
      </c>
      <c r="D114095" t="s">
        <v>6</v>
      </c>
      <c r="E114095">
        <v>0</v>
      </c>
      <c r="F114095" t="str">
        <f>TRIM(A114095)</f>
        <v>City Hotel</v>
      </c>
      <c r="G114095" t="str">
        <f>TRIM(B114095)</f>
        <v>Check-Out</v>
      </c>
      <c r="H114095" t="str">
        <f>TRIM(D114095)</f>
        <v>Wed</v>
      </c>
      <c r="I114095" t="str">
        <f>LEFT(A114095,1)</f>
        <v>C</v>
      </c>
    </row>
    <row r="114096" spans="1:9">
      <c r="A114096" t="s">
        <v>53</v>
      </c>
      <c r="B114096" t="s">
        <v>3</v>
      </c>
      <c r="C114096" s="6">
        <v>42235</v>
      </c>
      <c r="D114096" t="s">
        <v>6</v>
      </c>
      <c r="E114096">
        <v>0</v>
      </c>
      <c r="F114096" t="str">
        <f>TRIM(A114096)</f>
        <v>Resort Hotel</v>
      </c>
      <c r="G114096" t="str">
        <f>TRIM(B114096)</f>
        <v>Check-Out</v>
      </c>
      <c r="H114096" t="str">
        <f>TRIM(D114096)</f>
        <v>Wed</v>
      </c>
      <c r="I114096" t="str">
        <f>LEFT(A114096,1)</f>
        <v>R</v>
      </c>
    </row>
    <row r="114097" spans="1:9">
      <c r="A114097" t="s">
        <v>53</v>
      </c>
      <c r="B114097" t="s">
        <v>3</v>
      </c>
      <c r="C114097" s="6">
        <v>42235</v>
      </c>
      <c r="D114097" t="s">
        <v>6</v>
      </c>
      <c r="E114097">
        <v>0</v>
      </c>
      <c r="F114097" t="str">
        <f>TRIM(A114097)</f>
        <v>Resort Hotel</v>
      </c>
      <c r="G114097" t="str">
        <f>TRIM(B114097)</f>
        <v>Check-Out</v>
      </c>
      <c r="H114097" t="str">
        <f>TRIM(D114097)</f>
        <v>Wed</v>
      </c>
      <c r="I114097" t="str">
        <f>LEFT(A114097,1)</f>
        <v>R</v>
      </c>
    </row>
    <row r="114098" spans="1:9">
      <c r="A114098" t="s">
        <v>53</v>
      </c>
      <c r="B114098" t="s">
        <v>5</v>
      </c>
      <c r="C114098" s="6">
        <v>42235</v>
      </c>
      <c r="D114098" t="s">
        <v>6</v>
      </c>
      <c r="E114098">
        <v>0</v>
      </c>
      <c r="F114098" t="str">
        <f>TRIM(A114098)</f>
        <v>Resort Hotel</v>
      </c>
      <c r="G114098" t="str">
        <f>TRIM(B114098)</f>
        <v>Canceled</v>
      </c>
      <c r="H114098" t="str">
        <f>TRIM(D114098)</f>
        <v>Wed</v>
      </c>
      <c r="I114098" t="str">
        <f>LEFT(A114098,1)</f>
        <v>R</v>
      </c>
    </row>
    <row r="114099" spans="1:9">
      <c r="A114099" t="s">
        <v>53</v>
      </c>
      <c r="B114099" t="s">
        <v>5</v>
      </c>
      <c r="C114099" s="6">
        <v>42235</v>
      </c>
      <c r="D114099" t="s">
        <v>6</v>
      </c>
      <c r="E114099">
        <v>0</v>
      </c>
      <c r="F114099" t="str">
        <f>TRIM(A114099)</f>
        <v>Resort Hotel</v>
      </c>
      <c r="G114099" t="str">
        <f>TRIM(B114099)</f>
        <v>Canceled</v>
      </c>
      <c r="H114099" t="str">
        <f>TRIM(D114099)</f>
        <v>Wed</v>
      </c>
      <c r="I114099" t="str">
        <f>LEFT(A114099,1)</f>
        <v>R</v>
      </c>
    </row>
    <row r="114100" spans="1:9">
      <c r="A114100" t="s">
        <v>53</v>
      </c>
      <c r="B114100" t="s">
        <v>5</v>
      </c>
      <c r="C114100" s="6">
        <v>42235</v>
      </c>
      <c r="D114100" t="s">
        <v>6</v>
      </c>
      <c r="E114100">
        <v>0</v>
      </c>
      <c r="F114100" t="str">
        <f>TRIM(A114100)</f>
        <v>Resort Hotel</v>
      </c>
      <c r="G114100" t="str">
        <f>TRIM(B114100)</f>
        <v>Canceled</v>
      </c>
      <c r="H114100" t="str">
        <f>TRIM(D114100)</f>
        <v>Wed</v>
      </c>
      <c r="I114100" t="str">
        <f>LEFT(A114100,1)</f>
        <v>R</v>
      </c>
    </row>
    <row r="114101" spans="1:9">
      <c r="A114101" t="s">
        <v>53</v>
      </c>
      <c r="B114101" t="s">
        <v>5</v>
      </c>
      <c r="C114101" s="6">
        <v>42235</v>
      </c>
      <c r="D114101" t="s">
        <v>6</v>
      </c>
      <c r="E114101">
        <v>0</v>
      </c>
      <c r="F114101" t="str">
        <f>TRIM(A114101)</f>
        <v>Resort Hotel</v>
      </c>
      <c r="G114101" t="str">
        <f>TRIM(B114101)</f>
        <v>Canceled</v>
      </c>
      <c r="H114101" t="str">
        <f>TRIM(D114101)</f>
        <v>Wed</v>
      </c>
      <c r="I114101" t="str">
        <f>LEFT(A114101,1)</f>
        <v>R</v>
      </c>
    </row>
    <row r="114102" spans="1:9">
      <c r="A114102" t="s">
        <v>54</v>
      </c>
      <c r="B114102" t="s">
        <v>5</v>
      </c>
      <c r="C114102" s="6">
        <v>42235</v>
      </c>
      <c r="D114102" t="s">
        <v>6</v>
      </c>
      <c r="E114102">
        <v>0</v>
      </c>
      <c r="F114102" t="str">
        <f>TRIM(A114102)</f>
        <v>City Hotel</v>
      </c>
      <c r="G114102" t="str">
        <f>TRIM(B114102)</f>
        <v>Canceled</v>
      </c>
      <c r="H114102" t="str">
        <f>TRIM(D114102)</f>
        <v>Wed</v>
      </c>
      <c r="I114102" t="str">
        <f>LEFT(A114102,1)</f>
        <v>C</v>
      </c>
    </row>
    <row r="114103" spans="1:9">
      <c r="A114103" t="s">
        <v>53</v>
      </c>
      <c r="B114103" t="s">
        <v>5</v>
      </c>
      <c r="C114103" s="6">
        <v>42235</v>
      </c>
      <c r="D114103" t="s">
        <v>6</v>
      </c>
      <c r="E114103">
        <v>0</v>
      </c>
      <c r="F114103" t="str">
        <f>TRIM(A114103)</f>
        <v>Resort Hotel</v>
      </c>
      <c r="G114103" t="str">
        <f>TRIM(B114103)</f>
        <v>Canceled</v>
      </c>
      <c r="H114103" t="str">
        <f>TRIM(D114103)</f>
        <v>Wed</v>
      </c>
      <c r="I114103" t="str">
        <f>LEFT(A114103,1)</f>
        <v>R</v>
      </c>
    </row>
    <row r="114104" spans="1:9">
      <c r="A114104" t="s">
        <v>53</v>
      </c>
      <c r="B114104" t="s">
        <v>5</v>
      </c>
      <c r="C114104" s="6">
        <v>42235</v>
      </c>
      <c r="D114104" t="s">
        <v>6</v>
      </c>
      <c r="E114104">
        <v>0</v>
      </c>
      <c r="F114104" t="str">
        <f>TRIM(A114104)</f>
        <v>Resort Hotel</v>
      </c>
      <c r="G114104" t="str">
        <f>TRIM(B114104)</f>
        <v>Canceled</v>
      </c>
      <c r="H114104" t="str">
        <f>TRIM(D114104)</f>
        <v>Wed</v>
      </c>
      <c r="I114104" t="str">
        <f>LEFT(A114104,1)</f>
        <v>R</v>
      </c>
    </row>
    <row r="114105" spans="1:9">
      <c r="A114105" t="s">
        <v>53</v>
      </c>
      <c r="B114105" t="s">
        <v>5</v>
      </c>
      <c r="C114105" s="6">
        <v>42235</v>
      </c>
      <c r="D114105" t="s">
        <v>6</v>
      </c>
      <c r="E114105">
        <v>0</v>
      </c>
      <c r="F114105" t="str">
        <f>TRIM(A114105)</f>
        <v>Resort Hotel</v>
      </c>
      <c r="G114105" t="str">
        <f>TRIM(B114105)</f>
        <v>Canceled</v>
      </c>
      <c r="H114105" t="str">
        <f>TRIM(D114105)</f>
        <v>Wed</v>
      </c>
      <c r="I114105" t="str">
        <f>LEFT(A114105,1)</f>
        <v>R</v>
      </c>
    </row>
    <row r="114106" spans="1:9">
      <c r="A114106" t="s">
        <v>54</v>
      </c>
      <c r="B114106" t="s">
        <v>3</v>
      </c>
      <c r="C114106" s="6">
        <v>42234</v>
      </c>
      <c r="D114106" t="s">
        <v>4</v>
      </c>
      <c r="E114106">
        <v>3</v>
      </c>
      <c r="F114106" t="str">
        <f>TRIM(A114106)</f>
        <v>City Hotel</v>
      </c>
      <c r="G114106" t="str">
        <f>TRIM(B114106)</f>
        <v>Check-Out</v>
      </c>
      <c r="H114106" t="str">
        <f>TRIM(D114106)</f>
        <v>Tue</v>
      </c>
      <c r="I114106" t="str">
        <f>LEFT(A114106,1)</f>
        <v>C</v>
      </c>
    </row>
    <row r="114107" spans="1:9">
      <c r="A114107" t="s">
        <v>53</v>
      </c>
      <c r="B114107" t="s">
        <v>3</v>
      </c>
      <c r="C114107" s="6">
        <v>42234</v>
      </c>
      <c r="D114107" t="s">
        <v>4</v>
      </c>
      <c r="E114107">
        <v>3</v>
      </c>
      <c r="F114107" t="str">
        <f>TRIM(A114107)</f>
        <v>Resort Hotel</v>
      </c>
      <c r="G114107" t="str">
        <f>TRIM(B114107)</f>
        <v>Check-Out</v>
      </c>
      <c r="H114107" t="str">
        <f>TRIM(D114107)</f>
        <v>Tue</v>
      </c>
      <c r="I114107" t="str">
        <f>LEFT(A114107,1)</f>
        <v>R</v>
      </c>
    </row>
    <row r="114108" spans="1:9">
      <c r="A114108" t="s">
        <v>53</v>
      </c>
      <c r="B114108" t="s">
        <v>5</v>
      </c>
      <c r="C114108" s="6">
        <v>42234</v>
      </c>
      <c r="D114108" t="s">
        <v>4</v>
      </c>
      <c r="E114108">
        <v>3</v>
      </c>
      <c r="F114108" t="str">
        <f>TRIM(A114108)</f>
        <v>Resort Hotel</v>
      </c>
      <c r="G114108" t="str">
        <f>TRIM(B114108)</f>
        <v>Canceled</v>
      </c>
      <c r="H114108" t="str">
        <f>TRIM(D114108)</f>
        <v>Tue</v>
      </c>
      <c r="I114108" t="str">
        <f>LEFT(A114108,1)</f>
        <v>R</v>
      </c>
    </row>
    <row r="114109" spans="1:9">
      <c r="A114109" t="s">
        <v>54</v>
      </c>
      <c r="B114109" t="s">
        <v>12</v>
      </c>
      <c r="C114109" s="6">
        <v>42234</v>
      </c>
      <c r="D114109" t="s">
        <v>4</v>
      </c>
      <c r="E114109">
        <v>2</v>
      </c>
      <c r="F114109" t="str">
        <f>TRIM(A114109)</f>
        <v>City Hotel</v>
      </c>
      <c r="G114109" t="str">
        <f>TRIM(B114109)</f>
        <v>No-Show</v>
      </c>
      <c r="H114109" t="str">
        <f>TRIM(D114109)</f>
        <v>Tue</v>
      </c>
      <c r="I114109" t="str">
        <f>LEFT(A114109,1)</f>
        <v>C</v>
      </c>
    </row>
    <row r="114110" spans="1:9">
      <c r="A114110" t="s">
        <v>53</v>
      </c>
      <c r="B114110" t="s">
        <v>3</v>
      </c>
      <c r="C114110" s="6">
        <v>42234</v>
      </c>
      <c r="D114110" t="s">
        <v>4</v>
      </c>
      <c r="E114110">
        <v>2</v>
      </c>
      <c r="F114110" t="str">
        <f>TRIM(A114110)</f>
        <v>Resort Hotel</v>
      </c>
      <c r="G114110" t="str">
        <f>TRIM(B114110)</f>
        <v>Check-Out</v>
      </c>
      <c r="H114110" t="str">
        <f>TRIM(D114110)</f>
        <v>Tue</v>
      </c>
      <c r="I114110" t="str">
        <f>LEFT(A114110,1)</f>
        <v>R</v>
      </c>
    </row>
    <row r="114111" spans="1:9">
      <c r="A114111" t="s">
        <v>53</v>
      </c>
      <c r="B114111" t="s">
        <v>3</v>
      </c>
      <c r="C114111" s="6">
        <v>42234</v>
      </c>
      <c r="D114111" t="s">
        <v>4</v>
      </c>
      <c r="E114111">
        <v>2</v>
      </c>
      <c r="F114111" t="str">
        <f>TRIM(A114111)</f>
        <v>Resort Hotel</v>
      </c>
      <c r="G114111" t="str">
        <f>TRIM(B114111)</f>
        <v>Check-Out</v>
      </c>
      <c r="H114111" t="str">
        <f>TRIM(D114111)</f>
        <v>Tue</v>
      </c>
      <c r="I114111" t="str">
        <f>LEFT(A114111,1)</f>
        <v>R</v>
      </c>
    </row>
    <row r="114112" spans="1:9">
      <c r="A114112" t="s">
        <v>53</v>
      </c>
      <c r="B114112" t="s">
        <v>3</v>
      </c>
      <c r="C114112" s="6">
        <v>42234</v>
      </c>
      <c r="D114112" t="s">
        <v>4</v>
      </c>
      <c r="E114112">
        <v>2</v>
      </c>
      <c r="F114112" t="str">
        <f>TRIM(A114112)</f>
        <v>Resort Hotel</v>
      </c>
      <c r="G114112" t="str">
        <f>TRIM(B114112)</f>
        <v>Check-Out</v>
      </c>
      <c r="H114112" t="str">
        <f>TRIM(D114112)</f>
        <v>Tue</v>
      </c>
      <c r="I114112" t="str">
        <f>LEFT(A114112,1)</f>
        <v>R</v>
      </c>
    </row>
    <row r="114113" spans="1:9">
      <c r="A114113" t="s">
        <v>54</v>
      </c>
      <c r="B114113" t="s">
        <v>3</v>
      </c>
      <c r="C114113" s="6">
        <v>42234</v>
      </c>
      <c r="D114113" t="s">
        <v>4</v>
      </c>
      <c r="E114113">
        <v>2</v>
      </c>
      <c r="F114113" t="str">
        <f>TRIM(A114113)</f>
        <v>City Hotel</v>
      </c>
      <c r="G114113" t="str">
        <f>TRIM(B114113)</f>
        <v>Check-Out</v>
      </c>
      <c r="H114113" t="str">
        <f>TRIM(D114113)</f>
        <v>Tue</v>
      </c>
      <c r="I114113" t="str">
        <f>LEFT(A114113,1)</f>
        <v>C</v>
      </c>
    </row>
    <row r="114114" spans="1:9">
      <c r="A114114" t="s">
        <v>54</v>
      </c>
      <c r="B114114" t="s">
        <v>5</v>
      </c>
      <c r="C114114" s="6">
        <v>42234</v>
      </c>
      <c r="D114114" t="s">
        <v>4</v>
      </c>
      <c r="E114114">
        <v>2</v>
      </c>
      <c r="F114114" t="str">
        <f>TRIM(A114114)</f>
        <v>City Hotel</v>
      </c>
      <c r="G114114" t="str">
        <f>TRIM(B114114)</f>
        <v>Canceled</v>
      </c>
      <c r="H114114" t="str">
        <f>TRIM(D114114)</f>
        <v>Tue</v>
      </c>
      <c r="I114114" t="str">
        <f>LEFT(A114114,1)</f>
        <v>C</v>
      </c>
    </row>
    <row r="114115" spans="1:9">
      <c r="A114115" t="s">
        <v>53</v>
      </c>
      <c r="B114115" t="s">
        <v>5</v>
      </c>
      <c r="C114115" s="6">
        <v>42234</v>
      </c>
      <c r="D114115" t="s">
        <v>4</v>
      </c>
      <c r="E114115">
        <v>2</v>
      </c>
      <c r="F114115" t="str">
        <f>TRIM(A114115)</f>
        <v>Resort Hotel</v>
      </c>
      <c r="G114115" t="str">
        <f>TRIM(B114115)</f>
        <v>Canceled</v>
      </c>
      <c r="H114115" t="str">
        <f>TRIM(D114115)</f>
        <v>Tue</v>
      </c>
      <c r="I114115" t="str">
        <f>LEFT(A114115,1)</f>
        <v>R</v>
      </c>
    </row>
    <row r="114116" spans="1:9">
      <c r="A114116" t="s">
        <v>54</v>
      </c>
      <c r="B114116" t="s">
        <v>12</v>
      </c>
      <c r="C114116" s="6">
        <v>42234</v>
      </c>
      <c r="D114116" t="s">
        <v>4</v>
      </c>
      <c r="E114116">
        <v>1</v>
      </c>
      <c r="F114116" t="str">
        <f>TRIM(A114116)</f>
        <v>City Hotel</v>
      </c>
      <c r="G114116" t="str">
        <f>TRIM(B114116)</f>
        <v>No-Show</v>
      </c>
      <c r="H114116" t="str">
        <f>TRIM(D114116)</f>
        <v>Tue</v>
      </c>
      <c r="I114116" t="str">
        <f>LEFT(A114116,1)</f>
        <v>C</v>
      </c>
    </row>
    <row r="114117" spans="1:9">
      <c r="A114117" t="s">
        <v>54</v>
      </c>
      <c r="B114117" t="s">
        <v>3</v>
      </c>
      <c r="C114117" s="6">
        <v>42234</v>
      </c>
      <c r="D114117" t="s">
        <v>4</v>
      </c>
      <c r="E114117">
        <v>1</v>
      </c>
      <c r="F114117" t="str">
        <f>TRIM(A114117)</f>
        <v>City Hotel</v>
      </c>
      <c r="G114117" t="str">
        <f>TRIM(B114117)</f>
        <v>Check-Out</v>
      </c>
      <c r="H114117" t="str">
        <f>TRIM(D114117)</f>
        <v>Tue</v>
      </c>
      <c r="I114117" t="str">
        <f>LEFT(A114117,1)</f>
        <v>C</v>
      </c>
    </row>
    <row r="114118" spans="1:9">
      <c r="A114118" t="s">
        <v>54</v>
      </c>
      <c r="B114118" t="s">
        <v>3</v>
      </c>
      <c r="C114118" s="6">
        <v>42234</v>
      </c>
      <c r="D114118" t="s">
        <v>4</v>
      </c>
      <c r="E114118">
        <v>1</v>
      </c>
      <c r="F114118" t="str">
        <f>TRIM(A114118)</f>
        <v>City Hotel</v>
      </c>
      <c r="G114118" t="str">
        <f>TRIM(B114118)</f>
        <v>Check-Out</v>
      </c>
      <c r="H114118" t="str">
        <f>TRIM(D114118)</f>
        <v>Tue</v>
      </c>
      <c r="I114118" t="str">
        <f>LEFT(A114118,1)</f>
        <v>C</v>
      </c>
    </row>
    <row r="114119" spans="1:9">
      <c r="A114119" t="s">
        <v>53</v>
      </c>
      <c r="B114119" t="s">
        <v>3</v>
      </c>
      <c r="C114119" s="6">
        <v>42234</v>
      </c>
      <c r="D114119" t="s">
        <v>4</v>
      </c>
      <c r="E114119">
        <v>1</v>
      </c>
      <c r="F114119" t="str">
        <f>TRIM(A114119)</f>
        <v>Resort Hotel</v>
      </c>
      <c r="G114119" t="str">
        <f>TRIM(B114119)</f>
        <v>Check-Out</v>
      </c>
      <c r="H114119" t="str">
        <f>TRIM(D114119)</f>
        <v>Tue</v>
      </c>
      <c r="I114119" t="str">
        <f>LEFT(A114119,1)</f>
        <v>R</v>
      </c>
    </row>
    <row r="114120" spans="1:9">
      <c r="A114120" t="s">
        <v>54</v>
      </c>
      <c r="B114120" t="s">
        <v>3</v>
      </c>
      <c r="C114120" s="6">
        <v>42234</v>
      </c>
      <c r="D114120" t="s">
        <v>4</v>
      </c>
      <c r="E114120">
        <v>1</v>
      </c>
      <c r="F114120" t="str">
        <f>TRIM(A114120)</f>
        <v>City Hotel</v>
      </c>
      <c r="G114120" t="str">
        <f>TRIM(B114120)</f>
        <v>Check-Out</v>
      </c>
      <c r="H114120" t="str">
        <f>TRIM(D114120)</f>
        <v>Tue</v>
      </c>
      <c r="I114120" t="str">
        <f>LEFT(A114120,1)</f>
        <v>C</v>
      </c>
    </row>
    <row r="114121" spans="1:9">
      <c r="A114121" t="s">
        <v>54</v>
      </c>
      <c r="B114121" t="s">
        <v>5</v>
      </c>
      <c r="C114121" s="6">
        <v>42234</v>
      </c>
      <c r="D114121" t="s">
        <v>4</v>
      </c>
      <c r="E114121">
        <v>1</v>
      </c>
      <c r="F114121" t="str">
        <f>TRIM(A114121)</f>
        <v>City Hotel</v>
      </c>
      <c r="G114121" t="str">
        <f>TRIM(B114121)</f>
        <v>Canceled</v>
      </c>
      <c r="H114121" t="str">
        <f>TRIM(D114121)</f>
        <v>Tue</v>
      </c>
      <c r="I114121" t="str">
        <f>LEFT(A114121,1)</f>
        <v>C</v>
      </c>
    </row>
    <row r="114122" spans="1:9">
      <c r="A114122" t="s">
        <v>54</v>
      </c>
      <c r="B114122" t="s">
        <v>12</v>
      </c>
      <c r="C114122" s="6">
        <v>42234</v>
      </c>
      <c r="D114122" t="s">
        <v>4</v>
      </c>
      <c r="E114122">
        <v>0</v>
      </c>
      <c r="F114122" t="str">
        <f>TRIM(A114122)</f>
        <v>City Hotel</v>
      </c>
      <c r="G114122" t="str">
        <f>TRIM(B114122)</f>
        <v>No-Show</v>
      </c>
      <c r="H114122" t="str">
        <f>TRIM(D114122)</f>
        <v>Tue</v>
      </c>
      <c r="I114122" t="str">
        <f>LEFT(A114122,1)</f>
        <v>C</v>
      </c>
    </row>
    <row r="114123" spans="1:9">
      <c r="A114123" t="s">
        <v>54</v>
      </c>
      <c r="B114123" t="s">
        <v>12</v>
      </c>
      <c r="C114123" s="6">
        <v>42234</v>
      </c>
      <c r="D114123" t="s">
        <v>4</v>
      </c>
      <c r="E114123">
        <v>0</v>
      </c>
      <c r="F114123" t="str">
        <f>TRIM(A114123)</f>
        <v>City Hotel</v>
      </c>
      <c r="G114123" t="str">
        <f>TRIM(B114123)</f>
        <v>No-Show</v>
      </c>
      <c r="H114123" t="str">
        <f>TRIM(D114123)</f>
        <v>Tue</v>
      </c>
      <c r="I114123" t="str">
        <f>LEFT(A114123,1)</f>
        <v>C</v>
      </c>
    </row>
    <row r="114124" spans="1:9">
      <c r="A114124" t="s">
        <v>54</v>
      </c>
      <c r="B114124" t="s">
        <v>12</v>
      </c>
      <c r="C114124" s="6">
        <v>42234</v>
      </c>
      <c r="D114124" t="s">
        <v>4</v>
      </c>
      <c r="E114124">
        <v>0</v>
      </c>
      <c r="F114124" t="str">
        <f>TRIM(A114124)</f>
        <v>City Hotel</v>
      </c>
      <c r="G114124" t="str">
        <f>TRIM(B114124)</f>
        <v>No-Show</v>
      </c>
      <c r="H114124" t="str">
        <f>TRIM(D114124)</f>
        <v>Tue</v>
      </c>
      <c r="I114124" t="str">
        <f>LEFT(A114124,1)</f>
        <v>C</v>
      </c>
    </row>
    <row r="114125" spans="1:9">
      <c r="A114125" t="s">
        <v>54</v>
      </c>
      <c r="B114125" t="s">
        <v>12</v>
      </c>
      <c r="C114125" s="6">
        <v>42234</v>
      </c>
      <c r="D114125" t="s">
        <v>4</v>
      </c>
      <c r="E114125">
        <v>0</v>
      </c>
      <c r="F114125" t="str">
        <f>TRIM(A114125)</f>
        <v>City Hotel</v>
      </c>
      <c r="G114125" t="str">
        <f>TRIM(B114125)</f>
        <v>No-Show</v>
      </c>
      <c r="H114125" t="str">
        <f>TRIM(D114125)</f>
        <v>Tue</v>
      </c>
      <c r="I114125" t="str">
        <f>LEFT(A114125,1)</f>
        <v>C</v>
      </c>
    </row>
    <row r="114126" spans="1:9">
      <c r="A114126" t="s">
        <v>54</v>
      </c>
      <c r="B114126" t="s">
        <v>12</v>
      </c>
      <c r="C114126" s="6">
        <v>42234</v>
      </c>
      <c r="D114126" t="s">
        <v>4</v>
      </c>
      <c r="E114126">
        <v>0</v>
      </c>
      <c r="F114126" t="str">
        <f>TRIM(A114126)</f>
        <v>City Hotel</v>
      </c>
      <c r="G114126" t="str">
        <f>TRIM(B114126)</f>
        <v>No-Show</v>
      </c>
      <c r="H114126" t="str">
        <f>TRIM(D114126)</f>
        <v>Tue</v>
      </c>
      <c r="I114126" t="str">
        <f>LEFT(A114126,1)</f>
        <v>C</v>
      </c>
    </row>
    <row r="114127" spans="1:9">
      <c r="A114127" t="s">
        <v>54</v>
      </c>
      <c r="B114127" t="s">
        <v>12</v>
      </c>
      <c r="C114127" s="6">
        <v>42234</v>
      </c>
      <c r="D114127" t="s">
        <v>4</v>
      </c>
      <c r="E114127">
        <v>0</v>
      </c>
      <c r="F114127" t="str">
        <f>TRIM(A114127)</f>
        <v>City Hotel</v>
      </c>
      <c r="G114127" t="str">
        <f>TRIM(B114127)</f>
        <v>No-Show</v>
      </c>
      <c r="H114127" t="str">
        <f>TRIM(D114127)</f>
        <v>Tue</v>
      </c>
      <c r="I114127" t="str">
        <f>LEFT(A114127,1)</f>
        <v>C</v>
      </c>
    </row>
    <row r="114128" spans="1:9">
      <c r="A114128" t="s">
        <v>53</v>
      </c>
      <c r="B114128" t="s">
        <v>3</v>
      </c>
      <c r="C114128" s="6">
        <v>42234</v>
      </c>
      <c r="D114128" t="s">
        <v>4</v>
      </c>
      <c r="E114128">
        <v>0</v>
      </c>
      <c r="F114128" t="str">
        <f>TRIM(A114128)</f>
        <v>Resort Hotel</v>
      </c>
      <c r="G114128" t="str">
        <f>TRIM(B114128)</f>
        <v>Check-Out</v>
      </c>
      <c r="H114128" t="str">
        <f>TRIM(D114128)</f>
        <v>Tue</v>
      </c>
      <c r="I114128" t="str">
        <f>LEFT(A114128,1)</f>
        <v>R</v>
      </c>
    </row>
    <row r="114129" spans="1:9">
      <c r="A114129" t="s">
        <v>53</v>
      </c>
      <c r="B114129" t="s">
        <v>3</v>
      </c>
      <c r="C114129" s="6">
        <v>42234</v>
      </c>
      <c r="D114129" t="s">
        <v>4</v>
      </c>
      <c r="E114129">
        <v>0</v>
      </c>
      <c r="F114129" t="str">
        <f>TRIM(A114129)</f>
        <v>Resort Hotel</v>
      </c>
      <c r="G114129" t="str">
        <f>TRIM(B114129)</f>
        <v>Check-Out</v>
      </c>
      <c r="H114129" t="str">
        <f>TRIM(D114129)</f>
        <v>Tue</v>
      </c>
      <c r="I114129" t="str">
        <f>LEFT(A114129,1)</f>
        <v>R</v>
      </c>
    </row>
    <row r="114130" spans="1:9">
      <c r="A114130" t="s">
        <v>54</v>
      </c>
      <c r="B114130" t="s">
        <v>3</v>
      </c>
      <c r="C114130" s="6">
        <v>42234</v>
      </c>
      <c r="D114130" t="s">
        <v>4</v>
      </c>
      <c r="E114130">
        <v>0</v>
      </c>
      <c r="F114130" t="str">
        <f>TRIM(A114130)</f>
        <v>City Hotel</v>
      </c>
      <c r="G114130" t="str">
        <f>TRIM(B114130)</f>
        <v>Check-Out</v>
      </c>
      <c r="H114130" t="str">
        <f>TRIM(D114130)</f>
        <v>Tue</v>
      </c>
      <c r="I114130" t="str">
        <f>LEFT(A114130,1)</f>
        <v>C</v>
      </c>
    </row>
    <row r="114131" spans="1:9">
      <c r="A114131" t="s">
        <v>53</v>
      </c>
      <c r="B114131" t="s">
        <v>3</v>
      </c>
      <c r="C114131" s="6">
        <v>42234</v>
      </c>
      <c r="D114131" t="s">
        <v>4</v>
      </c>
      <c r="E114131">
        <v>0</v>
      </c>
      <c r="F114131" t="str">
        <f>TRIM(A114131)</f>
        <v>Resort Hotel</v>
      </c>
      <c r="G114131" t="str">
        <f>TRIM(B114131)</f>
        <v>Check-Out</v>
      </c>
      <c r="H114131" t="str">
        <f>TRIM(D114131)</f>
        <v>Tue</v>
      </c>
      <c r="I114131" t="str">
        <f>LEFT(A114131,1)</f>
        <v>R</v>
      </c>
    </row>
    <row r="114132" spans="1:9">
      <c r="A114132" t="s">
        <v>53</v>
      </c>
      <c r="B114132" t="s">
        <v>3</v>
      </c>
      <c r="C114132" s="6">
        <v>42234</v>
      </c>
      <c r="D114132" t="s">
        <v>4</v>
      </c>
      <c r="E114132">
        <v>0</v>
      </c>
      <c r="F114132" t="str">
        <f>TRIM(A114132)</f>
        <v>Resort Hotel</v>
      </c>
      <c r="G114132" t="str">
        <f>TRIM(B114132)</f>
        <v>Check-Out</v>
      </c>
      <c r="H114132" t="str">
        <f>TRIM(D114132)</f>
        <v>Tue</v>
      </c>
      <c r="I114132" t="str">
        <f>LEFT(A114132,1)</f>
        <v>R</v>
      </c>
    </row>
    <row r="114133" spans="1:9">
      <c r="A114133" t="s">
        <v>53</v>
      </c>
      <c r="B114133" t="s">
        <v>3</v>
      </c>
      <c r="C114133" s="6">
        <v>42234</v>
      </c>
      <c r="D114133" t="s">
        <v>4</v>
      </c>
      <c r="E114133">
        <v>0</v>
      </c>
      <c r="F114133" t="str">
        <f>TRIM(A114133)</f>
        <v>Resort Hotel</v>
      </c>
      <c r="G114133" t="str">
        <f>TRIM(B114133)</f>
        <v>Check-Out</v>
      </c>
      <c r="H114133" t="str">
        <f>TRIM(D114133)</f>
        <v>Tue</v>
      </c>
      <c r="I114133" t="str">
        <f>LEFT(A114133,1)</f>
        <v>R</v>
      </c>
    </row>
    <row r="114134" spans="1:9">
      <c r="A114134" t="s">
        <v>53</v>
      </c>
      <c r="B114134" t="s">
        <v>3</v>
      </c>
      <c r="C114134" s="6">
        <v>42234</v>
      </c>
      <c r="D114134" t="s">
        <v>4</v>
      </c>
      <c r="E114134">
        <v>0</v>
      </c>
      <c r="F114134" t="str">
        <f>TRIM(A114134)</f>
        <v>Resort Hotel</v>
      </c>
      <c r="G114134" t="str">
        <f>TRIM(B114134)</f>
        <v>Check-Out</v>
      </c>
      <c r="H114134" t="str">
        <f>TRIM(D114134)</f>
        <v>Tue</v>
      </c>
      <c r="I114134" t="str">
        <f>LEFT(A114134,1)</f>
        <v>R</v>
      </c>
    </row>
    <row r="114135" spans="1:9">
      <c r="A114135" t="s">
        <v>54</v>
      </c>
      <c r="B114135" t="s">
        <v>3</v>
      </c>
      <c r="C114135" s="6">
        <v>42234</v>
      </c>
      <c r="D114135" t="s">
        <v>4</v>
      </c>
      <c r="E114135">
        <v>0</v>
      </c>
      <c r="F114135" t="str">
        <f>TRIM(A114135)</f>
        <v>City Hotel</v>
      </c>
      <c r="G114135" t="str">
        <f>TRIM(B114135)</f>
        <v>Check-Out</v>
      </c>
      <c r="H114135" t="str">
        <f>TRIM(D114135)</f>
        <v>Tue</v>
      </c>
      <c r="I114135" t="str">
        <f>LEFT(A114135,1)</f>
        <v>C</v>
      </c>
    </row>
    <row r="114136" spans="1:9">
      <c r="A114136" t="s">
        <v>54</v>
      </c>
      <c r="B114136" t="s">
        <v>3</v>
      </c>
      <c r="C114136" s="6">
        <v>42234</v>
      </c>
      <c r="D114136" t="s">
        <v>4</v>
      </c>
      <c r="E114136">
        <v>0</v>
      </c>
      <c r="F114136" t="str">
        <f>TRIM(A114136)</f>
        <v>City Hotel</v>
      </c>
      <c r="G114136" t="str">
        <f>TRIM(B114136)</f>
        <v>Check-Out</v>
      </c>
      <c r="H114136" t="str">
        <f>TRIM(D114136)</f>
        <v>Tue</v>
      </c>
      <c r="I114136" t="str">
        <f>LEFT(A114136,1)</f>
        <v>C</v>
      </c>
    </row>
    <row r="114137" spans="1:9">
      <c r="A114137" t="s">
        <v>53</v>
      </c>
      <c r="B114137" t="s">
        <v>3</v>
      </c>
      <c r="C114137" s="6">
        <v>42234</v>
      </c>
      <c r="D114137" t="s">
        <v>4</v>
      </c>
      <c r="E114137">
        <v>0</v>
      </c>
      <c r="F114137" t="str">
        <f>TRIM(A114137)</f>
        <v>Resort Hotel</v>
      </c>
      <c r="G114137" t="str">
        <f>TRIM(B114137)</f>
        <v>Check-Out</v>
      </c>
      <c r="H114137" t="str">
        <f>TRIM(D114137)</f>
        <v>Tue</v>
      </c>
      <c r="I114137" t="str">
        <f>LEFT(A114137,1)</f>
        <v>R</v>
      </c>
    </row>
    <row r="114138" spans="1:9">
      <c r="A114138" t="s">
        <v>54</v>
      </c>
      <c r="B114138" t="s">
        <v>3</v>
      </c>
      <c r="C114138" s="6">
        <v>42234</v>
      </c>
      <c r="D114138" t="s">
        <v>4</v>
      </c>
      <c r="E114138">
        <v>0</v>
      </c>
      <c r="F114138" t="str">
        <f>TRIM(A114138)</f>
        <v>City Hotel</v>
      </c>
      <c r="G114138" t="str">
        <f>TRIM(B114138)</f>
        <v>Check-Out</v>
      </c>
      <c r="H114138" t="str">
        <f>TRIM(D114138)</f>
        <v>Tue</v>
      </c>
      <c r="I114138" t="str">
        <f>LEFT(A114138,1)</f>
        <v>C</v>
      </c>
    </row>
    <row r="114139" spans="1:9">
      <c r="A114139" t="s">
        <v>54</v>
      </c>
      <c r="B114139" t="s">
        <v>3</v>
      </c>
      <c r="C114139" s="6">
        <v>42234</v>
      </c>
      <c r="D114139" t="s">
        <v>4</v>
      </c>
      <c r="E114139">
        <v>0</v>
      </c>
      <c r="F114139" t="str">
        <f>TRIM(A114139)</f>
        <v>City Hotel</v>
      </c>
      <c r="G114139" t="str">
        <f>TRIM(B114139)</f>
        <v>Check-Out</v>
      </c>
      <c r="H114139" t="str">
        <f>TRIM(D114139)</f>
        <v>Tue</v>
      </c>
      <c r="I114139" t="str">
        <f>LEFT(A114139,1)</f>
        <v>C</v>
      </c>
    </row>
    <row r="114140" spans="1:9">
      <c r="A114140" t="s">
        <v>53</v>
      </c>
      <c r="B114140" t="s">
        <v>3</v>
      </c>
      <c r="C114140" s="6">
        <v>42234</v>
      </c>
      <c r="D114140" t="s">
        <v>4</v>
      </c>
      <c r="E114140">
        <v>0</v>
      </c>
      <c r="F114140" t="str">
        <f>TRIM(A114140)</f>
        <v>Resort Hotel</v>
      </c>
      <c r="G114140" t="str">
        <f>TRIM(B114140)</f>
        <v>Check-Out</v>
      </c>
      <c r="H114140" t="str">
        <f>TRIM(D114140)</f>
        <v>Tue</v>
      </c>
      <c r="I114140" t="str">
        <f>LEFT(A114140,1)</f>
        <v>R</v>
      </c>
    </row>
    <row r="114141" spans="1:9">
      <c r="A114141" t="s">
        <v>54</v>
      </c>
      <c r="B114141" t="s">
        <v>3</v>
      </c>
      <c r="C114141" s="6">
        <v>42234</v>
      </c>
      <c r="D114141" t="s">
        <v>4</v>
      </c>
      <c r="E114141">
        <v>0</v>
      </c>
      <c r="F114141" t="str">
        <f>TRIM(A114141)</f>
        <v>City Hotel</v>
      </c>
      <c r="G114141" t="str">
        <f>TRIM(B114141)</f>
        <v>Check-Out</v>
      </c>
      <c r="H114141" t="str">
        <f>TRIM(D114141)</f>
        <v>Tue</v>
      </c>
      <c r="I114141" t="str">
        <f>LEFT(A114141,1)</f>
        <v>C</v>
      </c>
    </row>
    <row r="114142" spans="1:9">
      <c r="A114142" t="s">
        <v>54</v>
      </c>
      <c r="B114142" t="s">
        <v>3</v>
      </c>
      <c r="C114142" s="6">
        <v>42234</v>
      </c>
      <c r="D114142" t="s">
        <v>4</v>
      </c>
      <c r="E114142">
        <v>0</v>
      </c>
      <c r="F114142" t="str">
        <f>TRIM(A114142)</f>
        <v>City Hotel</v>
      </c>
      <c r="G114142" t="str">
        <f>TRIM(B114142)</f>
        <v>Check-Out</v>
      </c>
      <c r="H114142" t="str">
        <f>TRIM(D114142)</f>
        <v>Tue</v>
      </c>
      <c r="I114142" t="str">
        <f>LEFT(A114142,1)</f>
        <v>C</v>
      </c>
    </row>
    <row r="114143" spans="1:9">
      <c r="A114143" t="s">
        <v>54</v>
      </c>
      <c r="B114143" t="s">
        <v>3</v>
      </c>
      <c r="C114143" s="6">
        <v>42234</v>
      </c>
      <c r="D114143" t="s">
        <v>4</v>
      </c>
      <c r="E114143">
        <v>0</v>
      </c>
      <c r="F114143" t="str">
        <f>TRIM(A114143)</f>
        <v>City Hotel</v>
      </c>
      <c r="G114143" t="str">
        <f>TRIM(B114143)</f>
        <v>Check-Out</v>
      </c>
      <c r="H114143" t="str">
        <f>TRIM(D114143)</f>
        <v>Tue</v>
      </c>
      <c r="I114143" t="str">
        <f>LEFT(A114143,1)</f>
        <v>C</v>
      </c>
    </row>
    <row r="114144" spans="1:9">
      <c r="A114144" t="s">
        <v>54</v>
      </c>
      <c r="B114144" t="s">
        <v>3</v>
      </c>
      <c r="C114144" s="6">
        <v>42234</v>
      </c>
      <c r="D114144" t="s">
        <v>4</v>
      </c>
      <c r="E114144">
        <v>0</v>
      </c>
      <c r="F114144" t="str">
        <f>TRIM(A114144)</f>
        <v>City Hotel</v>
      </c>
      <c r="G114144" t="str">
        <f>TRIM(B114144)</f>
        <v>Check-Out</v>
      </c>
      <c r="H114144" t="str">
        <f>TRIM(D114144)</f>
        <v>Tue</v>
      </c>
      <c r="I114144" t="str">
        <f>LEFT(A114144,1)</f>
        <v>C</v>
      </c>
    </row>
    <row r="114145" spans="1:9">
      <c r="A114145" t="s">
        <v>54</v>
      </c>
      <c r="B114145" t="s">
        <v>3</v>
      </c>
      <c r="C114145" s="6">
        <v>42234</v>
      </c>
      <c r="D114145" t="s">
        <v>4</v>
      </c>
      <c r="E114145">
        <v>0</v>
      </c>
      <c r="F114145" t="str">
        <f>TRIM(A114145)</f>
        <v>City Hotel</v>
      </c>
      <c r="G114145" t="str">
        <f>TRIM(B114145)</f>
        <v>Check-Out</v>
      </c>
      <c r="H114145" t="str">
        <f>TRIM(D114145)</f>
        <v>Tue</v>
      </c>
      <c r="I114145" t="str">
        <f>LEFT(A114145,1)</f>
        <v>C</v>
      </c>
    </row>
    <row r="114146" spans="1:9">
      <c r="A114146" t="s">
        <v>54</v>
      </c>
      <c r="B114146" t="s">
        <v>3</v>
      </c>
      <c r="C114146" s="6">
        <v>42234</v>
      </c>
      <c r="D114146" t="s">
        <v>4</v>
      </c>
      <c r="E114146">
        <v>0</v>
      </c>
      <c r="F114146" t="str">
        <f>TRIM(A114146)</f>
        <v>City Hotel</v>
      </c>
      <c r="G114146" t="str">
        <f>TRIM(B114146)</f>
        <v>Check-Out</v>
      </c>
      <c r="H114146" t="str">
        <f>TRIM(D114146)</f>
        <v>Tue</v>
      </c>
      <c r="I114146" t="str">
        <f>LEFT(A114146,1)</f>
        <v>C</v>
      </c>
    </row>
    <row r="114147" spans="1:9">
      <c r="A114147" t="s">
        <v>54</v>
      </c>
      <c r="B114147" t="s">
        <v>3</v>
      </c>
      <c r="C114147" s="6">
        <v>42234</v>
      </c>
      <c r="D114147" t="s">
        <v>4</v>
      </c>
      <c r="E114147">
        <v>0</v>
      </c>
      <c r="F114147" t="str">
        <f>TRIM(A114147)</f>
        <v>City Hotel</v>
      </c>
      <c r="G114147" t="str">
        <f>TRIM(B114147)</f>
        <v>Check-Out</v>
      </c>
      <c r="H114147" t="str">
        <f>TRIM(D114147)</f>
        <v>Tue</v>
      </c>
      <c r="I114147" t="str">
        <f>LEFT(A114147,1)</f>
        <v>C</v>
      </c>
    </row>
    <row r="114148" spans="1:9">
      <c r="A114148" t="s">
        <v>53</v>
      </c>
      <c r="B114148" t="s">
        <v>3</v>
      </c>
      <c r="C114148" s="6">
        <v>42234</v>
      </c>
      <c r="D114148" t="s">
        <v>4</v>
      </c>
      <c r="E114148">
        <v>0</v>
      </c>
      <c r="F114148" t="str">
        <f>TRIM(A114148)</f>
        <v>Resort Hotel</v>
      </c>
      <c r="G114148" t="str">
        <f>TRIM(B114148)</f>
        <v>Check-Out</v>
      </c>
      <c r="H114148" t="str">
        <f>TRIM(D114148)</f>
        <v>Tue</v>
      </c>
      <c r="I114148" t="str">
        <f>LEFT(A114148,1)</f>
        <v>R</v>
      </c>
    </row>
    <row r="114149" spans="1:9">
      <c r="A114149" t="s">
        <v>53</v>
      </c>
      <c r="B114149" t="s">
        <v>3</v>
      </c>
      <c r="C114149" s="6">
        <v>42234</v>
      </c>
      <c r="D114149" t="s">
        <v>4</v>
      </c>
      <c r="E114149">
        <v>0</v>
      </c>
      <c r="F114149" t="str">
        <f>TRIM(A114149)</f>
        <v>Resort Hotel</v>
      </c>
      <c r="G114149" t="str">
        <f>TRIM(B114149)</f>
        <v>Check-Out</v>
      </c>
      <c r="H114149" t="str">
        <f>TRIM(D114149)</f>
        <v>Tue</v>
      </c>
      <c r="I114149" t="str">
        <f>LEFT(A114149,1)</f>
        <v>R</v>
      </c>
    </row>
    <row r="114150" spans="1:9">
      <c r="A114150" t="s">
        <v>54</v>
      </c>
      <c r="B114150" t="s">
        <v>3</v>
      </c>
      <c r="C114150" s="6">
        <v>42234</v>
      </c>
      <c r="D114150" t="s">
        <v>4</v>
      </c>
      <c r="E114150">
        <v>0</v>
      </c>
      <c r="F114150" t="str">
        <f>TRIM(A114150)</f>
        <v>City Hotel</v>
      </c>
      <c r="G114150" t="str">
        <f>TRIM(B114150)</f>
        <v>Check-Out</v>
      </c>
      <c r="H114150" t="str">
        <f>TRIM(D114150)</f>
        <v>Tue</v>
      </c>
      <c r="I114150" t="str">
        <f>LEFT(A114150,1)</f>
        <v>C</v>
      </c>
    </row>
    <row r="114151" spans="1:9">
      <c r="A114151" t="s">
        <v>54</v>
      </c>
      <c r="B114151" t="s">
        <v>3</v>
      </c>
      <c r="C114151" s="6">
        <v>42234</v>
      </c>
      <c r="D114151" t="s">
        <v>4</v>
      </c>
      <c r="E114151">
        <v>0</v>
      </c>
      <c r="F114151" t="str">
        <f>TRIM(A114151)</f>
        <v>City Hotel</v>
      </c>
      <c r="G114151" t="str">
        <f>TRIM(B114151)</f>
        <v>Check-Out</v>
      </c>
      <c r="H114151" t="str">
        <f>TRIM(D114151)</f>
        <v>Tue</v>
      </c>
      <c r="I114151" t="str">
        <f>LEFT(A114151,1)</f>
        <v>C</v>
      </c>
    </row>
    <row r="114152" spans="1:9">
      <c r="A114152" t="s">
        <v>54</v>
      </c>
      <c r="B114152" t="s">
        <v>3</v>
      </c>
      <c r="C114152" s="6">
        <v>42234</v>
      </c>
      <c r="D114152" t="s">
        <v>4</v>
      </c>
      <c r="E114152">
        <v>0</v>
      </c>
      <c r="F114152" t="str">
        <f>TRIM(A114152)</f>
        <v>City Hotel</v>
      </c>
      <c r="G114152" t="str">
        <f>TRIM(B114152)</f>
        <v>Check-Out</v>
      </c>
      <c r="H114152" t="str">
        <f>TRIM(D114152)</f>
        <v>Tue</v>
      </c>
      <c r="I114152" t="str">
        <f>LEFT(A114152,1)</f>
        <v>C</v>
      </c>
    </row>
    <row r="114153" spans="1:9">
      <c r="A114153" t="s">
        <v>53</v>
      </c>
      <c r="B114153" t="s">
        <v>3</v>
      </c>
      <c r="C114153" s="6">
        <v>42234</v>
      </c>
      <c r="D114153" t="s">
        <v>4</v>
      </c>
      <c r="E114153">
        <v>0</v>
      </c>
      <c r="F114153" t="str">
        <f>TRIM(A114153)</f>
        <v>Resort Hotel</v>
      </c>
      <c r="G114153" t="str">
        <f>TRIM(B114153)</f>
        <v>Check-Out</v>
      </c>
      <c r="H114153" t="str">
        <f>TRIM(D114153)</f>
        <v>Tue</v>
      </c>
      <c r="I114153" t="str">
        <f>LEFT(A114153,1)</f>
        <v>R</v>
      </c>
    </row>
    <row r="114154" spans="1:9">
      <c r="A114154" t="s">
        <v>54</v>
      </c>
      <c r="B114154" t="s">
        <v>3</v>
      </c>
      <c r="C114154" s="6">
        <v>42234</v>
      </c>
      <c r="D114154" t="s">
        <v>4</v>
      </c>
      <c r="E114154">
        <v>0</v>
      </c>
      <c r="F114154" t="str">
        <f>TRIM(A114154)</f>
        <v>City Hotel</v>
      </c>
      <c r="G114154" t="str">
        <f>TRIM(B114154)</f>
        <v>Check-Out</v>
      </c>
      <c r="H114154" t="str">
        <f>TRIM(D114154)</f>
        <v>Tue</v>
      </c>
      <c r="I114154" t="str">
        <f>LEFT(A114154,1)</f>
        <v>C</v>
      </c>
    </row>
    <row r="114155" spans="1:9">
      <c r="A114155" t="s">
        <v>54</v>
      </c>
      <c r="B114155" t="s">
        <v>3</v>
      </c>
      <c r="C114155" s="6">
        <v>42234</v>
      </c>
      <c r="D114155" t="s">
        <v>4</v>
      </c>
      <c r="E114155">
        <v>0</v>
      </c>
      <c r="F114155" t="str">
        <f>TRIM(A114155)</f>
        <v>City Hotel</v>
      </c>
      <c r="G114155" t="str">
        <f>TRIM(B114155)</f>
        <v>Check-Out</v>
      </c>
      <c r="H114155" t="str">
        <f>TRIM(D114155)</f>
        <v>Tue</v>
      </c>
      <c r="I114155" t="str">
        <f>LEFT(A114155,1)</f>
        <v>C</v>
      </c>
    </row>
    <row r="114156" spans="1:9">
      <c r="A114156" t="s">
        <v>54</v>
      </c>
      <c r="B114156" t="s">
        <v>3</v>
      </c>
      <c r="C114156" s="6">
        <v>42234</v>
      </c>
      <c r="D114156" t="s">
        <v>4</v>
      </c>
      <c r="E114156">
        <v>0</v>
      </c>
      <c r="F114156" t="str">
        <f>TRIM(A114156)</f>
        <v>City Hotel</v>
      </c>
      <c r="G114156" t="str">
        <f>TRIM(B114156)</f>
        <v>Check-Out</v>
      </c>
      <c r="H114156" t="str">
        <f>TRIM(D114156)</f>
        <v>Tue</v>
      </c>
      <c r="I114156" t="str">
        <f>LEFT(A114156,1)</f>
        <v>C</v>
      </c>
    </row>
    <row r="114157" spans="1:9">
      <c r="A114157" t="s">
        <v>54</v>
      </c>
      <c r="B114157" t="s">
        <v>3</v>
      </c>
      <c r="C114157" s="6">
        <v>42234</v>
      </c>
      <c r="D114157" t="s">
        <v>4</v>
      </c>
      <c r="E114157">
        <v>0</v>
      </c>
      <c r="F114157" t="str">
        <f>TRIM(A114157)</f>
        <v>City Hotel</v>
      </c>
      <c r="G114157" t="str">
        <f>TRIM(B114157)</f>
        <v>Check-Out</v>
      </c>
      <c r="H114157" t="str">
        <f>TRIM(D114157)</f>
        <v>Tue</v>
      </c>
      <c r="I114157" t="str">
        <f>LEFT(A114157,1)</f>
        <v>C</v>
      </c>
    </row>
    <row r="114158" spans="1:9">
      <c r="A114158" t="s">
        <v>54</v>
      </c>
      <c r="B114158" t="s">
        <v>3</v>
      </c>
      <c r="C114158" s="6">
        <v>42234</v>
      </c>
      <c r="D114158" t="s">
        <v>4</v>
      </c>
      <c r="E114158">
        <v>0</v>
      </c>
      <c r="F114158" t="str">
        <f>TRIM(A114158)</f>
        <v>City Hotel</v>
      </c>
      <c r="G114158" t="str">
        <f>TRIM(B114158)</f>
        <v>Check-Out</v>
      </c>
      <c r="H114158" t="str">
        <f>TRIM(D114158)</f>
        <v>Tue</v>
      </c>
      <c r="I114158" t="str">
        <f>LEFT(A114158,1)</f>
        <v>C</v>
      </c>
    </row>
    <row r="114159" spans="1:9">
      <c r="A114159" t="s">
        <v>54</v>
      </c>
      <c r="B114159" t="s">
        <v>3</v>
      </c>
      <c r="C114159" s="6">
        <v>42234</v>
      </c>
      <c r="D114159" t="s">
        <v>4</v>
      </c>
      <c r="E114159">
        <v>0</v>
      </c>
      <c r="F114159" t="str">
        <f>TRIM(A114159)</f>
        <v>City Hotel</v>
      </c>
      <c r="G114159" t="str">
        <f>TRIM(B114159)</f>
        <v>Check-Out</v>
      </c>
      <c r="H114159" t="str">
        <f>TRIM(D114159)</f>
        <v>Tue</v>
      </c>
      <c r="I114159" t="str">
        <f>LEFT(A114159,1)</f>
        <v>C</v>
      </c>
    </row>
    <row r="114160" spans="1:9">
      <c r="A114160" t="s">
        <v>54</v>
      </c>
      <c r="B114160" t="s">
        <v>3</v>
      </c>
      <c r="C114160" s="6">
        <v>42234</v>
      </c>
      <c r="D114160" t="s">
        <v>4</v>
      </c>
      <c r="E114160">
        <v>0</v>
      </c>
      <c r="F114160" t="str">
        <f>TRIM(A114160)</f>
        <v>City Hotel</v>
      </c>
      <c r="G114160" t="str">
        <f>TRIM(B114160)</f>
        <v>Check-Out</v>
      </c>
      <c r="H114160" t="str">
        <f>TRIM(D114160)</f>
        <v>Tue</v>
      </c>
      <c r="I114160" t="str">
        <f>LEFT(A114160,1)</f>
        <v>C</v>
      </c>
    </row>
    <row r="114161" spans="1:9">
      <c r="A114161" t="s">
        <v>54</v>
      </c>
      <c r="B114161" t="s">
        <v>3</v>
      </c>
      <c r="C114161" s="6">
        <v>42234</v>
      </c>
      <c r="D114161" t="s">
        <v>4</v>
      </c>
      <c r="E114161">
        <v>0</v>
      </c>
      <c r="F114161" t="str">
        <f>TRIM(A114161)</f>
        <v>City Hotel</v>
      </c>
      <c r="G114161" t="str">
        <f>TRIM(B114161)</f>
        <v>Check-Out</v>
      </c>
      <c r="H114161" t="str">
        <f>TRIM(D114161)</f>
        <v>Tue</v>
      </c>
      <c r="I114161" t="str">
        <f>LEFT(A114161,1)</f>
        <v>C</v>
      </c>
    </row>
    <row r="114162" spans="1:9">
      <c r="A114162" t="s">
        <v>54</v>
      </c>
      <c r="B114162" t="s">
        <v>3</v>
      </c>
      <c r="C114162" s="6">
        <v>42234</v>
      </c>
      <c r="D114162" t="s">
        <v>4</v>
      </c>
      <c r="E114162">
        <v>0</v>
      </c>
      <c r="F114162" t="str">
        <f>TRIM(A114162)</f>
        <v>City Hotel</v>
      </c>
      <c r="G114162" t="str">
        <f>TRIM(B114162)</f>
        <v>Check-Out</v>
      </c>
      <c r="H114162" t="str">
        <f>TRIM(D114162)</f>
        <v>Tue</v>
      </c>
      <c r="I114162" t="str">
        <f>LEFT(A114162,1)</f>
        <v>C</v>
      </c>
    </row>
    <row r="114163" spans="1:9">
      <c r="A114163" t="s">
        <v>54</v>
      </c>
      <c r="B114163" t="s">
        <v>3</v>
      </c>
      <c r="C114163" s="6">
        <v>42234</v>
      </c>
      <c r="D114163" t="s">
        <v>4</v>
      </c>
      <c r="E114163">
        <v>0</v>
      </c>
      <c r="F114163" t="str">
        <f>TRIM(A114163)</f>
        <v>City Hotel</v>
      </c>
      <c r="G114163" t="str">
        <f>TRIM(B114163)</f>
        <v>Check-Out</v>
      </c>
      <c r="H114163" t="str">
        <f>TRIM(D114163)</f>
        <v>Tue</v>
      </c>
      <c r="I114163" t="str">
        <f>LEFT(A114163,1)</f>
        <v>C</v>
      </c>
    </row>
    <row r="114164" spans="1:9">
      <c r="A114164" t="s">
        <v>53</v>
      </c>
      <c r="B114164" t="s">
        <v>3</v>
      </c>
      <c r="C114164" s="6">
        <v>42234</v>
      </c>
      <c r="D114164" t="s">
        <v>4</v>
      </c>
      <c r="E114164">
        <v>0</v>
      </c>
      <c r="F114164" t="str">
        <f>TRIM(A114164)</f>
        <v>Resort Hotel</v>
      </c>
      <c r="G114164" t="str">
        <f>TRIM(B114164)</f>
        <v>Check-Out</v>
      </c>
      <c r="H114164" t="str">
        <f>TRIM(D114164)</f>
        <v>Tue</v>
      </c>
      <c r="I114164" t="str">
        <f>LEFT(A114164,1)</f>
        <v>R</v>
      </c>
    </row>
    <row r="114165" spans="1:9">
      <c r="A114165" t="s">
        <v>54</v>
      </c>
      <c r="B114165" t="s">
        <v>3</v>
      </c>
      <c r="C114165" s="6">
        <v>42234</v>
      </c>
      <c r="D114165" t="s">
        <v>4</v>
      </c>
      <c r="E114165">
        <v>0</v>
      </c>
      <c r="F114165" t="str">
        <f>TRIM(A114165)</f>
        <v>City Hotel</v>
      </c>
      <c r="G114165" t="str">
        <f>TRIM(B114165)</f>
        <v>Check-Out</v>
      </c>
      <c r="H114165" t="str">
        <f>TRIM(D114165)</f>
        <v>Tue</v>
      </c>
      <c r="I114165" t="str">
        <f>LEFT(A114165,1)</f>
        <v>C</v>
      </c>
    </row>
    <row r="114166" spans="1:9">
      <c r="A114166" t="s">
        <v>54</v>
      </c>
      <c r="B114166" t="s">
        <v>3</v>
      </c>
      <c r="C114166" s="6">
        <v>42234</v>
      </c>
      <c r="D114166" t="s">
        <v>4</v>
      </c>
      <c r="E114166">
        <v>0</v>
      </c>
      <c r="F114166" t="str">
        <f>TRIM(A114166)</f>
        <v>City Hotel</v>
      </c>
      <c r="G114166" t="str">
        <f>TRIM(B114166)</f>
        <v>Check-Out</v>
      </c>
      <c r="H114166" t="str">
        <f>TRIM(D114166)</f>
        <v>Tue</v>
      </c>
      <c r="I114166" t="str">
        <f>LEFT(A114166,1)</f>
        <v>C</v>
      </c>
    </row>
    <row r="114167" spans="1:9">
      <c r="A114167" t="s">
        <v>54</v>
      </c>
      <c r="B114167" t="s">
        <v>3</v>
      </c>
      <c r="C114167" s="6">
        <v>42234</v>
      </c>
      <c r="D114167" t="s">
        <v>4</v>
      </c>
      <c r="E114167">
        <v>0</v>
      </c>
      <c r="F114167" t="str">
        <f>TRIM(A114167)</f>
        <v>City Hotel</v>
      </c>
      <c r="G114167" t="str">
        <f>TRIM(B114167)</f>
        <v>Check-Out</v>
      </c>
      <c r="H114167" t="str">
        <f>TRIM(D114167)</f>
        <v>Tue</v>
      </c>
      <c r="I114167" t="str">
        <f>LEFT(A114167,1)</f>
        <v>C</v>
      </c>
    </row>
    <row r="114168" spans="1:9">
      <c r="A114168" t="s">
        <v>53</v>
      </c>
      <c r="B114168" t="s">
        <v>3</v>
      </c>
      <c r="C114168" s="6">
        <v>42234</v>
      </c>
      <c r="D114168" t="s">
        <v>4</v>
      </c>
      <c r="E114168">
        <v>0</v>
      </c>
      <c r="F114168" t="str">
        <f>TRIM(A114168)</f>
        <v>Resort Hotel</v>
      </c>
      <c r="G114168" t="str">
        <f>TRIM(B114168)</f>
        <v>Check-Out</v>
      </c>
      <c r="H114168" t="str">
        <f>TRIM(D114168)</f>
        <v>Tue</v>
      </c>
      <c r="I114168" t="str">
        <f>LEFT(A114168,1)</f>
        <v>R</v>
      </c>
    </row>
    <row r="114169" spans="1:9">
      <c r="A114169" t="s">
        <v>54</v>
      </c>
      <c r="B114169" t="s">
        <v>3</v>
      </c>
      <c r="C114169" s="6">
        <v>42234</v>
      </c>
      <c r="D114169" t="s">
        <v>4</v>
      </c>
      <c r="E114169">
        <v>0</v>
      </c>
      <c r="F114169" t="str">
        <f>TRIM(A114169)</f>
        <v>City Hotel</v>
      </c>
      <c r="G114169" t="str">
        <f>TRIM(B114169)</f>
        <v>Check-Out</v>
      </c>
      <c r="H114169" t="str">
        <f>TRIM(D114169)</f>
        <v>Tue</v>
      </c>
      <c r="I114169" t="str">
        <f>LEFT(A114169,1)</f>
        <v>C</v>
      </c>
    </row>
    <row r="114170" spans="1:9">
      <c r="A114170" t="s">
        <v>53</v>
      </c>
      <c r="B114170" t="s">
        <v>3</v>
      </c>
      <c r="C114170" s="6">
        <v>42234</v>
      </c>
      <c r="D114170" t="s">
        <v>4</v>
      </c>
      <c r="E114170">
        <v>0</v>
      </c>
      <c r="F114170" t="str">
        <f>TRIM(A114170)</f>
        <v>Resort Hotel</v>
      </c>
      <c r="G114170" t="str">
        <f>TRIM(B114170)</f>
        <v>Check-Out</v>
      </c>
      <c r="H114170" t="str">
        <f>TRIM(D114170)</f>
        <v>Tue</v>
      </c>
      <c r="I114170" t="str">
        <f>LEFT(A114170,1)</f>
        <v>R</v>
      </c>
    </row>
    <row r="114171" spans="1:9">
      <c r="A114171" t="s">
        <v>54</v>
      </c>
      <c r="B114171" t="s">
        <v>3</v>
      </c>
      <c r="C114171" s="6">
        <v>42234</v>
      </c>
      <c r="D114171" t="s">
        <v>4</v>
      </c>
      <c r="E114171">
        <v>0</v>
      </c>
      <c r="F114171" t="str">
        <f>TRIM(A114171)</f>
        <v>City Hotel</v>
      </c>
      <c r="G114171" t="str">
        <f>TRIM(B114171)</f>
        <v>Check-Out</v>
      </c>
      <c r="H114171" t="str">
        <f>TRIM(D114171)</f>
        <v>Tue</v>
      </c>
      <c r="I114171" t="str">
        <f>LEFT(A114171,1)</f>
        <v>C</v>
      </c>
    </row>
    <row r="114172" spans="1:9">
      <c r="A114172" t="s">
        <v>54</v>
      </c>
      <c r="B114172" t="s">
        <v>3</v>
      </c>
      <c r="C114172" s="6">
        <v>42234</v>
      </c>
      <c r="D114172" t="s">
        <v>4</v>
      </c>
      <c r="E114172">
        <v>0</v>
      </c>
      <c r="F114172" t="str">
        <f>TRIM(A114172)</f>
        <v>City Hotel</v>
      </c>
      <c r="G114172" t="str">
        <f>TRIM(B114172)</f>
        <v>Check-Out</v>
      </c>
      <c r="H114172" t="str">
        <f>TRIM(D114172)</f>
        <v>Tue</v>
      </c>
      <c r="I114172" t="str">
        <f>LEFT(A114172,1)</f>
        <v>C</v>
      </c>
    </row>
    <row r="114173" spans="1:9">
      <c r="A114173" t="s">
        <v>54</v>
      </c>
      <c r="B114173" t="s">
        <v>3</v>
      </c>
      <c r="C114173" s="6">
        <v>42234</v>
      </c>
      <c r="D114173" t="s">
        <v>4</v>
      </c>
      <c r="E114173">
        <v>0</v>
      </c>
      <c r="F114173" t="str">
        <f>TRIM(A114173)</f>
        <v>City Hotel</v>
      </c>
      <c r="G114173" t="str">
        <f>TRIM(B114173)</f>
        <v>Check-Out</v>
      </c>
      <c r="H114173" t="str">
        <f>TRIM(D114173)</f>
        <v>Tue</v>
      </c>
      <c r="I114173" t="str">
        <f>LEFT(A114173,1)</f>
        <v>C</v>
      </c>
    </row>
    <row r="114174" spans="1:9">
      <c r="A114174" t="s">
        <v>54</v>
      </c>
      <c r="B114174" t="s">
        <v>3</v>
      </c>
      <c r="C114174" s="6">
        <v>42234</v>
      </c>
      <c r="D114174" t="s">
        <v>4</v>
      </c>
      <c r="E114174">
        <v>0</v>
      </c>
      <c r="F114174" t="str">
        <f>TRIM(A114174)</f>
        <v>City Hotel</v>
      </c>
      <c r="G114174" t="str">
        <f>TRIM(B114174)</f>
        <v>Check-Out</v>
      </c>
      <c r="H114174" t="str">
        <f>TRIM(D114174)</f>
        <v>Tue</v>
      </c>
      <c r="I114174" t="str">
        <f>LEFT(A114174,1)</f>
        <v>C</v>
      </c>
    </row>
    <row r="114175" spans="1:9">
      <c r="A114175" t="s">
        <v>54</v>
      </c>
      <c r="B114175" t="s">
        <v>3</v>
      </c>
      <c r="C114175" s="6">
        <v>42234</v>
      </c>
      <c r="D114175" t="s">
        <v>4</v>
      </c>
      <c r="E114175">
        <v>0</v>
      </c>
      <c r="F114175" t="str">
        <f>TRIM(A114175)</f>
        <v>City Hotel</v>
      </c>
      <c r="G114175" t="str">
        <f>TRIM(B114175)</f>
        <v>Check-Out</v>
      </c>
      <c r="H114175" t="str">
        <f>TRIM(D114175)</f>
        <v>Tue</v>
      </c>
      <c r="I114175" t="str">
        <f>LEFT(A114175,1)</f>
        <v>C</v>
      </c>
    </row>
    <row r="114176" spans="1:9">
      <c r="A114176" t="s">
        <v>54</v>
      </c>
      <c r="B114176" t="s">
        <v>3</v>
      </c>
      <c r="C114176" s="6">
        <v>42234</v>
      </c>
      <c r="D114176" t="s">
        <v>4</v>
      </c>
      <c r="E114176">
        <v>0</v>
      </c>
      <c r="F114176" t="str">
        <f>TRIM(A114176)</f>
        <v>City Hotel</v>
      </c>
      <c r="G114176" t="str">
        <f>TRIM(B114176)</f>
        <v>Check-Out</v>
      </c>
      <c r="H114176" t="str">
        <f>TRIM(D114176)</f>
        <v>Tue</v>
      </c>
      <c r="I114176" t="str">
        <f>LEFT(A114176,1)</f>
        <v>C</v>
      </c>
    </row>
    <row r="114177" spans="1:9">
      <c r="A114177" t="s">
        <v>54</v>
      </c>
      <c r="B114177" t="s">
        <v>3</v>
      </c>
      <c r="C114177" s="6">
        <v>42234</v>
      </c>
      <c r="D114177" t="s">
        <v>4</v>
      </c>
      <c r="E114177">
        <v>0</v>
      </c>
      <c r="F114177" t="str">
        <f>TRIM(A114177)</f>
        <v>City Hotel</v>
      </c>
      <c r="G114177" t="str">
        <f>TRIM(B114177)</f>
        <v>Check-Out</v>
      </c>
      <c r="H114177" t="str">
        <f>TRIM(D114177)</f>
        <v>Tue</v>
      </c>
      <c r="I114177" t="str">
        <f>LEFT(A114177,1)</f>
        <v>C</v>
      </c>
    </row>
    <row r="114178" spans="1:9">
      <c r="A114178" t="s">
        <v>53</v>
      </c>
      <c r="B114178" t="s">
        <v>3</v>
      </c>
      <c r="C114178" s="6">
        <v>42234</v>
      </c>
      <c r="D114178" t="s">
        <v>4</v>
      </c>
      <c r="E114178">
        <v>0</v>
      </c>
      <c r="F114178" t="str">
        <f>TRIM(A114178)</f>
        <v>Resort Hotel</v>
      </c>
      <c r="G114178" t="str">
        <f>TRIM(B114178)</f>
        <v>Check-Out</v>
      </c>
      <c r="H114178" t="str">
        <f>TRIM(D114178)</f>
        <v>Tue</v>
      </c>
      <c r="I114178" t="str">
        <f>LEFT(A114178,1)</f>
        <v>R</v>
      </c>
    </row>
    <row r="114179" spans="1:9">
      <c r="A114179" t="s">
        <v>53</v>
      </c>
      <c r="B114179" t="s">
        <v>3</v>
      </c>
      <c r="C114179" s="6">
        <v>42234</v>
      </c>
      <c r="D114179" t="s">
        <v>4</v>
      </c>
      <c r="E114179">
        <v>0</v>
      </c>
      <c r="F114179" t="str">
        <f>TRIM(A114179)</f>
        <v>Resort Hotel</v>
      </c>
      <c r="G114179" t="str">
        <f>TRIM(B114179)</f>
        <v>Check-Out</v>
      </c>
      <c r="H114179" t="str">
        <f>TRIM(D114179)</f>
        <v>Tue</v>
      </c>
      <c r="I114179" t="str">
        <f>LEFT(A114179,1)</f>
        <v>R</v>
      </c>
    </row>
    <row r="114180" spans="1:9">
      <c r="A114180" t="s">
        <v>54</v>
      </c>
      <c r="B114180" t="s">
        <v>3</v>
      </c>
      <c r="C114180" s="6">
        <v>42234</v>
      </c>
      <c r="D114180" t="s">
        <v>4</v>
      </c>
      <c r="E114180">
        <v>0</v>
      </c>
      <c r="F114180" t="str">
        <f>TRIM(A114180)</f>
        <v>City Hotel</v>
      </c>
      <c r="G114180" t="str">
        <f>TRIM(B114180)</f>
        <v>Check-Out</v>
      </c>
      <c r="H114180" t="str">
        <f>TRIM(D114180)</f>
        <v>Tue</v>
      </c>
      <c r="I114180" t="str">
        <f>LEFT(A114180,1)</f>
        <v>C</v>
      </c>
    </row>
    <row r="114181" spans="1:9">
      <c r="A114181" t="s">
        <v>54</v>
      </c>
      <c r="B114181" t="s">
        <v>3</v>
      </c>
      <c r="C114181" s="6">
        <v>42234</v>
      </c>
      <c r="D114181" t="s">
        <v>4</v>
      </c>
      <c r="E114181">
        <v>0</v>
      </c>
      <c r="F114181" t="str">
        <f>TRIM(A114181)</f>
        <v>City Hotel</v>
      </c>
      <c r="G114181" t="str">
        <f>TRIM(B114181)</f>
        <v>Check-Out</v>
      </c>
      <c r="H114181" t="str">
        <f>TRIM(D114181)</f>
        <v>Tue</v>
      </c>
      <c r="I114181" t="str">
        <f>LEFT(A114181,1)</f>
        <v>C</v>
      </c>
    </row>
    <row r="114182" spans="1:9">
      <c r="A114182" t="s">
        <v>54</v>
      </c>
      <c r="B114182" t="s">
        <v>3</v>
      </c>
      <c r="C114182" s="6">
        <v>42234</v>
      </c>
      <c r="D114182" t="s">
        <v>4</v>
      </c>
      <c r="E114182">
        <v>0</v>
      </c>
      <c r="F114182" t="str">
        <f>TRIM(A114182)</f>
        <v>City Hotel</v>
      </c>
      <c r="G114182" t="str">
        <f>TRIM(B114182)</f>
        <v>Check-Out</v>
      </c>
      <c r="H114182" t="str">
        <f>TRIM(D114182)</f>
        <v>Tue</v>
      </c>
      <c r="I114182" t="str">
        <f>LEFT(A114182,1)</f>
        <v>C</v>
      </c>
    </row>
    <row r="114183" spans="1:9">
      <c r="A114183" t="s">
        <v>54</v>
      </c>
      <c r="B114183" t="s">
        <v>3</v>
      </c>
      <c r="C114183" s="6">
        <v>42234</v>
      </c>
      <c r="D114183" t="s">
        <v>4</v>
      </c>
      <c r="E114183">
        <v>0</v>
      </c>
      <c r="F114183" t="str">
        <f>TRIM(A114183)</f>
        <v>City Hotel</v>
      </c>
      <c r="G114183" t="str">
        <f>TRIM(B114183)</f>
        <v>Check-Out</v>
      </c>
      <c r="H114183" t="str">
        <f>TRIM(D114183)</f>
        <v>Tue</v>
      </c>
      <c r="I114183" t="str">
        <f>LEFT(A114183,1)</f>
        <v>C</v>
      </c>
    </row>
    <row r="114184" spans="1:9">
      <c r="A114184" t="s">
        <v>53</v>
      </c>
      <c r="B114184" t="s">
        <v>3</v>
      </c>
      <c r="C114184" s="6">
        <v>42234</v>
      </c>
      <c r="D114184" t="s">
        <v>4</v>
      </c>
      <c r="E114184">
        <v>0</v>
      </c>
      <c r="F114184" t="str">
        <f>TRIM(A114184)</f>
        <v>Resort Hotel</v>
      </c>
      <c r="G114184" t="str">
        <f>TRIM(B114184)</f>
        <v>Check-Out</v>
      </c>
      <c r="H114184" t="str">
        <f>TRIM(D114184)</f>
        <v>Tue</v>
      </c>
      <c r="I114184" t="str">
        <f>LEFT(A114184,1)</f>
        <v>R</v>
      </c>
    </row>
    <row r="114185" spans="1:9">
      <c r="A114185" t="s">
        <v>53</v>
      </c>
      <c r="B114185" t="s">
        <v>3</v>
      </c>
      <c r="C114185" s="6">
        <v>42234</v>
      </c>
      <c r="D114185" t="s">
        <v>4</v>
      </c>
      <c r="E114185">
        <v>0</v>
      </c>
      <c r="F114185" t="str">
        <f>TRIM(A114185)</f>
        <v>Resort Hotel</v>
      </c>
      <c r="G114185" t="str">
        <f>TRIM(B114185)</f>
        <v>Check-Out</v>
      </c>
      <c r="H114185" t="str">
        <f>TRIM(D114185)</f>
        <v>Tue</v>
      </c>
      <c r="I114185" t="str">
        <f>LEFT(A114185,1)</f>
        <v>R</v>
      </c>
    </row>
    <row r="114186" spans="1:9">
      <c r="A114186" t="s">
        <v>54</v>
      </c>
      <c r="B114186" t="s">
        <v>5</v>
      </c>
      <c r="C114186" s="6">
        <v>42234</v>
      </c>
      <c r="D114186" t="s">
        <v>4</v>
      </c>
      <c r="E114186">
        <v>0</v>
      </c>
      <c r="F114186" t="str">
        <f>TRIM(A114186)</f>
        <v>City Hotel</v>
      </c>
      <c r="G114186" t="str">
        <f>TRIM(B114186)</f>
        <v>Canceled</v>
      </c>
      <c r="H114186" t="str">
        <f>TRIM(D114186)</f>
        <v>Tue</v>
      </c>
      <c r="I114186" t="str">
        <f>LEFT(A114186,1)</f>
        <v>C</v>
      </c>
    </row>
    <row r="114187" spans="1:9">
      <c r="A114187" t="s">
        <v>53</v>
      </c>
      <c r="B114187" t="s">
        <v>5</v>
      </c>
      <c r="C114187" s="6">
        <v>42234</v>
      </c>
      <c r="D114187" t="s">
        <v>4</v>
      </c>
      <c r="E114187">
        <v>0</v>
      </c>
      <c r="F114187" t="str">
        <f>TRIM(A114187)</f>
        <v>Resort Hotel</v>
      </c>
      <c r="G114187" t="str">
        <f>TRIM(B114187)</f>
        <v>Canceled</v>
      </c>
      <c r="H114187" t="str">
        <f>TRIM(D114187)</f>
        <v>Tue</v>
      </c>
      <c r="I114187" t="str">
        <f>LEFT(A114187,1)</f>
        <v>R</v>
      </c>
    </row>
    <row r="114188" spans="1:9">
      <c r="A114188" t="s">
        <v>54</v>
      </c>
      <c r="B114188" t="s">
        <v>5</v>
      </c>
      <c r="C114188" s="6">
        <v>42234</v>
      </c>
      <c r="D114188" t="s">
        <v>4</v>
      </c>
      <c r="E114188">
        <v>0</v>
      </c>
      <c r="F114188" t="str">
        <f>TRIM(A114188)</f>
        <v>City Hotel</v>
      </c>
      <c r="G114188" t="str">
        <f>TRIM(B114188)</f>
        <v>Canceled</v>
      </c>
      <c r="H114188" t="str">
        <f>TRIM(D114188)</f>
        <v>Tue</v>
      </c>
      <c r="I114188" t="str">
        <f>LEFT(A114188,1)</f>
        <v>C</v>
      </c>
    </row>
    <row r="114189" spans="1:9">
      <c r="A114189" t="s">
        <v>54</v>
      </c>
      <c r="B114189" t="s">
        <v>5</v>
      </c>
      <c r="C114189" s="6">
        <v>42234</v>
      </c>
      <c r="D114189" t="s">
        <v>4</v>
      </c>
      <c r="E114189">
        <v>0</v>
      </c>
      <c r="F114189" t="str">
        <f>TRIM(A114189)</f>
        <v>City Hotel</v>
      </c>
      <c r="G114189" t="str">
        <f>TRIM(B114189)</f>
        <v>Canceled</v>
      </c>
      <c r="H114189" t="str">
        <f>TRIM(D114189)</f>
        <v>Tue</v>
      </c>
      <c r="I114189" t="str">
        <f>LEFT(A114189,1)</f>
        <v>C</v>
      </c>
    </row>
    <row r="114190" spans="1:9">
      <c r="A114190" t="s">
        <v>54</v>
      </c>
      <c r="B114190" t="s">
        <v>5</v>
      </c>
      <c r="C114190" s="6">
        <v>42234</v>
      </c>
      <c r="D114190" t="s">
        <v>4</v>
      </c>
      <c r="E114190">
        <v>0</v>
      </c>
      <c r="F114190" t="str">
        <f>TRIM(A114190)</f>
        <v>City Hotel</v>
      </c>
      <c r="G114190" t="str">
        <f>TRIM(B114190)</f>
        <v>Canceled</v>
      </c>
      <c r="H114190" t="str">
        <f>TRIM(D114190)</f>
        <v>Tue</v>
      </c>
      <c r="I114190" t="str">
        <f>LEFT(A114190,1)</f>
        <v>C</v>
      </c>
    </row>
    <row r="114191" spans="1:9">
      <c r="A114191" t="s">
        <v>54</v>
      </c>
      <c r="B114191" t="s">
        <v>5</v>
      </c>
      <c r="C114191" s="6">
        <v>42234</v>
      </c>
      <c r="D114191" t="s">
        <v>4</v>
      </c>
      <c r="E114191">
        <v>0</v>
      </c>
      <c r="F114191" t="str">
        <f>TRIM(A114191)</f>
        <v>City Hotel</v>
      </c>
      <c r="G114191" t="str">
        <f>TRIM(B114191)</f>
        <v>Canceled</v>
      </c>
      <c r="H114191" t="str">
        <f>TRIM(D114191)</f>
        <v>Tue</v>
      </c>
      <c r="I114191" t="str">
        <f>LEFT(A114191,1)</f>
        <v>C</v>
      </c>
    </row>
    <row r="114192" spans="1:9">
      <c r="A114192" t="s">
        <v>54</v>
      </c>
      <c r="B114192" t="s">
        <v>5</v>
      </c>
      <c r="C114192" s="6">
        <v>42234</v>
      </c>
      <c r="D114192" t="s">
        <v>4</v>
      </c>
      <c r="E114192">
        <v>0</v>
      </c>
      <c r="F114192" t="str">
        <f>TRIM(A114192)</f>
        <v>City Hotel</v>
      </c>
      <c r="G114192" t="str">
        <f>TRIM(B114192)</f>
        <v>Canceled</v>
      </c>
      <c r="H114192" t="str">
        <f>TRIM(D114192)</f>
        <v>Tue</v>
      </c>
      <c r="I114192" t="str">
        <f>LEFT(A114192,1)</f>
        <v>C</v>
      </c>
    </row>
    <row r="114193" spans="1:9">
      <c r="A114193" t="s">
        <v>54</v>
      </c>
      <c r="B114193" t="s">
        <v>5</v>
      </c>
      <c r="C114193" s="6">
        <v>42234</v>
      </c>
      <c r="D114193" t="s">
        <v>4</v>
      </c>
      <c r="E114193">
        <v>0</v>
      </c>
      <c r="F114193" t="str">
        <f>TRIM(A114193)</f>
        <v>City Hotel</v>
      </c>
      <c r="G114193" t="str">
        <f>TRIM(B114193)</f>
        <v>Canceled</v>
      </c>
      <c r="H114193" t="str">
        <f>TRIM(D114193)</f>
        <v>Tue</v>
      </c>
      <c r="I114193" t="str">
        <f>LEFT(A114193,1)</f>
        <v>C</v>
      </c>
    </row>
    <row r="114194" spans="1:9">
      <c r="A114194" t="s">
        <v>53</v>
      </c>
      <c r="B114194" t="s">
        <v>5</v>
      </c>
      <c r="C114194" s="6">
        <v>42234</v>
      </c>
      <c r="D114194" t="s">
        <v>4</v>
      </c>
      <c r="E114194">
        <v>0</v>
      </c>
      <c r="F114194" t="str">
        <f>TRIM(A114194)</f>
        <v>Resort Hotel</v>
      </c>
      <c r="G114194" t="str">
        <f>TRIM(B114194)</f>
        <v>Canceled</v>
      </c>
      <c r="H114194" t="str">
        <f>TRIM(D114194)</f>
        <v>Tue</v>
      </c>
      <c r="I114194" t="str">
        <f>LEFT(A114194,1)</f>
        <v>R</v>
      </c>
    </row>
    <row r="114195" spans="1:9">
      <c r="A114195" t="s">
        <v>53</v>
      </c>
      <c r="B114195" t="s">
        <v>5</v>
      </c>
      <c r="C114195" s="6">
        <v>42234</v>
      </c>
      <c r="D114195" t="s">
        <v>4</v>
      </c>
      <c r="E114195">
        <v>0</v>
      </c>
      <c r="F114195" t="str">
        <f>TRIM(A114195)</f>
        <v>Resort Hotel</v>
      </c>
      <c r="G114195" t="str">
        <f>TRIM(B114195)</f>
        <v>Canceled</v>
      </c>
      <c r="H114195" t="str">
        <f>TRIM(D114195)</f>
        <v>Tue</v>
      </c>
      <c r="I114195" t="str">
        <f>LEFT(A114195,1)</f>
        <v>R</v>
      </c>
    </row>
    <row r="114196" spans="1:9">
      <c r="A114196" t="s">
        <v>53</v>
      </c>
      <c r="B114196" t="s">
        <v>5</v>
      </c>
      <c r="C114196" s="6">
        <v>42234</v>
      </c>
      <c r="D114196" t="s">
        <v>4</v>
      </c>
      <c r="E114196">
        <v>0</v>
      </c>
      <c r="F114196" t="str">
        <f>TRIM(A114196)</f>
        <v>Resort Hotel</v>
      </c>
      <c r="G114196" t="str">
        <f>TRIM(B114196)</f>
        <v>Canceled</v>
      </c>
      <c r="H114196" t="str">
        <f>TRIM(D114196)</f>
        <v>Tue</v>
      </c>
      <c r="I114196" t="str">
        <f>LEFT(A114196,1)</f>
        <v>R</v>
      </c>
    </row>
    <row r="114197" spans="1:9">
      <c r="A114197" t="s">
        <v>53</v>
      </c>
      <c r="B114197" t="s">
        <v>5</v>
      </c>
      <c r="C114197" s="6">
        <v>42234</v>
      </c>
      <c r="D114197" t="s">
        <v>4</v>
      </c>
      <c r="E114197">
        <v>0</v>
      </c>
      <c r="F114197" t="str">
        <f>TRIM(A114197)</f>
        <v>Resort Hotel</v>
      </c>
      <c r="G114197" t="str">
        <f>TRIM(B114197)</f>
        <v>Canceled</v>
      </c>
      <c r="H114197" t="str">
        <f>TRIM(D114197)</f>
        <v>Tue</v>
      </c>
      <c r="I114197" t="str">
        <f>LEFT(A114197,1)</f>
        <v>R</v>
      </c>
    </row>
    <row r="114198" spans="1:9">
      <c r="A114198" t="s">
        <v>54</v>
      </c>
      <c r="B114198" t="s">
        <v>5</v>
      </c>
      <c r="C114198" s="6">
        <v>42234</v>
      </c>
      <c r="D114198" t="s">
        <v>4</v>
      </c>
      <c r="E114198">
        <v>0</v>
      </c>
      <c r="F114198" t="str">
        <f>TRIM(A114198)</f>
        <v>City Hotel</v>
      </c>
      <c r="G114198" t="str">
        <f>TRIM(B114198)</f>
        <v>Canceled</v>
      </c>
      <c r="H114198" t="str">
        <f>TRIM(D114198)</f>
        <v>Tue</v>
      </c>
      <c r="I114198" t="str">
        <f>LEFT(A114198,1)</f>
        <v>C</v>
      </c>
    </row>
    <row r="114199" spans="1:9">
      <c r="A114199" t="s">
        <v>54</v>
      </c>
      <c r="B114199" t="s">
        <v>5</v>
      </c>
      <c r="C114199" s="6">
        <v>42234</v>
      </c>
      <c r="D114199" t="s">
        <v>4</v>
      </c>
      <c r="E114199">
        <v>0</v>
      </c>
      <c r="F114199" t="str">
        <f>TRIM(A114199)</f>
        <v>City Hotel</v>
      </c>
      <c r="G114199" t="str">
        <f>TRIM(B114199)</f>
        <v>Canceled</v>
      </c>
      <c r="H114199" t="str">
        <f>TRIM(D114199)</f>
        <v>Tue</v>
      </c>
      <c r="I114199" t="str">
        <f>LEFT(A114199,1)</f>
        <v>C</v>
      </c>
    </row>
    <row r="114200" spans="1:9">
      <c r="A114200" t="s">
        <v>54</v>
      </c>
      <c r="B114200" t="s">
        <v>3</v>
      </c>
      <c r="C114200" s="6">
        <v>42233</v>
      </c>
      <c r="D114200" t="s">
        <v>8</v>
      </c>
      <c r="E114200">
        <v>3</v>
      </c>
      <c r="F114200" t="str">
        <f>TRIM(A114200)</f>
        <v>City Hotel</v>
      </c>
      <c r="G114200" t="str">
        <f>TRIM(B114200)</f>
        <v>Check-Out</v>
      </c>
      <c r="H114200" t="str">
        <f>TRIM(D114200)</f>
        <v>Mon</v>
      </c>
      <c r="I114200" t="str">
        <f>LEFT(A114200,1)</f>
        <v>C</v>
      </c>
    </row>
    <row r="114201" spans="1:9">
      <c r="A114201" t="s">
        <v>54</v>
      </c>
      <c r="B114201" t="s">
        <v>3</v>
      </c>
      <c r="C114201" s="6">
        <v>42233</v>
      </c>
      <c r="D114201" t="s">
        <v>8</v>
      </c>
      <c r="E114201">
        <v>2</v>
      </c>
      <c r="F114201" t="str">
        <f>TRIM(A114201)</f>
        <v>City Hotel</v>
      </c>
      <c r="G114201" t="str">
        <f>TRIM(B114201)</f>
        <v>Check-Out</v>
      </c>
      <c r="H114201" t="str">
        <f>TRIM(D114201)</f>
        <v>Mon</v>
      </c>
      <c r="I114201" t="str">
        <f>LEFT(A114201,1)</f>
        <v>C</v>
      </c>
    </row>
    <row r="114202" spans="1:9">
      <c r="A114202" t="s">
        <v>54</v>
      </c>
      <c r="B114202" t="s">
        <v>5</v>
      </c>
      <c r="C114202" s="6">
        <v>42233</v>
      </c>
      <c r="D114202" t="s">
        <v>8</v>
      </c>
      <c r="E114202">
        <v>2</v>
      </c>
      <c r="F114202" t="str">
        <f>TRIM(A114202)</f>
        <v>City Hotel</v>
      </c>
      <c r="G114202" t="str">
        <f>TRIM(B114202)</f>
        <v>Canceled</v>
      </c>
      <c r="H114202" t="str">
        <f>TRIM(D114202)</f>
        <v>Mon</v>
      </c>
      <c r="I114202" t="str">
        <f>LEFT(A114202,1)</f>
        <v>C</v>
      </c>
    </row>
    <row r="114203" spans="1:9">
      <c r="A114203" t="s">
        <v>54</v>
      </c>
      <c r="B114203" t="s">
        <v>3</v>
      </c>
      <c r="C114203" s="6">
        <v>42233</v>
      </c>
      <c r="D114203" t="s">
        <v>8</v>
      </c>
      <c r="E114203">
        <v>1</v>
      </c>
      <c r="F114203" t="str">
        <f>TRIM(A114203)</f>
        <v>City Hotel</v>
      </c>
      <c r="G114203" t="str">
        <f>TRIM(B114203)</f>
        <v>Check-Out</v>
      </c>
      <c r="H114203" t="str">
        <f>TRIM(D114203)</f>
        <v>Mon</v>
      </c>
      <c r="I114203" t="str">
        <f>LEFT(A114203,1)</f>
        <v>C</v>
      </c>
    </row>
    <row r="114204" spans="1:9">
      <c r="A114204" t="s">
        <v>53</v>
      </c>
      <c r="B114204" t="s">
        <v>3</v>
      </c>
      <c r="C114204" s="6">
        <v>42233</v>
      </c>
      <c r="D114204" t="s">
        <v>8</v>
      </c>
      <c r="E114204">
        <v>1</v>
      </c>
      <c r="F114204" t="str">
        <f>TRIM(A114204)</f>
        <v>Resort Hotel</v>
      </c>
      <c r="G114204" t="str">
        <f>TRIM(B114204)</f>
        <v>Check-Out</v>
      </c>
      <c r="H114204" t="str">
        <f>TRIM(D114204)</f>
        <v>Mon</v>
      </c>
      <c r="I114204" t="str">
        <f>LEFT(A114204,1)</f>
        <v>R</v>
      </c>
    </row>
    <row r="114205" spans="1:9">
      <c r="A114205" t="s">
        <v>54</v>
      </c>
      <c r="B114205" t="s">
        <v>3</v>
      </c>
      <c r="C114205" s="6">
        <v>42233</v>
      </c>
      <c r="D114205" t="s">
        <v>8</v>
      </c>
      <c r="E114205">
        <v>1</v>
      </c>
      <c r="F114205" t="str">
        <f>TRIM(A114205)</f>
        <v>City Hotel</v>
      </c>
      <c r="G114205" t="str">
        <f>TRIM(B114205)</f>
        <v>Check-Out</v>
      </c>
      <c r="H114205" t="str">
        <f>TRIM(D114205)</f>
        <v>Mon</v>
      </c>
      <c r="I114205" t="str">
        <f>LEFT(A114205,1)</f>
        <v>C</v>
      </c>
    </row>
    <row r="114206" spans="1:9">
      <c r="A114206" t="s">
        <v>54</v>
      </c>
      <c r="B114206" t="s">
        <v>3</v>
      </c>
      <c r="C114206" s="6">
        <v>42233</v>
      </c>
      <c r="D114206" t="s">
        <v>8</v>
      </c>
      <c r="E114206">
        <v>1</v>
      </c>
      <c r="F114206" t="str">
        <f>TRIM(A114206)</f>
        <v>City Hotel</v>
      </c>
      <c r="G114206" t="str">
        <f>TRIM(B114206)</f>
        <v>Check-Out</v>
      </c>
      <c r="H114206" t="str">
        <f>TRIM(D114206)</f>
        <v>Mon</v>
      </c>
      <c r="I114206" t="str">
        <f>LEFT(A114206,1)</f>
        <v>C</v>
      </c>
    </row>
    <row r="114207" spans="1:9">
      <c r="A114207" t="s">
        <v>54</v>
      </c>
      <c r="B114207" t="s">
        <v>3</v>
      </c>
      <c r="C114207" s="6">
        <v>42233</v>
      </c>
      <c r="D114207" t="s">
        <v>8</v>
      </c>
      <c r="E114207">
        <v>1</v>
      </c>
      <c r="F114207" t="str">
        <f>TRIM(A114207)</f>
        <v>City Hotel</v>
      </c>
      <c r="G114207" t="str">
        <f>TRIM(B114207)</f>
        <v>Check-Out</v>
      </c>
      <c r="H114207" t="str">
        <f>TRIM(D114207)</f>
        <v>Mon</v>
      </c>
      <c r="I114207" t="str">
        <f>LEFT(A114207,1)</f>
        <v>C</v>
      </c>
    </row>
    <row r="114208" spans="1:9">
      <c r="A114208" t="s">
        <v>54</v>
      </c>
      <c r="B114208" t="s">
        <v>3</v>
      </c>
      <c r="C114208" s="6">
        <v>42233</v>
      </c>
      <c r="D114208" t="s">
        <v>8</v>
      </c>
      <c r="E114208">
        <v>1</v>
      </c>
      <c r="F114208" t="str">
        <f>TRIM(A114208)</f>
        <v>City Hotel</v>
      </c>
      <c r="G114208" t="str">
        <f>TRIM(B114208)</f>
        <v>Check-Out</v>
      </c>
      <c r="H114208" t="str">
        <f>TRIM(D114208)</f>
        <v>Mon</v>
      </c>
      <c r="I114208" t="str">
        <f>LEFT(A114208,1)</f>
        <v>C</v>
      </c>
    </row>
    <row r="114209" spans="1:9">
      <c r="A114209" t="s">
        <v>54</v>
      </c>
      <c r="B114209" t="s">
        <v>5</v>
      </c>
      <c r="C114209" s="6">
        <v>42233</v>
      </c>
      <c r="D114209" t="s">
        <v>8</v>
      </c>
      <c r="E114209">
        <v>1</v>
      </c>
      <c r="F114209" t="str">
        <f>TRIM(A114209)</f>
        <v>City Hotel</v>
      </c>
      <c r="G114209" t="str">
        <f>TRIM(B114209)</f>
        <v>Canceled</v>
      </c>
      <c r="H114209" t="str">
        <f>TRIM(D114209)</f>
        <v>Mon</v>
      </c>
      <c r="I114209" t="str">
        <f>LEFT(A114209,1)</f>
        <v>C</v>
      </c>
    </row>
    <row r="114210" spans="1:9">
      <c r="A114210" t="s">
        <v>54</v>
      </c>
      <c r="B114210" t="s">
        <v>5</v>
      </c>
      <c r="C114210" s="6">
        <v>42233</v>
      </c>
      <c r="D114210" t="s">
        <v>8</v>
      </c>
      <c r="E114210">
        <v>1</v>
      </c>
      <c r="F114210" t="str">
        <f>TRIM(A114210)</f>
        <v>City Hotel</v>
      </c>
      <c r="G114210" t="str">
        <f>TRIM(B114210)</f>
        <v>Canceled</v>
      </c>
      <c r="H114210" t="str">
        <f>TRIM(D114210)</f>
        <v>Mon</v>
      </c>
      <c r="I114210" t="str">
        <f>LEFT(A114210,1)</f>
        <v>C</v>
      </c>
    </row>
    <row r="114211" spans="1:9">
      <c r="A114211" t="s">
        <v>54</v>
      </c>
      <c r="B114211" t="s">
        <v>5</v>
      </c>
      <c r="C114211" s="6">
        <v>42233</v>
      </c>
      <c r="D114211" t="s">
        <v>8</v>
      </c>
      <c r="E114211">
        <v>1</v>
      </c>
      <c r="F114211" t="str">
        <f>TRIM(A114211)</f>
        <v>City Hotel</v>
      </c>
      <c r="G114211" t="str">
        <f>TRIM(B114211)</f>
        <v>Canceled</v>
      </c>
      <c r="H114211" t="str">
        <f>TRIM(D114211)</f>
        <v>Mon</v>
      </c>
      <c r="I114211" t="str">
        <f>LEFT(A114211,1)</f>
        <v>C</v>
      </c>
    </row>
    <row r="114212" spans="1:9">
      <c r="A114212" t="s">
        <v>54</v>
      </c>
      <c r="B114212" t="s">
        <v>5</v>
      </c>
      <c r="C114212" s="6">
        <v>42233</v>
      </c>
      <c r="D114212" t="s">
        <v>8</v>
      </c>
      <c r="E114212">
        <v>1</v>
      </c>
      <c r="F114212" t="str">
        <f>TRIM(A114212)</f>
        <v>City Hotel</v>
      </c>
      <c r="G114212" t="str">
        <f>TRIM(B114212)</f>
        <v>Canceled</v>
      </c>
      <c r="H114212" t="str">
        <f>TRIM(D114212)</f>
        <v>Mon</v>
      </c>
      <c r="I114212" t="str">
        <f>LEFT(A114212,1)</f>
        <v>C</v>
      </c>
    </row>
    <row r="114213" spans="1:9">
      <c r="A114213" t="s">
        <v>54</v>
      </c>
      <c r="B114213" t="s">
        <v>5</v>
      </c>
      <c r="C114213" s="6">
        <v>42233</v>
      </c>
      <c r="D114213" t="s">
        <v>8</v>
      </c>
      <c r="E114213">
        <v>1</v>
      </c>
      <c r="F114213" t="str">
        <f>TRIM(A114213)</f>
        <v>City Hotel</v>
      </c>
      <c r="G114213" t="str">
        <f>TRIM(B114213)</f>
        <v>Canceled</v>
      </c>
      <c r="H114213" t="str">
        <f>TRIM(D114213)</f>
        <v>Mon</v>
      </c>
      <c r="I114213" t="str">
        <f>LEFT(A114213,1)</f>
        <v>C</v>
      </c>
    </row>
    <row r="114214" spans="1:9">
      <c r="A114214" t="s">
        <v>54</v>
      </c>
      <c r="B114214" t="s">
        <v>5</v>
      </c>
      <c r="C114214" s="6">
        <v>42233</v>
      </c>
      <c r="D114214" t="s">
        <v>8</v>
      </c>
      <c r="E114214">
        <v>1</v>
      </c>
      <c r="F114214" t="str">
        <f>TRIM(A114214)</f>
        <v>City Hotel</v>
      </c>
      <c r="G114214" t="str">
        <f>TRIM(B114214)</f>
        <v>Canceled</v>
      </c>
      <c r="H114214" t="str">
        <f>TRIM(D114214)</f>
        <v>Mon</v>
      </c>
      <c r="I114214" t="str">
        <f>LEFT(A114214,1)</f>
        <v>C</v>
      </c>
    </row>
    <row r="114215" spans="1:9">
      <c r="A114215" t="s">
        <v>54</v>
      </c>
      <c r="B114215" t="s">
        <v>3</v>
      </c>
      <c r="C114215" s="6">
        <v>42233</v>
      </c>
      <c r="D114215" t="s">
        <v>8</v>
      </c>
      <c r="E114215">
        <v>0</v>
      </c>
      <c r="F114215" t="str">
        <f>TRIM(A114215)</f>
        <v>City Hotel</v>
      </c>
      <c r="G114215" t="str">
        <f>TRIM(B114215)</f>
        <v>Check-Out</v>
      </c>
      <c r="H114215" t="str">
        <f>TRIM(D114215)</f>
        <v>Mon</v>
      </c>
      <c r="I114215" t="str">
        <f>LEFT(A114215,1)</f>
        <v>C</v>
      </c>
    </row>
    <row r="114216" spans="1:9">
      <c r="A114216" t="s">
        <v>53</v>
      </c>
      <c r="B114216" t="s">
        <v>3</v>
      </c>
      <c r="C114216" s="6">
        <v>42233</v>
      </c>
      <c r="D114216" t="s">
        <v>8</v>
      </c>
      <c r="E114216">
        <v>0</v>
      </c>
      <c r="F114216" t="str">
        <f>TRIM(A114216)</f>
        <v>Resort Hotel</v>
      </c>
      <c r="G114216" t="str">
        <f>TRIM(B114216)</f>
        <v>Check-Out</v>
      </c>
      <c r="H114216" t="str">
        <f>TRIM(D114216)</f>
        <v>Mon</v>
      </c>
      <c r="I114216" t="str">
        <f>LEFT(A114216,1)</f>
        <v>R</v>
      </c>
    </row>
    <row r="114217" spans="1:9">
      <c r="A114217" t="s">
        <v>53</v>
      </c>
      <c r="B114217" t="s">
        <v>3</v>
      </c>
      <c r="C114217" s="6">
        <v>42233</v>
      </c>
      <c r="D114217" t="s">
        <v>8</v>
      </c>
      <c r="E114217">
        <v>0</v>
      </c>
      <c r="F114217" t="str">
        <f>TRIM(A114217)</f>
        <v>Resort Hotel</v>
      </c>
      <c r="G114217" t="str">
        <f>TRIM(B114217)</f>
        <v>Check-Out</v>
      </c>
      <c r="H114217" t="str">
        <f>TRIM(D114217)</f>
        <v>Mon</v>
      </c>
      <c r="I114217" t="str">
        <f>LEFT(A114217,1)</f>
        <v>R</v>
      </c>
    </row>
    <row r="114218" spans="1:9">
      <c r="A114218" t="s">
        <v>53</v>
      </c>
      <c r="B114218" t="s">
        <v>3</v>
      </c>
      <c r="C114218" s="6">
        <v>42233</v>
      </c>
      <c r="D114218" t="s">
        <v>8</v>
      </c>
      <c r="E114218">
        <v>0</v>
      </c>
      <c r="F114218" t="str">
        <f>TRIM(A114218)</f>
        <v>Resort Hotel</v>
      </c>
      <c r="G114218" t="str">
        <f>TRIM(B114218)</f>
        <v>Check-Out</v>
      </c>
      <c r="H114218" t="str">
        <f>TRIM(D114218)</f>
        <v>Mon</v>
      </c>
      <c r="I114218" t="str">
        <f>LEFT(A114218,1)</f>
        <v>R</v>
      </c>
    </row>
    <row r="114219" spans="1:9">
      <c r="A114219" t="s">
        <v>54</v>
      </c>
      <c r="B114219" t="s">
        <v>3</v>
      </c>
      <c r="C114219" s="6">
        <v>42233</v>
      </c>
      <c r="D114219" t="s">
        <v>8</v>
      </c>
      <c r="E114219">
        <v>0</v>
      </c>
      <c r="F114219" t="str">
        <f>TRIM(A114219)</f>
        <v>City Hotel</v>
      </c>
      <c r="G114219" t="str">
        <f>TRIM(B114219)</f>
        <v>Check-Out</v>
      </c>
      <c r="H114219" t="str">
        <f>TRIM(D114219)</f>
        <v>Mon</v>
      </c>
      <c r="I114219" t="str">
        <f>LEFT(A114219,1)</f>
        <v>C</v>
      </c>
    </row>
    <row r="114220" spans="1:9">
      <c r="A114220" t="s">
        <v>54</v>
      </c>
      <c r="B114220" t="s">
        <v>3</v>
      </c>
      <c r="C114220" s="6">
        <v>42233</v>
      </c>
      <c r="D114220" t="s">
        <v>8</v>
      </c>
      <c r="E114220">
        <v>0</v>
      </c>
      <c r="F114220" t="str">
        <f>TRIM(A114220)</f>
        <v>City Hotel</v>
      </c>
      <c r="G114220" t="str">
        <f>TRIM(B114220)</f>
        <v>Check-Out</v>
      </c>
      <c r="H114220" t="str">
        <f>TRIM(D114220)</f>
        <v>Mon</v>
      </c>
      <c r="I114220" t="str">
        <f>LEFT(A114220,1)</f>
        <v>C</v>
      </c>
    </row>
    <row r="114221" spans="1:9">
      <c r="A114221" t="s">
        <v>54</v>
      </c>
      <c r="B114221" t="s">
        <v>3</v>
      </c>
      <c r="C114221" s="6">
        <v>42233</v>
      </c>
      <c r="D114221" t="s">
        <v>8</v>
      </c>
      <c r="E114221">
        <v>0</v>
      </c>
      <c r="F114221" t="str">
        <f>TRIM(A114221)</f>
        <v>City Hotel</v>
      </c>
      <c r="G114221" t="str">
        <f>TRIM(B114221)</f>
        <v>Check-Out</v>
      </c>
      <c r="H114221" t="str">
        <f>TRIM(D114221)</f>
        <v>Mon</v>
      </c>
      <c r="I114221" t="str">
        <f>LEFT(A114221,1)</f>
        <v>C</v>
      </c>
    </row>
    <row r="114222" spans="1:9">
      <c r="A114222" t="s">
        <v>54</v>
      </c>
      <c r="B114222" t="s">
        <v>3</v>
      </c>
      <c r="C114222" s="6">
        <v>42233</v>
      </c>
      <c r="D114222" t="s">
        <v>8</v>
      </c>
      <c r="E114222">
        <v>0</v>
      </c>
      <c r="F114222" t="str">
        <f>TRIM(A114222)</f>
        <v>City Hotel</v>
      </c>
      <c r="G114222" t="str">
        <f>TRIM(B114222)</f>
        <v>Check-Out</v>
      </c>
      <c r="H114222" t="str">
        <f>TRIM(D114222)</f>
        <v>Mon</v>
      </c>
      <c r="I114222" t="str">
        <f>LEFT(A114222,1)</f>
        <v>C</v>
      </c>
    </row>
    <row r="114223" spans="1:9">
      <c r="A114223" t="s">
        <v>54</v>
      </c>
      <c r="B114223" t="s">
        <v>3</v>
      </c>
      <c r="C114223" s="6">
        <v>42233</v>
      </c>
      <c r="D114223" t="s">
        <v>8</v>
      </c>
      <c r="E114223">
        <v>0</v>
      </c>
      <c r="F114223" t="str">
        <f>TRIM(A114223)</f>
        <v>City Hotel</v>
      </c>
      <c r="G114223" t="str">
        <f>TRIM(B114223)</f>
        <v>Check-Out</v>
      </c>
      <c r="H114223" t="str">
        <f>TRIM(D114223)</f>
        <v>Mon</v>
      </c>
      <c r="I114223" t="str">
        <f>LEFT(A114223,1)</f>
        <v>C</v>
      </c>
    </row>
    <row r="114224" spans="1:9">
      <c r="A114224" t="s">
        <v>54</v>
      </c>
      <c r="B114224" t="s">
        <v>3</v>
      </c>
      <c r="C114224" s="6">
        <v>42233</v>
      </c>
      <c r="D114224" t="s">
        <v>8</v>
      </c>
      <c r="E114224">
        <v>0</v>
      </c>
      <c r="F114224" t="str">
        <f>TRIM(A114224)</f>
        <v>City Hotel</v>
      </c>
      <c r="G114224" t="str">
        <f>TRIM(B114224)</f>
        <v>Check-Out</v>
      </c>
      <c r="H114224" t="str">
        <f>TRIM(D114224)</f>
        <v>Mon</v>
      </c>
      <c r="I114224" t="str">
        <f>LEFT(A114224,1)</f>
        <v>C</v>
      </c>
    </row>
    <row r="114225" spans="1:9">
      <c r="A114225" t="s">
        <v>54</v>
      </c>
      <c r="B114225" t="s">
        <v>3</v>
      </c>
      <c r="C114225" s="6">
        <v>42233</v>
      </c>
      <c r="D114225" t="s">
        <v>8</v>
      </c>
      <c r="E114225">
        <v>0</v>
      </c>
      <c r="F114225" t="str">
        <f>TRIM(A114225)</f>
        <v>City Hotel</v>
      </c>
      <c r="G114225" t="str">
        <f>TRIM(B114225)</f>
        <v>Check-Out</v>
      </c>
      <c r="H114225" t="str">
        <f>TRIM(D114225)</f>
        <v>Mon</v>
      </c>
      <c r="I114225" t="str">
        <f>LEFT(A114225,1)</f>
        <v>C</v>
      </c>
    </row>
    <row r="114226" spans="1:9">
      <c r="A114226" t="s">
        <v>54</v>
      </c>
      <c r="B114226" t="s">
        <v>3</v>
      </c>
      <c r="C114226" s="6">
        <v>42233</v>
      </c>
      <c r="D114226" t="s">
        <v>8</v>
      </c>
      <c r="E114226">
        <v>0</v>
      </c>
      <c r="F114226" t="str">
        <f>TRIM(A114226)</f>
        <v>City Hotel</v>
      </c>
      <c r="G114226" t="str">
        <f>TRIM(B114226)</f>
        <v>Check-Out</v>
      </c>
      <c r="H114226" t="str">
        <f>TRIM(D114226)</f>
        <v>Mon</v>
      </c>
      <c r="I114226" t="str">
        <f>LEFT(A114226,1)</f>
        <v>C</v>
      </c>
    </row>
    <row r="114227" spans="1:9">
      <c r="A114227" t="s">
        <v>53</v>
      </c>
      <c r="B114227" t="s">
        <v>3</v>
      </c>
      <c r="C114227" s="6">
        <v>42233</v>
      </c>
      <c r="D114227" t="s">
        <v>8</v>
      </c>
      <c r="E114227">
        <v>0</v>
      </c>
      <c r="F114227" t="str">
        <f>TRIM(A114227)</f>
        <v>Resort Hotel</v>
      </c>
      <c r="G114227" t="str">
        <f>TRIM(B114227)</f>
        <v>Check-Out</v>
      </c>
      <c r="H114227" t="str">
        <f>TRIM(D114227)</f>
        <v>Mon</v>
      </c>
      <c r="I114227" t="str">
        <f>LEFT(A114227,1)</f>
        <v>R</v>
      </c>
    </row>
    <row r="114228" spans="1:9">
      <c r="A114228" t="s">
        <v>54</v>
      </c>
      <c r="B114228" t="s">
        <v>3</v>
      </c>
      <c r="C114228" s="6">
        <v>42233</v>
      </c>
      <c r="D114228" t="s">
        <v>8</v>
      </c>
      <c r="E114228">
        <v>0</v>
      </c>
      <c r="F114228" t="str">
        <f>TRIM(A114228)</f>
        <v>City Hotel</v>
      </c>
      <c r="G114228" t="str">
        <f>TRIM(B114228)</f>
        <v>Check-Out</v>
      </c>
      <c r="H114228" t="str">
        <f>TRIM(D114228)</f>
        <v>Mon</v>
      </c>
      <c r="I114228" t="str">
        <f>LEFT(A114228,1)</f>
        <v>C</v>
      </c>
    </row>
    <row r="114229" spans="1:9">
      <c r="A114229" t="s">
        <v>53</v>
      </c>
      <c r="B114229" t="s">
        <v>3</v>
      </c>
      <c r="C114229" s="6">
        <v>42233</v>
      </c>
      <c r="D114229" t="s">
        <v>8</v>
      </c>
      <c r="E114229">
        <v>0</v>
      </c>
      <c r="F114229" t="str">
        <f>TRIM(A114229)</f>
        <v>Resort Hotel</v>
      </c>
      <c r="G114229" t="str">
        <f>TRIM(B114229)</f>
        <v>Check-Out</v>
      </c>
      <c r="H114229" t="str">
        <f>TRIM(D114229)</f>
        <v>Mon</v>
      </c>
      <c r="I114229" t="str">
        <f>LEFT(A114229,1)</f>
        <v>R</v>
      </c>
    </row>
    <row r="114230" spans="1:9">
      <c r="A114230" t="s">
        <v>53</v>
      </c>
      <c r="B114230" t="s">
        <v>3</v>
      </c>
      <c r="C114230" s="6">
        <v>42233</v>
      </c>
      <c r="D114230" t="s">
        <v>8</v>
      </c>
      <c r="E114230">
        <v>0</v>
      </c>
      <c r="F114230" t="str">
        <f>TRIM(A114230)</f>
        <v>Resort Hotel</v>
      </c>
      <c r="G114230" t="str">
        <f>TRIM(B114230)</f>
        <v>Check-Out</v>
      </c>
      <c r="H114230" t="str">
        <f>TRIM(D114230)</f>
        <v>Mon</v>
      </c>
      <c r="I114230" t="str">
        <f>LEFT(A114230,1)</f>
        <v>R</v>
      </c>
    </row>
    <row r="114231" spans="1:9">
      <c r="A114231" t="s">
        <v>53</v>
      </c>
      <c r="B114231" t="s">
        <v>3</v>
      </c>
      <c r="C114231" s="6">
        <v>42233</v>
      </c>
      <c r="D114231" t="s">
        <v>8</v>
      </c>
      <c r="E114231">
        <v>0</v>
      </c>
      <c r="F114231" t="str">
        <f>TRIM(A114231)</f>
        <v>Resort Hotel</v>
      </c>
      <c r="G114231" t="str">
        <f>TRIM(B114231)</f>
        <v>Check-Out</v>
      </c>
      <c r="H114231" t="str">
        <f>TRIM(D114231)</f>
        <v>Mon</v>
      </c>
      <c r="I114231" t="str">
        <f>LEFT(A114231,1)</f>
        <v>R</v>
      </c>
    </row>
    <row r="114232" spans="1:9">
      <c r="A114232" t="s">
        <v>54</v>
      </c>
      <c r="B114232" t="s">
        <v>3</v>
      </c>
      <c r="C114232" s="6">
        <v>42233</v>
      </c>
      <c r="D114232" t="s">
        <v>8</v>
      </c>
      <c r="E114232">
        <v>0</v>
      </c>
      <c r="F114232" t="str">
        <f>TRIM(A114232)</f>
        <v>City Hotel</v>
      </c>
      <c r="G114232" t="str">
        <f>TRIM(B114232)</f>
        <v>Check-Out</v>
      </c>
      <c r="H114232" t="str">
        <f>TRIM(D114232)</f>
        <v>Mon</v>
      </c>
      <c r="I114232" t="str">
        <f>LEFT(A114232,1)</f>
        <v>C</v>
      </c>
    </row>
    <row r="114233" spans="1:9">
      <c r="A114233" t="s">
        <v>54</v>
      </c>
      <c r="B114233" t="s">
        <v>3</v>
      </c>
      <c r="C114233" s="6">
        <v>42233</v>
      </c>
      <c r="D114233" t="s">
        <v>8</v>
      </c>
      <c r="E114233">
        <v>0</v>
      </c>
      <c r="F114233" t="str">
        <f>TRIM(A114233)</f>
        <v>City Hotel</v>
      </c>
      <c r="G114233" t="str">
        <f>TRIM(B114233)</f>
        <v>Check-Out</v>
      </c>
      <c r="H114233" t="str">
        <f>TRIM(D114233)</f>
        <v>Mon</v>
      </c>
      <c r="I114233" t="str">
        <f>LEFT(A114233,1)</f>
        <v>C</v>
      </c>
    </row>
    <row r="114234" spans="1:9">
      <c r="A114234" t="s">
        <v>53</v>
      </c>
      <c r="B114234" t="s">
        <v>3</v>
      </c>
      <c r="C114234" s="6">
        <v>42233</v>
      </c>
      <c r="D114234" t="s">
        <v>8</v>
      </c>
      <c r="E114234">
        <v>0</v>
      </c>
      <c r="F114234" t="str">
        <f>TRIM(A114234)</f>
        <v>Resort Hotel</v>
      </c>
      <c r="G114234" t="str">
        <f>TRIM(B114234)</f>
        <v>Check-Out</v>
      </c>
      <c r="H114234" t="str">
        <f>TRIM(D114234)</f>
        <v>Mon</v>
      </c>
      <c r="I114234" t="str">
        <f>LEFT(A114234,1)</f>
        <v>R</v>
      </c>
    </row>
    <row r="114235" spans="1:9">
      <c r="A114235" t="s">
        <v>54</v>
      </c>
      <c r="B114235" t="s">
        <v>3</v>
      </c>
      <c r="C114235" s="6">
        <v>42233</v>
      </c>
      <c r="D114235" t="s">
        <v>8</v>
      </c>
      <c r="E114235">
        <v>0</v>
      </c>
      <c r="F114235" t="str">
        <f>TRIM(A114235)</f>
        <v>City Hotel</v>
      </c>
      <c r="G114235" t="str">
        <f>TRIM(B114235)</f>
        <v>Check-Out</v>
      </c>
      <c r="H114235" t="str">
        <f>TRIM(D114235)</f>
        <v>Mon</v>
      </c>
      <c r="I114235" t="str">
        <f>LEFT(A114235,1)</f>
        <v>C</v>
      </c>
    </row>
    <row r="114236" spans="1:9">
      <c r="A114236" t="s">
        <v>53</v>
      </c>
      <c r="B114236" t="s">
        <v>3</v>
      </c>
      <c r="C114236" s="6">
        <v>42233</v>
      </c>
      <c r="D114236" t="s">
        <v>8</v>
      </c>
      <c r="E114236">
        <v>0</v>
      </c>
      <c r="F114236" t="str">
        <f>TRIM(A114236)</f>
        <v>Resort Hotel</v>
      </c>
      <c r="G114236" t="str">
        <f>TRIM(B114236)</f>
        <v>Check-Out</v>
      </c>
      <c r="H114236" t="str">
        <f>TRIM(D114236)</f>
        <v>Mon</v>
      </c>
      <c r="I114236" t="str">
        <f>LEFT(A114236,1)</f>
        <v>R</v>
      </c>
    </row>
    <row r="114237" spans="1:9">
      <c r="A114237" t="s">
        <v>54</v>
      </c>
      <c r="B114237" t="s">
        <v>3</v>
      </c>
      <c r="C114237" s="6">
        <v>42233</v>
      </c>
      <c r="D114237" t="s">
        <v>8</v>
      </c>
      <c r="E114237">
        <v>0</v>
      </c>
      <c r="F114237" t="str">
        <f>TRIM(A114237)</f>
        <v>City Hotel</v>
      </c>
      <c r="G114237" t="str">
        <f>TRIM(B114237)</f>
        <v>Check-Out</v>
      </c>
      <c r="H114237" t="str">
        <f>TRIM(D114237)</f>
        <v>Mon</v>
      </c>
      <c r="I114237" t="str">
        <f>LEFT(A114237,1)</f>
        <v>C</v>
      </c>
    </row>
    <row r="114238" spans="1:9">
      <c r="A114238" t="s">
        <v>54</v>
      </c>
      <c r="B114238" t="s">
        <v>3</v>
      </c>
      <c r="C114238" s="6">
        <v>42233</v>
      </c>
      <c r="D114238" t="s">
        <v>8</v>
      </c>
      <c r="E114238">
        <v>0</v>
      </c>
      <c r="F114238" t="str">
        <f>TRIM(A114238)</f>
        <v>City Hotel</v>
      </c>
      <c r="G114238" t="str">
        <f>TRIM(B114238)</f>
        <v>Check-Out</v>
      </c>
      <c r="H114238" t="str">
        <f>TRIM(D114238)</f>
        <v>Mon</v>
      </c>
      <c r="I114238" t="str">
        <f>LEFT(A114238,1)</f>
        <v>C</v>
      </c>
    </row>
    <row r="114239" spans="1:9">
      <c r="A114239" t="s">
        <v>54</v>
      </c>
      <c r="B114239" t="s">
        <v>3</v>
      </c>
      <c r="C114239" s="6">
        <v>42233</v>
      </c>
      <c r="D114239" t="s">
        <v>8</v>
      </c>
      <c r="E114239">
        <v>0</v>
      </c>
      <c r="F114239" t="str">
        <f>TRIM(A114239)</f>
        <v>City Hotel</v>
      </c>
      <c r="G114239" t="str">
        <f>TRIM(B114239)</f>
        <v>Check-Out</v>
      </c>
      <c r="H114239" t="str">
        <f>TRIM(D114239)</f>
        <v>Mon</v>
      </c>
      <c r="I114239" t="str">
        <f>LEFT(A114239,1)</f>
        <v>C</v>
      </c>
    </row>
    <row r="114240" spans="1:9">
      <c r="A114240" t="s">
        <v>54</v>
      </c>
      <c r="B114240" t="s">
        <v>3</v>
      </c>
      <c r="C114240" s="6">
        <v>42233</v>
      </c>
      <c r="D114240" t="s">
        <v>8</v>
      </c>
      <c r="E114240">
        <v>0</v>
      </c>
      <c r="F114240" t="str">
        <f>TRIM(A114240)</f>
        <v>City Hotel</v>
      </c>
      <c r="G114240" t="str">
        <f>TRIM(B114240)</f>
        <v>Check-Out</v>
      </c>
      <c r="H114240" t="str">
        <f>TRIM(D114240)</f>
        <v>Mon</v>
      </c>
      <c r="I114240" t="str">
        <f>LEFT(A114240,1)</f>
        <v>C</v>
      </c>
    </row>
    <row r="114241" spans="1:9">
      <c r="A114241" t="s">
        <v>53</v>
      </c>
      <c r="B114241" t="s">
        <v>3</v>
      </c>
      <c r="C114241" s="6">
        <v>42233</v>
      </c>
      <c r="D114241" t="s">
        <v>8</v>
      </c>
      <c r="E114241">
        <v>0</v>
      </c>
      <c r="F114241" t="str">
        <f>TRIM(A114241)</f>
        <v>Resort Hotel</v>
      </c>
      <c r="G114241" t="str">
        <f>TRIM(B114241)</f>
        <v>Check-Out</v>
      </c>
      <c r="H114241" t="str">
        <f>TRIM(D114241)</f>
        <v>Mon</v>
      </c>
      <c r="I114241" t="str">
        <f>LEFT(A114241,1)</f>
        <v>R</v>
      </c>
    </row>
    <row r="114242" spans="1:9">
      <c r="A114242" t="s">
        <v>54</v>
      </c>
      <c r="B114242" t="s">
        <v>3</v>
      </c>
      <c r="C114242" s="6">
        <v>42233</v>
      </c>
      <c r="D114242" t="s">
        <v>8</v>
      </c>
      <c r="E114242">
        <v>0</v>
      </c>
      <c r="F114242" t="str">
        <f>TRIM(A114242)</f>
        <v>City Hotel</v>
      </c>
      <c r="G114242" t="str">
        <f>TRIM(B114242)</f>
        <v>Check-Out</v>
      </c>
      <c r="H114242" t="str">
        <f>TRIM(D114242)</f>
        <v>Mon</v>
      </c>
      <c r="I114242" t="str">
        <f>LEFT(A114242,1)</f>
        <v>C</v>
      </c>
    </row>
    <row r="114243" spans="1:9">
      <c r="A114243" t="s">
        <v>53</v>
      </c>
      <c r="B114243" t="s">
        <v>3</v>
      </c>
      <c r="C114243" s="6">
        <v>42233</v>
      </c>
      <c r="D114243" t="s">
        <v>8</v>
      </c>
      <c r="E114243">
        <v>0</v>
      </c>
      <c r="F114243" t="str">
        <f>TRIM(A114243)</f>
        <v>Resort Hotel</v>
      </c>
      <c r="G114243" t="str">
        <f>TRIM(B114243)</f>
        <v>Check-Out</v>
      </c>
      <c r="H114243" t="str">
        <f>TRIM(D114243)</f>
        <v>Mon</v>
      </c>
      <c r="I114243" t="str">
        <f>LEFT(A114243,1)</f>
        <v>R</v>
      </c>
    </row>
    <row r="114244" spans="1:9">
      <c r="A114244" t="s">
        <v>54</v>
      </c>
      <c r="B114244" t="s">
        <v>3</v>
      </c>
      <c r="C114244" s="6">
        <v>42233</v>
      </c>
      <c r="D114244" t="s">
        <v>8</v>
      </c>
      <c r="E114244">
        <v>0</v>
      </c>
      <c r="F114244" t="str">
        <f>TRIM(A114244)</f>
        <v>City Hotel</v>
      </c>
      <c r="G114244" t="str">
        <f>TRIM(B114244)</f>
        <v>Check-Out</v>
      </c>
      <c r="H114244" t="str">
        <f>TRIM(D114244)</f>
        <v>Mon</v>
      </c>
      <c r="I114244" t="str">
        <f>LEFT(A114244,1)</f>
        <v>C</v>
      </c>
    </row>
    <row r="114245" spans="1:9">
      <c r="A114245" t="s">
        <v>53</v>
      </c>
      <c r="B114245" t="s">
        <v>3</v>
      </c>
      <c r="C114245" s="6">
        <v>42233</v>
      </c>
      <c r="D114245" t="s">
        <v>8</v>
      </c>
      <c r="E114245">
        <v>0</v>
      </c>
      <c r="F114245" t="str">
        <f>TRIM(A114245)</f>
        <v>Resort Hotel</v>
      </c>
      <c r="G114245" t="str">
        <f>TRIM(B114245)</f>
        <v>Check-Out</v>
      </c>
      <c r="H114245" t="str">
        <f>TRIM(D114245)</f>
        <v>Mon</v>
      </c>
      <c r="I114245" t="str">
        <f>LEFT(A114245,1)</f>
        <v>R</v>
      </c>
    </row>
    <row r="114246" spans="1:9">
      <c r="A114246" t="s">
        <v>53</v>
      </c>
      <c r="B114246" t="s">
        <v>3</v>
      </c>
      <c r="C114246" s="6">
        <v>42233</v>
      </c>
      <c r="D114246" t="s">
        <v>8</v>
      </c>
      <c r="E114246">
        <v>0</v>
      </c>
      <c r="F114246" t="str">
        <f>TRIM(A114246)</f>
        <v>Resort Hotel</v>
      </c>
      <c r="G114246" t="str">
        <f>TRIM(B114246)</f>
        <v>Check-Out</v>
      </c>
      <c r="H114246" t="str">
        <f>TRIM(D114246)</f>
        <v>Mon</v>
      </c>
      <c r="I114246" t="str">
        <f>LEFT(A114246,1)</f>
        <v>R</v>
      </c>
    </row>
    <row r="114247" spans="1:9">
      <c r="A114247" t="s">
        <v>54</v>
      </c>
      <c r="B114247" t="s">
        <v>3</v>
      </c>
      <c r="C114247" s="6">
        <v>42233</v>
      </c>
      <c r="D114247" t="s">
        <v>8</v>
      </c>
      <c r="E114247">
        <v>0</v>
      </c>
      <c r="F114247" t="str">
        <f>TRIM(A114247)</f>
        <v>City Hotel</v>
      </c>
      <c r="G114247" t="str">
        <f>TRIM(B114247)</f>
        <v>Check-Out</v>
      </c>
      <c r="H114247" t="str">
        <f>TRIM(D114247)</f>
        <v>Mon</v>
      </c>
      <c r="I114247" t="str">
        <f>LEFT(A114247,1)</f>
        <v>C</v>
      </c>
    </row>
    <row r="114248" spans="1:9">
      <c r="A114248" t="s">
        <v>53</v>
      </c>
      <c r="B114248" t="s">
        <v>3</v>
      </c>
      <c r="C114248" s="6">
        <v>42233</v>
      </c>
      <c r="D114248" t="s">
        <v>8</v>
      </c>
      <c r="E114248">
        <v>0</v>
      </c>
      <c r="F114248" t="str">
        <f>TRIM(A114248)</f>
        <v>Resort Hotel</v>
      </c>
      <c r="G114248" t="str">
        <f>TRIM(B114248)</f>
        <v>Check-Out</v>
      </c>
      <c r="H114248" t="str">
        <f>TRIM(D114248)</f>
        <v>Mon</v>
      </c>
      <c r="I114248" t="str">
        <f>LEFT(A114248,1)</f>
        <v>R</v>
      </c>
    </row>
    <row r="114249" spans="1:9">
      <c r="A114249" t="s">
        <v>53</v>
      </c>
      <c r="B114249" t="s">
        <v>3</v>
      </c>
      <c r="C114249" s="6">
        <v>42233</v>
      </c>
      <c r="D114249" t="s">
        <v>8</v>
      </c>
      <c r="E114249">
        <v>0</v>
      </c>
      <c r="F114249" t="str">
        <f>TRIM(A114249)</f>
        <v>Resort Hotel</v>
      </c>
      <c r="G114249" t="str">
        <f>TRIM(B114249)</f>
        <v>Check-Out</v>
      </c>
      <c r="H114249" t="str">
        <f>TRIM(D114249)</f>
        <v>Mon</v>
      </c>
      <c r="I114249" t="str">
        <f>LEFT(A114249,1)</f>
        <v>R</v>
      </c>
    </row>
    <row r="114250" spans="1:9">
      <c r="A114250" t="s">
        <v>54</v>
      </c>
      <c r="B114250" t="s">
        <v>3</v>
      </c>
      <c r="C114250" s="6">
        <v>42233</v>
      </c>
      <c r="D114250" t="s">
        <v>8</v>
      </c>
      <c r="E114250">
        <v>0</v>
      </c>
      <c r="F114250" t="str">
        <f>TRIM(A114250)</f>
        <v>City Hotel</v>
      </c>
      <c r="G114250" t="str">
        <f>TRIM(B114250)</f>
        <v>Check-Out</v>
      </c>
      <c r="H114250" t="str">
        <f>TRIM(D114250)</f>
        <v>Mon</v>
      </c>
      <c r="I114250" t="str">
        <f>LEFT(A114250,1)</f>
        <v>C</v>
      </c>
    </row>
    <row r="114251" spans="1:9">
      <c r="A114251" t="s">
        <v>54</v>
      </c>
      <c r="B114251" t="s">
        <v>3</v>
      </c>
      <c r="C114251" s="6">
        <v>42233</v>
      </c>
      <c r="D114251" t="s">
        <v>8</v>
      </c>
      <c r="E114251">
        <v>0</v>
      </c>
      <c r="F114251" t="str">
        <f>TRIM(A114251)</f>
        <v>City Hotel</v>
      </c>
      <c r="G114251" t="str">
        <f>TRIM(B114251)</f>
        <v>Check-Out</v>
      </c>
      <c r="H114251" t="str">
        <f>TRIM(D114251)</f>
        <v>Mon</v>
      </c>
      <c r="I114251" t="str">
        <f>LEFT(A114251,1)</f>
        <v>C</v>
      </c>
    </row>
    <row r="114252" spans="1:9">
      <c r="A114252" t="s">
        <v>54</v>
      </c>
      <c r="B114252" t="s">
        <v>3</v>
      </c>
      <c r="C114252" s="6">
        <v>42233</v>
      </c>
      <c r="D114252" t="s">
        <v>8</v>
      </c>
      <c r="E114252">
        <v>0</v>
      </c>
      <c r="F114252" t="str">
        <f>TRIM(A114252)</f>
        <v>City Hotel</v>
      </c>
      <c r="G114252" t="str">
        <f>TRIM(B114252)</f>
        <v>Check-Out</v>
      </c>
      <c r="H114252" t="str">
        <f>TRIM(D114252)</f>
        <v>Mon</v>
      </c>
      <c r="I114252" t="str">
        <f>LEFT(A114252,1)</f>
        <v>C</v>
      </c>
    </row>
    <row r="114253" spans="1:9">
      <c r="A114253" t="s">
        <v>53</v>
      </c>
      <c r="B114253" t="s">
        <v>3</v>
      </c>
      <c r="C114253" s="6">
        <v>42233</v>
      </c>
      <c r="D114253" t="s">
        <v>8</v>
      </c>
      <c r="E114253">
        <v>0</v>
      </c>
      <c r="F114253" t="str">
        <f>TRIM(A114253)</f>
        <v>Resort Hotel</v>
      </c>
      <c r="G114253" t="str">
        <f>TRIM(B114253)</f>
        <v>Check-Out</v>
      </c>
      <c r="H114253" t="str">
        <f>TRIM(D114253)</f>
        <v>Mon</v>
      </c>
      <c r="I114253" t="str">
        <f>LEFT(A114253,1)</f>
        <v>R</v>
      </c>
    </row>
    <row r="114254" spans="1:9">
      <c r="A114254" t="s">
        <v>53</v>
      </c>
      <c r="B114254" t="s">
        <v>3</v>
      </c>
      <c r="C114254" s="6">
        <v>42233</v>
      </c>
      <c r="D114254" t="s">
        <v>8</v>
      </c>
      <c r="E114254">
        <v>0</v>
      </c>
      <c r="F114254" t="str">
        <f>TRIM(A114254)</f>
        <v>Resort Hotel</v>
      </c>
      <c r="G114254" t="str">
        <f>TRIM(B114254)</f>
        <v>Check-Out</v>
      </c>
      <c r="H114254" t="str">
        <f>TRIM(D114254)</f>
        <v>Mon</v>
      </c>
      <c r="I114254" t="str">
        <f>LEFT(A114254,1)</f>
        <v>R</v>
      </c>
    </row>
    <row r="114255" spans="1:9">
      <c r="A114255" t="s">
        <v>53</v>
      </c>
      <c r="B114255" t="s">
        <v>3</v>
      </c>
      <c r="C114255" s="6">
        <v>42233</v>
      </c>
      <c r="D114255" t="s">
        <v>8</v>
      </c>
      <c r="E114255">
        <v>0</v>
      </c>
      <c r="F114255" t="str">
        <f>TRIM(A114255)</f>
        <v>Resort Hotel</v>
      </c>
      <c r="G114255" t="str">
        <f>TRIM(B114255)</f>
        <v>Check-Out</v>
      </c>
      <c r="H114255" t="str">
        <f>TRIM(D114255)</f>
        <v>Mon</v>
      </c>
      <c r="I114255" t="str">
        <f>LEFT(A114255,1)</f>
        <v>R</v>
      </c>
    </row>
    <row r="114256" spans="1:9">
      <c r="A114256" t="s">
        <v>54</v>
      </c>
      <c r="B114256" t="s">
        <v>3</v>
      </c>
      <c r="C114256" s="6">
        <v>42233</v>
      </c>
      <c r="D114256" t="s">
        <v>8</v>
      </c>
      <c r="E114256">
        <v>0</v>
      </c>
      <c r="F114256" t="str">
        <f>TRIM(A114256)</f>
        <v>City Hotel</v>
      </c>
      <c r="G114256" t="str">
        <f>TRIM(B114256)</f>
        <v>Check-Out</v>
      </c>
      <c r="H114256" t="str">
        <f>TRIM(D114256)</f>
        <v>Mon</v>
      </c>
      <c r="I114256" t="str">
        <f>LEFT(A114256,1)</f>
        <v>C</v>
      </c>
    </row>
    <row r="114257" spans="1:9">
      <c r="A114257" t="s">
        <v>54</v>
      </c>
      <c r="B114257" t="s">
        <v>3</v>
      </c>
      <c r="C114257" s="6">
        <v>42233</v>
      </c>
      <c r="D114257" t="s">
        <v>8</v>
      </c>
      <c r="E114257">
        <v>0</v>
      </c>
      <c r="F114257" t="str">
        <f>TRIM(A114257)</f>
        <v>City Hotel</v>
      </c>
      <c r="G114257" t="str">
        <f>TRIM(B114257)</f>
        <v>Check-Out</v>
      </c>
      <c r="H114257" t="str">
        <f>TRIM(D114257)</f>
        <v>Mon</v>
      </c>
      <c r="I114257" t="str">
        <f>LEFT(A114257,1)</f>
        <v>C</v>
      </c>
    </row>
    <row r="114258" spans="1:9">
      <c r="A114258" t="s">
        <v>53</v>
      </c>
      <c r="B114258" t="s">
        <v>3</v>
      </c>
      <c r="C114258" s="6">
        <v>42233</v>
      </c>
      <c r="D114258" t="s">
        <v>8</v>
      </c>
      <c r="E114258">
        <v>0</v>
      </c>
      <c r="F114258" t="str">
        <f>TRIM(A114258)</f>
        <v>Resort Hotel</v>
      </c>
      <c r="G114258" t="str">
        <f>TRIM(B114258)</f>
        <v>Check-Out</v>
      </c>
      <c r="H114258" t="str">
        <f>TRIM(D114258)</f>
        <v>Mon</v>
      </c>
      <c r="I114258" t="str">
        <f>LEFT(A114258,1)</f>
        <v>R</v>
      </c>
    </row>
    <row r="114259" spans="1:9">
      <c r="A114259" t="s">
        <v>53</v>
      </c>
      <c r="B114259" t="s">
        <v>3</v>
      </c>
      <c r="C114259" s="6">
        <v>42233</v>
      </c>
      <c r="D114259" t="s">
        <v>8</v>
      </c>
      <c r="E114259">
        <v>0</v>
      </c>
      <c r="F114259" t="str">
        <f>TRIM(A114259)</f>
        <v>Resort Hotel</v>
      </c>
      <c r="G114259" t="str">
        <f>TRIM(B114259)</f>
        <v>Check-Out</v>
      </c>
      <c r="H114259" t="str">
        <f>TRIM(D114259)</f>
        <v>Mon</v>
      </c>
      <c r="I114259" t="str">
        <f>LEFT(A114259,1)</f>
        <v>R</v>
      </c>
    </row>
    <row r="114260" spans="1:9">
      <c r="A114260" t="s">
        <v>53</v>
      </c>
      <c r="B114260" t="s">
        <v>3</v>
      </c>
      <c r="C114260" s="6">
        <v>42233</v>
      </c>
      <c r="D114260" t="s">
        <v>8</v>
      </c>
      <c r="E114260">
        <v>0</v>
      </c>
      <c r="F114260" t="str">
        <f>TRIM(A114260)</f>
        <v>Resort Hotel</v>
      </c>
      <c r="G114260" t="str">
        <f>TRIM(B114260)</f>
        <v>Check-Out</v>
      </c>
      <c r="H114260" t="str">
        <f>TRIM(D114260)</f>
        <v>Mon</v>
      </c>
      <c r="I114260" t="str">
        <f>LEFT(A114260,1)</f>
        <v>R</v>
      </c>
    </row>
    <row r="114261" spans="1:9">
      <c r="A114261" t="s">
        <v>54</v>
      </c>
      <c r="B114261" t="s">
        <v>3</v>
      </c>
      <c r="C114261" s="6">
        <v>42233</v>
      </c>
      <c r="D114261" t="s">
        <v>8</v>
      </c>
      <c r="E114261">
        <v>0</v>
      </c>
      <c r="F114261" t="str">
        <f>TRIM(A114261)</f>
        <v>City Hotel</v>
      </c>
      <c r="G114261" t="str">
        <f>TRIM(B114261)</f>
        <v>Check-Out</v>
      </c>
      <c r="H114261" t="str">
        <f>TRIM(D114261)</f>
        <v>Mon</v>
      </c>
      <c r="I114261" t="str">
        <f>LEFT(A114261,1)</f>
        <v>C</v>
      </c>
    </row>
    <row r="114262" spans="1:9">
      <c r="A114262" t="s">
        <v>54</v>
      </c>
      <c r="B114262" t="s">
        <v>3</v>
      </c>
      <c r="C114262" s="6">
        <v>42233</v>
      </c>
      <c r="D114262" t="s">
        <v>8</v>
      </c>
      <c r="E114262">
        <v>0</v>
      </c>
      <c r="F114262" t="str">
        <f>TRIM(A114262)</f>
        <v>City Hotel</v>
      </c>
      <c r="G114262" t="str">
        <f>TRIM(B114262)</f>
        <v>Check-Out</v>
      </c>
      <c r="H114262" t="str">
        <f>TRIM(D114262)</f>
        <v>Mon</v>
      </c>
      <c r="I114262" t="str">
        <f>LEFT(A114262,1)</f>
        <v>C</v>
      </c>
    </row>
    <row r="114263" spans="1:9">
      <c r="A114263" t="s">
        <v>53</v>
      </c>
      <c r="B114263" t="s">
        <v>3</v>
      </c>
      <c r="C114263" s="6">
        <v>42233</v>
      </c>
      <c r="D114263" t="s">
        <v>8</v>
      </c>
      <c r="E114263">
        <v>0</v>
      </c>
      <c r="F114263" t="str">
        <f>TRIM(A114263)</f>
        <v>Resort Hotel</v>
      </c>
      <c r="G114263" t="str">
        <f>TRIM(B114263)</f>
        <v>Check-Out</v>
      </c>
      <c r="H114263" t="str">
        <f>TRIM(D114263)</f>
        <v>Mon</v>
      </c>
      <c r="I114263" t="str">
        <f>LEFT(A114263,1)</f>
        <v>R</v>
      </c>
    </row>
    <row r="114264" spans="1:9">
      <c r="A114264" t="s">
        <v>53</v>
      </c>
      <c r="B114264" t="s">
        <v>3</v>
      </c>
      <c r="C114264" s="6">
        <v>42233</v>
      </c>
      <c r="D114264" t="s">
        <v>8</v>
      </c>
      <c r="E114264">
        <v>0</v>
      </c>
      <c r="F114264" t="str">
        <f>TRIM(A114264)</f>
        <v>Resort Hotel</v>
      </c>
      <c r="G114264" t="str">
        <f>TRIM(B114264)</f>
        <v>Check-Out</v>
      </c>
      <c r="H114264" t="str">
        <f>TRIM(D114264)</f>
        <v>Mon</v>
      </c>
      <c r="I114264" t="str">
        <f>LEFT(A114264,1)</f>
        <v>R</v>
      </c>
    </row>
    <row r="114265" spans="1:9">
      <c r="A114265" t="s">
        <v>53</v>
      </c>
      <c r="B114265" t="s">
        <v>3</v>
      </c>
      <c r="C114265" s="6">
        <v>42233</v>
      </c>
      <c r="D114265" t="s">
        <v>8</v>
      </c>
      <c r="E114265">
        <v>0</v>
      </c>
      <c r="F114265" t="str">
        <f>TRIM(A114265)</f>
        <v>Resort Hotel</v>
      </c>
      <c r="G114265" t="str">
        <f>TRIM(B114265)</f>
        <v>Check-Out</v>
      </c>
      <c r="H114265" t="str">
        <f>TRIM(D114265)</f>
        <v>Mon</v>
      </c>
      <c r="I114265" t="str">
        <f>LEFT(A114265,1)</f>
        <v>R</v>
      </c>
    </row>
    <row r="114266" spans="1:9">
      <c r="A114266" t="s">
        <v>53</v>
      </c>
      <c r="B114266" t="s">
        <v>3</v>
      </c>
      <c r="C114266" s="6">
        <v>42233</v>
      </c>
      <c r="D114266" t="s">
        <v>8</v>
      </c>
      <c r="E114266">
        <v>0</v>
      </c>
      <c r="F114266" t="str">
        <f>TRIM(A114266)</f>
        <v>Resort Hotel</v>
      </c>
      <c r="G114266" t="str">
        <f>TRIM(B114266)</f>
        <v>Check-Out</v>
      </c>
      <c r="H114266" t="str">
        <f>TRIM(D114266)</f>
        <v>Mon</v>
      </c>
      <c r="I114266" t="str">
        <f>LEFT(A114266,1)</f>
        <v>R</v>
      </c>
    </row>
    <row r="114267" spans="1:9">
      <c r="A114267" t="s">
        <v>54</v>
      </c>
      <c r="B114267" t="s">
        <v>3</v>
      </c>
      <c r="C114267" s="6">
        <v>42233</v>
      </c>
      <c r="D114267" t="s">
        <v>8</v>
      </c>
      <c r="E114267">
        <v>0</v>
      </c>
      <c r="F114267" t="str">
        <f>TRIM(A114267)</f>
        <v>City Hotel</v>
      </c>
      <c r="G114267" t="str">
        <f>TRIM(B114267)</f>
        <v>Check-Out</v>
      </c>
      <c r="H114267" t="str">
        <f>TRIM(D114267)</f>
        <v>Mon</v>
      </c>
      <c r="I114267" t="str">
        <f>LEFT(A114267,1)</f>
        <v>C</v>
      </c>
    </row>
    <row r="114268" spans="1:9">
      <c r="A114268" t="s">
        <v>53</v>
      </c>
      <c r="B114268" t="s">
        <v>3</v>
      </c>
      <c r="C114268" s="6">
        <v>42233</v>
      </c>
      <c r="D114268" t="s">
        <v>8</v>
      </c>
      <c r="E114268">
        <v>0</v>
      </c>
      <c r="F114268" t="str">
        <f>TRIM(A114268)</f>
        <v>Resort Hotel</v>
      </c>
      <c r="G114268" t="str">
        <f>TRIM(B114268)</f>
        <v>Check-Out</v>
      </c>
      <c r="H114268" t="str">
        <f>TRIM(D114268)</f>
        <v>Mon</v>
      </c>
      <c r="I114268" t="str">
        <f>LEFT(A114268,1)</f>
        <v>R</v>
      </c>
    </row>
    <row r="114269" spans="1:9">
      <c r="A114269" t="s">
        <v>53</v>
      </c>
      <c r="B114269" t="s">
        <v>3</v>
      </c>
      <c r="C114269" s="6">
        <v>42233</v>
      </c>
      <c r="D114269" t="s">
        <v>8</v>
      </c>
      <c r="E114269">
        <v>0</v>
      </c>
      <c r="F114269" t="str">
        <f>TRIM(A114269)</f>
        <v>Resort Hotel</v>
      </c>
      <c r="G114269" t="str">
        <f>TRIM(B114269)</f>
        <v>Check-Out</v>
      </c>
      <c r="H114269" t="str">
        <f>TRIM(D114269)</f>
        <v>Mon</v>
      </c>
      <c r="I114269" t="str">
        <f>LEFT(A114269,1)</f>
        <v>R</v>
      </c>
    </row>
    <row r="114270" spans="1:9">
      <c r="A114270" t="s">
        <v>54</v>
      </c>
      <c r="B114270" t="s">
        <v>3</v>
      </c>
      <c r="C114270" s="6">
        <v>42233</v>
      </c>
      <c r="D114270" t="s">
        <v>8</v>
      </c>
      <c r="E114270">
        <v>0</v>
      </c>
      <c r="F114270" t="str">
        <f>TRIM(A114270)</f>
        <v>City Hotel</v>
      </c>
      <c r="G114270" t="str">
        <f>TRIM(B114270)</f>
        <v>Check-Out</v>
      </c>
      <c r="H114270" t="str">
        <f>TRIM(D114270)</f>
        <v>Mon</v>
      </c>
      <c r="I114270" t="str">
        <f>LEFT(A114270,1)</f>
        <v>C</v>
      </c>
    </row>
    <row r="114271" spans="1:9">
      <c r="A114271" t="s">
        <v>54</v>
      </c>
      <c r="B114271" t="s">
        <v>3</v>
      </c>
      <c r="C114271" s="6">
        <v>42233</v>
      </c>
      <c r="D114271" t="s">
        <v>8</v>
      </c>
      <c r="E114271">
        <v>0</v>
      </c>
      <c r="F114271" t="str">
        <f>TRIM(A114271)</f>
        <v>City Hotel</v>
      </c>
      <c r="G114271" t="str">
        <f>TRIM(B114271)</f>
        <v>Check-Out</v>
      </c>
      <c r="H114271" t="str">
        <f>TRIM(D114271)</f>
        <v>Mon</v>
      </c>
      <c r="I114271" t="str">
        <f>LEFT(A114271,1)</f>
        <v>C</v>
      </c>
    </row>
    <row r="114272" spans="1:9">
      <c r="A114272" t="s">
        <v>53</v>
      </c>
      <c r="B114272" t="s">
        <v>3</v>
      </c>
      <c r="C114272" s="6">
        <v>42233</v>
      </c>
      <c r="D114272" t="s">
        <v>8</v>
      </c>
      <c r="E114272">
        <v>0</v>
      </c>
      <c r="F114272" t="str">
        <f>TRIM(A114272)</f>
        <v>Resort Hotel</v>
      </c>
      <c r="G114272" t="str">
        <f>TRIM(B114272)</f>
        <v>Check-Out</v>
      </c>
      <c r="H114272" t="str">
        <f>TRIM(D114272)</f>
        <v>Mon</v>
      </c>
      <c r="I114272" t="str">
        <f>LEFT(A114272,1)</f>
        <v>R</v>
      </c>
    </row>
    <row r="114273" spans="1:9">
      <c r="A114273" t="s">
        <v>53</v>
      </c>
      <c r="B114273" t="s">
        <v>3</v>
      </c>
      <c r="C114273" s="6">
        <v>42233</v>
      </c>
      <c r="D114273" t="s">
        <v>8</v>
      </c>
      <c r="E114273">
        <v>0</v>
      </c>
      <c r="F114273" t="str">
        <f>TRIM(A114273)</f>
        <v>Resort Hotel</v>
      </c>
      <c r="G114273" t="str">
        <f>TRIM(B114273)</f>
        <v>Check-Out</v>
      </c>
      <c r="H114273" t="str">
        <f>TRIM(D114273)</f>
        <v>Mon</v>
      </c>
      <c r="I114273" t="str">
        <f>LEFT(A114273,1)</f>
        <v>R</v>
      </c>
    </row>
    <row r="114274" spans="1:9">
      <c r="A114274" t="s">
        <v>53</v>
      </c>
      <c r="B114274" t="s">
        <v>3</v>
      </c>
      <c r="C114274" s="6">
        <v>42233</v>
      </c>
      <c r="D114274" t="s">
        <v>8</v>
      </c>
      <c r="E114274">
        <v>0</v>
      </c>
      <c r="F114274" t="str">
        <f>TRIM(A114274)</f>
        <v>Resort Hotel</v>
      </c>
      <c r="G114274" t="str">
        <f>TRIM(B114274)</f>
        <v>Check-Out</v>
      </c>
      <c r="H114274" t="str">
        <f>TRIM(D114274)</f>
        <v>Mon</v>
      </c>
      <c r="I114274" t="str">
        <f>LEFT(A114274,1)</f>
        <v>R</v>
      </c>
    </row>
    <row r="114275" spans="1:9">
      <c r="A114275" t="s">
        <v>53</v>
      </c>
      <c r="B114275" t="s">
        <v>3</v>
      </c>
      <c r="C114275" s="6">
        <v>42233</v>
      </c>
      <c r="D114275" t="s">
        <v>8</v>
      </c>
      <c r="E114275">
        <v>0</v>
      </c>
      <c r="F114275" t="str">
        <f>TRIM(A114275)</f>
        <v>Resort Hotel</v>
      </c>
      <c r="G114275" t="str">
        <f>TRIM(B114275)</f>
        <v>Check-Out</v>
      </c>
      <c r="H114275" t="str">
        <f>TRIM(D114275)</f>
        <v>Mon</v>
      </c>
      <c r="I114275" t="str">
        <f>LEFT(A114275,1)</f>
        <v>R</v>
      </c>
    </row>
    <row r="114276" spans="1:9">
      <c r="A114276" t="s">
        <v>54</v>
      </c>
      <c r="B114276" t="s">
        <v>3</v>
      </c>
      <c r="C114276" s="6">
        <v>42233</v>
      </c>
      <c r="D114276" t="s">
        <v>8</v>
      </c>
      <c r="E114276">
        <v>0</v>
      </c>
      <c r="F114276" t="str">
        <f>TRIM(A114276)</f>
        <v>City Hotel</v>
      </c>
      <c r="G114276" t="str">
        <f>TRIM(B114276)</f>
        <v>Check-Out</v>
      </c>
      <c r="H114276" t="str">
        <f>TRIM(D114276)</f>
        <v>Mon</v>
      </c>
      <c r="I114276" t="str">
        <f>LEFT(A114276,1)</f>
        <v>C</v>
      </c>
    </row>
    <row r="114277" spans="1:9">
      <c r="A114277" t="s">
        <v>53</v>
      </c>
      <c r="B114277" t="s">
        <v>3</v>
      </c>
      <c r="C114277" s="6">
        <v>42233</v>
      </c>
      <c r="D114277" t="s">
        <v>8</v>
      </c>
      <c r="E114277">
        <v>0</v>
      </c>
      <c r="F114277" t="str">
        <f>TRIM(A114277)</f>
        <v>Resort Hotel</v>
      </c>
      <c r="G114277" t="str">
        <f>TRIM(B114277)</f>
        <v>Check-Out</v>
      </c>
      <c r="H114277" t="str">
        <f>TRIM(D114277)</f>
        <v>Mon</v>
      </c>
      <c r="I114277" t="str">
        <f>LEFT(A114277,1)</f>
        <v>R</v>
      </c>
    </row>
    <row r="114278" spans="1:9">
      <c r="A114278" t="s">
        <v>54</v>
      </c>
      <c r="B114278" t="s">
        <v>3</v>
      </c>
      <c r="C114278" s="6">
        <v>42233</v>
      </c>
      <c r="D114278" t="s">
        <v>8</v>
      </c>
      <c r="E114278">
        <v>0</v>
      </c>
      <c r="F114278" t="str">
        <f>TRIM(A114278)</f>
        <v>City Hotel</v>
      </c>
      <c r="G114278" t="str">
        <f>TRIM(B114278)</f>
        <v>Check-Out</v>
      </c>
      <c r="H114278" t="str">
        <f>TRIM(D114278)</f>
        <v>Mon</v>
      </c>
      <c r="I114278" t="str">
        <f>LEFT(A114278,1)</f>
        <v>C</v>
      </c>
    </row>
    <row r="114279" spans="1:9">
      <c r="A114279" t="s">
        <v>53</v>
      </c>
      <c r="B114279" t="s">
        <v>3</v>
      </c>
      <c r="C114279" s="6">
        <v>42233</v>
      </c>
      <c r="D114279" t="s">
        <v>8</v>
      </c>
      <c r="E114279">
        <v>0</v>
      </c>
      <c r="F114279" t="str">
        <f>TRIM(A114279)</f>
        <v>Resort Hotel</v>
      </c>
      <c r="G114279" t="str">
        <f>TRIM(B114279)</f>
        <v>Check-Out</v>
      </c>
      <c r="H114279" t="str">
        <f>TRIM(D114279)</f>
        <v>Mon</v>
      </c>
      <c r="I114279" t="str">
        <f>LEFT(A114279,1)</f>
        <v>R</v>
      </c>
    </row>
    <row r="114280" spans="1:9">
      <c r="A114280" t="s">
        <v>54</v>
      </c>
      <c r="B114280" t="s">
        <v>3</v>
      </c>
      <c r="C114280" s="6">
        <v>42233</v>
      </c>
      <c r="D114280" t="s">
        <v>8</v>
      </c>
      <c r="E114280">
        <v>0</v>
      </c>
      <c r="F114280" t="str">
        <f>TRIM(A114280)</f>
        <v>City Hotel</v>
      </c>
      <c r="G114280" t="str">
        <f>TRIM(B114280)</f>
        <v>Check-Out</v>
      </c>
      <c r="H114280" t="str">
        <f>TRIM(D114280)</f>
        <v>Mon</v>
      </c>
      <c r="I114280" t="str">
        <f>LEFT(A114280,1)</f>
        <v>C</v>
      </c>
    </row>
    <row r="114281" spans="1:9">
      <c r="A114281" t="s">
        <v>54</v>
      </c>
      <c r="B114281" t="s">
        <v>3</v>
      </c>
      <c r="C114281" s="6">
        <v>42233</v>
      </c>
      <c r="D114281" t="s">
        <v>8</v>
      </c>
      <c r="E114281">
        <v>0</v>
      </c>
      <c r="F114281" t="str">
        <f>TRIM(A114281)</f>
        <v>City Hotel</v>
      </c>
      <c r="G114281" t="str">
        <f>TRIM(B114281)</f>
        <v>Check-Out</v>
      </c>
      <c r="H114281" t="str">
        <f>TRIM(D114281)</f>
        <v>Mon</v>
      </c>
      <c r="I114281" t="str">
        <f>LEFT(A114281,1)</f>
        <v>C</v>
      </c>
    </row>
    <row r="114282" spans="1:9">
      <c r="A114282" t="s">
        <v>53</v>
      </c>
      <c r="B114282" t="s">
        <v>3</v>
      </c>
      <c r="C114282" s="6">
        <v>42233</v>
      </c>
      <c r="D114282" t="s">
        <v>8</v>
      </c>
      <c r="E114282">
        <v>0</v>
      </c>
      <c r="F114282" t="str">
        <f>TRIM(A114282)</f>
        <v>Resort Hotel</v>
      </c>
      <c r="G114282" t="str">
        <f>TRIM(B114282)</f>
        <v>Check-Out</v>
      </c>
      <c r="H114282" t="str">
        <f>TRIM(D114282)</f>
        <v>Mon</v>
      </c>
      <c r="I114282" t="str">
        <f>LEFT(A114282,1)</f>
        <v>R</v>
      </c>
    </row>
    <row r="114283" spans="1:9">
      <c r="A114283" t="s">
        <v>53</v>
      </c>
      <c r="B114283" t="s">
        <v>3</v>
      </c>
      <c r="C114283" s="6">
        <v>42233</v>
      </c>
      <c r="D114283" t="s">
        <v>8</v>
      </c>
      <c r="E114283">
        <v>0</v>
      </c>
      <c r="F114283" t="str">
        <f>TRIM(A114283)</f>
        <v>Resort Hotel</v>
      </c>
      <c r="G114283" t="str">
        <f>TRIM(B114283)</f>
        <v>Check-Out</v>
      </c>
      <c r="H114283" t="str">
        <f>TRIM(D114283)</f>
        <v>Mon</v>
      </c>
      <c r="I114283" t="str">
        <f>LEFT(A114283,1)</f>
        <v>R</v>
      </c>
    </row>
    <row r="114284" spans="1:9">
      <c r="A114284" t="s">
        <v>54</v>
      </c>
      <c r="B114284" t="s">
        <v>3</v>
      </c>
      <c r="C114284" s="6">
        <v>42233</v>
      </c>
      <c r="D114284" t="s">
        <v>8</v>
      </c>
      <c r="E114284">
        <v>0</v>
      </c>
      <c r="F114284" t="str">
        <f>TRIM(A114284)</f>
        <v>City Hotel</v>
      </c>
      <c r="G114284" t="str">
        <f>TRIM(B114284)</f>
        <v>Check-Out</v>
      </c>
      <c r="H114284" t="str">
        <f>TRIM(D114284)</f>
        <v>Mon</v>
      </c>
      <c r="I114284" t="str">
        <f>LEFT(A114284,1)</f>
        <v>C</v>
      </c>
    </row>
    <row r="114285" spans="1:9">
      <c r="A114285" t="s">
        <v>54</v>
      </c>
      <c r="B114285" t="s">
        <v>3</v>
      </c>
      <c r="C114285" s="6">
        <v>42233</v>
      </c>
      <c r="D114285" t="s">
        <v>8</v>
      </c>
      <c r="E114285">
        <v>0</v>
      </c>
      <c r="F114285" t="str">
        <f>TRIM(A114285)</f>
        <v>City Hotel</v>
      </c>
      <c r="G114285" t="str">
        <f>TRIM(B114285)</f>
        <v>Check-Out</v>
      </c>
      <c r="H114285" t="str">
        <f>TRIM(D114285)</f>
        <v>Mon</v>
      </c>
      <c r="I114285" t="str">
        <f>LEFT(A114285,1)</f>
        <v>C</v>
      </c>
    </row>
    <row r="114286" spans="1:9">
      <c r="A114286" t="s">
        <v>54</v>
      </c>
      <c r="B114286" t="s">
        <v>3</v>
      </c>
      <c r="C114286" s="6">
        <v>42233</v>
      </c>
      <c r="D114286" t="s">
        <v>8</v>
      </c>
      <c r="E114286">
        <v>0</v>
      </c>
      <c r="F114286" t="str">
        <f>TRIM(A114286)</f>
        <v>City Hotel</v>
      </c>
      <c r="G114286" t="str">
        <f>TRIM(B114286)</f>
        <v>Check-Out</v>
      </c>
      <c r="H114286" t="str">
        <f>TRIM(D114286)</f>
        <v>Mon</v>
      </c>
      <c r="I114286" t="str">
        <f>LEFT(A114286,1)</f>
        <v>C</v>
      </c>
    </row>
    <row r="114287" spans="1:9">
      <c r="A114287" t="s">
        <v>54</v>
      </c>
      <c r="B114287" t="s">
        <v>3</v>
      </c>
      <c r="C114287" s="6">
        <v>42233</v>
      </c>
      <c r="D114287" t="s">
        <v>8</v>
      </c>
      <c r="E114287">
        <v>0</v>
      </c>
      <c r="F114287" t="str">
        <f>TRIM(A114287)</f>
        <v>City Hotel</v>
      </c>
      <c r="G114287" t="str">
        <f>TRIM(B114287)</f>
        <v>Check-Out</v>
      </c>
      <c r="H114287" t="str">
        <f>TRIM(D114287)</f>
        <v>Mon</v>
      </c>
      <c r="I114287" t="str">
        <f>LEFT(A114287,1)</f>
        <v>C</v>
      </c>
    </row>
    <row r="114288" spans="1:9">
      <c r="A114288" t="s">
        <v>54</v>
      </c>
      <c r="B114288" t="s">
        <v>3</v>
      </c>
      <c r="C114288" s="6">
        <v>42233</v>
      </c>
      <c r="D114288" t="s">
        <v>8</v>
      </c>
      <c r="E114288">
        <v>0</v>
      </c>
      <c r="F114288" t="str">
        <f>TRIM(A114288)</f>
        <v>City Hotel</v>
      </c>
      <c r="G114288" t="str">
        <f>TRIM(B114288)</f>
        <v>Check-Out</v>
      </c>
      <c r="H114288" t="str">
        <f>TRIM(D114288)</f>
        <v>Mon</v>
      </c>
      <c r="I114288" t="str">
        <f>LEFT(A114288,1)</f>
        <v>C</v>
      </c>
    </row>
    <row r="114289" spans="1:9">
      <c r="A114289" t="s">
        <v>54</v>
      </c>
      <c r="B114289" t="s">
        <v>3</v>
      </c>
      <c r="C114289" s="6">
        <v>42233</v>
      </c>
      <c r="D114289" t="s">
        <v>8</v>
      </c>
      <c r="E114289">
        <v>0</v>
      </c>
      <c r="F114289" t="str">
        <f>TRIM(A114289)</f>
        <v>City Hotel</v>
      </c>
      <c r="G114289" t="str">
        <f>TRIM(B114289)</f>
        <v>Check-Out</v>
      </c>
      <c r="H114289" t="str">
        <f>TRIM(D114289)</f>
        <v>Mon</v>
      </c>
      <c r="I114289" t="str">
        <f>LEFT(A114289,1)</f>
        <v>C</v>
      </c>
    </row>
    <row r="114290" spans="1:9">
      <c r="A114290" t="s">
        <v>54</v>
      </c>
      <c r="B114290" t="s">
        <v>3</v>
      </c>
      <c r="C114290" s="6">
        <v>42233</v>
      </c>
      <c r="D114290" t="s">
        <v>8</v>
      </c>
      <c r="E114290">
        <v>0</v>
      </c>
      <c r="F114290" t="str">
        <f>TRIM(A114290)</f>
        <v>City Hotel</v>
      </c>
      <c r="G114290" t="str">
        <f>TRIM(B114290)</f>
        <v>Check-Out</v>
      </c>
      <c r="H114290" t="str">
        <f>TRIM(D114290)</f>
        <v>Mon</v>
      </c>
      <c r="I114290" t="str">
        <f>LEFT(A114290,1)</f>
        <v>C</v>
      </c>
    </row>
    <row r="114291" spans="1:9">
      <c r="A114291" t="s">
        <v>54</v>
      </c>
      <c r="B114291" t="s">
        <v>3</v>
      </c>
      <c r="C114291" s="6">
        <v>42233</v>
      </c>
      <c r="D114291" t="s">
        <v>8</v>
      </c>
      <c r="E114291">
        <v>0</v>
      </c>
      <c r="F114291" t="str">
        <f>TRIM(A114291)</f>
        <v>City Hotel</v>
      </c>
      <c r="G114291" t="str">
        <f>TRIM(B114291)</f>
        <v>Check-Out</v>
      </c>
      <c r="H114291" t="str">
        <f>TRIM(D114291)</f>
        <v>Mon</v>
      </c>
      <c r="I114291" t="str">
        <f>LEFT(A114291,1)</f>
        <v>C</v>
      </c>
    </row>
    <row r="114292" spans="1:9">
      <c r="A114292" t="s">
        <v>54</v>
      </c>
      <c r="B114292" t="s">
        <v>3</v>
      </c>
      <c r="C114292" s="6">
        <v>42233</v>
      </c>
      <c r="D114292" t="s">
        <v>8</v>
      </c>
      <c r="E114292">
        <v>0</v>
      </c>
      <c r="F114292" t="str">
        <f>TRIM(A114292)</f>
        <v>City Hotel</v>
      </c>
      <c r="G114292" t="str">
        <f>TRIM(B114292)</f>
        <v>Check-Out</v>
      </c>
      <c r="H114292" t="str">
        <f>TRIM(D114292)</f>
        <v>Mon</v>
      </c>
      <c r="I114292" t="str">
        <f>LEFT(A114292,1)</f>
        <v>C</v>
      </c>
    </row>
    <row r="114293" spans="1:9">
      <c r="A114293" t="s">
        <v>53</v>
      </c>
      <c r="B114293" t="s">
        <v>3</v>
      </c>
      <c r="C114293" s="6">
        <v>42233</v>
      </c>
      <c r="D114293" t="s">
        <v>8</v>
      </c>
      <c r="E114293">
        <v>0</v>
      </c>
      <c r="F114293" t="str">
        <f>TRIM(A114293)</f>
        <v>Resort Hotel</v>
      </c>
      <c r="G114293" t="str">
        <f>TRIM(B114293)</f>
        <v>Check-Out</v>
      </c>
      <c r="H114293" t="str">
        <f>TRIM(D114293)</f>
        <v>Mon</v>
      </c>
      <c r="I114293" t="str">
        <f>LEFT(A114293,1)</f>
        <v>R</v>
      </c>
    </row>
    <row r="114294" spans="1:9">
      <c r="A114294" t="s">
        <v>53</v>
      </c>
      <c r="B114294" t="s">
        <v>3</v>
      </c>
      <c r="C114294" s="6">
        <v>42233</v>
      </c>
      <c r="D114294" t="s">
        <v>8</v>
      </c>
      <c r="E114294">
        <v>0</v>
      </c>
      <c r="F114294" t="str">
        <f>TRIM(A114294)</f>
        <v>Resort Hotel</v>
      </c>
      <c r="G114294" t="str">
        <f>TRIM(B114294)</f>
        <v>Check-Out</v>
      </c>
      <c r="H114294" t="str">
        <f>TRIM(D114294)</f>
        <v>Mon</v>
      </c>
      <c r="I114294" t="str">
        <f>LEFT(A114294,1)</f>
        <v>R</v>
      </c>
    </row>
    <row r="114295" spans="1:9">
      <c r="A114295" t="s">
        <v>53</v>
      </c>
      <c r="B114295" t="s">
        <v>3</v>
      </c>
      <c r="C114295" s="6">
        <v>42233</v>
      </c>
      <c r="D114295" t="s">
        <v>8</v>
      </c>
      <c r="E114295">
        <v>0</v>
      </c>
      <c r="F114295" t="str">
        <f>TRIM(A114295)</f>
        <v>Resort Hotel</v>
      </c>
      <c r="G114295" t="str">
        <f>TRIM(B114295)</f>
        <v>Check-Out</v>
      </c>
      <c r="H114295" t="str">
        <f>TRIM(D114295)</f>
        <v>Mon</v>
      </c>
      <c r="I114295" t="str">
        <f>LEFT(A114295,1)</f>
        <v>R</v>
      </c>
    </row>
    <row r="114296" spans="1:9">
      <c r="A114296" t="s">
        <v>54</v>
      </c>
      <c r="B114296" t="s">
        <v>3</v>
      </c>
      <c r="C114296" s="6">
        <v>42233</v>
      </c>
      <c r="D114296" t="s">
        <v>8</v>
      </c>
      <c r="E114296">
        <v>0</v>
      </c>
      <c r="F114296" t="str">
        <f>TRIM(A114296)</f>
        <v>City Hotel</v>
      </c>
      <c r="G114296" t="str">
        <f>TRIM(B114296)</f>
        <v>Check-Out</v>
      </c>
      <c r="H114296" t="str">
        <f>TRIM(D114296)</f>
        <v>Mon</v>
      </c>
      <c r="I114296" t="str">
        <f>LEFT(A114296,1)</f>
        <v>C</v>
      </c>
    </row>
    <row r="114297" spans="1:9">
      <c r="A114297" t="s">
        <v>54</v>
      </c>
      <c r="B114297" t="s">
        <v>3</v>
      </c>
      <c r="C114297" s="6">
        <v>42233</v>
      </c>
      <c r="D114297" t="s">
        <v>8</v>
      </c>
      <c r="E114297">
        <v>0</v>
      </c>
      <c r="F114297" t="str">
        <f>TRIM(A114297)</f>
        <v>City Hotel</v>
      </c>
      <c r="G114297" t="str">
        <f>TRIM(B114297)</f>
        <v>Check-Out</v>
      </c>
      <c r="H114297" t="str">
        <f>TRIM(D114297)</f>
        <v>Mon</v>
      </c>
      <c r="I114297" t="str">
        <f>LEFT(A114297,1)</f>
        <v>C</v>
      </c>
    </row>
    <row r="114298" spans="1:9">
      <c r="A114298" t="s">
        <v>54</v>
      </c>
      <c r="B114298" t="s">
        <v>3</v>
      </c>
      <c r="C114298" s="6">
        <v>42233</v>
      </c>
      <c r="D114298" t="s">
        <v>8</v>
      </c>
      <c r="E114298">
        <v>0</v>
      </c>
      <c r="F114298" t="str">
        <f>TRIM(A114298)</f>
        <v>City Hotel</v>
      </c>
      <c r="G114298" t="str">
        <f>TRIM(B114298)</f>
        <v>Check-Out</v>
      </c>
      <c r="H114298" t="str">
        <f>TRIM(D114298)</f>
        <v>Mon</v>
      </c>
      <c r="I114298" t="str">
        <f>LEFT(A114298,1)</f>
        <v>C</v>
      </c>
    </row>
    <row r="114299" spans="1:9">
      <c r="A114299" t="s">
        <v>53</v>
      </c>
      <c r="B114299" t="s">
        <v>3</v>
      </c>
      <c r="C114299" s="6">
        <v>42233</v>
      </c>
      <c r="D114299" t="s">
        <v>8</v>
      </c>
      <c r="E114299">
        <v>0</v>
      </c>
      <c r="F114299" t="str">
        <f>TRIM(A114299)</f>
        <v>Resort Hotel</v>
      </c>
      <c r="G114299" t="str">
        <f>TRIM(B114299)</f>
        <v>Check-Out</v>
      </c>
      <c r="H114299" t="str">
        <f>TRIM(D114299)</f>
        <v>Mon</v>
      </c>
      <c r="I114299" t="str">
        <f>LEFT(A114299,1)</f>
        <v>R</v>
      </c>
    </row>
    <row r="114300" spans="1:9">
      <c r="A114300" t="s">
        <v>53</v>
      </c>
      <c r="B114300" t="s">
        <v>3</v>
      </c>
      <c r="C114300" s="6">
        <v>42233</v>
      </c>
      <c r="D114300" t="s">
        <v>8</v>
      </c>
      <c r="E114300">
        <v>0</v>
      </c>
      <c r="F114300" t="str">
        <f>TRIM(A114300)</f>
        <v>Resort Hotel</v>
      </c>
      <c r="G114300" t="str">
        <f>TRIM(B114300)</f>
        <v>Check-Out</v>
      </c>
      <c r="H114300" t="str">
        <f>TRIM(D114300)</f>
        <v>Mon</v>
      </c>
      <c r="I114300" t="str">
        <f>LEFT(A114300,1)</f>
        <v>R</v>
      </c>
    </row>
    <row r="114301" spans="1:9">
      <c r="A114301" t="s">
        <v>54</v>
      </c>
      <c r="B114301" t="s">
        <v>3</v>
      </c>
      <c r="C114301" s="6">
        <v>42233</v>
      </c>
      <c r="D114301" t="s">
        <v>8</v>
      </c>
      <c r="E114301">
        <v>0</v>
      </c>
      <c r="F114301" t="str">
        <f>TRIM(A114301)</f>
        <v>City Hotel</v>
      </c>
      <c r="G114301" t="str">
        <f>TRIM(B114301)</f>
        <v>Check-Out</v>
      </c>
      <c r="H114301" t="str">
        <f>TRIM(D114301)</f>
        <v>Mon</v>
      </c>
      <c r="I114301" t="str">
        <f>LEFT(A114301,1)</f>
        <v>C</v>
      </c>
    </row>
    <row r="114302" spans="1:9">
      <c r="A114302" t="s">
        <v>53</v>
      </c>
      <c r="B114302" t="s">
        <v>3</v>
      </c>
      <c r="C114302" s="6">
        <v>42233</v>
      </c>
      <c r="D114302" t="s">
        <v>8</v>
      </c>
      <c r="E114302">
        <v>0</v>
      </c>
      <c r="F114302" t="str">
        <f>TRIM(A114302)</f>
        <v>Resort Hotel</v>
      </c>
      <c r="G114302" t="str">
        <f>TRIM(B114302)</f>
        <v>Check-Out</v>
      </c>
      <c r="H114302" t="str">
        <f>TRIM(D114302)</f>
        <v>Mon</v>
      </c>
      <c r="I114302" t="str">
        <f>LEFT(A114302,1)</f>
        <v>R</v>
      </c>
    </row>
    <row r="114303" spans="1:9">
      <c r="A114303" t="s">
        <v>54</v>
      </c>
      <c r="B114303" t="s">
        <v>3</v>
      </c>
      <c r="C114303" s="6">
        <v>42233</v>
      </c>
      <c r="D114303" t="s">
        <v>8</v>
      </c>
      <c r="E114303">
        <v>0</v>
      </c>
      <c r="F114303" t="str">
        <f>TRIM(A114303)</f>
        <v>City Hotel</v>
      </c>
      <c r="G114303" t="str">
        <f>TRIM(B114303)</f>
        <v>Check-Out</v>
      </c>
      <c r="H114303" t="str">
        <f>TRIM(D114303)</f>
        <v>Mon</v>
      </c>
      <c r="I114303" t="str">
        <f>LEFT(A114303,1)</f>
        <v>C</v>
      </c>
    </row>
    <row r="114304" spans="1:9">
      <c r="A114304" t="s">
        <v>54</v>
      </c>
      <c r="B114304" t="s">
        <v>3</v>
      </c>
      <c r="C114304" s="6">
        <v>42233</v>
      </c>
      <c r="D114304" t="s">
        <v>8</v>
      </c>
      <c r="E114304">
        <v>0</v>
      </c>
      <c r="F114304" t="str">
        <f>TRIM(A114304)</f>
        <v>City Hotel</v>
      </c>
      <c r="G114304" t="str">
        <f>TRIM(B114304)</f>
        <v>Check-Out</v>
      </c>
      <c r="H114304" t="str">
        <f>TRIM(D114304)</f>
        <v>Mon</v>
      </c>
      <c r="I114304" t="str">
        <f>LEFT(A114304,1)</f>
        <v>C</v>
      </c>
    </row>
    <row r="114305" spans="1:9">
      <c r="A114305" t="s">
        <v>53</v>
      </c>
      <c r="B114305" t="s">
        <v>3</v>
      </c>
      <c r="C114305" s="6">
        <v>42233</v>
      </c>
      <c r="D114305" t="s">
        <v>8</v>
      </c>
      <c r="E114305">
        <v>0</v>
      </c>
      <c r="F114305" t="str">
        <f>TRIM(A114305)</f>
        <v>Resort Hotel</v>
      </c>
      <c r="G114305" t="str">
        <f>TRIM(B114305)</f>
        <v>Check-Out</v>
      </c>
      <c r="H114305" t="str">
        <f>TRIM(D114305)</f>
        <v>Mon</v>
      </c>
      <c r="I114305" t="str">
        <f>LEFT(A114305,1)</f>
        <v>R</v>
      </c>
    </row>
    <row r="114306" spans="1:9">
      <c r="A114306" t="s">
        <v>54</v>
      </c>
      <c r="B114306" t="s">
        <v>3</v>
      </c>
      <c r="C114306" s="6">
        <v>42233</v>
      </c>
      <c r="D114306" t="s">
        <v>8</v>
      </c>
      <c r="E114306">
        <v>0</v>
      </c>
      <c r="F114306" t="str">
        <f>TRIM(A114306)</f>
        <v>City Hotel</v>
      </c>
      <c r="G114306" t="str">
        <f>TRIM(B114306)</f>
        <v>Check-Out</v>
      </c>
      <c r="H114306" t="str">
        <f>TRIM(D114306)</f>
        <v>Mon</v>
      </c>
      <c r="I114306" t="str">
        <f>LEFT(A114306,1)</f>
        <v>C</v>
      </c>
    </row>
    <row r="114307" spans="1:9">
      <c r="A114307" t="s">
        <v>54</v>
      </c>
      <c r="B114307" t="s">
        <v>3</v>
      </c>
      <c r="C114307" s="6">
        <v>42233</v>
      </c>
      <c r="D114307" t="s">
        <v>8</v>
      </c>
      <c r="E114307">
        <v>0</v>
      </c>
      <c r="F114307" t="str">
        <f>TRIM(A114307)</f>
        <v>City Hotel</v>
      </c>
      <c r="G114307" t="str">
        <f>TRIM(B114307)</f>
        <v>Check-Out</v>
      </c>
      <c r="H114307" t="str">
        <f>TRIM(D114307)</f>
        <v>Mon</v>
      </c>
      <c r="I114307" t="str">
        <f>LEFT(A114307,1)</f>
        <v>C</v>
      </c>
    </row>
    <row r="114308" spans="1:9">
      <c r="A114308" t="s">
        <v>53</v>
      </c>
      <c r="B114308" t="s">
        <v>3</v>
      </c>
      <c r="C114308" s="6">
        <v>42233</v>
      </c>
      <c r="D114308" t="s">
        <v>8</v>
      </c>
      <c r="E114308">
        <v>0</v>
      </c>
      <c r="F114308" t="str">
        <f>TRIM(A114308)</f>
        <v>Resort Hotel</v>
      </c>
      <c r="G114308" t="str">
        <f>TRIM(B114308)</f>
        <v>Check-Out</v>
      </c>
      <c r="H114308" t="str">
        <f>TRIM(D114308)</f>
        <v>Mon</v>
      </c>
      <c r="I114308" t="str">
        <f>LEFT(A114308,1)</f>
        <v>R</v>
      </c>
    </row>
    <row r="114309" spans="1:9">
      <c r="A114309" t="s">
        <v>54</v>
      </c>
      <c r="B114309" t="s">
        <v>3</v>
      </c>
      <c r="C114309" s="6">
        <v>42233</v>
      </c>
      <c r="D114309" t="s">
        <v>8</v>
      </c>
      <c r="E114309">
        <v>0</v>
      </c>
      <c r="F114309" t="str">
        <f>TRIM(A114309)</f>
        <v>City Hotel</v>
      </c>
      <c r="G114309" t="str">
        <f>TRIM(B114309)</f>
        <v>Check-Out</v>
      </c>
      <c r="H114309" t="str">
        <f>TRIM(D114309)</f>
        <v>Mon</v>
      </c>
      <c r="I114309" t="str">
        <f>LEFT(A114309,1)</f>
        <v>C</v>
      </c>
    </row>
    <row r="114310" spans="1:9">
      <c r="A114310" t="s">
        <v>54</v>
      </c>
      <c r="B114310" t="s">
        <v>3</v>
      </c>
      <c r="C114310" s="6">
        <v>42233</v>
      </c>
      <c r="D114310" t="s">
        <v>8</v>
      </c>
      <c r="E114310">
        <v>0</v>
      </c>
      <c r="F114310" t="str">
        <f>TRIM(A114310)</f>
        <v>City Hotel</v>
      </c>
      <c r="G114310" t="str">
        <f>TRIM(B114310)</f>
        <v>Check-Out</v>
      </c>
      <c r="H114310" t="str">
        <f>TRIM(D114310)</f>
        <v>Mon</v>
      </c>
      <c r="I114310" t="str">
        <f>LEFT(A114310,1)</f>
        <v>C</v>
      </c>
    </row>
    <row r="114311" spans="1:9">
      <c r="A114311" t="s">
        <v>54</v>
      </c>
      <c r="B114311" t="s">
        <v>3</v>
      </c>
      <c r="C114311" s="6">
        <v>42233</v>
      </c>
      <c r="D114311" t="s">
        <v>8</v>
      </c>
      <c r="E114311">
        <v>0</v>
      </c>
      <c r="F114311" t="str">
        <f>TRIM(A114311)</f>
        <v>City Hotel</v>
      </c>
      <c r="G114311" t="str">
        <f>TRIM(B114311)</f>
        <v>Check-Out</v>
      </c>
      <c r="H114311" t="str">
        <f>TRIM(D114311)</f>
        <v>Mon</v>
      </c>
      <c r="I114311" t="str">
        <f>LEFT(A114311,1)</f>
        <v>C</v>
      </c>
    </row>
    <row r="114312" spans="1:9">
      <c r="A114312" t="s">
        <v>54</v>
      </c>
      <c r="B114312" t="s">
        <v>3</v>
      </c>
      <c r="C114312" s="6">
        <v>42233</v>
      </c>
      <c r="D114312" t="s">
        <v>8</v>
      </c>
      <c r="E114312">
        <v>0</v>
      </c>
      <c r="F114312" t="str">
        <f>TRIM(A114312)</f>
        <v>City Hotel</v>
      </c>
      <c r="G114312" t="str">
        <f>TRIM(B114312)</f>
        <v>Check-Out</v>
      </c>
      <c r="H114312" t="str">
        <f>TRIM(D114312)</f>
        <v>Mon</v>
      </c>
      <c r="I114312" t="str">
        <f>LEFT(A114312,1)</f>
        <v>C</v>
      </c>
    </row>
    <row r="114313" spans="1:9">
      <c r="A114313" t="s">
        <v>54</v>
      </c>
      <c r="B114313" t="s">
        <v>3</v>
      </c>
      <c r="C114313" s="6">
        <v>42233</v>
      </c>
      <c r="D114313" t="s">
        <v>8</v>
      </c>
      <c r="E114313">
        <v>0</v>
      </c>
      <c r="F114313" t="str">
        <f>TRIM(A114313)</f>
        <v>City Hotel</v>
      </c>
      <c r="G114313" t="str">
        <f>TRIM(B114313)</f>
        <v>Check-Out</v>
      </c>
      <c r="H114313" t="str">
        <f>TRIM(D114313)</f>
        <v>Mon</v>
      </c>
      <c r="I114313" t="str">
        <f>LEFT(A114313,1)</f>
        <v>C</v>
      </c>
    </row>
    <row r="114314" spans="1:9">
      <c r="A114314" t="s">
        <v>53</v>
      </c>
      <c r="B114314" t="s">
        <v>3</v>
      </c>
      <c r="C114314" s="6">
        <v>42233</v>
      </c>
      <c r="D114314" t="s">
        <v>8</v>
      </c>
      <c r="E114314">
        <v>0</v>
      </c>
      <c r="F114314" t="str">
        <f>TRIM(A114314)</f>
        <v>Resort Hotel</v>
      </c>
      <c r="G114314" t="str">
        <f>TRIM(B114314)</f>
        <v>Check-Out</v>
      </c>
      <c r="H114314" t="str">
        <f>TRIM(D114314)</f>
        <v>Mon</v>
      </c>
      <c r="I114314" t="str">
        <f>LEFT(A114314,1)</f>
        <v>R</v>
      </c>
    </row>
    <row r="114315" spans="1:9">
      <c r="A114315" t="s">
        <v>54</v>
      </c>
      <c r="B114315" t="s">
        <v>5</v>
      </c>
      <c r="C114315" s="6">
        <v>42233</v>
      </c>
      <c r="D114315" t="s">
        <v>8</v>
      </c>
      <c r="E114315">
        <v>0</v>
      </c>
      <c r="F114315" t="str">
        <f>TRIM(A114315)</f>
        <v>City Hotel</v>
      </c>
      <c r="G114315" t="str">
        <f>TRIM(B114315)</f>
        <v>Canceled</v>
      </c>
      <c r="H114315" t="str">
        <f>TRIM(D114315)</f>
        <v>Mon</v>
      </c>
      <c r="I114315" t="str">
        <f>LEFT(A114315,1)</f>
        <v>C</v>
      </c>
    </row>
    <row r="114316" spans="1:9">
      <c r="A114316" t="s">
        <v>54</v>
      </c>
      <c r="B114316" t="s">
        <v>5</v>
      </c>
      <c r="C114316" s="6">
        <v>42233</v>
      </c>
      <c r="D114316" t="s">
        <v>8</v>
      </c>
      <c r="E114316">
        <v>0</v>
      </c>
      <c r="F114316" t="str">
        <f>TRIM(A114316)</f>
        <v>City Hotel</v>
      </c>
      <c r="G114316" t="str">
        <f>TRIM(B114316)</f>
        <v>Canceled</v>
      </c>
      <c r="H114316" t="str">
        <f>TRIM(D114316)</f>
        <v>Mon</v>
      </c>
      <c r="I114316" t="str">
        <f>LEFT(A114316,1)</f>
        <v>C</v>
      </c>
    </row>
    <row r="114317" spans="1:9">
      <c r="A114317" t="s">
        <v>54</v>
      </c>
      <c r="B114317" t="s">
        <v>5</v>
      </c>
      <c r="C114317" s="6">
        <v>42233</v>
      </c>
      <c r="D114317" t="s">
        <v>8</v>
      </c>
      <c r="E114317">
        <v>0</v>
      </c>
      <c r="F114317" t="str">
        <f>TRIM(A114317)</f>
        <v>City Hotel</v>
      </c>
      <c r="G114317" t="str">
        <f>TRIM(B114317)</f>
        <v>Canceled</v>
      </c>
      <c r="H114317" t="str">
        <f>TRIM(D114317)</f>
        <v>Mon</v>
      </c>
      <c r="I114317" t="str">
        <f>LEFT(A114317,1)</f>
        <v>C</v>
      </c>
    </row>
    <row r="114318" spans="1:9">
      <c r="A114318" t="s">
        <v>54</v>
      </c>
      <c r="B114318" t="s">
        <v>5</v>
      </c>
      <c r="C114318" s="6">
        <v>42233</v>
      </c>
      <c r="D114318" t="s">
        <v>8</v>
      </c>
      <c r="E114318">
        <v>0</v>
      </c>
      <c r="F114318" t="str">
        <f>TRIM(A114318)</f>
        <v>City Hotel</v>
      </c>
      <c r="G114318" t="str">
        <f>TRIM(B114318)</f>
        <v>Canceled</v>
      </c>
      <c r="H114318" t="str">
        <f>TRIM(D114318)</f>
        <v>Mon</v>
      </c>
      <c r="I114318" t="str">
        <f>LEFT(A114318,1)</f>
        <v>C</v>
      </c>
    </row>
    <row r="114319" spans="1:9">
      <c r="A114319" t="s">
        <v>54</v>
      </c>
      <c r="B114319" t="s">
        <v>5</v>
      </c>
      <c r="C114319" s="6">
        <v>42233</v>
      </c>
      <c r="D114319" t="s">
        <v>8</v>
      </c>
      <c r="E114319">
        <v>0</v>
      </c>
      <c r="F114319" t="str">
        <f>TRIM(A114319)</f>
        <v>City Hotel</v>
      </c>
      <c r="G114319" t="str">
        <f>TRIM(B114319)</f>
        <v>Canceled</v>
      </c>
      <c r="H114319" t="str">
        <f>TRIM(D114319)</f>
        <v>Mon</v>
      </c>
      <c r="I114319" t="str">
        <f>LEFT(A114319,1)</f>
        <v>C</v>
      </c>
    </row>
    <row r="114320" spans="1:9">
      <c r="A114320" t="s">
        <v>54</v>
      </c>
      <c r="B114320" t="s">
        <v>5</v>
      </c>
      <c r="C114320" s="6">
        <v>42233</v>
      </c>
      <c r="D114320" t="s">
        <v>8</v>
      </c>
      <c r="E114320">
        <v>0</v>
      </c>
      <c r="F114320" t="str">
        <f>TRIM(A114320)</f>
        <v>City Hotel</v>
      </c>
      <c r="G114320" t="str">
        <f>TRIM(B114320)</f>
        <v>Canceled</v>
      </c>
      <c r="H114320" t="str">
        <f>TRIM(D114320)</f>
        <v>Mon</v>
      </c>
      <c r="I114320" t="str">
        <f>LEFT(A114320,1)</f>
        <v>C</v>
      </c>
    </row>
    <row r="114321" spans="1:9">
      <c r="A114321" t="s">
        <v>54</v>
      </c>
      <c r="B114321" t="s">
        <v>5</v>
      </c>
      <c r="C114321" s="6">
        <v>42233</v>
      </c>
      <c r="D114321" t="s">
        <v>8</v>
      </c>
      <c r="E114321">
        <v>0</v>
      </c>
      <c r="F114321" t="str">
        <f>TRIM(A114321)</f>
        <v>City Hotel</v>
      </c>
      <c r="G114321" t="str">
        <f>TRIM(B114321)</f>
        <v>Canceled</v>
      </c>
      <c r="H114321" t="str">
        <f>TRIM(D114321)</f>
        <v>Mon</v>
      </c>
      <c r="I114321" t="str">
        <f>LEFT(A114321,1)</f>
        <v>C</v>
      </c>
    </row>
    <row r="114322" spans="1:9">
      <c r="A114322" t="s">
        <v>53</v>
      </c>
      <c r="B114322" t="s">
        <v>5</v>
      </c>
      <c r="C114322" s="6">
        <v>42233</v>
      </c>
      <c r="D114322" t="s">
        <v>8</v>
      </c>
      <c r="E114322">
        <v>0</v>
      </c>
      <c r="F114322" t="str">
        <f>TRIM(A114322)</f>
        <v>Resort Hotel</v>
      </c>
      <c r="G114322" t="str">
        <f>TRIM(B114322)</f>
        <v>Canceled</v>
      </c>
      <c r="H114322" t="str">
        <f>TRIM(D114322)</f>
        <v>Mon</v>
      </c>
      <c r="I114322" t="str">
        <f>LEFT(A114322,1)</f>
        <v>R</v>
      </c>
    </row>
    <row r="114323" spans="1:9">
      <c r="A114323" t="s">
        <v>54</v>
      </c>
      <c r="B114323" t="s">
        <v>5</v>
      </c>
      <c r="C114323" s="6">
        <v>42233</v>
      </c>
      <c r="D114323" t="s">
        <v>8</v>
      </c>
      <c r="E114323">
        <v>0</v>
      </c>
      <c r="F114323" t="str">
        <f>TRIM(A114323)</f>
        <v>City Hotel</v>
      </c>
      <c r="G114323" t="str">
        <f>TRIM(B114323)</f>
        <v>Canceled</v>
      </c>
      <c r="H114323" t="str">
        <f>TRIM(D114323)</f>
        <v>Mon</v>
      </c>
      <c r="I114323" t="str">
        <f>LEFT(A114323,1)</f>
        <v>C</v>
      </c>
    </row>
    <row r="114324" spans="1:9">
      <c r="A114324" t="s">
        <v>53</v>
      </c>
      <c r="B114324" t="s">
        <v>5</v>
      </c>
      <c r="C114324" s="6">
        <v>42233</v>
      </c>
      <c r="D114324" t="s">
        <v>8</v>
      </c>
      <c r="E114324">
        <v>0</v>
      </c>
      <c r="F114324" t="str">
        <f>TRIM(A114324)</f>
        <v>Resort Hotel</v>
      </c>
      <c r="G114324" t="str">
        <f>TRIM(B114324)</f>
        <v>Canceled</v>
      </c>
      <c r="H114324" t="str">
        <f>TRIM(D114324)</f>
        <v>Mon</v>
      </c>
      <c r="I114324" t="str">
        <f>LEFT(A114324,1)</f>
        <v>R</v>
      </c>
    </row>
    <row r="114325" spans="1:9">
      <c r="A114325" t="s">
        <v>54</v>
      </c>
      <c r="B114325" t="s">
        <v>5</v>
      </c>
      <c r="C114325" s="6">
        <v>42233</v>
      </c>
      <c r="D114325" t="s">
        <v>8</v>
      </c>
      <c r="E114325">
        <v>0</v>
      </c>
      <c r="F114325" t="str">
        <f>TRIM(A114325)</f>
        <v>City Hotel</v>
      </c>
      <c r="G114325" t="str">
        <f>TRIM(B114325)</f>
        <v>Canceled</v>
      </c>
      <c r="H114325" t="str">
        <f>TRIM(D114325)</f>
        <v>Mon</v>
      </c>
      <c r="I114325" t="str">
        <f>LEFT(A114325,1)</f>
        <v>C</v>
      </c>
    </row>
    <row r="114326" spans="1:9">
      <c r="A114326" t="s">
        <v>54</v>
      </c>
      <c r="B114326" t="s">
        <v>5</v>
      </c>
      <c r="C114326" s="6">
        <v>42233</v>
      </c>
      <c r="D114326" t="s">
        <v>8</v>
      </c>
      <c r="E114326">
        <v>0</v>
      </c>
      <c r="F114326" t="str">
        <f>TRIM(A114326)</f>
        <v>City Hotel</v>
      </c>
      <c r="G114326" t="str">
        <f>TRIM(B114326)</f>
        <v>Canceled</v>
      </c>
      <c r="H114326" t="str">
        <f>TRIM(D114326)</f>
        <v>Mon</v>
      </c>
      <c r="I114326" t="str">
        <f>LEFT(A114326,1)</f>
        <v>C</v>
      </c>
    </row>
    <row r="114327" spans="1:9">
      <c r="A114327" t="s">
        <v>53</v>
      </c>
      <c r="B114327" t="s">
        <v>5</v>
      </c>
      <c r="C114327" s="6">
        <v>42233</v>
      </c>
      <c r="D114327" t="s">
        <v>8</v>
      </c>
      <c r="E114327">
        <v>0</v>
      </c>
      <c r="F114327" t="str">
        <f>TRIM(A114327)</f>
        <v>Resort Hotel</v>
      </c>
      <c r="G114327" t="str">
        <f>TRIM(B114327)</f>
        <v>Canceled</v>
      </c>
      <c r="H114327" t="str">
        <f>TRIM(D114327)</f>
        <v>Mon</v>
      </c>
      <c r="I114327" t="str">
        <f>LEFT(A114327,1)</f>
        <v>R</v>
      </c>
    </row>
    <row r="114328" spans="1:9">
      <c r="A114328" t="s">
        <v>54</v>
      </c>
      <c r="B114328" t="s">
        <v>5</v>
      </c>
      <c r="C114328" s="6">
        <v>42233</v>
      </c>
      <c r="D114328" t="s">
        <v>8</v>
      </c>
      <c r="E114328">
        <v>0</v>
      </c>
      <c r="F114328" t="str">
        <f>TRIM(A114328)</f>
        <v>City Hotel</v>
      </c>
      <c r="G114328" t="str">
        <f>TRIM(B114328)</f>
        <v>Canceled</v>
      </c>
      <c r="H114328" t="str">
        <f>TRIM(D114328)</f>
        <v>Mon</v>
      </c>
      <c r="I114328" t="str">
        <f>LEFT(A114328,1)</f>
        <v>C</v>
      </c>
    </row>
    <row r="114329" spans="1:9">
      <c r="A114329" t="s">
        <v>53</v>
      </c>
      <c r="B114329" t="s">
        <v>5</v>
      </c>
      <c r="C114329" s="6">
        <v>42233</v>
      </c>
      <c r="D114329" t="s">
        <v>8</v>
      </c>
      <c r="E114329">
        <v>0</v>
      </c>
      <c r="F114329" t="str">
        <f>TRIM(A114329)</f>
        <v>Resort Hotel</v>
      </c>
      <c r="G114329" t="str">
        <f>TRIM(B114329)</f>
        <v>Canceled</v>
      </c>
      <c r="H114329" t="str">
        <f>TRIM(D114329)</f>
        <v>Mon</v>
      </c>
      <c r="I114329" t="str">
        <f>LEFT(A114329,1)</f>
        <v>R</v>
      </c>
    </row>
    <row r="114330" spans="1:9">
      <c r="A114330" t="s">
        <v>54</v>
      </c>
      <c r="B114330" t="s">
        <v>5</v>
      </c>
      <c r="C114330" s="6">
        <v>42233</v>
      </c>
      <c r="D114330" t="s">
        <v>8</v>
      </c>
      <c r="E114330">
        <v>0</v>
      </c>
      <c r="F114330" t="str">
        <f>TRIM(A114330)</f>
        <v>City Hotel</v>
      </c>
      <c r="G114330" t="str">
        <f>TRIM(B114330)</f>
        <v>Canceled</v>
      </c>
      <c r="H114330" t="str">
        <f>TRIM(D114330)</f>
        <v>Mon</v>
      </c>
      <c r="I114330" t="str">
        <f>LEFT(A114330,1)</f>
        <v>C</v>
      </c>
    </row>
    <row r="114331" spans="1:9">
      <c r="A114331" t="s">
        <v>53</v>
      </c>
      <c r="B114331" t="s">
        <v>5</v>
      </c>
      <c r="C114331" s="6">
        <v>42233</v>
      </c>
      <c r="D114331" t="s">
        <v>8</v>
      </c>
      <c r="E114331">
        <v>0</v>
      </c>
      <c r="F114331" t="str">
        <f>TRIM(A114331)</f>
        <v>Resort Hotel</v>
      </c>
      <c r="G114331" t="str">
        <f>TRIM(B114331)</f>
        <v>Canceled</v>
      </c>
      <c r="H114331" t="str">
        <f>TRIM(D114331)</f>
        <v>Mon</v>
      </c>
      <c r="I114331" t="str">
        <f>LEFT(A114331,1)</f>
        <v>R</v>
      </c>
    </row>
    <row r="114332" spans="1:9">
      <c r="A114332" t="s">
        <v>54</v>
      </c>
      <c r="B114332" t="s">
        <v>5</v>
      </c>
      <c r="C114332" s="6">
        <v>42233</v>
      </c>
      <c r="D114332" t="s">
        <v>8</v>
      </c>
      <c r="E114332">
        <v>0</v>
      </c>
      <c r="F114332" t="str">
        <f>TRIM(A114332)</f>
        <v>City Hotel</v>
      </c>
      <c r="G114332" t="str">
        <f>TRIM(B114332)</f>
        <v>Canceled</v>
      </c>
      <c r="H114332" t="str">
        <f>TRIM(D114332)</f>
        <v>Mon</v>
      </c>
      <c r="I114332" t="str">
        <f>LEFT(A114332,1)</f>
        <v>C</v>
      </c>
    </row>
    <row r="114333" spans="1:9">
      <c r="A114333" t="s">
        <v>54</v>
      </c>
      <c r="B114333" t="s">
        <v>5</v>
      </c>
      <c r="C114333" s="6">
        <v>42233</v>
      </c>
      <c r="D114333" t="s">
        <v>8</v>
      </c>
      <c r="E114333">
        <v>0</v>
      </c>
      <c r="F114333" t="str">
        <f>TRIM(A114333)</f>
        <v>City Hotel</v>
      </c>
      <c r="G114333" t="str">
        <f>TRIM(B114333)</f>
        <v>Canceled</v>
      </c>
      <c r="H114333" t="str">
        <f>TRIM(D114333)</f>
        <v>Mon</v>
      </c>
      <c r="I114333" t="str">
        <f>LEFT(A114333,1)</f>
        <v>C</v>
      </c>
    </row>
    <row r="114334" spans="1:9">
      <c r="A114334" t="s">
        <v>54</v>
      </c>
      <c r="B114334" t="s">
        <v>5</v>
      </c>
      <c r="C114334" s="6">
        <v>42233</v>
      </c>
      <c r="D114334" t="s">
        <v>8</v>
      </c>
      <c r="E114334">
        <v>0</v>
      </c>
      <c r="F114334" t="str">
        <f>TRIM(A114334)</f>
        <v>City Hotel</v>
      </c>
      <c r="G114334" t="str">
        <f>TRIM(B114334)</f>
        <v>Canceled</v>
      </c>
      <c r="H114334" t="str">
        <f>TRIM(D114334)</f>
        <v>Mon</v>
      </c>
      <c r="I114334" t="str">
        <f>LEFT(A114334,1)</f>
        <v>C</v>
      </c>
    </row>
    <row r="114335" spans="1:9">
      <c r="A114335" t="s">
        <v>54</v>
      </c>
      <c r="B114335" t="s">
        <v>5</v>
      </c>
      <c r="C114335" s="6">
        <v>42233</v>
      </c>
      <c r="D114335" t="s">
        <v>8</v>
      </c>
      <c r="E114335">
        <v>0</v>
      </c>
      <c r="F114335" t="str">
        <f>TRIM(A114335)</f>
        <v>City Hotel</v>
      </c>
      <c r="G114335" t="str">
        <f>TRIM(B114335)</f>
        <v>Canceled</v>
      </c>
      <c r="H114335" t="str">
        <f>TRIM(D114335)</f>
        <v>Mon</v>
      </c>
      <c r="I114335" t="str">
        <f>LEFT(A114335,1)</f>
        <v>C</v>
      </c>
    </row>
    <row r="114336" spans="1:9">
      <c r="A114336" t="s">
        <v>54</v>
      </c>
      <c r="B114336" t="s">
        <v>5</v>
      </c>
      <c r="C114336" s="6">
        <v>42233</v>
      </c>
      <c r="D114336" t="s">
        <v>8</v>
      </c>
      <c r="E114336">
        <v>0</v>
      </c>
      <c r="F114336" t="str">
        <f>TRIM(A114336)</f>
        <v>City Hotel</v>
      </c>
      <c r="G114336" t="str">
        <f>TRIM(B114336)</f>
        <v>Canceled</v>
      </c>
      <c r="H114336" t="str">
        <f>TRIM(D114336)</f>
        <v>Mon</v>
      </c>
      <c r="I114336" t="str">
        <f>LEFT(A114336,1)</f>
        <v>C</v>
      </c>
    </row>
    <row r="114337" spans="1:9">
      <c r="A114337" t="s">
        <v>54</v>
      </c>
      <c r="B114337" t="s">
        <v>5</v>
      </c>
      <c r="C114337" s="6">
        <v>42233</v>
      </c>
      <c r="D114337" t="s">
        <v>8</v>
      </c>
      <c r="E114337">
        <v>0</v>
      </c>
      <c r="F114337" t="str">
        <f>TRIM(A114337)</f>
        <v>City Hotel</v>
      </c>
      <c r="G114337" t="str">
        <f>TRIM(B114337)</f>
        <v>Canceled</v>
      </c>
      <c r="H114337" t="str">
        <f>TRIM(D114337)</f>
        <v>Mon</v>
      </c>
      <c r="I114337" t="str">
        <f>LEFT(A114337,1)</f>
        <v>C</v>
      </c>
    </row>
    <row r="114338" spans="1:9">
      <c r="A114338" t="s">
        <v>54</v>
      </c>
      <c r="B114338" t="s">
        <v>5</v>
      </c>
      <c r="C114338" s="6">
        <v>42233</v>
      </c>
      <c r="D114338" t="s">
        <v>8</v>
      </c>
      <c r="E114338">
        <v>0</v>
      </c>
      <c r="F114338" t="str">
        <f>TRIM(A114338)</f>
        <v>City Hotel</v>
      </c>
      <c r="G114338" t="str">
        <f>TRIM(B114338)</f>
        <v>Canceled</v>
      </c>
      <c r="H114338" t="str">
        <f>TRIM(D114338)</f>
        <v>Mon</v>
      </c>
      <c r="I114338" t="str">
        <f>LEFT(A114338,1)</f>
        <v>C</v>
      </c>
    </row>
    <row r="114339" spans="1:9">
      <c r="A114339" t="s">
        <v>54</v>
      </c>
      <c r="B114339" t="s">
        <v>5</v>
      </c>
      <c r="C114339" s="6">
        <v>42233</v>
      </c>
      <c r="D114339" t="s">
        <v>8</v>
      </c>
      <c r="E114339">
        <v>0</v>
      </c>
      <c r="F114339" t="str">
        <f>TRIM(A114339)</f>
        <v>City Hotel</v>
      </c>
      <c r="G114339" t="str">
        <f>TRIM(B114339)</f>
        <v>Canceled</v>
      </c>
      <c r="H114339" t="str">
        <f>TRIM(D114339)</f>
        <v>Mon</v>
      </c>
      <c r="I114339" t="str">
        <f>LEFT(A114339,1)</f>
        <v>C</v>
      </c>
    </row>
    <row r="114340" spans="1:9">
      <c r="A114340" t="s">
        <v>54</v>
      </c>
      <c r="B114340" t="s">
        <v>5</v>
      </c>
      <c r="C114340" s="6">
        <v>42233</v>
      </c>
      <c r="D114340" t="s">
        <v>8</v>
      </c>
      <c r="E114340">
        <v>0</v>
      </c>
      <c r="F114340" t="str">
        <f>TRIM(A114340)</f>
        <v>City Hotel</v>
      </c>
      <c r="G114340" t="str">
        <f>TRIM(B114340)</f>
        <v>Canceled</v>
      </c>
      <c r="H114340" t="str">
        <f>TRIM(D114340)</f>
        <v>Mon</v>
      </c>
      <c r="I114340" t="str">
        <f>LEFT(A114340,1)</f>
        <v>C</v>
      </c>
    </row>
    <row r="114341" spans="1:9">
      <c r="A114341" t="s">
        <v>53</v>
      </c>
      <c r="B114341" t="s">
        <v>5</v>
      </c>
      <c r="C114341" s="6">
        <v>42233</v>
      </c>
      <c r="D114341" t="s">
        <v>8</v>
      </c>
      <c r="E114341">
        <v>0</v>
      </c>
      <c r="F114341" t="str">
        <f>TRIM(A114341)</f>
        <v>Resort Hotel</v>
      </c>
      <c r="G114341" t="str">
        <f>TRIM(B114341)</f>
        <v>Canceled</v>
      </c>
      <c r="H114341" t="str">
        <f>TRIM(D114341)</f>
        <v>Mon</v>
      </c>
      <c r="I114341" t="str">
        <f>LEFT(A114341,1)</f>
        <v>R</v>
      </c>
    </row>
    <row r="114342" spans="1:9">
      <c r="A114342" t="s">
        <v>53</v>
      </c>
      <c r="B114342" t="s">
        <v>5</v>
      </c>
      <c r="C114342" s="6">
        <v>42233</v>
      </c>
      <c r="D114342" t="s">
        <v>8</v>
      </c>
      <c r="E114342">
        <v>0</v>
      </c>
      <c r="F114342" t="str">
        <f>TRIM(A114342)</f>
        <v>Resort Hotel</v>
      </c>
      <c r="G114342" t="str">
        <f>TRIM(B114342)</f>
        <v>Canceled</v>
      </c>
      <c r="H114342" t="str">
        <f>TRIM(D114342)</f>
        <v>Mon</v>
      </c>
      <c r="I114342" t="str">
        <f>LEFT(A114342,1)</f>
        <v>R</v>
      </c>
    </row>
    <row r="114343" spans="1:9">
      <c r="A114343" t="s">
        <v>54</v>
      </c>
      <c r="B114343" t="s">
        <v>5</v>
      </c>
      <c r="C114343" s="6">
        <v>42233</v>
      </c>
      <c r="D114343" t="s">
        <v>8</v>
      </c>
      <c r="E114343">
        <v>0</v>
      </c>
      <c r="F114343" t="str">
        <f>TRIM(A114343)</f>
        <v>City Hotel</v>
      </c>
      <c r="G114343" t="str">
        <f>TRIM(B114343)</f>
        <v>Canceled</v>
      </c>
      <c r="H114343" t="str">
        <f>TRIM(D114343)</f>
        <v>Mon</v>
      </c>
      <c r="I114343" t="str">
        <f>LEFT(A114343,1)</f>
        <v>C</v>
      </c>
    </row>
    <row r="114344" spans="1:9">
      <c r="A114344" t="s">
        <v>54</v>
      </c>
      <c r="B114344" t="s">
        <v>5</v>
      </c>
      <c r="C114344" s="6">
        <v>42233</v>
      </c>
      <c r="D114344" t="s">
        <v>8</v>
      </c>
      <c r="E114344">
        <v>0</v>
      </c>
      <c r="F114344" t="str">
        <f>TRIM(A114344)</f>
        <v>City Hotel</v>
      </c>
      <c r="G114344" t="str">
        <f>TRIM(B114344)</f>
        <v>Canceled</v>
      </c>
      <c r="H114344" t="str">
        <f>TRIM(D114344)</f>
        <v>Mon</v>
      </c>
      <c r="I114344" t="str">
        <f>LEFT(A114344,1)</f>
        <v>C</v>
      </c>
    </row>
    <row r="114345" spans="1:9">
      <c r="A114345" t="s">
        <v>54</v>
      </c>
      <c r="B114345" t="s">
        <v>5</v>
      </c>
      <c r="C114345" s="6">
        <v>42233</v>
      </c>
      <c r="D114345" t="s">
        <v>8</v>
      </c>
      <c r="E114345">
        <v>0</v>
      </c>
      <c r="F114345" t="str">
        <f>TRIM(A114345)</f>
        <v>City Hotel</v>
      </c>
      <c r="G114345" t="str">
        <f>TRIM(B114345)</f>
        <v>Canceled</v>
      </c>
      <c r="H114345" t="str">
        <f>TRIM(D114345)</f>
        <v>Mon</v>
      </c>
      <c r="I114345" t="str">
        <f>LEFT(A114345,1)</f>
        <v>C</v>
      </c>
    </row>
    <row r="114346" spans="1:9">
      <c r="A114346" t="s">
        <v>54</v>
      </c>
      <c r="B114346" t="s">
        <v>5</v>
      </c>
      <c r="C114346" s="6">
        <v>42233</v>
      </c>
      <c r="D114346" t="s">
        <v>8</v>
      </c>
      <c r="E114346">
        <v>0</v>
      </c>
      <c r="F114346" t="str">
        <f>TRIM(A114346)</f>
        <v>City Hotel</v>
      </c>
      <c r="G114346" t="str">
        <f>TRIM(B114346)</f>
        <v>Canceled</v>
      </c>
      <c r="H114346" t="str">
        <f>TRIM(D114346)</f>
        <v>Mon</v>
      </c>
      <c r="I114346" t="str">
        <f>LEFT(A114346,1)</f>
        <v>C</v>
      </c>
    </row>
    <row r="114347" spans="1:9">
      <c r="A114347" t="s">
        <v>53</v>
      </c>
      <c r="B114347" t="s">
        <v>5</v>
      </c>
      <c r="C114347" s="6">
        <v>42233</v>
      </c>
      <c r="D114347" t="s">
        <v>8</v>
      </c>
      <c r="E114347">
        <v>0</v>
      </c>
      <c r="F114347" t="str">
        <f>TRIM(A114347)</f>
        <v>Resort Hotel</v>
      </c>
      <c r="G114347" t="str">
        <f>TRIM(B114347)</f>
        <v>Canceled</v>
      </c>
      <c r="H114347" t="str">
        <f>TRIM(D114347)</f>
        <v>Mon</v>
      </c>
      <c r="I114347" t="str">
        <f>LEFT(A114347,1)</f>
        <v>R</v>
      </c>
    </row>
    <row r="114348" spans="1:9">
      <c r="A114348" t="s">
        <v>54</v>
      </c>
      <c r="B114348" t="s">
        <v>5</v>
      </c>
      <c r="C114348" s="6">
        <v>42233</v>
      </c>
      <c r="D114348" t="s">
        <v>8</v>
      </c>
      <c r="E114348">
        <v>0</v>
      </c>
      <c r="F114348" t="str">
        <f>TRIM(A114348)</f>
        <v>City Hotel</v>
      </c>
      <c r="G114348" t="str">
        <f>TRIM(B114348)</f>
        <v>Canceled</v>
      </c>
      <c r="H114348" t="str">
        <f>TRIM(D114348)</f>
        <v>Mon</v>
      </c>
      <c r="I114348" t="str">
        <f>LEFT(A114348,1)</f>
        <v>C</v>
      </c>
    </row>
    <row r="114349" spans="1:9">
      <c r="A114349" t="s">
        <v>54</v>
      </c>
      <c r="B114349" t="s">
        <v>5</v>
      </c>
      <c r="C114349" s="6">
        <v>42233</v>
      </c>
      <c r="D114349" t="s">
        <v>8</v>
      </c>
      <c r="E114349">
        <v>0</v>
      </c>
      <c r="F114349" t="str">
        <f>TRIM(A114349)</f>
        <v>City Hotel</v>
      </c>
      <c r="G114349" t="str">
        <f>TRIM(B114349)</f>
        <v>Canceled</v>
      </c>
      <c r="H114349" t="str">
        <f>TRIM(D114349)</f>
        <v>Mon</v>
      </c>
      <c r="I114349" t="str">
        <f>LEFT(A114349,1)</f>
        <v>C</v>
      </c>
    </row>
    <row r="114350" spans="1:9">
      <c r="A114350" t="s">
        <v>54</v>
      </c>
      <c r="B114350" t="s">
        <v>5</v>
      </c>
      <c r="C114350" s="6">
        <v>42233</v>
      </c>
      <c r="D114350" t="s">
        <v>8</v>
      </c>
      <c r="E114350">
        <v>0</v>
      </c>
      <c r="F114350" t="str">
        <f>TRIM(A114350)</f>
        <v>City Hotel</v>
      </c>
      <c r="G114350" t="str">
        <f>TRIM(B114350)</f>
        <v>Canceled</v>
      </c>
      <c r="H114350" t="str">
        <f>TRIM(D114350)</f>
        <v>Mon</v>
      </c>
      <c r="I114350" t="str">
        <f>LEFT(A114350,1)</f>
        <v>C</v>
      </c>
    </row>
    <row r="114351" spans="1:9">
      <c r="A114351" t="s">
        <v>53</v>
      </c>
      <c r="B114351" t="s">
        <v>5</v>
      </c>
      <c r="C114351" s="6">
        <v>42233</v>
      </c>
      <c r="D114351" t="s">
        <v>8</v>
      </c>
      <c r="E114351">
        <v>0</v>
      </c>
      <c r="F114351" t="str">
        <f>TRIM(A114351)</f>
        <v>Resort Hotel</v>
      </c>
      <c r="G114351" t="str">
        <f>TRIM(B114351)</f>
        <v>Canceled</v>
      </c>
      <c r="H114351" t="str">
        <f>TRIM(D114351)</f>
        <v>Mon</v>
      </c>
      <c r="I114351" t="str">
        <f>LEFT(A114351,1)</f>
        <v>R</v>
      </c>
    </row>
    <row r="114352" spans="1:9">
      <c r="A114352" t="s">
        <v>54</v>
      </c>
      <c r="B114352" t="s">
        <v>5</v>
      </c>
      <c r="C114352" s="6">
        <v>42233</v>
      </c>
      <c r="D114352" t="s">
        <v>8</v>
      </c>
      <c r="E114352">
        <v>0</v>
      </c>
      <c r="F114352" t="str">
        <f>TRIM(A114352)</f>
        <v>City Hotel</v>
      </c>
      <c r="G114352" t="str">
        <f>TRIM(B114352)</f>
        <v>Canceled</v>
      </c>
      <c r="H114352" t="str">
        <f>TRIM(D114352)</f>
        <v>Mon</v>
      </c>
      <c r="I114352" t="str">
        <f>LEFT(A114352,1)</f>
        <v>C</v>
      </c>
    </row>
    <row r="114353" spans="1:9">
      <c r="A114353" t="s">
        <v>54</v>
      </c>
      <c r="B114353" t="s">
        <v>5</v>
      </c>
      <c r="C114353" s="6">
        <v>42233</v>
      </c>
      <c r="D114353" t="s">
        <v>8</v>
      </c>
      <c r="E114353">
        <v>0</v>
      </c>
      <c r="F114353" t="str">
        <f>TRIM(A114353)</f>
        <v>City Hotel</v>
      </c>
      <c r="G114353" t="str">
        <f>TRIM(B114353)</f>
        <v>Canceled</v>
      </c>
      <c r="H114353" t="str">
        <f>TRIM(D114353)</f>
        <v>Mon</v>
      </c>
      <c r="I114353" t="str">
        <f>LEFT(A114353,1)</f>
        <v>C</v>
      </c>
    </row>
    <row r="114354" spans="1:9">
      <c r="A114354" t="s">
        <v>54</v>
      </c>
      <c r="B114354" t="s">
        <v>5</v>
      </c>
      <c r="C114354" s="6">
        <v>42233</v>
      </c>
      <c r="D114354" t="s">
        <v>8</v>
      </c>
      <c r="E114354">
        <v>0</v>
      </c>
      <c r="F114354" t="str">
        <f>TRIM(A114354)</f>
        <v>City Hotel</v>
      </c>
      <c r="G114354" t="str">
        <f>TRIM(B114354)</f>
        <v>Canceled</v>
      </c>
      <c r="H114354" t="str">
        <f>TRIM(D114354)</f>
        <v>Mon</v>
      </c>
      <c r="I114354" t="str">
        <f>LEFT(A114354,1)</f>
        <v>C</v>
      </c>
    </row>
    <row r="114355" spans="1:9">
      <c r="A114355" t="s">
        <v>54</v>
      </c>
      <c r="B114355" t="s">
        <v>5</v>
      </c>
      <c r="C114355" s="6">
        <v>42233</v>
      </c>
      <c r="D114355" t="s">
        <v>8</v>
      </c>
      <c r="E114355">
        <v>0</v>
      </c>
      <c r="F114355" t="str">
        <f>TRIM(A114355)</f>
        <v>City Hotel</v>
      </c>
      <c r="G114355" t="str">
        <f>TRIM(B114355)</f>
        <v>Canceled</v>
      </c>
      <c r="H114355" t="str">
        <f>TRIM(D114355)</f>
        <v>Mon</v>
      </c>
      <c r="I114355" t="str">
        <f>LEFT(A114355,1)</f>
        <v>C</v>
      </c>
    </row>
    <row r="114356" spans="1:9">
      <c r="A114356" t="s">
        <v>54</v>
      </c>
      <c r="B114356" t="s">
        <v>5</v>
      </c>
      <c r="C114356" s="6">
        <v>42233</v>
      </c>
      <c r="D114356" t="s">
        <v>8</v>
      </c>
      <c r="E114356">
        <v>0</v>
      </c>
      <c r="F114356" t="str">
        <f>TRIM(A114356)</f>
        <v>City Hotel</v>
      </c>
      <c r="G114356" t="str">
        <f>TRIM(B114356)</f>
        <v>Canceled</v>
      </c>
      <c r="H114356" t="str">
        <f>TRIM(D114356)</f>
        <v>Mon</v>
      </c>
      <c r="I114356" t="str">
        <f>LEFT(A114356,1)</f>
        <v>C</v>
      </c>
    </row>
    <row r="114357" spans="1:9">
      <c r="A114357" t="s">
        <v>54</v>
      </c>
      <c r="B114357" t="s">
        <v>5</v>
      </c>
      <c r="C114357" s="6">
        <v>42233</v>
      </c>
      <c r="D114357" t="s">
        <v>8</v>
      </c>
      <c r="E114357">
        <v>0</v>
      </c>
      <c r="F114357" t="str">
        <f>TRIM(A114357)</f>
        <v>City Hotel</v>
      </c>
      <c r="G114357" t="str">
        <f>TRIM(B114357)</f>
        <v>Canceled</v>
      </c>
      <c r="H114357" t="str">
        <f>TRIM(D114357)</f>
        <v>Mon</v>
      </c>
      <c r="I114357" t="str">
        <f>LEFT(A114357,1)</f>
        <v>C</v>
      </c>
    </row>
    <row r="114358" spans="1:9">
      <c r="A114358" t="s">
        <v>54</v>
      </c>
      <c r="B114358" t="s">
        <v>5</v>
      </c>
      <c r="C114358" s="6">
        <v>42233</v>
      </c>
      <c r="D114358" t="s">
        <v>8</v>
      </c>
      <c r="E114358">
        <v>0</v>
      </c>
      <c r="F114358" t="str">
        <f>TRIM(A114358)</f>
        <v>City Hotel</v>
      </c>
      <c r="G114358" t="str">
        <f>TRIM(B114358)</f>
        <v>Canceled</v>
      </c>
      <c r="H114358" t="str">
        <f>TRIM(D114358)</f>
        <v>Mon</v>
      </c>
      <c r="I114358" t="str">
        <f>LEFT(A114358,1)</f>
        <v>C</v>
      </c>
    </row>
    <row r="114359" spans="1:9">
      <c r="A114359" t="s">
        <v>54</v>
      </c>
      <c r="B114359" t="s">
        <v>5</v>
      </c>
      <c r="C114359" s="6">
        <v>42233</v>
      </c>
      <c r="D114359" t="s">
        <v>8</v>
      </c>
      <c r="E114359">
        <v>0</v>
      </c>
      <c r="F114359" t="str">
        <f>TRIM(A114359)</f>
        <v>City Hotel</v>
      </c>
      <c r="G114359" t="str">
        <f>TRIM(B114359)</f>
        <v>Canceled</v>
      </c>
      <c r="H114359" t="str">
        <f>TRIM(D114359)</f>
        <v>Mon</v>
      </c>
      <c r="I114359" t="str">
        <f>LEFT(A114359,1)</f>
        <v>C</v>
      </c>
    </row>
    <row r="114360" spans="1:9">
      <c r="A114360" t="s">
        <v>54</v>
      </c>
      <c r="B114360" t="s">
        <v>5</v>
      </c>
      <c r="C114360" s="6">
        <v>42233</v>
      </c>
      <c r="D114360" t="s">
        <v>8</v>
      </c>
      <c r="E114360">
        <v>0</v>
      </c>
      <c r="F114360" t="str">
        <f>TRIM(A114360)</f>
        <v>City Hotel</v>
      </c>
      <c r="G114360" t="str">
        <f>TRIM(B114360)</f>
        <v>Canceled</v>
      </c>
      <c r="H114360" t="str">
        <f>TRIM(D114360)</f>
        <v>Mon</v>
      </c>
      <c r="I114360" t="str">
        <f>LEFT(A114360,1)</f>
        <v>C</v>
      </c>
    </row>
    <row r="114361" spans="1:9">
      <c r="A114361" t="s">
        <v>54</v>
      </c>
      <c r="B114361" t="s">
        <v>5</v>
      </c>
      <c r="C114361" s="6">
        <v>42233</v>
      </c>
      <c r="D114361" t="s">
        <v>8</v>
      </c>
      <c r="E114361">
        <v>0</v>
      </c>
      <c r="F114361" t="str">
        <f>TRIM(A114361)</f>
        <v>City Hotel</v>
      </c>
      <c r="G114361" t="str">
        <f>TRIM(B114361)</f>
        <v>Canceled</v>
      </c>
      <c r="H114361" t="str">
        <f>TRIM(D114361)</f>
        <v>Mon</v>
      </c>
      <c r="I114361" t="str">
        <f>LEFT(A114361,1)</f>
        <v>C</v>
      </c>
    </row>
    <row r="114362" spans="1:9">
      <c r="A114362" t="s">
        <v>54</v>
      </c>
      <c r="B114362" t="s">
        <v>5</v>
      </c>
      <c r="C114362" s="6">
        <v>42233</v>
      </c>
      <c r="D114362" t="s">
        <v>8</v>
      </c>
      <c r="E114362">
        <v>0</v>
      </c>
      <c r="F114362" t="str">
        <f>TRIM(A114362)</f>
        <v>City Hotel</v>
      </c>
      <c r="G114362" t="str">
        <f>TRIM(B114362)</f>
        <v>Canceled</v>
      </c>
      <c r="H114362" t="str">
        <f>TRIM(D114362)</f>
        <v>Mon</v>
      </c>
      <c r="I114362" t="str">
        <f>LEFT(A114362,1)</f>
        <v>C</v>
      </c>
    </row>
    <row r="114363" spans="1:9">
      <c r="A114363" t="s">
        <v>54</v>
      </c>
      <c r="B114363" t="s">
        <v>5</v>
      </c>
      <c r="C114363" s="6">
        <v>42233</v>
      </c>
      <c r="D114363" t="s">
        <v>8</v>
      </c>
      <c r="E114363">
        <v>0</v>
      </c>
      <c r="F114363" t="str">
        <f>TRIM(A114363)</f>
        <v>City Hotel</v>
      </c>
      <c r="G114363" t="str">
        <f>TRIM(B114363)</f>
        <v>Canceled</v>
      </c>
      <c r="H114363" t="str">
        <f>TRIM(D114363)</f>
        <v>Mon</v>
      </c>
      <c r="I114363" t="str">
        <f>LEFT(A114363,1)</f>
        <v>C</v>
      </c>
    </row>
    <row r="114364" spans="1:9">
      <c r="A114364" t="s">
        <v>54</v>
      </c>
      <c r="B114364" t="s">
        <v>5</v>
      </c>
      <c r="C114364" s="6">
        <v>42233</v>
      </c>
      <c r="D114364" t="s">
        <v>8</v>
      </c>
      <c r="E114364">
        <v>0</v>
      </c>
      <c r="F114364" t="str">
        <f>TRIM(A114364)</f>
        <v>City Hotel</v>
      </c>
      <c r="G114364" t="str">
        <f>TRIM(B114364)</f>
        <v>Canceled</v>
      </c>
      <c r="H114364" t="str">
        <f>TRIM(D114364)</f>
        <v>Mon</v>
      </c>
      <c r="I114364" t="str">
        <f>LEFT(A114364,1)</f>
        <v>C</v>
      </c>
    </row>
    <row r="114365" spans="1:9">
      <c r="A114365" t="s">
        <v>54</v>
      </c>
      <c r="B114365" t="s">
        <v>5</v>
      </c>
      <c r="C114365" s="6">
        <v>42233</v>
      </c>
      <c r="D114365" t="s">
        <v>8</v>
      </c>
      <c r="E114365">
        <v>0</v>
      </c>
      <c r="F114365" t="str">
        <f>TRIM(A114365)</f>
        <v>City Hotel</v>
      </c>
      <c r="G114365" t="str">
        <f>TRIM(B114365)</f>
        <v>Canceled</v>
      </c>
      <c r="H114365" t="str">
        <f>TRIM(D114365)</f>
        <v>Mon</v>
      </c>
      <c r="I114365" t="str">
        <f>LEFT(A114365,1)</f>
        <v>C</v>
      </c>
    </row>
    <row r="114366" spans="1:9">
      <c r="A114366" t="s">
        <v>54</v>
      </c>
      <c r="B114366" t="s">
        <v>5</v>
      </c>
      <c r="C114366" s="6">
        <v>42233</v>
      </c>
      <c r="D114366" t="s">
        <v>8</v>
      </c>
      <c r="E114366">
        <v>0</v>
      </c>
      <c r="F114366" t="str">
        <f>TRIM(A114366)</f>
        <v>City Hotel</v>
      </c>
      <c r="G114366" t="str">
        <f>TRIM(B114366)</f>
        <v>Canceled</v>
      </c>
      <c r="H114366" t="str">
        <f>TRIM(D114366)</f>
        <v>Mon</v>
      </c>
      <c r="I114366" t="str">
        <f>LEFT(A114366,1)</f>
        <v>C</v>
      </c>
    </row>
    <row r="114367" spans="1:9">
      <c r="A114367" t="s">
        <v>53</v>
      </c>
      <c r="B114367" t="s">
        <v>5</v>
      </c>
      <c r="C114367" s="6">
        <v>42233</v>
      </c>
      <c r="D114367" t="s">
        <v>8</v>
      </c>
      <c r="E114367">
        <v>0</v>
      </c>
      <c r="F114367" t="str">
        <f>TRIM(A114367)</f>
        <v>Resort Hotel</v>
      </c>
      <c r="G114367" t="str">
        <f>TRIM(B114367)</f>
        <v>Canceled</v>
      </c>
      <c r="H114367" t="str">
        <f>TRIM(D114367)</f>
        <v>Mon</v>
      </c>
      <c r="I114367" t="str">
        <f>LEFT(A114367,1)</f>
        <v>R</v>
      </c>
    </row>
    <row r="114368" spans="1:9">
      <c r="A114368" t="s">
        <v>54</v>
      </c>
      <c r="B114368" t="s">
        <v>5</v>
      </c>
      <c r="C114368" s="6">
        <v>42233</v>
      </c>
      <c r="D114368" t="s">
        <v>8</v>
      </c>
      <c r="E114368">
        <v>0</v>
      </c>
      <c r="F114368" t="str">
        <f>TRIM(A114368)</f>
        <v>City Hotel</v>
      </c>
      <c r="G114368" t="str">
        <f>TRIM(B114368)</f>
        <v>Canceled</v>
      </c>
      <c r="H114368" t="str">
        <f>TRIM(D114368)</f>
        <v>Mon</v>
      </c>
      <c r="I114368" t="str">
        <f>LEFT(A114368,1)</f>
        <v>C</v>
      </c>
    </row>
    <row r="114369" spans="1:9">
      <c r="A114369" t="s">
        <v>54</v>
      </c>
      <c r="B114369" t="s">
        <v>5</v>
      </c>
      <c r="C114369" s="6">
        <v>42233</v>
      </c>
      <c r="D114369" t="s">
        <v>8</v>
      </c>
      <c r="E114369">
        <v>0</v>
      </c>
      <c r="F114369" t="str">
        <f>TRIM(A114369)</f>
        <v>City Hotel</v>
      </c>
      <c r="G114369" t="str">
        <f>TRIM(B114369)</f>
        <v>Canceled</v>
      </c>
      <c r="H114369" t="str">
        <f>TRIM(D114369)</f>
        <v>Mon</v>
      </c>
      <c r="I114369" t="str">
        <f>LEFT(A114369,1)</f>
        <v>C</v>
      </c>
    </row>
    <row r="114370" spans="1:9">
      <c r="A114370" t="s">
        <v>54</v>
      </c>
      <c r="B114370" t="s">
        <v>5</v>
      </c>
      <c r="C114370" s="6">
        <v>42233</v>
      </c>
      <c r="D114370" t="s">
        <v>8</v>
      </c>
      <c r="E114370">
        <v>0</v>
      </c>
      <c r="F114370" t="str">
        <f>TRIM(A114370)</f>
        <v>City Hotel</v>
      </c>
      <c r="G114370" t="str">
        <f>TRIM(B114370)</f>
        <v>Canceled</v>
      </c>
      <c r="H114370" t="str">
        <f>TRIM(D114370)</f>
        <v>Mon</v>
      </c>
      <c r="I114370" t="str">
        <f>LEFT(A114370,1)</f>
        <v>C</v>
      </c>
    </row>
    <row r="114371" spans="1:9">
      <c r="A114371" t="s">
        <v>54</v>
      </c>
      <c r="B114371" t="s">
        <v>5</v>
      </c>
      <c r="C114371" s="6">
        <v>42233</v>
      </c>
      <c r="D114371" t="s">
        <v>8</v>
      </c>
      <c r="E114371">
        <v>0</v>
      </c>
      <c r="F114371" t="str">
        <f>TRIM(A114371)</f>
        <v>City Hotel</v>
      </c>
      <c r="G114371" t="str">
        <f>TRIM(B114371)</f>
        <v>Canceled</v>
      </c>
      <c r="H114371" t="str">
        <f>TRIM(D114371)</f>
        <v>Mon</v>
      </c>
      <c r="I114371" t="str">
        <f>LEFT(A114371,1)</f>
        <v>C</v>
      </c>
    </row>
    <row r="114372" spans="1:9">
      <c r="A114372" t="s">
        <v>54</v>
      </c>
      <c r="B114372" t="s">
        <v>5</v>
      </c>
      <c r="C114372" s="6">
        <v>42233</v>
      </c>
      <c r="D114372" t="s">
        <v>8</v>
      </c>
      <c r="E114372">
        <v>0</v>
      </c>
      <c r="F114372" t="str">
        <f>TRIM(A114372)</f>
        <v>City Hotel</v>
      </c>
      <c r="G114372" t="str">
        <f>TRIM(B114372)</f>
        <v>Canceled</v>
      </c>
      <c r="H114372" t="str">
        <f>TRIM(D114372)</f>
        <v>Mon</v>
      </c>
      <c r="I114372" t="str">
        <f>LEFT(A114372,1)</f>
        <v>C</v>
      </c>
    </row>
    <row r="114373" spans="1:9">
      <c r="A114373" t="s">
        <v>53</v>
      </c>
      <c r="B114373" t="s">
        <v>5</v>
      </c>
      <c r="C114373" s="6">
        <v>42233</v>
      </c>
      <c r="D114373" t="s">
        <v>8</v>
      </c>
      <c r="E114373">
        <v>0</v>
      </c>
      <c r="F114373" t="str">
        <f>TRIM(A114373)</f>
        <v>Resort Hotel</v>
      </c>
      <c r="G114373" t="str">
        <f>TRIM(B114373)</f>
        <v>Canceled</v>
      </c>
      <c r="H114373" t="str">
        <f>TRIM(D114373)</f>
        <v>Mon</v>
      </c>
      <c r="I114373" t="str">
        <f>LEFT(A114373,1)</f>
        <v>R</v>
      </c>
    </row>
    <row r="114374" spans="1:9">
      <c r="A114374" t="s">
        <v>54</v>
      </c>
      <c r="B114374" t="s">
        <v>5</v>
      </c>
      <c r="C114374" s="6">
        <v>42233</v>
      </c>
      <c r="D114374" t="s">
        <v>8</v>
      </c>
      <c r="E114374">
        <v>0</v>
      </c>
      <c r="F114374" t="str">
        <f>TRIM(A114374)</f>
        <v>City Hotel</v>
      </c>
      <c r="G114374" t="str">
        <f>TRIM(B114374)</f>
        <v>Canceled</v>
      </c>
      <c r="H114374" t="str">
        <f>TRIM(D114374)</f>
        <v>Mon</v>
      </c>
      <c r="I114374" t="str">
        <f>LEFT(A114374,1)</f>
        <v>C</v>
      </c>
    </row>
    <row r="114375" spans="1:9">
      <c r="A114375" t="s">
        <v>54</v>
      </c>
      <c r="B114375" t="s">
        <v>5</v>
      </c>
      <c r="C114375" s="6">
        <v>42233</v>
      </c>
      <c r="D114375" t="s">
        <v>8</v>
      </c>
      <c r="E114375">
        <v>0</v>
      </c>
      <c r="F114375" t="str">
        <f>TRIM(A114375)</f>
        <v>City Hotel</v>
      </c>
      <c r="G114375" t="str">
        <f>TRIM(B114375)</f>
        <v>Canceled</v>
      </c>
      <c r="H114375" t="str">
        <f>TRIM(D114375)</f>
        <v>Mon</v>
      </c>
      <c r="I114375" t="str">
        <f>LEFT(A114375,1)</f>
        <v>C</v>
      </c>
    </row>
    <row r="114376" spans="1:9">
      <c r="A114376" t="s">
        <v>54</v>
      </c>
      <c r="B114376" t="s">
        <v>5</v>
      </c>
      <c r="C114376" s="6">
        <v>42233</v>
      </c>
      <c r="D114376" t="s">
        <v>8</v>
      </c>
      <c r="E114376">
        <v>0</v>
      </c>
      <c r="F114376" t="str">
        <f>TRIM(A114376)</f>
        <v>City Hotel</v>
      </c>
      <c r="G114376" t="str">
        <f>TRIM(B114376)</f>
        <v>Canceled</v>
      </c>
      <c r="H114376" t="str">
        <f>TRIM(D114376)</f>
        <v>Mon</v>
      </c>
      <c r="I114376" t="str">
        <f>LEFT(A114376,1)</f>
        <v>C</v>
      </c>
    </row>
    <row r="114377" spans="1:9">
      <c r="A114377" t="s">
        <v>54</v>
      </c>
      <c r="B114377" t="s">
        <v>5</v>
      </c>
      <c r="C114377" s="6">
        <v>42233</v>
      </c>
      <c r="D114377" t="s">
        <v>8</v>
      </c>
      <c r="E114377">
        <v>0</v>
      </c>
      <c r="F114377" t="str">
        <f>TRIM(A114377)</f>
        <v>City Hotel</v>
      </c>
      <c r="G114377" t="str">
        <f>TRIM(B114377)</f>
        <v>Canceled</v>
      </c>
      <c r="H114377" t="str">
        <f>TRIM(D114377)</f>
        <v>Mon</v>
      </c>
      <c r="I114377" t="str">
        <f>LEFT(A114377,1)</f>
        <v>C</v>
      </c>
    </row>
    <row r="114378" spans="1:9">
      <c r="A114378" t="s">
        <v>54</v>
      </c>
      <c r="B114378" t="s">
        <v>5</v>
      </c>
      <c r="C114378" s="6">
        <v>42233</v>
      </c>
      <c r="D114378" t="s">
        <v>8</v>
      </c>
      <c r="E114378">
        <v>0</v>
      </c>
      <c r="F114378" t="str">
        <f>TRIM(A114378)</f>
        <v>City Hotel</v>
      </c>
      <c r="G114378" t="str">
        <f>TRIM(B114378)</f>
        <v>Canceled</v>
      </c>
      <c r="H114378" t="str">
        <f>TRIM(D114378)</f>
        <v>Mon</v>
      </c>
      <c r="I114378" t="str">
        <f>LEFT(A114378,1)</f>
        <v>C</v>
      </c>
    </row>
    <row r="114379" spans="1:9">
      <c r="A114379" t="s">
        <v>54</v>
      </c>
      <c r="B114379" t="s">
        <v>5</v>
      </c>
      <c r="C114379" s="6">
        <v>42233</v>
      </c>
      <c r="D114379" t="s">
        <v>8</v>
      </c>
      <c r="E114379">
        <v>0</v>
      </c>
      <c r="F114379" t="str">
        <f>TRIM(A114379)</f>
        <v>City Hotel</v>
      </c>
      <c r="G114379" t="str">
        <f>TRIM(B114379)</f>
        <v>Canceled</v>
      </c>
      <c r="H114379" t="str">
        <f>TRIM(D114379)</f>
        <v>Mon</v>
      </c>
      <c r="I114379" t="str">
        <f>LEFT(A114379,1)</f>
        <v>C</v>
      </c>
    </row>
    <row r="114380" spans="1:9">
      <c r="A114380" t="s">
        <v>53</v>
      </c>
      <c r="B114380" t="s">
        <v>5</v>
      </c>
      <c r="C114380" s="6">
        <v>42233</v>
      </c>
      <c r="D114380" t="s">
        <v>8</v>
      </c>
      <c r="E114380">
        <v>0</v>
      </c>
      <c r="F114380" t="str">
        <f>TRIM(A114380)</f>
        <v>Resort Hotel</v>
      </c>
      <c r="G114380" t="str">
        <f>TRIM(B114380)</f>
        <v>Canceled</v>
      </c>
      <c r="H114380" t="str">
        <f>TRIM(D114380)</f>
        <v>Mon</v>
      </c>
      <c r="I114380" t="str">
        <f>LEFT(A114380,1)</f>
        <v>R</v>
      </c>
    </row>
    <row r="114381" spans="1:9">
      <c r="A114381" t="s">
        <v>54</v>
      </c>
      <c r="B114381" t="s">
        <v>5</v>
      </c>
      <c r="C114381" s="6">
        <v>42233</v>
      </c>
      <c r="D114381" t="s">
        <v>8</v>
      </c>
      <c r="E114381">
        <v>0</v>
      </c>
      <c r="F114381" t="str">
        <f>TRIM(A114381)</f>
        <v>City Hotel</v>
      </c>
      <c r="G114381" t="str">
        <f>TRIM(B114381)</f>
        <v>Canceled</v>
      </c>
      <c r="H114381" t="str">
        <f>TRIM(D114381)</f>
        <v>Mon</v>
      </c>
      <c r="I114381" t="str">
        <f>LEFT(A114381,1)</f>
        <v>C</v>
      </c>
    </row>
    <row r="114382" spans="1:9">
      <c r="A114382" t="s">
        <v>54</v>
      </c>
      <c r="B114382" t="s">
        <v>5</v>
      </c>
      <c r="C114382" s="6">
        <v>42233</v>
      </c>
      <c r="D114382" t="s">
        <v>8</v>
      </c>
      <c r="E114382">
        <v>0</v>
      </c>
      <c r="F114382" t="str">
        <f>TRIM(A114382)</f>
        <v>City Hotel</v>
      </c>
      <c r="G114382" t="str">
        <f>TRIM(B114382)</f>
        <v>Canceled</v>
      </c>
      <c r="H114382" t="str">
        <f>TRIM(D114382)</f>
        <v>Mon</v>
      </c>
      <c r="I114382" t="str">
        <f>LEFT(A114382,1)</f>
        <v>C</v>
      </c>
    </row>
    <row r="114383" spans="1:9">
      <c r="A114383" t="s">
        <v>54</v>
      </c>
      <c r="B114383" t="s">
        <v>5</v>
      </c>
      <c r="C114383" s="6">
        <v>42233</v>
      </c>
      <c r="D114383" t="s">
        <v>8</v>
      </c>
      <c r="E114383">
        <v>0</v>
      </c>
      <c r="F114383" t="str">
        <f>TRIM(A114383)</f>
        <v>City Hotel</v>
      </c>
      <c r="G114383" t="str">
        <f>TRIM(B114383)</f>
        <v>Canceled</v>
      </c>
      <c r="H114383" t="str">
        <f>TRIM(D114383)</f>
        <v>Mon</v>
      </c>
      <c r="I114383" t="str">
        <f>LEFT(A114383,1)</f>
        <v>C</v>
      </c>
    </row>
    <row r="114384" spans="1:9">
      <c r="A114384" t="s">
        <v>54</v>
      </c>
      <c r="B114384" t="s">
        <v>5</v>
      </c>
      <c r="C114384" s="6">
        <v>42233</v>
      </c>
      <c r="D114384" t="s">
        <v>8</v>
      </c>
      <c r="E114384">
        <v>0</v>
      </c>
      <c r="F114384" t="str">
        <f>TRIM(A114384)</f>
        <v>City Hotel</v>
      </c>
      <c r="G114384" t="str">
        <f>TRIM(B114384)</f>
        <v>Canceled</v>
      </c>
      <c r="H114384" t="str">
        <f>TRIM(D114384)</f>
        <v>Mon</v>
      </c>
      <c r="I114384" t="str">
        <f>LEFT(A114384,1)</f>
        <v>C</v>
      </c>
    </row>
    <row r="114385" spans="1:9">
      <c r="A114385" t="s">
        <v>54</v>
      </c>
      <c r="B114385" t="s">
        <v>5</v>
      </c>
      <c r="C114385" s="6">
        <v>42233</v>
      </c>
      <c r="D114385" t="s">
        <v>8</v>
      </c>
      <c r="E114385">
        <v>0</v>
      </c>
      <c r="F114385" t="str">
        <f>TRIM(A114385)</f>
        <v>City Hotel</v>
      </c>
      <c r="G114385" t="str">
        <f>TRIM(B114385)</f>
        <v>Canceled</v>
      </c>
      <c r="H114385" t="str">
        <f>TRIM(D114385)</f>
        <v>Mon</v>
      </c>
      <c r="I114385" t="str">
        <f>LEFT(A114385,1)</f>
        <v>C</v>
      </c>
    </row>
    <row r="114386" spans="1:9">
      <c r="A114386" t="s">
        <v>54</v>
      </c>
      <c r="B114386" t="s">
        <v>5</v>
      </c>
      <c r="C114386" s="6">
        <v>42233</v>
      </c>
      <c r="D114386" t="s">
        <v>8</v>
      </c>
      <c r="E114386">
        <v>0</v>
      </c>
      <c r="F114386" t="str">
        <f>TRIM(A114386)</f>
        <v>City Hotel</v>
      </c>
      <c r="G114386" t="str">
        <f>TRIM(B114386)</f>
        <v>Canceled</v>
      </c>
      <c r="H114386" t="str">
        <f>TRIM(D114386)</f>
        <v>Mon</v>
      </c>
      <c r="I114386" t="str">
        <f>LEFT(A114386,1)</f>
        <v>C</v>
      </c>
    </row>
    <row r="114387" spans="1:9">
      <c r="A114387" t="s">
        <v>54</v>
      </c>
      <c r="B114387" t="s">
        <v>5</v>
      </c>
      <c r="C114387" s="6">
        <v>42233</v>
      </c>
      <c r="D114387" t="s">
        <v>8</v>
      </c>
      <c r="E114387">
        <v>0</v>
      </c>
      <c r="F114387" t="str">
        <f>TRIM(A114387)</f>
        <v>City Hotel</v>
      </c>
      <c r="G114387" t="str">
        <f>TRIM(B114387)</f>
        <v>Canceled</v>
      </c>
      <c r="H114387" t="str">
        <f>TRIM(D114387)</f>
        <v>Mon</v>
      </c>
      <c r="I114387" t="str">
        <f>LEFT(A114387,1)</f>
        <v>C</v>
      </c>
    </row>
    <row r="114388" spans="1:9">
      <c r="A114388" t="s">
        <v>54</v>
      </c>
      <c r="B114388" t="s">
        <v>3</v>
      </c>
      <c r="C114388" s="6">
        <v>42232</v>
      </c>
      <c r="D114388" t="s">
        <v>11</v>
      </c>
      <c r="E114388">
        <v>3</v>
      </c>
      <c r="F114388" t="str">
        <f>TRIM(A114388)</f>
        <v>City Hotel</v>
      </c>
      <c r="G114388" t="str">
        <f>TRIM(B114388)</f>
        <v>Check-Out</v>
      </c>
      <c r="H114388" t="str">
        <f>TRIM(D114388)</f>
        <v>Sun</v>
      </c>
      <c r="I114388" t="str">
        <f>LEFT(A114388,1)</f>
        <v>C</v>
      </c>
    </row>
    <row r="114389" spans="1:9">
      <c r="A114389" t="s">
        <v>53</v>
      </c>
      <c r="B114389" t="s">
        <v>3</v>
      </c>
      <c r="C114389" s="6">
        <v>42232</v>
      </c>
      <c r="D114389" t="s">
        <v>11</v>
      </c>
      <c r="E114389">
        <v>2</v>
      </c>
      <c r="F114389" t="str">
        <f>TRIM(A114389)</f>
        <v>Resort Hotel</v>
      </c>
      <c r="G114389" t="str">
        <f>TRIM(B114389)</f>
        <v>Check-Out</v>
      </c>
      <c r="H114389" t="str">
        <f>TRIM(D114389)</f>
        <v>Sun</v>
      </c>
      <c r="I114389" t="str">
        <f>LEFT(A114389,1)</f>
        <v>R</v>
      </c>
    </row>
    <row r="114390" spans="1:9">
      <c r="A114390" t="s">
        <v>53</v>
      </c>
      <c r="B114390" t="s">
        <v>5</v>
      </c>
      <c r="C114390" s="6">
        <v>42232</v>
      </c>
      <c r="D114390" t="s">
        <v>11</v>
      </c>
      <c r="E114390">
        <v>2</v>
      </c>
      <c r="F114390" t="str">
        <f>TRIM(A114390)</f>
        <v>Resort Hotel</v>
      </c>
      <c r="G114390" t="str">
        <f>TRIM(B114390)</f>
        <v>Canceled</v>
      </c>
      <c r="H114390" t="str">
        <f>TRIM(D114390)</f>
        <v>Sun</v>
      </c>
      <c r="I114390" t="str">
        <f>LEFT(A114390,1)</f>
        <v>R</v>
      </c>
    </row>
    <row r="114391" spans="1:9">
      <c r="A114391" t="s">
        <v>53</v>
      </c>
      <c r="B114391" t="s">
        <v>3</v>
      </c>
      <c r="C114391" s="6">
        <v>42232</v>
      </c>
      <c r="D114391" t="s">
        <v>11</v>
      </c>
      <c r="E114391">
        <v>1</v>
      </c>
      <c r="F114391" t="str">
        <f>TRIM(A114391)</f>
        <v>Resort Hotel</v>
      </c>
      <c r="G114391" t="str">
        <f>TRIM(B114391)</f>
        <v>Check-Out</v>
      </c>
      <c r="H114391" t="str">
        <f>TRIM(D114391)</f>
        <v>Sun</v>
      </c>
      <c r="I114391" t="str">
        <f>LEFT(A114391,1)</f>
        <v>R</v>
      </c>
    </row>
    <row r="114392" spans="1:9">
      <c r="A114392" t="s">
        <v>53</v>
      </c>
      <c r="B114392" t="s">
        <v>3</v>
      </c>
      <c r="C114392" s="6">
        <v>42232</v>
      </c>
      <c r="D114392" t="s">
        <v>11</v>
      </c>
      <c r="E114392">
        <v>1</v>
      </c>
      <c r="F114392" t="str">
        <f>TRIM(A114392)</f>
        <v>Resort Hotel</v>
      </c>
      <c r="G114392" t="str">
        <f>TRIM(B114392)</f>
        <v>Check-Out</v>
      </c>
      <c r="H114392" t="str">
        <f>TRIM(D114392)</f>
        <v>Sun</v>
      </c>
      <c r="I114392" t="str">
        <f>LEFT(A114392,1)</f>
        <v>R</v>
      </c>
    </row>
    <row r="114393" spans="1:9">
      <c r="A114393" t="s">
        <v>54</v>
      </c>
      <c r="B114393" t="s">
        <v>3</v>
      </c>
      <c r="C114393" s="6">
        <v>42232</v>
      </c>
      <c r="D114393" t="s">
        <v>11</v>
      </c>
      <c r="E114393">
        <v>1</v>
      </c>
      <c r="F114393" t="str">
        <f>TRIM(A114393)</f>
        <v>City Hotel</v>
      </c>
      <c r="G114393" t="str">
        <f>TRIM(B114393)</f>
        <v>Check-Out</v>
      </c>
      <c r="H114393" t="str">
        <f>TRIM(D114393)</f>
        <v>Sun</v>
      </c>
      <c r="I114393" t="str">
        <f>LEFT(A114393,1)</f>
        <v>C</v>
      </c>
    </row>
    <row r="114394" spans="1:9">
      <c r="A114394" t="s">
        <v>53</v>
      </c>
      <c r="B114394" t="s">
        <v>3</v>
      </c>
      <c r="C114394" s="6">
        <v>42232</v>
      </c>
      <c r="D114394" t="s">
        <v>11</v>
      </c>
      <c r="E114394">
        <v>1</v>
      </c>
      <c r="F114394" t="str">
        <f>TRIM(A114394)</f>
        <v>Resort Hotel</v>
      </c>
      <c r="G114394" t="str">
        <f>TRIM(B114394)</f>
        <v>Check-Out</v>
      </c>
      <c r="H114394" t="str">
        <f>TRIM(D114394)</f>
        <v>Sun</v>
      </c>
      <c r="I114394" t="str">
        <f>LEFT(A114394,1)</f>
        <v>R</v>
      </c>
    </row>
    <row r="114395" spans="1:9">
      <c r="A114395" t="s">
        <v>53</v>
      </c>
      <c r="B114395" t="s">
        <v>3</v>
      </c>
      <c r="C114395" s="6">
        <v>42232</v>
      </c>
      <c r="D114395" t="s">
        <v>11</v>
      </c>
      <c r="E114395">
        <v>1</v>
      </c>
      <c r="F114395" t="str">
        <f>TRIM(A114395)</f>
        <v>Resort Hotel</v>
      </c>
      <c r="G114395" t="str">
        <f>TRIM(B114395)</f>
        <v>Check-Out</v>
      </c>
      <c r="H114395" t="str">
        <f>TRIM(D114395)</f>
        <v>Sun</v>
      </c>
      <c r="I114395" t="str">
        <f>LEFT(A114395,1)</f>
        <v>R</v>
      </c>
    </row>
    <row r="114396" spans="1:9">
      <c r="A114396" t="s">
        <v>54</v>
      </c>
      <c r="B114396" t="s">
        <v>3</v>
      </c>
      <c r="C114396" s="6">
        <v>42232</v>
      </c>
      <c r="D114396" t="s">
        <v>11</v>
      </c>
      <c r="E114396">
        <v>1</v>
      </c>
      <c r="F114396" t="str">
        <f>TRIM(A114396)</f>
        <v>City Hotel</v>
      </c>
      <c r="G114396" t="str">
        <f>TRIM(B114396)</f>
        <v>Check-Out</v>
      </c>
      <c r="H114396" t="str">
        <f>TRIM(D114396)</f>
        <v>Sun</v>
      </c>
      <c r="I114396" t="str">
        <f>LEFT(A114396,1)</f>
        <v>C</v>
      </c>
    </row>
    <row r="114397" spans="1:9">
      <c r="A114397" t="s">
        <v>54</v>
      </c>
      <c r="B114397" t="s">
        <v>3</v>
      </c>
      <c r="C114397" s="6">
        <v>42232</v>
      </c>
      <c r="D114397" t="s">
        <v>11</v>
      </c>
      <c r="E114397">
        <v>1</v>
      </c>
      <c r="F114397" t="str">
        <f>TRIM(A114397)</f>
        <v>City Hotel</v>
      </c>
      <c r="G114397" t="str">
        <f>TRIM(B114397)</f>
        <v>Check-Out</v>
      </c>
      <c r="H114397" t="str">
        <f>TRIM(D114397)</f>
        <v>Sun</v>
      </c>
      <c r="I114397" t="str">
        <f>LEFT(A114397,1)</f>
        <v>C</v>
      </c>
    </row>
    <row r="114398" spans="1:9">
      <c r="A114398" t="s">
        <v>53</v>
      </c>
      <c r="B114398" t="s">
        <v>3</v>
      </c>
      <c r="C114398" s="6">
        <v>42232</v>
      </c>
      <c r="D114398" t="s">
        <v>11</v>
      </c>
      <c r="E114398">
        <v>1</v>
      </c>
      <c r="F114398" t="str">
        <f>TRIM(A114398)</f>
        <v>Resort Hotel</v>
      </c>
      <c r="G114398" t="str">
        <f>TRIM(B114398)</f>
        <v>Check-Out</v>
      </c>
      <c r="H114398" t="str">
        <f>TRIM(D114398)</f>
        <v>Sun</v>
      </c>
      <c r="I114398" t="str">
        <f>LEFT(A114398,1)</f>
        <v>R</v>
      </c>
    </row>
    <row r="114399" spans="1:9">
      <c r="A114399" t="s">
        <v>54</v>
      </c>
      <c r="B114399" t="s">
        <v>3</v>
      </c>
      <c r="C114399" s="6">
        <v>42232</v>
      </c>
      <c r="D114399" t="s">
        <v>11</v>
      </c>
      <c r="E114399">
        <v>0</v>
      </c>
      <c r="F114399" t="str">
        <f>TRIM(A114399)</f>
        <v>City Hotel</v>
      </c>
      <c r="G114399" t="str">
        <f>TRIM(B114399)</f>
        <v>Check-Out</v>
      </c>
      <c r="H114399" t="str">
        <f>TRIM(D114399)</f>
        <v>Sun</v>
      </c>
      <c r="I114399" t="str">
        <f>LEFT(A114399,1)</f>
        <v>C</v>
      </c>
    </row>
    <row r="114400" spans="1:9">
      <c r="A114400" t="s">
        <v>53</v>
      </c>
      <c r="B114400" t="s">
        <v>3</v>
      </c>
      <c r="C114400" s="6">
        <v>42232</v>
      </c>
      <c r="D114400" t="s">
        <v>11</v>
      </c>
      <c r="E114400">
        <v>0</v>
      </c>
      <c r="F114400" t="str">
        <f>TRIM(A114400)</f>
        <v>Resort Hotel</v>
      </c>
      <c r="G114400" t="str">
        <f>TRIM(B114400)</f>
        <v>Check-Out</v>
      </c>
      <c r="H114400" t="str">
        <f>TRIM(D114400)</f>
        <v>Sun</v>
      </c>
      <c r="I114400" t="str">
        <f>LEFT(A114400,1)</f>
        <v>R</v>
      </c>
    </row>
    <row r="114401" spans="1:9">
      <c r="A114401" t="s">
        <v>53</v>
      </c>
      <c r="B114401" t="s">
        <v>3</v>
      </c>
      <c r="C114401" s="6">
        <v>42232</v>
      </c>
      <c r="D114401" t="s">
        <v>11</v>
      </c>
      <c r="E114401">
        <v>0</v>
      </c>
      <c r="F114401" t="str">
        <f>TRIM(A114401)</f>
        <v>Resort Hotel</v>
      </c>
      <c r="G114401" t="str">
        <f>TRIM(B114401)</f>
        <v>Check-Out</v>
      </c>
      <c r="H114401" t="str">
        <f>TRIM(D114401)</f>
        <v>Sun</v>
      </c>
      <c r="I114401" t="str">
        <f>LEFT(A114401,1)</f>
        <v>R</v>
      </c>
    </row>
    <row r="114402" spans="1:9">
      <c r="A114402" t="s">
        <v>53</v>
      </c>
      <c r="B114402" t="s">
        <v>3</v>
      </c>
      <c r="C114402" s="6">
        <v>42232</v>
      </c>
      <c r="D114402" t="s">
        <v>11</v>
      </c>
      <c r="E114402">
        <v>0</v>
      </c>
      <c r="F114402" t="str">
        <f>TRIM(A114402)</f>
        <v>Resort Hotel</v>
      </c>
      <c r="G114402" t="str">
        <f>TRIM(B114402)</f>
        <v>Check-Out</v>
      </c>
      <c r="H114402" t="str">
        <f>TRIM(D114402)</f>
        <v>Sun</v>
      </c>
      <c r="I114402" t="str">
        <f>LEFT(A114402,1)</f>
        <v>R</v>
      </c>
    </row>
    <row r="114403" spans="1:9">
      <c r="A114403" t="s">
        <v>53</v>
      </c>
      <c r="B114403" t="s">
        <v>3</v>
      </c>
      <c r="C114403" s="6">
        <v>42232</v>
      </c>
      <c r="D114403" t="s">
        <v>11</v>
      </c>
      <c r="E114403">
        <v>0</v>
      </c>
      <c r="F114403" t="str">
        <f>TRIM(A114403)</f>
        <v>Resort Hotel</v>
      </c>
      <c r="G114403" t="str">
        <f>TRIM(B114403)</f>
        <v>Check-Out</v>
      </c>
      <c r="H114403" t="str">
        <f>TRIM(D114403)</f>
        <v>Sun</v>
      </c>
      <c r="I114403" t="str">
        <f>LEFT(A114403,1)</f>
        <v>R</v>
      </c>
    </row>
    <row r="114404" spans="1:9">
      <c r="A114404" t="s">
        <v>54</v>
      </c>
      <c r="B114404" t="s">
        <v>3</v>
      </c>
      <c r="C114404" s="6">
        <v>42232</v>
      </c>
      <c r="D114404" t="s">
        <v>11</v>
      </c>
      <c r="E114404">
        <v>0</v>
      </c>
      <c r="F114404" t="str">
        <f>TRIM(A114404)</f>
        <v>City Hotel</v>
      </c>
      <c r="G114404" t="str">
        <f>TRIM(B114404)</f>
        <v>Check-Out</v>
      </c>
      <c r="H114404" t="str">
        <f>TRIM(D114404)</f>
        <v>Sun</v>
      </c>
      <c r="I114404" t="str">
        <f>LEFT(A114404,1)</f>
        <v>C</v>
      </c>
    </row>
    <row r="114405" spans="1:9">
      <c r="A114405" t="s">
        <v>53</v>
      </c>
      <c r="B114405" t="s">
        <v>3</v>
      </c>
      <c r="C114405" s="6">
        <v>42232</v>
      </c>
      <c r="D114405" t="s">
        <v>11</v>
      </c>
      <c r="E114405">
        <v>0</v>
      </c>
      <c r="F114405" t="str">
        <f>TRIM(A114405)</f>
        <v>Resort Hotel</v>
      </c>
      <c r="G114405" t="str">
        <f>TRIM(B114405)</f>
        <v>Check-Out</v>
      </c>
      <c r="H114405" t="str">
        <f>TRIM(D114405)</f>
        <v>Sun</v>
      </c>
      <c r="I114405" t="str">
        <f>LEFT(A114405,1)</f>
        <v>R</v>
      </c>
    </row>
    <row r="114406" spans="1:9">
      <c r="A114406" t="s">
        <v>53</v>
      </c>
      <c r="B114406" t="s">
        <v>3</v>
      </c>
      <c r="C114406" s="6">
        <v>42232</v>
      </c>
      <c r="D114406" t="s">
        <v>11</v>
      </c>
      <c r="E114406">
        <v>0</v>
      </c>
      <c r="F114406" t="str">
        <f>TRIM(A114406)</f>
        <v>Resort Hotel</v>
      </c>
      <c r="G114406" t="str">
        <f>TRIM(B114406)</f>
        <v>Check-Out</v>
      </c>
      <c r="H114406" t="str">
        <f>TRIM(D114406)</f>
        <v>Sun</v>
      </c>
      <c r="I114406" t="str">
        <f>LEFT(A114406,1)</f>
        <v>R</v>
      </c>
    </row>
    <row r="114407" spans="1:9">
      <c r="A114407" t="s">
        <v>53</v>
      </c>
      <c r="B114407" t="s">
        <v>3</v>
      </c>
      <c r="C114407" s="6">
        <v>42232</v>
      </c>
      <c r="D114407" t="s">
        <v>11</v>
      </c>
      <c r="E114407">
        <v>0</v>
      </c>
      <c r="F114407" t="str">
        <f>TRIM(A114407)</f>
        <v>Resort Hotel</v>
      </c>
      <c r="G114407" t="str">
        <f>TRIM(B114407)</f>
        <v>Check-Out</v>
      </c>
      <c r="H114407" t="str">
        <f>TRIM(D114407)</f>
        <v>Sun</v>
      </c>
      <c r="I114407" t="str">
        <f>LEFT(A114407,1)</f>
        <v>R</v>
      </c>
    </row>
    <row r="114408" spans="1:9">
      <c r="A114408" t="s">
        <v>53</v>
      </c>
      <c r="B114408" t="s">
        <v>3</v>
      </c>
      <c r="C114408" s="6">
        <v>42232</v>
      </c>
      <c r="D114408" t="s">
        <v>11</v>
      </c>
      <c r="E114408">
        <v>0</v>
      </c>
      <c r="F114408" t="str">
        <f>TRIM(A114408)</f>
        <v>Resort Hotel</v>
      </c>
      <c r="G114408" t="str">
        <f>TRIM(B114408)</f>
        <v>Check-Out</v>
      </c>
      <c r="H114408" t="str">
        <f>TRIM(D114408)</f>
        <v>Sun</v>
      </c>
      <c r="I114408" t="str">
        <f>LEFT(A114408,1)</f>
        <v>R</v>
      </c>
    </row>
    <row r="114409" spans="1:9">
      <c r="A114409" t="s">
        <v>53</v>
      </c>
      <c r="B114409" t="s">
        <v>3</v>
      </c>
      <c r="C114409" s="6">
        <v>42232</v>
      </c>
      <c r="D114409" t="s">
        <v>11</v>
      </c>
      <c r="E114409">
        <v>0</v>
      </c>
      <c r="F114409" t="str">
        <f>TRIM(A114409)</f>
        <v>Resort Hotel</v>
      </c>
      <c r="G114409" t="str">
        <f>TRIM(B114409)</f>
        <v>Check-Out</v>
      </c>
      <c r="H114409" t="str">
        <f>TRIM(D114409)</f>
        <v>Sun</v>
      </c>
      <c r="I114409" t="str">
        <f>LEFT(A114409,1)</f>
        <v>R</v>
      </c>
    </row>
    <row r="114410" spans="1:9">
      <c r="A114410" t="s">
        <v>54</v>
      </c>
      <c r="B114410" t="s">
        <v>3</v>
      </c>
      <c r="C114410" s="6">
        <v>42232</v>
      </c>
      <c r="D114410" t="s">
        <v>11</v>
      </c>
      <c r="E114410">
        <v>0</v>
      </c>
      <c r="F114410" t="str">
        <f>TRIM(A114410)</f>
        <v>City Hotel</v>
      </c>
      <c r="G114410" t="str">
        <f>TRIM(B114410)</f>
        <v>Check-Out</v>
      </c>
      <c r="H114410" t="str">
        <f>TRIM(D114410)</f>
        <v>Sun</v>
      </c>
      <c r="I114410" t="str">
        <f>LEFT(A114410,1)</f>
        <v>C</v>
      </c>
    </row>
    <row r="114411" spans="1:9">
      <c r="A114411" t="s">
        <v>53</v>
      </c>
      <c r="B114411" t="s">
        <v>3</v>
      </c>
      <c r="C114411" s="6">
        <v>42232</v>
      </c>
      <c r="D114411" t="s">
        <v>11</v>
      </c>
      <c r="E114411">
        <v>0</v>
      </c>
      <c r="F114411" t="str">
        <f>TRIM(A114411)</f>
        <v>Resort Hotel</v>
      </c>
      <c r="G114411" t="str">
        <f>TRIM(B114411)</f>
        <v>Check-Out</v>
      </c>
      <c r="H114411" t="str">
        <f>TRIM(D114411)</f>
        <v>Sun</v>
      </c>
      <c r="I114411" t="str">
        <f>LEFT(A114411,1)</f>
        <v>R</v>
      </c>
    </row>
    <row r="114412" spans="1:9">
      <c r="A114412" t="s">
        <v>53</v>
      </c>
      <c r="B114412" t="s">
        <v>3</v>
      </c>
      <c r="C114412" s="6">
        <v>42232</v>
      </c>
      <c r="D114412" t="s">
        <v>11</v>
      </c>
      <c r="E114412">
        <v>0</v>
      </c>
      <c r="F114412" t="str">
        <f>TRIM(A114412)</f>
        <v>Resort Hotel</v>
      </c>
      <c r="G114412" t="str">
        <f>TRIM(B114412)</f>
        <v>Check-Out</v>
      </c>
      <c r="H114412" t="str">
        <f>TRIM(D114412)</f>
        <v>Sun</v>
      </c>
      <c r="I114412" t="str">
        <f>LEFT(A114412,1)</f>
        <v>R</v>
      </c>
    </row>
    <row r="114413" spans="1:9">
      <c r="A114413" t="s">
        <v>53</v>
      </c>
      <c r="B114413" t="s">
        <v>3</v>
      </c>
      <c r="C114413" s="6">
        <v>42232</v>
      </c>
      <c r="D114413" t="s">
        <v>11</v>
      </c>
      <c r="E114413">
        <v>0</v>
      </c>
      <c r="F114413" t="str">
        <f>TRIM(A114413)</f>
        <v>Resort Hotel</v>
      </c>
      <c r="G114413" t="str">
        <f>TRIM(B114413)</f>
        <v>Check-Out</v>
      </c>
      <c r="H114413" t="str">
        <f>TRIM(D114413)</f>
        <v>Sun</v>
      </c>
      <c r="I114413" t="str">
        <f>LEFT(A114413,1)</f>
        <v>R</v>
      </c>
    </row>
    <row r="114414" spans="1:9">
      <c r="A114414" t="s">
        <v>53</v>
      </c>
      <c r="B114414" t="s">
        <v>3</v>
      </c>
      <c r="C114414" s="6">
        <v>42232</v>
      </c>
      <c r="D114414" t="s">
        <v>11</v>
      </c>
      <c r="E114414">
        <v>0</v>
      </c>
      <c r="F114414" t="str">
        <f>TRIM(A114414)</f>
        <v>Resort Hotel</v>
      </c>
      <c r="G114414" t="str">
        <f>TRIM(B114414)</f>
        <v>Check-Out</v>
      </c>
      <c r="H114414" t="str">
        <f>TRIM(D114414)</f>
        <v>Sun</v>
      </c>
      <c r="I114414" t="str">
        <f>LEFT(A114414,1)</f>
        <v>R</v>
      </c>
    </row>
    <row r="114415" spans="1:9">
      <c r="A114415" t="s">
        <v>54</v>
      </c>
      <c r="B114415" t="s">
        <v>3</v>
      </c>
      <c r="C114415" s="6">
        <v>42232</v>
      </c>
      <c r="D114415" t="s">
        <v>11</v>
      </c>
      <c r="E114415">
        <v>0</v>
      </c>
      <c r="F114415" t="str">
        <f>TRIM(A114415)</f>
        <v>City Hotel</v>
      </c>
      <c r="G114415" t="str">
        <f>TRIM(B114415)</f>
        <v>Check-Out</v>
      </c>
      <c r="H114415" t="str">
        <f>TRIM(D114415)</f>
        <v>Sun</v>
      </c>
      <c r="I114415" t="str">
        <f>LEFT(A114415,1)</f>
        <v>C</v>
      </c>
    </row>
    <row r="114416" spans="1:9">
      <c r="A114416" t="s">
        <v>53</v>
      </c>
      <c r="B114416" t="s">
        <v>3</v>
      </c>
      <c r="C114416" s="6">
        <v>42232</v>
      </c>
      <c r="D114416" t="s">
        <v>11</v>
      </c>
      <c r="E114416">
        <v>0</v>
      </c>
      <c r="F114416" t="str">
        <f>TRIM(A114416)</f>
        <v>Resort Hotel</v>
      </c>
      <c r="G114416" t="str">
        <f>TRIM(B114416)</f>
        <v>Check-Out</v>
      </c>
      <c r="H114416" t="str">
        <f>TRIM(D114416)</f>
        <v>Sun</v>
      </c>
      <c r="I114416" t="str">
        <f>LEFT(A114416,1)</f>
        <v>R</v>
      </c>
    </row>
    <row r="114417" spans="1:9">
      <c r="A114417" t="s">
        <v>53</v>
      </c>
      <c r="B114417" t="s">
        <v>3</v>
      </c>
      <c r="C114417" s="6">
        <v>42232</v>
      </c>
      <c r="D114417" t="s">
        <v>11</v>
      </c>
      <c r="E114417">
        <v>0</v>
      </c>
      <c r="F114417" t="str">
        <f>TRIM(A114417)</f>
        <v>Resort Hotel</v>
      </c>
      <c r="G114417" t="str">
        <f>TRIM(B114417)</f>
        <v>Check-Out</v>
      </c>
      <c r="H114417" t="str">
        <f>TRIM(D114417)</f>
        <v>Sun</v>
      </c>
      <c r="I114417" t="str">
        <f>LEFT(A114417,1)</f>
        <v>R</v>
      </c>
    </row>
    <row r="114418" spans="1:9">
      <c r="A114418" t="s">
        <v>54</v>
      </c>
      <c r="B114418" t="s">
        <v>3</v>
      </c>
      <c r="C114418" s="6">
        <v>42232</v>
      </c>
      <c r="D114418" t="s">
        <v>11</v>
      </c>
      <c r="E114418">
        <v>0</v>
      </c>
      <c r="F114418" t="str">
        <f>TRIM(A114418)</f>
        <v>City Hotel</v>
      </c>
      <c r="G114418" t="str">
        <f>TRIM(B114418)</f>
        <v>Check-Out</v>
      </c>
      <c r="H114418" t="str">
        <f>TRIM(D114418)</f>
        <v>Sun</v>
      </c>
      <c r="I114418" t="str">
        <f>LEFT(A114418,1)</f>
        <v>C</v>
      </c>
    </row>
    <row r="114419" spans="1:9">
      <c r="A114419" t="s">
        <v>53</v>
      </c>
      <c r="B114419" t="s">
        <v>3</v>
      </c>
      <c r="C114419" s="6">
        <v>42232</v>
      </c>
      <c r="D114419" t="s">
        <v>11</v>
      </c>
      <c r="E114419">
        <v>0</v>
      </c>
      <c r="F114419" t="str">
        <f>TRIM(A114419)</f>
        <v>Resort Hotel</v>
      </c>
      <c r="G114419" t="str">
        <f>TRIM(B114419)</f>
        <v>Check-Out</v>
      </c>
      <c r="H114419" t="str">
        <f>TRIM(D114419)</f>
        <v>Sun</v>
      </c>
      <c r="I114419" t="str">
        <f>LEFT(A114419,1)</f>
        <v>R</v>
      </c>
    </row>
    <row r="114420" spans="1:9">
      <c r="A114420" t="s">
        <v>54</v>
      </c>
      <c r="B114420" t="s">
        <v>3</v>
      </c>
      <c r="C114420" s="6">
        <v>42232</v>
      </c>
      <c r="D114420" t="s">
        <v>11</v>
      </c>
      <c r="E114420">
        <v>0</v>
      </c>
      <c r="F114420" t="str">
        <f>TRIM(A114420)</f>
        <v>City Hotel</v>
      </c>
      <c r="G114420" t="str">
        <f>TRIM(B114420)</f>
        <v>Check-Out</v>
      </c>
      <c r="H114420" t="str">
        <f>TRIM(D114420)</f>
        <v>Sun</v>
      </c>
      <c r="I114420" t="str">
        <f>LEFT(A114420,1)</f>
        <v>C</v>
      </c>
    </row>
    <row r="114421" spans="1:9">
      <c r="A114421" t="s">
        <v>54</v>
      </c>
      <c r="B114421" t="s">
        <v>3</v>
      </c>
      <c r="C114421" s="6">
        <v>42232</v>
      </c>
      <c r="D114421" t="s">
        <v>11</v>
      </c>
      <c r="E114421">
        <v>0</v>
      </c>
      <c r="F114421" t="str">
        <f>TRIM(A114421)</f>
        <v>City Hotel</v>
      </c>
      <c r="G114421" t="str">
        <f>TRIM(B114421)</f>
        <v>Check-Out</v>
      </c>
      <c r="H114421" t="str">
        <f>TRIM(D114421)</f>
        <v>Sun</v>
      </c>
      <c r="I114421" t="str">
        <f>LEFT(A114421,1)</f>
        <v>C</v>
      </c>
    </row>
    <row r="114422" spans="1:9">
      <c r="A114422" t="s">
        <v>53</v>
      </c>
      <c r="B114422" t="s">
        <v>3</v>
      </c>
      <c r="C114422" s="6">
        <v>42232</v>
      </c>
      <c r="D114422" t="s">
        <v>11</v>
      </c>
      <c r="E114422">
        <v>0</v>
      </c>
      <c r="F114422" t="str">
        <f>TRIM(A114422)</f>
        <v>Resort Hotel</v>
      </c>
      <c r="G114422" t="str">
        <f>TRIM(B114422)</f>
        <v>Check-Out</v>
      </c>
      <c r="H114422" t="str">
        <f>TRIM(D114422)</f>
        <v>Sun</v>
      </c>
      <c r="I114422" t="str">
        <f>LEFT(A114422,1)</f>
        <v>R</v>
      </c>
    </row>
    <row r="114423" spans="1:9">
      <c r="A114423" t="s">
        <v>54</v>
      </c>
      <c r="B114423" t="s">
        <v>3</v>
      </c>
      <c r="C114423" s="6">
        <v>42232</v>
      </c>
      <c r="D114423" t="s">
        <v>11</v>
      </c>
      <c r="E114423">
        <v>0</v>
      </c>
      <c r="F114423" t="str">
        <f>TRIM(A114423)</f>
        <v>City Hotel</v>
      </c>
      <c r="G114423" t="str">
        <f>TRIM(B114423)</f>
        <v>Check-Out</v>
      </c>
      <c r="H114423" t="str">
        <f>TRIM(D114423)</f>
        <v>Sun</v>
      </c>
      <c r="I114423" t="str">
        <f>LEFT(A114423,1)</f>
        <v>C</v>
      </c>
    </row>
    <row r="114424" spans="1:9">
      <c r="A114424" t="s">
        <v>54</v>
      </c>
      <c r="B114424" t="s">
        <v>3</v>
      </c>
      <c r="C114424" s="6">
        <v>42232</v>
      </c>
      <c r="D114424" t="s">
        <v>11</v>
      </c>
      <c r="E114424">
        <v>0</v>
      </c>
      <c r="F114424" t="str">
        <f>TRIM(A114424)</f>
        <v>City Hotel</v>
      </c>
      <c r="G114424" t="str">
        <f>TRIM(B114424)</f>
        <v>Check-Out</v>
      </c>
      <c r="H114424" t="str">
        <f>TRIM(D114424)</f>
        <v>Sun</v>
      </c>
      <c r="I114424" t="str">
        <f>LEFT(A114424,1)</f>
        <v>C</v>
      </c>
    </row>
    <row r="114425" spans="1:9">
      <c r="A114425" t="s">
        <v>54</v>
      </c>
      <c r="B114425" t="s">
        <v>3</v>
      </c>
      <c r="C114425" s="6">
        <v>42232</v>
      </c>
      <c r="D114425" t="s">
        <v>11</v>
      </c>
      <c r="E114425">
        <v>0</v>
      </c>
      <c r="F114425" t="str">
        <f>TRIM(A114425)</f>
        <v>City Hotel</v>
      </c>
      <c r="G114425" t="str">
        <f>TRIM(B114425)</f>
        <v>Check-Out</v>
      </c>
      <c r="H114425" t="str">
        <f>TRIM(D114425)</f>
        <v>Sun</v>
      </c>
      <c r="I114425" t="str">
        <f>LEFT(A114425,1)</f>
        <v>C</v>
      </c>
    </row>
    <row r="114426" spans="1:9">
      <c r="A114426" t="s">
        <v>54</v>
      </c>
      <c r="B114426" t="s">
        <v>3</v>
      </c>
      <c r="C114426" s="6">
        <v>42232</v>
      </c>
      <c r="D114426" t="s">
        <v>11</v>
      </c>
      <c r="E114426">
        <v>0</v>
      </c>
      <c r="F114426" t="str">
        <f>TRIM(A114426)</f>
        <v>City Hotel</v>
      </c>
      <c r="G114426" t="str">
        <f>TRIM(B114426)</f>
        <v>Check-Out</v>
      </c>
      <c r="H114426" t="str">
        <f>TRIM(D114426)</f>
        <v>Sun</v>
      </c>
      <c r="I114426" t="str">
        <f>LEFT(A114426,1)</f>
        <v>C</v>
      </c>
    </row>
    <row r="114427" spans="1:9">
      <c r="A114427" t="s">
        <v>53</v>
      </c>
      <c r="B114427" t="s">
        <v>3</v>
      </c>
      <c r="C114427" s="6">
        <v>42232</v>
      </c>
      <c r="D114427" t="s">
        <v>11</v>
      </c>
      <c r="E114427">
        <v>0</v>
      </c>
      <c r="F114427" t="str">
        <f>TRIM(A114427)</f>
        <v>Resort Hotel</v>
      </c>
      <c r="G114427" t="str">
        <f>TRIM(B114427)</f>
        <v>Check-Out</v>
      </c>
      <c r="H114427" t="str">
        <f>TRIM(D114427)</f>
        <v>Sun</v>
      </c>
      <c r="I114427" t="str">
        <f>LEFT(A114427,1)</f>
        <v>R</v>
      </c>
    </row>
    <row r="114428" spans="1:9">
      <c r="A114428" t="s">
        <v>53</v>
      </c>
      <c r="B114428" t="s">
        <v>3</v>
      </c>
      <c r="C114428" s="6">
        <v>42232</v>
      </c>
      <c r="D114428" t="s">
        <v>11</v>
      </c>
      <c r="E114428">
        <v>0</v>
      </c>
      <c r="F114428" t="str">
        <f>TRIM(A114428)</f>
        <v>Resort Hotel</v>
      </c>
      <c r="G114428" t="str">
        <f>TRIM(B114428)</f>
        <v>Check-Out</v>
      </c>
      <c r="H114428" t="str">
        <f>TRIM(D114428)</f>
        <v>Sun</v>
      </c>
      <c r="I114428" t="str">
        <f>LEFT(A114428,1)</f>
        <v>R</v>
      </c>
    </row>
    <row r="114429" spans="1:9">
      <c r="A114429" t="s">
        <v>53</v>
      </c>
      <c r="B114429" t="s">
        <v>3</v>
      </c>
      <c r="C114429" s="6">
        <v>42232</v>
      </c>
      <c r="D114429" t="s">
        <v>11</v>
      </c>
      <c r="E114429">
        <v>0</v>
      </c>
      <c r="F114429" t="str">
        <f>TRIM(A114429)</f>
        <v>Resort Hotel</v>
      </c>
      <c r="G114429" t="str">
        <f>TRIM(B114429)</f>
        <v>Check-Out</v>
      </c>
      <c r="H114429" t="str">
        <f>TRIM(D114429)</f>
        <v>Sun</v>
      </c>
      <c r="I114429" t="str">
        <f>LEFT(A114429,1)</f>
        <v>R</v>
      </c>
    </row>
    <row r="114430" spans="1:9">
      <c r="A114430" t="s">
        <v>54</v>
      </c>
      <c r="B114430" t="s">
        <v>3</v>
      </c>
      <c r="C114430" s="6">
        <v>42232</v>
      </c>
      <c r="D114430" t="s">
        <v>11</v>
      </c>
      <c r="E114430">
        <v>0</v>
      </c>
      <c r="F114430" t="str">
        <f>TRIM(A114430)</f>
        <v>City Hotel</v>
      </c>
      <c r="G114430" t="str">
        <f>TRIM(B114430)</f>
        <v>Check-Out</v>
      </c>
      <c r="H114430" t="str">
        <f>TRIM(D114430)</f>
        <v>Sun</v>
      </c>
      <c r="I114430" t="str">
        <f>LEFT(A114430,1)</f>
        <v>C</v>
      </c>
    </row>
    <row r="114431" spans="1:9">
      <c r="A114431" t="s">
        <v>53</v>
      </c>
      <c r="B114431" t="s">
        <v>3</v>
      </c>
      <c r="C114431" s="6">
        <v>42232</v>
      </c>
      <c r="D114431" t="s">
        <v>11</v>
      </c>
      <c r="E114431">
        <v>0</v>
      </c>
      <c r="F114431" t="str">
        <f>TRIM(A114431)</f>
        <v>Resort Hotel</v>
      </c>
      <c r="G114431" t="str">
        <f>TRIM(B114431)</f>
        <v>Check-Out</v>
      </c>
      <c r="H114431" t="str">
        <f>TRIM(D114431)</f>
        <v>Sun</v>
      </c>
      <c r="I114431" t="str">
        <f>LEFT(A114431,1)</f>
        <v>R</v>
      </c>
    </row>
    <row r="114432" spans="1:9">
      <c r="A114432" t="s">
        <v>53</v>
      </c>
      <c r="B114432" t="s">
        <v>3</v>
      </c>
      <c r="C114432" s="6">
        <v>42232</v>
      </c>
      <c r="D114432" t="s">
        <v>11</v>
      </c>
      <c r="E114432">
        <v>0</v>
      </c>
      <c r="F114432" t="str">
        <f>TRIM(A114432)</f>
        <v>Resort Hotel</v>
      </c>
      <c r="G114432" t="str">
        <f>TRIM(B114432)</f>
        <v>Check-Out</v>
      </c>
      <c r="H114432" t="str">
        <f>TRIM(D114432)</f>
        <v>Sun</v>
      </c>
      <c r="I114432" t="str">
        <f>LEFT(A114432,1)</f>
        <v>R</v>
      </c>
    </row>
    <row r="114433" spans="1:9">
      <c r="A114433" t="s">
        <v>53</v>
      </c>
      <c r="B114433" t="s">
        <v>3</v>
      </c>
      <c r="C114433" s="6">
        <v>42232</v>
      </c>
      <c r="D114433" t="s">
        <v>11</v>
      </c>
      <c r="E114433">
        <v>0</v>
      </c>
      <c r="F114433" t="str">
        <f>TRIM(A114433)</f>
        <v>Resort Hotel</v>
      </c>
      <c r="G114433" t="str">
        <f>TRIM(B114433)</f>
        <v>Check-Out</v>
      </c>
      <c r="H114433" t="str">
        <f>TRIM(D114433)</f>
        <v>Sun</v>
      </c>
      <c r="I114433" t="str">
        <f>LEFT(A114433,1)</f>
        <v>R</v>
      </c>
    </row>
    <row r="114434" spans="1:9">
      <c r="A114434" t="s">
        <v>53</v>
      </c>
      <c r="B114434" t="s">
        <v>3</v>
      </c>
      <c r="C114434" s="6">
        <v>42232</v>
      </c>
      <c r="D114434" t="s">
        <v>11</v>
      </c>
      <c r="E114434">
        <v>0</v>
      </c>
      <c r="F114434" t="str">
        <f>TRIM(A114434)</f>
        <v>Resort Hotel</v>
      </c>
      <c r="G114434" t="str">
        <f>TRIM(B114434)</f>
        <v>Check-Out</v>
      </c>
      <c r="H114434" t="str">
        <f>TRIM(D114434)</f>
        <v>Sun</v>
      </c>
      <c r="I114434" t="str">
        <f>LEFT(A114434,1)</f>
        <v>R</v>
      </c>
    </row>
    <row r="114435" spans="1:9">
      <c r="A114435" t="s">
        <v>54</v>
      </c>
      <c r="B114435" t="s">
        <v>3</v>
      </c>
      <c r="C114435" s="6">
        <v>42232</v>
      </c>
      <c r="D114435" t="s">
        <v>11</v>
      </c>
      <c r="E114435">
        <v>0</v>
      </c>
      <c r="F114435" t="str">
        <f>TRIM(A114435)</f>
        <v>City Hotel</v>
      </c>
      <c r="G114435" t="str">
        <f>TRIM(B114435)</f>
        <v>Check-Out</v>
      </c>
      <c r="H114435" t="str">
        <f>TRIM(D114435)</f>
        <v>Sun</v>
      </c>
      <c r="I114435" t="str">
        <f>LEFT(A114435,1)</f>
        <v>C</v>
      </c>
    </row>
    <row r="114436" spans="1:9">
      <c r="A114436" t="s">
        <v>54</v>
      </c>
      <c r="B114436" t="s">
        <v>3</v>
      </c>
      <c r="C114436" s="6">
        <v>42232</v>
      </c>
      <c r="D114436" t="s">
        <v>11</v>
      </c>
      <c r="E114436">
        <v>0</v>
      </c>
      <c r="F114436" t="str">
        <f>TRIM(A114436)</f>
        <v>City Hotel</v>
      </c>
      <c r="G114436" t="str">
        <f>TRIM(B114436)</f>
        <v>Check-Out</v>
      </c>
      <c r="H114436" t="str">
        <f>TRIM(D114436)</f>
        <v>Sun</v>
      </c>
      <c r="I114436" t="str">
        <f>LEFT(A114436,1)</f>
        <v>C</v>
      </c>
    </row>
    <row r="114437" spans="1:9">
      <c r="A114437" t="s">
        <v>53</v>
      </c>
      <c r="B114437" t="s">
        <v>3</v>
      </c>
      <c r="C114437" s="6">
        <v>42232</v>
      </c>
      <c r="D114437" t="s">
        <v>11</v>
      </c>
      <c r="E114437">
        <v>0</v>
      </c>
      <c r="F114437" t="str">
        <f>TRIM(A114437)</f>
        <v>Resort Hotel</v>
      </c>
      <c r="G114437" t="str">
        <f>TRIM(B114437)</f>
        <v>Check-Out</v>
      </c>
      <c r="H114437" t="str">
        <f>TRIM(D114437)</f>
        <v>Sun</v>
      </c>
      <c r="I114437" t="str">
        <f>LEFT(A114437,1)</f>
        <v>R</v>
      </c>
    </row>
    <row r="114438" spans="1:9">
      <c r="A114438" t="s">
        <v>53</v>
      </c>
      <c r="B114438" t="s">
        <v>3</v>
      </c>
      <c r="C114438" s="6">
        <v>42232</v>
      </c>
      <c r="D114438" t="s">
        <v>11</v>
      </c>
      <c r="E114438">
        <v>0</v>
      </c>
      <c r="F114438" t="str">
        <f>TRIM(A114438)</f>
        <v>Resort Hotel</v>
      </c>
      <c r="G114438" t="str">
        <f>TRIM(B114438)</f>
        <v>Check-Out</v>
      </c>
      <c r="H114438" t="str">
        <f>TRIM(D114438)</f>
        <v>Sun</v>
      </c>
      <c r="I114438" t="str">
        <f>LEFT(A114438,1)</f>
        <v>R</v>
      </c>
    </row>
    <row r="114439" spans="1:9">
      <c r="A114439" t="s">
        <v>53</v>
      </c>
      <c r="B114439" t="s">
        <v>3</v>
      </c>
      <c r="C114439" s="6">
        <v>42232</v>
      </c>
      <c r="D114439" t="s">
        <v>11</v>
      </c>
      <c r="E114439">
        <v>0</v>
      </c>
      <c r="F114439" t="str">
        <f>TRIM(A114439)</f>
        <v>Resort Hotel</v>
      </c>
      <c r="G114439" t="str">
        <f>TRIM(B114439)</f>
        <v>Check-Out</v>
      </c>
      <c r="H114439" t="str">
        <f>TRIM(D114439)</f>
        <v>Sun</v>
      </c>
      <c r="I114439" t="str">
        <f>LEFT(A114439,1)</f>
        <v>R</v>
      </c>
    </row>
    <row r="114440" spans="1:9">
      <c r="A114440" t="s">
        <v>53</v>
      </c>
      <c r="B114440" t="s">
        <v>3</v>
      </c>
      <c r="C114440" s="6">
        <v>42232</v>
      </c>
      <c r="D114440" t="s">
        <v>11</v>
      </c>
      <c r="E114440">
        <v>0</v>
      </c>
      <c r="F114440" t="str">
        <f>TRIM(A114440)</f>
        <v>Resort Hotel</v>
      </c>
      <c r="G114440" t="str">
        <f>TRIM(B114440)</f>
        <v>Check-Out</v>
      </c>
      <c r="H114440" t="str">
        <f>TRIM(D114440)</f>
        <v>Sun</v>
      </c>
      <c r="I114440" t="str">
        <f>LEFT(A114440,1)</f>
        <v>R</v>
      </c>
    </row>
    <row r="114441" spans="1:9">
      <c r="A114441" t="s">
        <v>53</v>
      </c>
      <c r="B114441" t="s">
        <v>3</v>
      </c>
      <c r="C114441" s="6">
        <v>42232</v>
      </c>
      <c r="D114441" t="s">
        <v>11</v>
      </c>
      <c r="E114441">
        <v>0</v>
      </c>
      <c r="F114441" t="str">
        <f>TRIM(A114441)</f>
        <v>Resort Hotel</v>
      </c>
      <c r="G114441" t="str">
        <f>TRIM(B114441)</f>
        <v>Check-Out</v>
      </c>
      <c r="H114441" t="str">
        <f>TRIM(D114441)</f>
        <v>Sun</v>
      </c>
      <c r="I114441" t="str">
        <f>LEFT(A114441,1)</f>
        <v>R</v>
      </c>
    </row>
    <row r="114442" spans="1:9">
      <c r="A114442" t="s">
        <v>53</v>
      </c>
      <c r="B114442" t="s">
        <v>3</v>
      </c>
      <c r="C114442" s="6">
        <v>42232</v>
      </c>
      <c r="D114442" t="s">
        <v>11</v>
      </c>
      <c r="E114442">
        <v>0</v>
      </c>
      <c r="F114442" t="str">
        <f>TRIM(A114442)</f>
        <v>Resort Hotel</v>
      </c>
      <c r="G114442" t="str">
        <f>TRIM(B114442)</f>
        <v>Check-Out</v>
      </c>
      <c r="H114442" t="str">
        <f>TRIM(D114442)</f>
        <v>Sun</v>
      </c>
      <c r="I114442" t="str">
        <f>LEFT(A114442,1)</f>
        <v>R</v>
      </c>
    </row>
    <row r="114443" spans="1:9">
      <c r="A114443" t="s">
        <v>53</v>
      </c>
      <c r="B114443" t="s">
        <v>3</v>
      </c>
      <c r="C114443" s="6">
        <v>42232</v>
      </c>
      <c r="D114443" t="s">
        <v>11</v>
      </c>
      <c r="E114443">
        <v>0</v>
      </c>
      <c r="F114443" t="str">
        <f>TRIM(A114443)</f>
        <v>Resort Hotel</v>
      </c>
      <c r="G114443" t="str">
        <f>TRIM(B114443)</f>
        <v>Check-Out</v>
      </c>
      <c r="H114443" t="str">
        <f>TRIM(D114443)</f>
        <v>Sun</v>
      </c>
      <c r="I114443" t="str">
        <f>LEFT(A114443,1)</f>
        <v>R</v>
      </c>
    </row>
    <row r="114444" spans="1:9">
      <c r="A114444" t="s">
        <v>53</v>
      </c>
      <c r="B114444" t="s">
        <v>3</v>
      </c>
      <c r="C114444" s="6">
        <v>42232</v>
      </c>
      <c r="D114444" t="s">
        <v>11</v>
      </c>
      <c r="E114444">
        <v>0</v>
      </c>
      <c r="F114444" t="str">
        <f>TRIM(A114444)</f>
        <v>Resort Hotel</v>
      </c>
      <c r="G114444" t="str">
        <f>TRIM(B114444)</f>
        <v>Check-Out</v>
      </c>
      <c r="H114444" t="str">
        <f>TRIM(D114444)</f>
        <v>Sun</v>
      </c>
      <c r="I114444" t="str">
        <f>LEFT(A114444,1)</f>
        <v>R</v>
      </c>
    </row>
    <row r="114445" spans="1:9">
      <c r="A114445" t="s">
        <v>53</v>
      </c>
      <c r="B114445" t="s">
        <v>3</v>
      </c>
      <c r="C114445" s="6">
        <v>42232</v>
      </c>
      <c r="D114445" t="s">
        <v>11</v>
      </c>
      <c r="E114445">
        <v>0</v>
      </c>
      <c r="F114445" t="str">
        <f>TRIM(A114445)</f>
        <v>Resort Hotel</v>
      </c>
      <c r="G114445" t="str">
        <f>TRIM(B114445)</f>
        <v>Check-Out</v>
      </c>
      <c r="H114445" t="str">
        <f>TRIM(D114445)</f>
        <v>Sun</v>
      </c>
      <c r="I114445" t="str">
        <f>LEFT(A114445,1)</f>
        <v>R</v>
      </c>
    </row>
    <row r="114446" spans="1:9">
      <c r="A114446" t="s">
        <v>53</v>
      </c>
      <c r="B114446" t="s">
        <v>3</v>
      </c>
      <c r="C114446" s="6">
        <v>42232</v>
      </c>
      <c r="D114446" t="s">
        <v>11</v>
      </c>
      <c r="E114446">
        <v>0</v>
      </c>
      <c r="F114446" t="str">
        <f>TRIM(A114446)</f>
        <v>Resort Hotel</v>
      </c>
      <c r="G114446" t="str">
        <f>TRIM(B114446)</f>
        <v>Check-Out</v>
      </c>
      <c r="H114446" t="str">
        <f>TRIM(D114446)</f>
        <v>Sun</v>
      </c>
      <c r="I114446" t="str">
        <f>LEFT(A114446,1)</f>
        <v>R</v>
      </c>
    </row>
    <row r="114447" spans="1:9">
      <c r="A114447" t="s">
        <v>53</v>
      </c>
      <c r="B114447" t="s">
        <v>3</v>
      </c>
      <c r="C114447" s="6">
        <v>42232</v>
      </c>
      <c r="D114447" t="s">
        <v>11</v>
      </c>
      <c r="E114447">
        <v>0</v>
      </c>
      <c r="F114447" t="str">
        <f>TRIM(A114447)</f>
        <v>Resort Hotel</v>
      </c>
      <c r="G114447" t="str">
        <f>TRIM(B114447)</f>
        <v>Check-Out</v>
      </c>
      <c r="H114447" t="str">
        <f>TRIM(D114447)</f>
        <v>Sun</v>
      </c>
      <c r="I114447" t="str">
        <f>LEFT(A114447,1)</f>
        <v>R</v>
      </c>
    </row>
    <row r="114448" spans="1:9">
      <c r="A114448" t="s">
        <v>54</v>
      </c>
      <c r="B114448" t="s">
        <v>3</v>
      </c>
      <c r="C114448" s="6">
        <v>42232</v>
      </c>
      <c r="D114448" t="s">
        <v>11</v>
      </c>
      <c r="E114448">
        <v>0</v>
      </c>
      <c r="F114448" t="str">
        <f>TRIM(A114448)</f>
        <v>City Hotel</v>
      </c>
      <c r="G114448" t="str">
        <f>TRIM(B114448)</f>
        <v>Check-Out</v>
      </c>
      <c r="H114448" t="str">
        <f>TRIM(D114448)</f>
        <v>Sun</v>
      </c>
      <c r="I114448" t="str">
        <f>LEFT(A114448,1)</f>
        <v>C</v>
      </c>
    </row>
    <row r="114449" spans="1:9">
      <c r="A114449" t="s">
        <v>54</v>
      </c>
      <c r="B114449" t="s">
        <v>3</v>
      </c>
      <c r="C114449" s="6">
        <v>42232</v>
      </c>
      <c r="D114449" t="s">
        <v>11</v>
      </c>
      <c r="E114449">
        <v>0</v>
      </c>
      <c r="F114449" t="str">
        <f>TRIM(A114449)</f>
        <v>City Hotel</v>
      </c>
      <c r="G114449" t="str">
        <f>TRIM(B114449)</f>
        <v>Check-Out</v>
      </c>
      <c r="H114449" t="str">
        <f>TRIM(D114449)</f>
        <v>Sun</v>
      </c>
      <c r="I114449" t="str">
        <f>LEFT(A114449,1)</f>
        <v>C</v>
      </c>
    </row>
    <row r="114450" spans="1:9">
      <c r="A114450" t="s">
        <v>53</v>
      </c>
      <c r="B114450" t="s">
        <v>3</v>
      </c>
      <c r="C114450" s="6">
        <v>42232</v>
      </c>
      <c r="D114450" t="s">
        <v>11</v>
      </c>
      <c r="E114450">
        <v>0</v>
      </c>
      <c r="F114450" t="str">
        <f>TRIM(A114450)</f>
        <v>Resort Hotel</v>
      </c>
      <c r="G114450" t="str">
        <f>TRIM(B114450)</f>
        <v>Check-Out</v>
      </c>
      <c r="H114450" t="str">
        <f>TRIM(D114450)</f>
        <v>Sun</v>
      </c>
      <c r="I114450" t="str">
        <f>LEFT(A114450,1)</f>
        <v>R</v>
      </c>
    </row>
    <row r="114451" spans="1:9">
      <c r="A114451" t="s">
        <v>53</v>
      </c>
      <c r="B114451" t="s">
        <v>3</v>
      </c>
      <c r="C114451" s="6">
        <v>42232</v>
      </c>
      <c r="D114451" t="s">
        <v>11</v>
      </c>
      <c r="E114451">
        <v>0</v>
      </c>
      <c r="F114451" t="str">
        <f>TRIM(A114451)</f>
        <v>Resort Hotel</v>
      </c>
      <c r="G114451" t="str">
        <f>TRIM(B114451)</f>
        <v>Check-Out</v>
      </c>
      <c r="H114451" t="str">
        <f>TRIM(D114451)</f>
        <v>Sun</v>
      </c>
      <c r="I114451" t="str">
        <f>LEFT(A114451,1)</f>
        <v>R</v>
      </c>
    </row>
    <row r="114452" spans="1:9">
      <c r="A114452" t="s">
        <v>54</v>
      </c>
      <c r="B114452" t="s">
        <v>3</v>
      </c>
      <c r="C114452" s="6">
        <v>42232</v>
      </c>
      <c r="D114452" t="s">
        <v>11</v>
      </c>
      <c r="E114452">
        <v>0</v>
      </c>
      <c r="F114452" t="str">
        <f>TRIM(A114452)</f>
        <v>City Hotel</v>
      </c>
      <c r="G114452" t="str">
        <f>TRIM(B114452)</f>
        <v>Check-Out</v>
      </c>
      <c r="H114452" t="str">
        <f>TRIM(D114452)</f>
        <v>Sun</v>
      </c>
      <c r="I114452" t="str">
        <f>LEFT(A114452,1)</f>
        <v>C</v>
      </c>
    </row>
    <row r="114453" spans="1:9">
      <c r="A114453" t="s">
        <v>53</v>
      </c>
      <c r="B114453" t="s">
        <v>3</v>
      </c>
      <c r="C114453" s="6">
        <v>42232</v>
      </c>
      <c r="D114453" t="s">
        <v>11</v>
      </c>
      <c r="E114453">
        <v>0</v>
      </c>
      <c r="F114453" t="str">
        <f>TRIM(A114453)</f>
        <v>Resort Hotel</v>
      </c>
      <c r="G114453" t="str">
        <f>TRIM(B114453)</f>
        <v>Check-Out</v>
      </c>
      <c r="H114453" t="str">
        <f>TRIM(D114453)</f>
        <v>Sun</v>
      </c>
      <c r="I114453" t="str">
        <f>LEFT(A114453,1)</f>
        <v>R</v>
      </c>
    </row>
    <row r="114454" spans="1:9">
      <c r="A114454" t="s">
        <v>54</v>
      </c>
      <c r="B114454" t="s">
        <v>3</v>
      </c>
      <c r="C114454" s="6">
        <v>42232</v>
      </c>
      <c r="D114454" t="s">
        <v>11</v>
      </c>
      <c r="E114454">
        <v>0</v>
      </c>
      <c r="F114454" t="str">
        <f>TRIM(A114454)</f>
        <v>City Hotel</v>
      </c>
      <c r="G114454" t="str">
        <f>TRIM(B114454)</f>
        <v>Check-Out</v>
      </c>
      <c r="H114454" t="str">
        <f>TRIM(D114454)</f>
        <v>Sun</v>
      </c>
      <c r="I114454" t="str">
        <f>LEFT(A114454,1)</f>
        <v>C</v>
      </c>
    </row>
    <row r="114455" spans="1:9">
      <c r="A114455" t="s">
        <v>53</v>
      </c>
      <c r="B114455" t="s">
        <v>3</v>
      </c>
      <c r="C114455" s="6">
        <v>42232</v>
      </c>
      <c r="D114455" t="s">
        <v>11</v>
      </c>
      <c r="E114455">
        <v>0</v>
      </c>
      <c r="F114455" t="str">
        <f>TRIM(A114455)</f>
        <v>Resort Hotel</v>
      </c>
      <c r="G114455" t="str">
        <f>TRIM(B114455)</f>
        <v>Check-Out</v>
      </c>
      <c r="H114455" t="str">
        <f>TRIM(D114455)</f>
        <v>Sun</v>
      </c>
      <c r="I114455" t="str">
        <f>LEFT(A114455,1)</f>
        <v>R</v>
      </c>
    </row>
    <row r="114456" spans="1:9">
      <c r="A114456" t="s">
        <v>53</v>
      </c>
      <c r="B114456" t="s">
        <v>3</v>
      </c>
      <c r="C114456" s="6">
        <v>42232</v>
      </c>
      <c r="D114456" t="s">
        <v>11</v>
      </c>
      <c r="E114456">
        <v>0</v>
      </c>
      <c r="F114456" t="str">
        <f>TRIM(A114456)</f>
        <v>Resort Hotel</v>
      </c>
      <c r="G114456" t="str">
        <f>TRIM(B114456)</f>
        <v>Check-Out</v>
      </c>
      <c r="H114456" t="str">
        <f>TRIM(D114456)</f>
        <v>Sun</v>
      </c>
      <c r="I114456" t="str">
        <f>LEFT(A114456,1)</f>
        <v>R</v>
      </c>
    </row>
    <row r="114457" spans="1:9">
      <c r="A114457" t="s">
        <v>53</v>
      </c>
      <c r="B114457" t="s">
        <v>3</v>
      </c>
      <c r="C114457" s="6">
        <v>42232</v>
      </c>
      <c r="D114457" t="s">
        <v>11</v>
      </c>
      <c r="E114457">
        <v>0</v>
      </c>
      <c r="F114457" t="str">
        <f>TRIM(A114457)</f>
        <v>Resort Hotel</v>
      </c>
      <c r="G114457" t="str">
        <f>TRIM(B114457)</f>
        <v>Check-Out</v>
      </c>
      <c r="H114457" t="str">
        <f>TRIM(D114457)</f>
        <v>Sun</v>
      </c>
      <c r="I114457" t="str">
        <f>LEFT(A114457,1)</f>
        <v>R</v>
      </c>
    </row>
    <row r="114458" spans="1:9">
      <c r="A114458" t="s">
        <v>54</v>
      </c>
      <c r="B114458" t="s">
        <v>3</v>
      </c>
      <c r="C114458" s="6">
        <v>42232</v>
      </c>
      <c r="D114458" t="s">
        <v>11</v>
      </c>
      <c r="E114458">
        <v>0</v>
      </c>
      <c r="F114458" t="str">
        <f>TRIM(A114458)</f>
        <v>City Hotel</v>
      </c>
      <c r="G114458" t="str">
        <f>TRIM(B114458)</f>
        <v>Check-Out</v>
      </c>
      <c r="H114458" t="str">
        <f>TRIM(D114458)</f>
        <v>Sun</v>
      </c>
      <c r="I114458" t="str">
        <f>LEFT(A114458,1)</f>
        <v>C</v>
      </c>
    </row>
    <row r="114459" spans="1:9">
      <c r="A114459" t="s">
        <v>54</v>
      </c>
      <c r="B114459" t="s">
        <v>3</v>
      </c>
      <c r="C114459" s="6">
        <v>42232</v>
      </c>
      <c r="D114459" t="s">
        <v>11</v>
      </c>
      <c r="E114459">
        <v>0</v>
      </c>
      <c r="F114459" t="str">
        <f>TRIM(A114459)</f>
        <v>City Hotel</v>
      </c>
      <c r="G114459" t="str">
        <f>TRIM(B114459)</f>
        <v>Check-Out</v>
      </c>
      <c r="H114459" t="str">
        <f>TRIM(D114459)</f>
        <v>Sun</v>
      </c>
      <c r="I114459" t="str">
        <f>LEFT(A114459,1)</f>
        <v>C</v>
      </c>
    </row>
    <row r="114460" spans="1:9">
      <c r="A114460" t="s">
        <v>53</v>
      </c>
      <c r="B114460" t="s">
        <v>3</v>
      </c>
      <c r="C114460" s="6">
        <v>42232</v>
      </c>
      <c r="D114460" t="s">
        <v>11</v>
      </c>
      <c r="E114460">
        <v>0</v>
      </c>
      <c r="F114460" t="str">
        <f>TRIM(A114460)</f>
        <v>Resort Hotel</v>
      </c>
      <c r="G114460" t="str">
        <f>TRIM(B114460)</f>
        <v>Check-Out</v>
      </c>
      <c r="H114460" t="str">
        <f>TRIM(D114460)</f>
        <v>Sun</v>
      </c>
      <c r="I114460" t="str">
        <f>LEFT(A114460,1)</f>
        <v>R</v>
      </c>
    </row>
    <row r="114461" spans="1:9">
      <c r="A114461" t="s">
        <v>53</v>
      </c>
      <c r="B114461" t="s">
        <v>3</v>
      </c>
      <c r="C114461" s="6">
        <v>42232</v>
      </c>
      <c r="D114461" t="s">
        <v>11</v>
      </c>
      <c r="E114461">
        <v>0</v>
      </c>
      <c r="F114461" t="str">
        <f>TRIM(A114461)</f>
        <v>Resort Hotel</v>
      </c>
      <c r="G114461" t="str">
        <f>TRIM(B114461)</f>
        <v>Check-Out</v>
      </c>
      <c r="H114461" t="str">
        <f>TRIM(D114461)</f>
        <v>Sun</v>
      </c>
      <c r="I114461" t="str">
        <f>LEFT(A114461,1)</f>
        <v>R</v>
      </c>
    </row>
    <row r="114462" spans="1:9">
      <c r="A114462" t="s">
        <v>53</v>
      </c>
      <c r="B114462" t="s">
        <v>3</v>
      </c>
      <c r="C114462" s="6">
        <v>42232</v>
      </c>
      <c r="D114462" t="s">
        <v>11</v>
      </c>
      <c r="E114462">
        <v>0</v>
      </c>
      <c r="F114462" t="str">
        <f>TRIM(A114462)</f>
        <v>Resort Hotel</v>
      </c>
      <c r="G114462" t="str">
        <f>TRIM(B114462)</f>
        <v>Check-Out</v>
      </c>
      <c r="H114462" t="str">
        <f>TRIM(D114462)</f>
        <v>Sun</v>
      </c>
      <c r="I114462" t="str">
        <f>LEFT(A114462,1)</f>
        <v>R</v>
      </c>
    </row>
    <row r="114463" spans="1:9">
      <c r="A114463" t="s">
        <v>53</v>
      </c>
      <c r="B114463" t="s">
        <v>5</v>
      </c>
      <c r="C114463" s="6">
        <v>42232</v>
      </c>
      <c r="D114463" t="s">
        <v>11</v>
      </c>
      <c r="E114463">
        <v>0</v>
      </c>
      <c r="F114463" t="str">
        <f>TRIM(A114463)</f>
        <v>Resort Hotel</v>
      </c>
      <c r="G114463" t="str">
        <f>TRIM(B114463)</f>
        <v>Canceled</v>
      </c>
      <c r="H114463" t="str">
        <f>TRIM(D114463)</f>
        <v>Sun</v>
      </c>
      <c r="I114463" t="str">
        <f>LEFT(A114463,1)</f>
        <v>R</v>
      </c>
    </row>
    <row r="114464" spans="1:9">
      <c r="A114464" t="s">
        <v>54</v>
      </c>
      <c r="B114464" t="s">
        <v>5</v>
      </c>
      <c r="C114464" s="6">
        <v>42232</v>
      </c>
      <c r="D114464" t="s">
        <v>11</v>
      </c>
      <c r="E114464">
        <v>0</v>
      </c>
      <c r="F114464" t="str">
        <f>TRIM(A114464)</f>
        <v>City Hotel</v>
      </c>
      <c r="G114464" t="str">
        <f>TRIM(B114464)</f>
        <v>Canceled</v>
      </c>
      <c r="H114464" t="str">
        <f>TRIM(D114464)</f>
        <v>Sun</v>
      </c>
      <c r="I114464" t="str">
        <f>LEFT(A114464,1)</f>
        <v>C</v>
      </c>
    </row>
    <row r="114465" spans="1:9">
      <c r="A114465" t="s">
        <v>53</v>
      </c>
      <c r="B114465" t="s">
        <v>5</v>
      </c>
      <c r="C114465" s="6">
        <v>42232</v>
      </c>
      <c r="D114465" t="s">
        <v>11</v>
      </c>
      <c r="E114465">
        <v>0</v>
      </c>
      <c r="F114465" t="str">
        <f>TRIM(A114465)</f>
        <v>Resort Hotel</v>
      </c>
      <c r="G114465" t="str">
        <f>TRIM(B114465)</f>
        <v>Canceled</v>
      </c>
      <c r="H114465" t="str">
        <f>TRIM(D114465)</f>
        <v>Sun</v>
      </c>
      <c r="I114465" t="str">
        <f>LEFT(A114465,1)</f>
        <v>R</v>
      </c>
    </row>
    <row r="114466" spans="1:9">
      <c r="A114466" t="s">
        <v>53</v>
      </c>
      <c r="B114466" t="s">
        <v>5</v>
      </c>
      <c r="C114466" s="6">
        <v>42232</v>
      </c>
      <c r="D114466" t="s">
        <v>11</v>
      </c>
      <c r="E114466">
        <v>0</v>
      </c>
      <c r="F114466" t="str">
        <f>TRIM(A114466)</f>
        <v>Resort Hotel</v>
      </c>
      <c r="G114466" t="str">
        <f>TRIM(B114466)</f>
        <v>Canceled</v>
      </c>
      <c r="H114466" t="str">
        <f>TRIM(D114466)</f>
        <v>Sun</v>
      </c>
      <c r="I114466" t="str">
        <f>LEFT(A114466,1)</f>
        <v>R</v>
      </c>
    </row>
    <row r="114467" spans="1:9">
      <c r="A114467" t="s">
        <v>53</v>
      </c>
      <c r="B114467" t="s">
        <v>5</v>
      </c>
      <c r="C114467" s="6">
        <v>42232</v>
      </c>
      <c r="D114467" t="s">
        <v>11</v>
      </c>
      <c r="E114467">
        <v>0</v>
      </c>
      <c r="F114467" t="str">
        <f>TRIM(A114467)</f>
        <v>Resort Hotel</v>
      </c>
      <c r="G114467" t="str">
        <f>TRIM(B114467)</f>
        <v>Canceled</v>
      </c>
      <c r="H114467" t="str">
        <f>TRIM(D114467)</f>
        <v>Sun</v>
      </c>
      <c r="I114467" t="str">
        <f>LEFT(A114467,1)</f>
        <v>R</v>
      </c>
    </row>
    <row r="114468" spans="1:9">
      <c r="A114468" t="s">
        <v>53</v>
      </c>
      <c r="B114468" t="s">
        <v>5</v>
      </c>
      <c r="C114468" s="6">
        <v>42232</v>
      </c>
      <c r="D114468" t="s">
        <v>11</v>
      </c>
      <c r="E114468">
        <v>0</v>
      </c>
      <c r="F114468" t="str">
        <f>TRIM(A114468)</f>
        <v>Resort Hotel</v>
      </c>
      <c r="G114468" t="str">
        <f>TRIM(B114468)</f>
        <v>Canceled</v>
      </c>
      <c r="H114468" t="str">
        <f>TRIM(D114468)</f>
        <v>Sun</v>
      </c>
      <c r="I114468" t="str">
        <f>LEFT(A114468,1)</f>
        <v>R</v>
      </c>
    </row>
    <row r="114469" spans="1:9">
      <c r="A114469" t="s">
        <v>53</v>
      </c>
      <c r="B114469" t="s">
        <v>5</v>
      </c>
      <c r="C114469" s="6">
        <v>42232</v>
      </c>
      <c r="D114469" t="s">
        <v>11</v>
      </c>
      <c r="E114469">
        <v>0</v>
      </c>
      <c r="F114469" t="str">
        <f>TRIM(A114469)</f>
        <v>Resort Hotel</v>
      </c>
      <c r="G114469" t="str">
        <f>TRIM(B114469)</f>
        <v>Canceled</v>
      </c>
      <c r="H114469" t="str">
        <f>TRIM(D114469)</f>
        <v>Sun</v>
      </c>
      <c r="I114469" t="str">
        <f>LEFT(A114469,1)</f>
        <v>R</v>
      </c>
    </row>
    <row r="114470" spans="1:9">
      <c r="A114470" t="s">
        <v>54</v>
      </c>
      <c r="B114470" t="s">
        <v>5</v>
      </c>
      <c r="C114470" s="6">
        <v>42232</v>
      </c>
      <c r="D114470" t="s">
        <v>11</v>
      </c>
      <c r="E114470">
        <v>0</v>
      </c>
      <c r="F114470" t="str">
        <f>TRIM(A114470)</f>
        <v>City Hotel</v>
      </c>
      <c r="G114470" t="str">
        <f>TRIM(B114470)</f>
        <v>Canceled</v>
      </c>
      <c r="H114470" t="str">
        <f>TRIM(D114470)</f>
        <v>Sun</v>
      </c>
      <c r="I114470" t="str">
        <f>LEFT(A114470,1)</f>
        <v>C</v>
      </c>
    </row>
    <row r="114471" spans="1:9">
      <c r="A114471" t="s">
        <v>53</v>
      </c>
      <c r="B114471" t="s">
        <v>5</v>
      </c>
      <c r="C114471" s="6">
        <v>42232</v>
      </c>
      <c r="D114471" t="s">
        <v>11</v>
      </c>
      <c r="E114471">
        <v>0</v>
      </c>
      <c r="F114471" t="str">
        <f>TRIM(A114471)</f>
        <v>Resort Hotel</v>
      </c>
      <c r="G114471" t="str">
        <f>TRIM(B114471)</f>
        <v>Canceled</v>
      </c>
      <c r="H114471" t="str">
        <f>TRIM(D114471)</f>
        <v>Sun</v>
      </c>
      <c r="I114471" t="str">
        <f>LEFT(A114471,1)</f>
        <v>R</v>
      </c>
    </row>
    <row r="114472" spans="1:9">
      <c r="A114472" t="s">
        <v>53</v>
      </c>
      <c r="B114472" t="s">
        <v>5</v>
      </c>
      <c r="C114472" s="6">
        <v>42232</v>
      </c>
      <c r="D114472" t="s">
        <v>11</v>
      </c>
      <c r="E114472">
        <v>0</v>
      </c>
      <c r="F114472" t="str">
        <f>TRIM(A114472)</f>
        <v>Resort Hotel</v>
      </c>
      <c r="G114472" t="str">
        <f>TRIM(B114472)</f>
        <v>Canceled</v>
      </c>
      <c r="H114472" t="str">
        <f>TRIM(D114472)</f>
        <v>Sun</v>
      </c>
      <c r="I114472" t="str">
        <f>LEFT(A114472,1)</f>
        <v>R</v>
      </c>
    </row>
    <row r="114473" spans="1:9">
      <c r="A114473" t="s">
        <v>53</v>
      </c>
      <c r="B114473" t="s">
        <v>5</v>
      </c>
      <c r="C114473" s="6">
        <v>42232</v>
      </c>
      <c r="D114473" t="s">
        <v>11</v>
      </c>
      <c r="E114473">
        <v>0</v>
      </c>
      <c r="F114473" t="str">
        <f>TRIM(A114473)</f>
        <v>Resort Hotel</v>
      </c>
      <c r="G114473" t="str">
        <f>TRIM(B114473)</f>
        <v>Canceled</v>
      </c>
      <c r="H114473" t="str">
        <f>TRIM(D114473)</f>
        <v>Sun</v>
      </c>
      <c r="I114473" t="str">
        <f>LEFT(A114473,1)</f>
        <v>R</v>
      </c>
    </row>
    <row r="114474" spans="1:9">
      <c r="A114474" t="s">
        <v>54</v>
      </c>
      <c r="B114474" t="s">
        <v>5</v>
      </c>
      <c r="C114474" s="6">
        <v>42232</v>
      </c>
      <c r="D114474" t="s">
        <v>11</v>
      </c>
      <c r="E114474">
        <v>0</v>
      </c>
      <c r="F114474" t="str">
        <f>TRIM(A114474)</f>
        <v>City Hotel</v>
      </c>
      <c r="G114474" t="str">
        <f>TRIM(B114474)</f>
        <v>Canceled</v>
      </c>
      <c r="H114474" t="str">
        <f>TRIM(D114474)</f>
        <v>Sun</v>
      </c>
      <c r="I114474" t="str">
        <f>LEFT(A114474,1)</f>
        <v>C</v>
      </c>
    </row>
    <row r="114475" spans="1:9">
      <c r="A114475" t="s">
        <v>53</v>
      </c>
      <c r="B114475" t="s">
        <v>5</v>
      </c>
      <c r="C114475" s="6">
        <v>42232</v>
      </c>
      <c r="D114475" t="s">
        <v>11</v>
      </c>
      <c r="E114475">
        <v>0</v>
      </c>
      <c r="F114475" t="str">
        <f>TRIM(A114475)</f>
        <v>Resort Hotel</v>
      </c>
      <c r="G114475" t="str">
        <f>TRIM(B114475)</f>
        <v>Canceled</v>
      </c>
      <c r="H114475" t="str">
        <f>TRIM(D114475)</f>
        <v>Sun</v>
      </c>
      <c r="I114475" t="str">
        <f>LEFT(A114475,1)</f>
        <v>R</v>
      </c>
    </row>
    <row r="114476" spans="1:9">
      <c r="A114476" t="s">
        <v>53</v>
      </c>
      <c r="B114476" t="s">
        <v>5</v>
      </c>
      <c r="C114476" s="6">
        <v>42232</v>
      </c>
      <c r="D114476" t="s">
        <v>11</v>
      </c>
      <c r="E114476">
        <v>0</v>
      </c>
      <c r="F114476" t="str">
        <f>TRIM(A114476)</f>
        <v>Resort Hotel</v>
      </c>
      <c r="G114476" t="str">
        <f>TRIM(B114476)</f>
        <v>Canceled</v>
      </c>
      <c r="H114476" t="str">
        <f>TRIM(D114476)</f>
        <v>Sun</v>
      </c>
      <c r="I114476" t="str">
        <f>LEFT(A114476,1)</f>
        <v>R</v>
      </c>
    </row>
    <row r="114477" spans="1:9">
      <c r="A114477" t="s">
        <v>53</v>
      </c>
      <c r="B114477" t="s">
        <v>5</v>
      </c>
      <c r="C114477" s="6">
        <v>42232</v>
      </c>
      <c r="D114477" t="s">
        <v>11</v>
      </c>
      <c r="E114477">
        <v>0</v>
      </c>
      <c r="F114477" t="str">
        <f>TRIM(A114477)</f>
        <v>Resort Hotel</v>
      </c>
      <c r="G114477" t="str">
        <f>TRIM(B114477)</f>
        <v>Canceled</v>
      </c>
      <c r="H114477" t="str">
        <f>TRIM(D114477)</f>
        <v>Sun</v>
      </c>
      <c r="I114477" t="str">
        <f>LEFT(A114477,1)</f>
        <v>R</v>
      </c>
    </row>
    <row r="114478" spans="1:9">
      <c r="A114478" t="s">
        <v>53</v>
      </c>
      <c r="B114478" t="s">
        <v>5</v>
      </c>
      <c r="C114478" s="6">
        <v>42232</v>
      </c>
      <c r="D114478" t="s">
        <v>11</v>
      </c>
      <c r="E114478">
        <v>0</v>
      </c>
      <c r="F114478" t="str">
        <f>TRIM(A114478)</f>
        <v>Resort Hotel</v>
      </c>
      <c r="G114478" t="str">
        <f>TRIM(B114478)</f>
        <v>Canceled</v>
      </c>
      <c r="H114478" t="str">
        <f>TRIM(D114478)</f>
        <v>Sun</v>
      </c>
      <c r="I114478" t="str">
        <f>LEFT(A114478,1)</f>
        <v>R</v>
      </c>
    </row>
    <row r="114479" spans="1:9">
      <c r="A114479" t="s">
        <v>53</v>
      </c>
      <c r="B114479" t="s">
        <v>5</v>
      </c>
      <c r="C114479" s="6">
        <v>42232</v>
      </c>
      <c r="D114479" t="s">
        <v>11</v>
      </c>
      <c r="E114479">
        <v>0</v>
      </c>
      <c r="F114479" t="str">
        <f>TRIM(A114479)</f>
        <v>Resort Hotel</v>
      </c>
      <c r="G114479" t="str">
        <f>TRIM(B114479)</f>
        <v>Canceled</v>
      </c>
      <c r="H114479" t="str">
        <f>TRIM(D114479)</f>
        <v>Sun</v>
      </c>
      <c r="I114479" t="str">
        <f>LEFT(A114479,1)</f>
        <v>R</v>
      </c>
    </row>
    <row r="114480" spans="1:9">
      <c r="A114480" t="s">
        <v>54</v>
      </c>
      <c r="B114480" t="s">
        <v>5</v>
      </c>
      <c r="C114480" s="6">
        <v>42232</v>
      </c>
      <c r="D114480" t="s">
        <v>11</v>
      </c>
      <c r="E114480">
        <v>0</v>
      </c>
      <c r="F114480" t="str">
        <f>TRIM(A114480)</f>
        <v>City Hotel</v>
      </c>
      <c r="G114480" t="str">
        <f>TRIM(B114480)</f>
        <v>Canceled</v>
      </c>
      <c r="H114480" t="str">
        <f>TRIM(D114480)</f>
        <v>Sun</v>
      </c>
      <c r="I114480" t="str">
        <f>LEFT(A114480,1)</f>
        <v>C</v>
      </c>
    </row>
    <row r="114481" spans="1:9">
      <c r="A114481" t="s">
        <v>53</v>
      </c>
      <c r="B114481" t="s">
        <v>5</v>
      </c>
      <c r="C114481" s="6">
        <v>42232</v>
      </c>
      <c r="D114481" t="s">
        <v>11</v>
      </c>
      <c r="E114481">
        <v>0</v>
      </c>
      <c r="F114481" t="str">
        <f>TRIM(A114481)</f>
        <v>Resort Hotel</v>
      </c>
      <c r="G114481" t="str">
        <f>TRIM(B114481)</f>
        <v>Canceled</v>
      </c>
      <c r="H114481" t="str">
        <f>TRIM(D114481)</f>
        <v>Sun</v>
      </c>
      <c r="I114481" t="str">
        <f>LEFT(A114481,1)</f>
        <v>R</v>
      </c>
    </row>
    <row r="114482" spans="1:9">
      <c r="A114482" t="s">
        <v>53</v>
      </c>
      <c r="B114482" t="s">
        <v>5</v>
      </c>
      <c r="C114482" s="6">
        <v>42232</v>
      </c>
      <c r="D114482" t="s">
        <v>11</v>
      </c>
      <c r="E114482">
        <v>0</v>
      </c>
      <c r="F114482" t="str">
        <f>TRIM(A114482)</f>
        <v>Resort Hotel</v>
      </c>
      <c r="G114482" t="str">
        <f>TRIM(B114482)</f>
        <v>Canceled</v>
      </c>
      <c r="H114482" t="str">
        <f>TRIM(D114482)</f>
        <v>Sun</v>
      </c>
      <c r="I114482" t="str">
        <f>LEFT(A114482,1)</f>
        <v>R</v>
      </c>
    </row>
    <row r="114483" spans="1:9">
      <c r="A114483" t="s">
        <v>53</v>
      </c>
      <c r="B114483" t="s">
        <v>5</v>
      </c>
      <c r="C114483" s="6">
        <v>42232</v>
      </c>
      <c r="D114483" t="s">
        <v>11</v>
      </c>
      <c r="E114483">
        <v>0</v>
      </c>
      <c r="F114483" t="str">
        <f>TRIM(A114483)</f>
        <v>Resort Hotel</v>
      </c>
      <c r="G114483" t="str">
        <f>TRIM(B114483)</f>
        <v>Canceled</v>
      </c>
      <c r="H114483" t="str">
        <f>TRIM(D114483)</f>
        <v>Sun</v>
      </c>
      <c r="I114483" t="str">
        <f>LEFT(A114483,1)</f>
        <v>R</v>
      </c>
    </row>
    <row r="114484" spans="1:9">
      <c r="A114484" t="s">
        <v>54</v>
      </c>
      <c r="B114484" t="s">
        <v>5</v>
      </c>
      <c r="C114484" s="6">
        <v>42232</v>
      </c>
      <c r="D114484" t="s">
        <v>11</v>
      </c>
      <c r="E114484">
        <v>0</v>
      </c>
      <c r="F114484" t="str">
        <f>TRIM(A114484)</f>
        <v>City Hotel</v>
      </c>
      <c r="G114484" t="str">
        <f>TRIM(B114484)</f>
        <v>Canceled</v>
      </c>
      <c r="H114484" t="str">
        <f>TRIM(D114484)</f>
        <v>Sun</v>
      </c>
      <c r="I114484" t="str">
        <f>LEFT(A114484,1)</f>
        <v>C</v>
      </c>
    </row>
    <row r="114485" spans="1:9">
      <c r="A114485" t="s">
        <v>53</v>
      </c>
      <c r="B114485" t="s">
        <v>5</v>
      </c>
      <c r="C114485" s="6">
        <v>42232</v>
      </c>
      <c r="D114485" t="s">
        <v>11</v>
      </c>
      <c r="E114485">
        <v>0</v>
      </c>
      <c r="F114485" t="str">
        <f>TRIM(A114485)</f>
        <v>Resort Hotel</v>
      </c>
      <c r="G114485" t="str">
        <f>TRIM(B114485)</f>
        <v>Canceled</v>
      </c>
      <c r="H114485" t="str">
        <f>TRIM(D114485)</f>
        <v>Sun</v>
      </c>
      <c r="I114485" t="str">
        <f>LEFT(A114485,1)</f>
        <v>R</v>
      </c>
    </row>
    <row r="114486" spans="1:9">
      <c r="A114486" t="s">
        <v>53</v>
      </c>
      <c r="B114486" t="s">
        <v>3</v>
      </c>
      <c r="C114486" s="6">
        <v>42231</v>
      </c>
      <c r="D114486" t="s">
        <v>9</v>
      </c>
      <c r="E114486">
        <v>3</v>
      </c>
      <c r="F114486" t="str">
        <f>TRIM(A114486)</f>
        <v>Resort Hotel</v>
      </c>
      <c r="G114486" t="str">
        <f>TRIM(B114486)</f>
        <v>Check-Out</v>
      </c>
      <c r="H114486" t="str">
        <f>TRIM(D114486)</f>
        <v>Sat</v>
      </c>
      <c r="I114486" t="str">
        <f>LEFT(A114486,1)</f>
        <v>R</v>
      </c>
    </row>
    <row r="114487" spans="1:9">
      <c r="A114487" t="s">
        <v>54</v>
      </c>
      <c r="B114487" t="s">
        <v>3</v>
      </c>
      <c r="C114487" s="6">
        <v>42231</v>
      </c>
      <c r="D114487" t="s">
        <v>9</v>
      </c>
      <c r="E114487">
        <v>3</v>
      </c>
      <c r="F114487" t="str">
        <f>TRIM(A114487)</f>
        <v>City Hotel</v>
      </c>
      <c r="G114487" t="str">
        <f>TRIM(B114487)</f>
        <v>Check-Out</v>
      </c>
      <c r="H114487" t="str">
        <f>TRIM(D114487)</f>
        <v>Sat</v>
      </c>
      <c r="I114487" t="str">
        <f>LEFT(A114487,1)</f>
        <v>C</v>
      </c>
    </row>
    <row r="114488" spans="1:9">
      <c r="A114488" t="s">
        <v>54</v>
      </c>
      <c r="B114488" t="s">
        <v>3</v>
      </c>
      <c r="C114488" s="6">
        <v>42231</v>
      </c>
      <c r="D114488" t="s">
        <v>9</v>
      </c>
      <c r="E114488">
        <v>3</v>
      </c>
      <c r="F114488" t="str">
        <f>TRIM(A114488)</f>
        <v>City Hotel</v>
      </c>
      <c r="G114488" t="str">
        <f>TRIM(B114488)</f>
        <v>Check-Out</v>
      </c>
      <c r="H114488" t="str">
        <f>TRIM(D114488)</f>
        <v>Sat</v>
      </c>
      <c r="I114488" t="str">
        <f>LEFT(A114488,1)</f>
        <v>C</v>
      </c>
    </row>
    <row r="114489" spans="1:9">
      <c r="A114489" t="s">
        <v>53</v>
      </c>
      <c r="B114489" t="s">
        <v>3</v>
      </c>
      <c r="C114489" s="6">
        <v>42231</v>
      </c>
      <c r="D114489" t="s">
        <v>9</v>
      </c>
      <c r="E114489">
        <v>2</v>
      </c>
      <c r="F114489" t="str">
        <f>TRIM(A114489)</f>
        <v>Resort Hotel</v>
      </c>
      <c r="G114489" t="str">
        <f>TRIM(B114489)</f>
        <v>Check-Out</v>
      </c>
      <c r="H114489" t="str">
        <f>TRIM(D114489)</f>
        <v>Sat</v>
      </c>
      <c r="I114489" t="str">
        <f>LEFT(A114489,1)</f>
        <v>R</v>
      </c>
    </row>
    <row r="114490" spans="1:9">
      <c r="A114490" t="s">
        <v>54</v>
      </c>
      <c r="B114490" t="s">
        <v>3</v>
      </c>
      <c r="C114490" s="6">
        <v>42231</v>
      </c>
      <c r="D114490" t="s">
        <v>9</v>
      </c>
      <c r="E114490">
        <v>2</v>
      </c>
      <c r="F114490" t="str">
        <f>TRIM(A114490)</f>
        <v>City Hotel</v>
      </c>
      <c r="G114490" t="str">
        <f>TRIM(B114490)</f>
        <v>Check-Out</v>
      </c>
      <c r="H114490" t="str">
        <f>TRIM(D114490)</f>
        <v>Sat</v>
      </c>
      <c r="I114490" t="str">
        <f>LEFT(A114490,1)</f>
        <v>C</v>
      </c>
    </row>
    <row r="114491" spans="1:9">
      <c r="A114491" t="s">
        <v>53</v>
      </c>
      <c r="B114491" t="s">
        <v>3</v>
      </c>
      <c r="C114491" s="6">
        <v>42231</v>
      </c>
      <c r="D114491" t="s">
        <v>9</v>
      </c>
      <c r="E114491">
        <v>2</v>
      </c>
      <c r="F114491" t="str">
        <f>TRIM(A114491)</f>
        <v>Resort Hotel</v>
      </c>
      <c r="G114491" t="str">
        <f>TRIM(B114491)</f>
        <v>Check-Out</v>
      </c>
      <c r="H114491" t="str">
        <f>TRIM(D114491)</f>
        <v>Sat</v>
      </c>
      <c r="I114491" t="str">
        <f>LEFT(A114491,1)</f>
        <v>R</v>
      </c>
    </row>
    <row r="114492" spans="1:9">
      <c r="A114492" t="s">
        <v>54</v>
      </c>
      <c r="B114492" t="s">
        <v>3</v>
      </c>
      <c r="C114492" s="6">
        <v>42231</v>
      </c>
      <c r="D114492" t="s">
        <v>9</v>
      </c>
      <c r="E114492">
        <v>2</v>
      </c>
      <c r="F114492" t="str">
        <f>TRIM(A114492)</f>
        <v>City Hotel</v>
      </c>
      <c r="G114492" t="str">
        <f>TRIM(B114492)</f>
        <v>Check-Out</v>
      </c>
      <c r="H114492" t="str">
        <f>TRIM(D114492)</f>
        <v>Sat</v>
      </c>
      <c r="I114492" t="str">
        <f>LEFT(A114492,1)</f>
        <v>C</v>
      </c>
    </row>
    <row r="114493" spans="1:9">
      <c r="A114493" t="s">
        <v>54</v>
      </c>
      <c r="B114493" t="s">
        <v>3</v>
      </c>
      <c r="C114493" s="6">
        <v>42231</v>
      </c>
      <c r="D114493" t="s">
        <v>9</v>
      </c>
      <c r="E114493">
        <v>2</v>
      </c>
      <c r="F114493" t="str">
        <f>TRIM(A114493)</f>
        <v>City Hotel</v>
      </c>
      <c r="G114493" t="str">
        <f>TRIM(B114493)</f>
        <v>Check-Out</v>
      </c>
      <c r="H114493" t="str">
        <f>TRIM(D114493)</f>
        <v>Sat</v>
      </c>
      <c r="I114493" t="str">
        <f>LEFT(A114493,1)</f>
        <v>C</v>
      </c>
    </row>
    <row r="114494" spans="1:9">
      <c r="A114494" t="s">
        <v>54</v>
      </c>
      <c r="B114494" t="s">
        <v>3</v>
      </c>
      <c r="C114494" s="6">
        <v>42231</v>
      </c>
      <c r="D114494" t="s">
        <v>9</v>
      </c>
      <c r="E114494">
        <v>2</v>
      </c>
      <c r="F114494" t="str">
        <f>TRIM(A114494)</f>
        <v>City Hotel</v>
      </c>
      <c r="G114494" t="str">
        <f>TRIM(B114494)</f>
        <v>Check-Out</v>
      </c>
      <c r="H114494" t="str">
        <f>TRIM(D114494)</f>
        <v>Sat</v>
      </c>
      <c r="I114494" t="str">
        <f>LEFT(A114494,1)</f>
        <v>C</v>
      </c>
    </row>
    <row r="114495" spans="1:9">
      <c r="A114495" t="s">
        <v>54</v>
      </c>
      <c r="B114495" t="s">
        <v>5</v>
      </c>
      <c r="C114495" s="6">
        <v>42231</v>
      </c>
      <c r="D114495" t="s">
        <v>9</v>
      </c>
      <c r="E114495">
        <v>2</v>
      </c>
      <c r="F114495" t="str">
        <f>TRIM(A114495)</f>
        <v>City Hotel</v>
      </c>
      <c r="G114495" t="str">
        <f>TRIM(B114495)</f>
        <v>Canceled</v>
      </c>
      <c r="H114495" t="str">
        <f>TRIM(D114495)</f>
        <v>Sat</v>
      </c>
      <c r="I114495" t="str">
        <f>LEFT(A114495,1)</f>
        <v>C</v>
      </c>
    </row>
    <row r="114496" spans="1:9">
      <c r="A114496" t="s">
        <v>54</v>
      </c>
      <c r="B114496" t="s">
        <v>5</v>
      </c>
      <c r="C114496" s="6">
        <v>42231</v>
      </c>
      <c r="D114496" t="s">
        <v>9</v>
      </c>
      <c r="E114496">
        <v>2</v>
      </c>
      <c r="F114496" t="str">
        <f>TRIM(A114496)</f>
        <v>City Hotel</v>
      </c>
      <c r="G114496" t="str">
        <f>TRIM(B114496)</f>
        <v>Canceled</v>
      </c>
      <c r="H114496" t="str">
        <f>TRIM(D114496)</f>
        <v>Sat</v>
      </c>
      <c r="I114496" t="str">
        <f>LEFT(A114496,1)</f>
        <v>C</v>
      </c>
    </row>
    <row r="114497" spans="1:9">
      <c r="A114497" t="s">
        <v>53</v>
      </c>
      <c r="B114497" t="s">
        <v>5</v>
      </c>
      <c r="C114497" s="6">
        <v>42231</v>
      </c>
      <c r="D114497" t="s">
        <v>9</v>
      </c>
      <c r="E114497">
        <v>2</v>
      </c>
      <c r="F114497" t="str">
        <f>TRIM(A114497)</f>
        <v>Resort Hotel</v>
      </c>
      <c r="G114497" t="str">
        <f>TRIM(B114497)</f>
        <v>Canceled</v>
      </c>
      <c r="H114497" t="str">
        <f>TRIM(D114497)</f>
        <v>Sat</v>
      </c>
      <c r="I114497" t="str">
        <f>LEFT(A114497,1)</f>
        <v>R</v>
      </c>
    </row>
    <row r="114498" spans="1:9">
      <c r="A114498" t="s">
        <v>54</v>
      </c>
      <c r="B114498" t="s">
        <v>5</v>
      </c>
      <c r="C114498" s="6">
        <v>42231</v>
      </c>
      <c r="D114498" t="s">
        <v>9</v>
      </c>
      <c r="E114498">
        <v>2</v>
      </c>
      <c r="F114498" t="str">
        <f>TRIM(A114498)</f>
        <v>City Hotel</v>
      </c>
      <c r="G114498" t="str">
        <f>TRIM(B114498)</f>
        <v>Canceled</v>
      </c>
      <c r="H114498" t="str">
        <f>TRIM(D114498)</f>
        <v>Sat</v>
      </c>
      <c r="I114498" t="str">
        <f>LEFT(A114498,1)</f>
        <v>C</v>
      </c>
    </row>
    <row r="114499" spans="1:9">
      <c r="A114499" t="s">
        <v>54</v>
      </c>
      <c r="B114499" t="s">
        <v>5</v>
      </c>
      <c r="C114499" s="6">
        <v>42231</v>
      </c>
      <c r="D114499" t="s">
        <v>9</v>
      </c>
      <c r="E114499">
        <v>2</v>
      </c>
      <c r="F114499" t="str">
        <f>TRIM(A114499)</f>
        <v>City Hotel</v>
      </c>
      <c r="G114499" t="str">
        <f>TRIM(B114499)</f>
        <v>Canceled</v>
      </c>
      <c r="H114499" t="str">
        <f>TRIM(D114499)</f>
        <v>Sat</v>
      </c>
      <c r="I114499" t="str">
        <f>LEFT(A114499,1)</f>
        <v>C</v>
      </c>
    </row>
    <row r="114500" spans="1:9">
      <c r="A114500" t="s">
        <v>53</v>
      </c>
      <c r="B114500" t="s">
        <v>5</v>
      </c>
      <c r="C114500" s="6">
        <v>42231</v>
      </c>
      <c r="D114500" t="s">
        <v>9</v>
      </c>
      <c r="E114500">
        <v>2</v>
      </c>
      <c r="F114500" t="str">
        <f>TRIM(A114500)</f>
        <v>Resort Hotel</v>
      </c>
      <c r="G114500" t="str">
        <f>TRIM(B114500)</f>
        <v>Canceled</v>
      </c>
      <c r="H114500" t="str">
        <f>TRIM(D114500)</f>
        <v>Sat</v>
      </c>
      <c r="I114500" t="str">
        <f>LEFT(A114500,1)</f>
        <v>R</v>
      </c>
    </row>
    <row r="114501" spans="1:9">
      <c r="A114501" t="s">
        <v>54</v>
      </c>
      <c r="B114501" t="s">
        <v>5</v>
      </c>
      <c r="C114501" s="6">
        <v>42231</v>
      </c>
      <c r="D114501" t="s">
        <v>9</v>
      </c>
      <c r="E114501">
        <v>2</v>
      </c>
      <c r="F114501" t="str">
        <f>TRIM(A114501)</f>
        <v>City Hotel</v>
      </c>
      <c r="G114501" t="str">
        <f>TRIM(B114501)</f>
        <v>Canceled</v>
      </c>
      <c r="H114501" t="str">
        <f>TRIM(D114501)</f>
        <v>Sat</v>
      </c>
      <c r="I114501" t="str">
        <f>LEFT(A114501,1)</f>
        <v>C</v>
      </c>
    </row>
    <row r="114502" spans="1:9">
      <c r="A114502" t="s">
        <v>53</v>
      </c>
      <c r="B114502" t="s">
        <v>5</v>
      </c>
      <c r="C114502" s="6">
        <v>42231</v>
      </c>
      <c r="D114502" t="s">
        <v>9</v>
      </c>
      <c r="E114502">
        <v>2</v>
      </c>
      <c r="F114502" t="str">
        <f>TRIM(A114502)</f>
        <v>Resort Hotel</v>
      </c>
      <c r="G114502" t="str">
        <f>TRIM(B114502)</f>
        <v>Canceled</v>
      </c>
      <c r="H114502" t="str">
        <f>TRIM(D114502)</f>
        <v>Sat</v>
      </c>
      <c r="I114502" t="str">
        <f>LEFT(A114502,1)</f>
        <v>R</v>
      </c>
    </row>
    <row r="114503" spans="1:9">
      <c r="A114503" t="s">
        <v>54</v>
      </c>
      <c r="B114503" t="s">
        <v>5</v>
      </c>
      <c r="C114503" s="6">
        <v>42231</v>
      </c>
      <c r="D114503" t="s">
        <v>9</v>
      </c>
      <c r="E114503">
        <v>2</v>
      </c>
      <c r="F114503" t="str">
        <f>TRIM(A114503)</f>
        <v>City Hotel</v>
      </c>
      <c r="G114503" t="str">
        <f>TRIM(B114503)</f>
        <v>Canceled</v>
      </c>
      <c r="H114503" t="str">
        <f>TRIM(D114503)</f>
        <v>Sat</v>
      </c>
      <c r="I114503" t="str">
        <f>LEFT(A114503,1)</f>
        <v>C</v>
      </c>
    </row>
    <row r="114504" spans="1:9">
      <c r="A114504" t="s">
        <v>53</v>
      </c>
      <c r="B114504" t="s">
        <v>5</v>
      </c>
      <c r="C114504" s="6">
        <v>42231</v>
      </c>
      <c r="D114504" t="s">
        <v>9</v>
      </c>
      <c r="E114504">
        <v>2</v>
      </c>
      <c r="F114504" t="str">
        <f>TRIM(A114504)</f>
        <v>Resort Hotel</v>
      </c>
      <c r="G114504" t="str">
        <f>TRIM(B114504)</f>
        <v>Canceled</v>
      </c>
      <c r="H114504" t="str">
        <f>TRIM(D114504)</f>
        <v>Sat</v>
      </c>
      <c r="I114504" t="str">
        <f>LEFT(A114504,1)</f>
        <v>R</v>
      </c>
    </row>
    <row r="114505" spans="1:9">
      <c r="A114505" t="s">
        <v>53</v>
      </c>
      <c r="B114505" t="s">
        <v>5</v>
      </c>
      <c r="C114505" s="6">
        <v>42231</v>
      </c>
      <c r="D114505" t="s">
        <v>9</v>
      </c>
      <c r="E114505">
        <v>2</v>
      </c>
      <c r="F114505" t="str">
        <f>TRIM(A114505)</f>
        <v>Resort Hotel</v>
      </c>
      <c r="G114505" t="str">
        <f>TRIM(B114505)</f>
        <v>Canceled</v>
      </c>
      <c r="H114505" t="str">
        <f>TRIM(D114505)</f>
        <v>Sat</v>
      </c>
      <c r="I114505" t="str">
        <f>LEFT(A114505,1)</f>
        <v>R</v>
      </c>
    </row>
    <row r="114506" spans="1:9">
      <c r="A114506" t="s">
        <v>54</v>
      </c>
      <c r="B114506" t="s">
        <v>3</v>
      </c>
      <c r="C114506" s="6">
        <v>42231</v>
      </c>
      <c r="D114506" t="s">
        <v>9</v>
      </c>
      <c r="E114506">
        <v>1</v>
      </c>
      <c r="F114506" t="str">
        <f>TRIM(A114506)</f>
        <v>City Hotel</v>
      </c>
      <c r="G114506" t="str">
        <f>TRIM(B114506)</f>
        <v>Check-Out</v>
      </c>
      <c r="H114506" t="str">
        <f>TRIM(D114506)</f>
        <v>Sat</v>
      </c>
      <c r="I114506" t="str">
        <f>LEFT(A114506,1)</f>
        <v>C</v>
      </c>
    </row>
    <row r="114507" spans="1:9">
      <c r="A114507" t="s">
        <v>53</v>
      </c>
      <c r="B114507" t="s">
        <v>3</v>
      </c>
      <c r="C114507" s="6">
        <v>42231</v>
      </c>
      <c r="D114507" t="s">
        <v>9</v>
      </c>
      <c r="E114507">
        <v>1</v>
      </c>
      <c r="F114507" t="str">
        <f>TRIM(A114507)</f>
        <v>Resort Hotel</v>
      </c>
      <c r="G114507" t="str">
        <f>TRIM(B114507)</f>
        <v>Check-Out</v>
      </c>
      <c r="H114507" t="str">
        <f>TRIM(D114507)</f>
        <v>Sat</v>
      </c>
      <c r="I114507" t="str">
        <f>LEFT(A114507,1)</f>
        <v>R</v>
      </c>
    </row>
    <row r="114508" spans="1:9">
      <c r="A114508" t="s">
        <v>53</v>
      </c>
      <c r="B114508" t="s">
        <v>3</v>
      </c>
      <c r="C114508" s="6">
        <v>42231</v>
      </c>
      <c r="D114508" t="s">
        <v>9</v>
      </c>
      <c r="E114508">
        <v>1</v>
      </c>
      <c r="F114508" t="str">
        <f>TRIM(A114508)</f>
        <v>Resort Hotel</v>
      </c>
      <c r="G114508" t="str">
        <f>TRIM(B114508)</f>
        <v>Check-Out</v>
      </c>
      <c r="H114508" t="str">
        <f>TRIM(D114508)</f>
        <v>Sat</v>
      </c>
      <c r="I114508" t="str">
        <f>LEFT(A114508,1)</f>
        <v>R</v>
      </c>
    </row>
    <row r="114509" spans="1:9">
      <c r="A114509" t="s">
        <v>53</v>
      </c>
      <c r="B114509" t="s">
        <v>3</v>
      </c>
      <c r="C114509" s="6">
        <v>42231</v>
      </c>
      <c r="D114509" t="s">
        <v>9</v>
      </c>
      <c r="E114509">
        <v>1</v>
      </c>
      <c r="F114509" t="str">
        <f>TRIM(A114509)</f>
        <v>Resort Hotel</v>
      </c>
      <c r="G114509" t="str">
        <f>TRIM(B114509)</f>
        <v>Check-Out</v>
      </c>
      <c r="H114509" t="str">
        <f>TRIM(D114509)</f>
        <v>Sat</v>
      </c>
      <c r="I114509" t="str">
        <f>LEFT(A114509,1)</f>
        <v>R</v>
      </c>
    </row>
    <row r="114510" spans="1:9">
      <c r="A114510" t="s">
        <v>53</v>
      </c>
      <c r="B114510" t="s">
        <v>3</v>
      </c>
      <c r="C114510" s="6">
        <v>42231</v>
      </c>
      <c r="D114510" t="s">
        <v>9</v>
      </c>
      <c r="E114510">
        <v>1</v>
      </c>
      <c r="F114510" t="str">
        <f>TRIM(A114510)</f>
        <v>Resort Hotel</v>
      </c>
      <c r="G114510" t="str">
        <f>TRIM(B114510)</f>
        <v>Check-Out</v>
      </c>
      <c r="H114510" t="str">
        <f>TRIM(D114510)</f>
        <v>Sat</v>
      </c>
      <c r="I114510" t="str">
        <f>LEFT(A114510,1)</f>
        <v>R</v>
      </c>
    </row>
    <row r="114511" spans="1:9">
      <c r="A114511" t="s">
        <v>54</v>
      </c>
      <c r="B114511" t="s">
        <v>3</v>
      </c>
      <c r="C114511" s="6">
        <v>42231</v>
      </c>
      <c r="D114511" t="s">
        <v>9</v>
      </c>
      <c r="E114511">
        <v>1</v>
      </c>
      <c r="F114511" t="str">
        <f>TRIM(A114511)</f>
        <v>City Hotel</v>
      </c>
      <c r="G114511" t="str">
        <f>TRIM(B114511)</f>
        <v>Check-Out</v>
      </c>
      <c r="H114511" t="str">
        <f>TRIM(D114511)</f>
        <v>Sat</v>
      </c>
      <c r="I114511" t="str">
        <f>LEFT(A114511,1)</f>
        <v>C</v>
      </c>
    </row>
    <row r="114512" spans="1:9">
      <c r="A114512" t="s">
        <v>53</v>
      </c>
      <c r="B114512" t="s">
        <v>3</v>
      </c>
      <c r="C114512" s="6">
        <v>42231</v>
      </c>
      <c r="D114512" t="s">
        <v>9</v>
      </c>
      <c r="E114512">
        <v>1</v>
      </c>
      <c r="F114512" t="str">
        <f>TRIM(A114512)</f>
        <v>Resort Hotel</v>
      </c>
      <c r="G114512" t="str">
        <f>TRIM(B114512)</f>
        <v>Check-Out</v>
      </c>
      <c r="H114512" t="str">
        <f>TRIM(D114512)</f>
        <v>Sat</v>
      </c>
      <c r="I114512" t="str">
        <f>LEFT(A114512,1)</f>
        <v>R</v>
      </c>
    </row>
    <row r="114513" spans="1:9">
      <c r="A114513" t="s">
        <v>54</v>
      </c>
      <c r="B114513" t="s">
        <v>3</v>
      </c>
      <c r="C114513" s="6">
        <v>42231</v>
      </c>
      <c r="D114513" t="s">
        <v>9</v>
      </c>
      <c r="E114513">
        <v>1</v>
      </c>
      <c r="F114513" t="str">
        <f>TRIM(A114513)</f>
        <v>City Hotel</v>
      </c>
      <c r="G114513" t="str">
        <f>TRIM(B114513)</f>
        <v>Check-Out</v>
      </c>
      <c r="H114513" t="str">
        <f>TRIM(D114513)</f>
        <v>Sat</v>
      </c>
      <c r="I114513" t="str">
        <f>LEFT(A114513,1)</f>
        <v>C</v>
      </c>
    </row>
    <row r="114514" spans="1:9">
      <c r="A114514" t="s">
        <v>54</v>
      </c>
      <c r="B114514" t="s">
        <v>3</v>
      </c>
      <c r="C114514" s="6">
        <v>42231</v>
      </c>
      <c r="D114514" t="s">
        <v>9</v>
      </c>
      <c r="E114514">
        <v>1</v>
      </c>
      <c r="F114514" t="str">
        <f>TRIM(A114514)</f>
        <v>City Hotel</v>
      </c>
      <c r="G114514" t="str">
        <f>TRIM(B114514)</f>
        <v>Check-Out</v>
      </c>
      <c r="H114514" t="str">
        <f>TRIM(D114514)</f>
        <v>Sat</v>
      </c>
      <c r="I114514" t="str">
        <f>LEFT(A114514,1)</f>
        <v>C</v>
      </c>
    </row>
    <row r="114515" spans="1:9">
      <c r="A114515" t="s">
        <v>54</v>
      </c>
      <c r="B114515" t="s">
        <v>3</v>
      </c>
      <c r="C114515" s="6">
        <v>42231</v>
      </c>
      <c r="D114515" t="s">
        <v>9</v>
      </c>
      <c r="E114515">
        <v>1</v>
      </c>
      <c r="F114515" t="str">
        <f>TRIM(A114515)</f>
        <v>City Hotel</v>
      </c>
      <c r="G114515" t="str">
        <f>TRIM(B114515)</f>
        <v>Check-Out</v>
      </c>
      <c r="H114515" t="str">
        <f>TRIM(D114515)</f>
        <v>Sat</v>
      </c>
      <c r="I114515" t="str">
        <f>LEFT(A114515,1)</f>
        <v>C</v>
      </c>
    </row>
    <row r="114516" spans="1:9">
      <c r="A114516" t="s">
        <v>53</v>
      </c>
      <c r="B114516" t="s">
        <v>3</v>
      </c>
      <c r="C114516" s="6">
        <v>42231</v>
      </c>
      <c r="D114516" t="s">
        <v>9</v>
      </c>
      <c r="E114516">
        <v>1</v>
      </c>
      <c r="F114516" t="str">
        <f>TRIM(A114516)</f>
        <v>Resort Hotel</v>
      </c>
      <c r="G114516" t="str">
        <f>TRIM(B114516)</f>
        <v>Check-Out</v>
      </c>
      <c r="H114516" t="str">
        <f>TRIM(D114516)</f>
        <v>Sat</v>
      </c>
      <c r="I114516" t="str">
        <f>LEFT(A114516,1)</f>
        <v>R</v>
      </c>
    </row>
    <row r="114517" spans="1:9">
      <c r="A114517" t="s">
        <v>54</v>
      </c>
      <c r="B114517" t="s">
        <v>3</v>
      </c>
      <c r="C114517" s="6">
        <v>42231</v>
      </c>
      <c r="D114517" t="s">
        <v>9</v>
      </c>
      <c r="E114517">
        <v>1</v>
      </c>
      <c r="F114517" t="str">
        <f>TRIM(A114517)</f>
        <v>City Hotel</v>
      </c>
      <c r="G114517" t="str">
        <f>TRIM(B114517)</f>
        <v>Check-Out</v>
      </c>
      <c r="H114517" t="str">
        <f>TRIM(D114517)</f>
        <v>Sat</v>
      </c>
      <c r="I114517" t="str">
        <f>LEFT(A114517,1)</f>
        <v>C</v>
      </c>
    </row>
    <row r="114518" spans="1:9">
      <c r="A114518" t="s">
        <v>53</v>
      </c>
      <c r="B114518" t="s">
        <v>3</v>
      </c>
      <c r="C114518" s="6">
        <v>42231</v>
      </c>
      <c r="D114518" t="s">
        <v>9</v>
      </c>
      <c r="E114518">
        <v>1</v>
      </c>
      <c r="F114518" t="str">
        <f>TRIM(A114518)</f>
        <v>Resort Hotel</v>
      </c>
      <c r="G114518" t="str">
        <f>TRIM(B114518)</f>
        <v>Check-Out</v>
      </c>
      <c r="H114518" t="str">
        <f>TRIM(D114518)</f>
        <v>Sat</v>
      </c>
      <c r="I114518" t="str">
        <f>LEFT(A114518,1)</f>
        <v>R</v>
      </c>
    </row>
    <row r="114519" spans="1:9">
      <c r="A114519" t="s">
        <v>54</v>
      </c>
      <c r="B114519" t="s">
        <v>3</v>
      </c>
      <c r="C114519" s="6">
        <v>42231</v>
      </c>
      <c r="D114519" t="s">
        <v>9</v>
      </c>
      <c r="E114519">
        <v>1</v>
      </c>
      <c r="F114519" t="str">
        <f>TRIM(A114519)</f>
        <v>City Hotel</v>
      </c>
      <c r="G114519" t="str">
        <f>TRIM(B114519)</f>
        <v>Check-Out</v>
      </c>
      <c r="H114519" t="str">
        <f>TRIM(D114519)</f>
        <v>Sat</v>
      </c>
      <c r="I114519" t="str">
        <f>LEFT(A114519,1)</f>
        <v>C</v>
      </c>
    </row>
    <row r="114520" spans="1:9">
      <c r="A114520" t="s">
        <v>54</v>
      </c>
      <c r="B114520" t="s">
        <v>3</v>
      </c>
      <c r="C114520" s="6">
        <v>42231</v>
      </c>
      <c r="D114520" t="s">
        <v>9</v>
      </c>
      <c r="E114520">
        <v>1</v>
      </c>
      <c r="F114520" t="str">
        <f>TRIM(A114520)</f>
        <v>City Hotel</v>
      </c>
      <c r="G114520" t="str">
        <f>TRIM(B114520)</f>
        <v>Check-Out</v>
      </c>
      <c r="H114520" t="str">
        <f>TRIM(D114520)</f>
        <v>Sat</v>
      </c>
      <c r="I114520" t="str">
        <f>LEFT(A114520,1)</f>
        <v>C</v>
      </c>
    </row>
    <row r="114521" spans="1:9">
      <c r="A114521" t="s">
        <v>54</v>
      </c>
      <c r="B114521" t="s">
        <v>3</v>
      </c>
      <c r="C114521" s="6">
        <v>42231</v>
      </c>
      <c r="D114521" t="s">
        <v>9</v>
      </c>
      <c r="E114521">
        <v>1</v>
      </c>
      <c r="F114521" t="str">
        <f>TRIM(A114521)</f>
        <v>City Hotel</v>
      </c>
      <c r="G114521" t="str">
        <f>TRIM(B114521)</f>
        <v>Check-Out</v>
      </c>
      <c r="H114521" t="str">
        <f>TRIM(D114521)</f>
        <v>Sat</v>
      </c>
      <c r="I114521" t="str">
        <f>LEFT(A114521,1)</f>
        <v>C</v>
      </c>
    </row>
    <row r="114522" spans="1:9">
      <c r="A114522" t="s">
        <v>54</v>
      </c>
      <c r="B114522" t="s">
        <v>3</v>
      </c>
      <c r="C114522" s="6">
        <v>42231</v>
      </c>
      <c r="D114522" t="s">
        <v>9</v>
      </c>
      <c r="E114522">
        <v>1</v>
      </c>
      <c r="F114522" t="str">
        <f>TRIM(A114522)</f>
        <v>City Hotel</v>
      </c>
      <c r="G114522" t="str">
        <f>TRIM(B114522)</f>
        <v>Check-Out</v>
      </c>
      <c r="H114522" t="str">
        <f>TRIM(D114522)</f>
        <v>Sat</v>
      </c>
      <c r="I114522" t="str">
        <f>LEFT(A114522,1)</f>
        <v>C</v>
      </c>
    </row>
    <row r="114523" spans="1:9">
      <c r="A114523" t="s">
        <v>53</v>
      </c>
      <c r="B114523" t="s">
        <v>3</v>
      </c>
      <c r="C114523" s="6">
        <v>42231</v>
      </c>
      <c r="D114523" t="s">
        <v>9</v>
      </c>
      <c r="E114523">
        <v>1</v>
      </c>
      <c r="F114523" t="str">
        <f>TRIM(A114523)</f>
        <v>Resort Hotel</v>
      </c>
      <c r="G114523" t="str">
        <f>TRIM(B114523)</f>
        <v>Check-Out</v>
      </c>
      <c r="H114523" t="str">
        <f>TRIM(D114523)</f>
        <v>Sat</v>
      </c>
      <c r="I114523" t="str">
        <f>LEFT(A114523,1)</f>
        <v>R</v>
      </c>
    </row>
    <row r="114524" spans="1:9">
      <c r="A114524" t="s">
        <v>54</v>
      </c>
      <c r="B114524" t="s">
        <v>3</v>
      </c>
      <c r="C114524" s="6">
        <v>42231</v>
      </c>
      <c r="D114524" t="s">
        <v>9</v>
      </c>
      <c r="E114524">
        <v>1</v>
      </c>
      <c r="F114524" t="str">
        <f>TRIM(A114524)</f>
        <v>City Hotel</v>
      </c>
      <c r="G114524" t="str">
        <f>TRIM(B114524)</f>
        <v>Check-Out</v>
      </c>
      <c r="H114524" t="str">
        <f>TRIM(D114524)</f>
        <v>Sat</v>
      </c>
      <c r="I114524" t="str">
        <f>LEFT(A114524,1)</f>
        <v>C</v>
      </c>
    </row>
    <row r="114525" spans="1:9">
      <c r="A114525" t="s">
        <v>54</v>
      </c>
      <c r="B114525" t="s">
        <v>3</v>
      </c>
      <c r="C114525" s="6">
        <v>42231</v>
      </c>
      <c r="D114525" t="s">
        <v>9</v>
      </c>
      <c r="E114525">
        <v>1</v>
      </c>
      <c r="F114525" t="str">
        <f>TRIM(A114525)</f>
        <v>City Hotel</v>
      </c>
      <c r="G114525" t="str">
        <f>TRIM(B114525)</f>
        <v>Check-Out</v>
      </c>
      <c r="H114525" t="str">
        <f>TRIM(D114525)</f>
        <v>Sat</v>
      </c>
      <c r="I114525" t="str">
        <f>LEFT(A114525,1)</f>
        <v>C</v>
      </c>
    </row>
    <row r="114526" spans="1:9">
      <c r="A114526" t="s">
        <v>54</v>
      </c>
      <c r="B114526" t="s">
        <v>5</v>
      </c>
      <c r="C114526" s="6">
        <v>42231</v>
      </c>
      <c r="D114526" t="s">
        <v>9</v>
      </c>
      <c r="E114526">
        <v>1</v>
      </c>
      <c r="F114526" t="str">
        <f>TRIM(A114526)</f>
        <v>City Hotel</v>
      </c>
      <c r="G114526" t="str">
        <f>TRIM(B114526)</f>
        <v>Canceled</v>
      </c>
      <c r="H114526" t="str">
        <f>TRIM(D114526)</f>
        <v>Sat</v>
      </c>
      <c r="I114526" t="str">
        <f>LEFT(A114526,1)</f>
        <v>C</v>
      </c>
    </row>
    <row r="114527" spans="1:9">
      <c r="A114527" t="s">
        <v>54</v>
      </c>
      <c r="B114527" t="s">
        <v>5</v>
      </c>
      <c r="C114527" s="6">
        <v>42231</v>
      </c>
      <c r="D114527" t="s">
        <v>9</v>
      </c>
      <c r="E114527">
        <v>1</v>
      </c>
      <c r="F114527" t="str">
        <f>TRIM(A114527)</f>
        <v>City Hotel</v>
      </c>
      <c r="G114527" t="str">
        <f>TRIM(B114527)</f>
        <v>Canceled</v>
      </c>
      <c r="H114527" t="str">
        <f>TRIM(D114527)</f>
        <v>Sat</v>
      </c>
      <c r="I114527" t="str">
        <f>LEFT(A114527,1)</f>
        <v>C</v>
      </c>
    </row>
    <row r="114528" spans="1:9">
      <c r="A114528" t="s">
        <v>53</v>
      </c>
      <c r="B114528" t="s">
        <v>5</v>
      </c>
      <c r="C114528" s="6">
        <v>42231</v>
      </c>
      <c r="D114528" t="s">
        <v>9</v>
      </c>
      <c r="E114528">
        <v>1</v>
      </c>
      <c r="F114528" t="str">
        <f>TRIM(A114528)</f>
        <v>Resort Hotel</v>
      </c>
      <c r="G114528" t="str">
        <f>TRIM(B114528)</f>
        <v>Canceled</v>
      </c>
      <c r="H114528" t="str">
        <f>TRIM(D114528)</f>
        <v>Sat</v>
      </c>
      <c r="I114528" t="str">
        <f>LEFT(A114528,1)</f>
        <v>R</v>
      </c>
    </row>
    <row r="114529" spans="1:9">
      <c r="A114529" t="s">
        <v>54</v>
      </c>
      <c r="B114529" t="s">
        <v>5</v>
      </c>
      <c r="C114529" s="6">
        <v>42231</v>
      </c>
      <c r="D114529" t="s">
        <v>9</v>
      </c>
      <c r="E114529">
        <v>1</v>
      </c>
      <c r="F114529" t="str">
        <f>TRIM(A114529)</f>
        <v>City Hotel</v>
      </c>
      <c r="G114529" t="str">
        <f>TRIM(B114529)</f>
        <v>Canceled</v>
      </c>
      <c r="H114529" t="str">
        <f>TRIM(D114529)</f>
        <v>Sat</v>
      </c>
      <c r="I114529" t="str">
        <f>LEFT(A114529,1)</f>
        <v>C</v>
      </c>
    </row>
    <row r="114530" spans="1:9">
      <c r="A114530" t="s">
        <v>54</v>
      </c>
      <c r="B114530" t="s">
        <v>5</v>
      </c>
      <c r="C114530" s="6">
        <v>42231</v>
      </c>
      <c r="D114530" t="s">
        <v>9</v>
      </c>
      <c r="E114530">
        <v>1</v>
      </c>
      <c r="F114530" t="str">
        <f>TRIM(A114530)</f>
        <v>City Hotel</v>
      </c>
      <c r="G114530" t="str">
        <f>TRIM(B114530)</f>
        <v>Canceled</v>
      </c>
      <c r="H114530" t="str">
        <f>TRIM(D114530)</f>
        <v>Sat</v>
      </c>
      <c r="I114530" t="str">
        <f>LEFT(A114530,1)</f>
        <v>C</v>
      </c>
    </row>
    <row r="114531" spans="1:9">
      <c r="A114531" t="s">
        <v>54</v>
      </c>
      <c r="B114531" t="s">
        <v>5</v>
      </c>
      <c r="C114531" s="6">
        <v>42231</v>
      </c>
      <c r="D114531" t="s">
        <v>9</v>
      </c>
      <c r="E114531">
        <v>1</v>
      </c>
      <c r="F114531" t="str">
        <f>TRIM(A114531)</f>
        <v>City Hotel</v>
      </c>
      <c r="G114531" t="str">
        <f>TRIM(B114531)</f>
        <v>Canceled</v>
      </c>
      <c r="H114531" t="str">
        <f>TRIM(D114531)</f>
        <v>Sat</v>
      </c>
      <c r="I114531" t="str">
        <f>LEFT(A114531,1)</f>
        <v>C</v>
      </c>
    </row>
    <row r="114532" spans="1:9">
      <c r="A114532" t="s">
        <v>54</v>
      </c>
      <c r="B114532" t="s">
        <v>5</v>
      </c>
      <c r="C114532" s="6">
        <v>42231</v>
      </c>
      <c r="D114532" t="s">
        <v>9</v>
      </c>
      <c r="E114532">
        <v>1</v>
      </c>
      <c r="F114532" t="str">
        <f>TRIM(A114532)</f>
        <v>City Hotel</v>
      </c>
      <c r="G114532" t="str">
        <f>TRIM(B114532)</f>
        <v>Canceled</v>
      </c>
      <c r="H114532" t="str">
        <f>TRIM(D114532)</f>
        <v>Sat</v>
      </c>
      <c r="I114532" t="str">
        <f>LEFT(A114532,1)</f>
        <v>C</v>
      </c>
    </row>
    <row r="114533" spans="1:9">
      <c r="A114533" t="s">
        <v>54</v>
      </c>
      <c r="B114533" t="s">
        <v>5</v>
      </c>
      <c r="C114533" s="6">
        <v>42231</v>
      </c>
      <c r="D114533" t="s">
        <v>9</v>
      </c>
      <c r="E114533">
        <v>1</v>
      </c>
      <c r="F114533" t="str">
        <f>TRIM(A114533)</f>
        <v>City Hotel</v>
      </c>
      <c r="G114533" t="str">
        <f>TRIM(B114533)</f>
        <v>Canceled</v>
      </c>
      <c r="H114533" t="str">
        <f>TRIM(D114533)</f>
        <v>Sat</v>
      </c>
      <c r="I114533" t="str">
        <f>LEFT(A114533,1)</f>
        <v>C</v>
      </c>
    </row>
    <row r="114534" spans="1:9">
      <c r="A114534" t="s">
        <v>54</v>
      </c>
      <c r="B114534" t="s">
        <v>5</v>
      </c>
      <c r="C114534" s="6">
        <v>42231</v>
      </c>
      <c r="D114534" t="s">
        <v>9</v>
      </c>
      <c r="E114534">
        <v>1</v>
      </c>
      <c r="F114534" t="str">
        <f>TRIM(A114534)</f>
        <v>City Hotel</v>
      </c>
      <c r="G114534" t="str">
        <f>TRIM(B114534)</f>
        <v>Canceled</v>
      </c>
      <c r="H114534" t="str">
        <f>TRIM(D114534)</f>
        <v>Sat</v>
      </c>
      <c r="I114534" t="str">
        <f>LEFT(A114534,1)</f>
        <v>C</v>
      </c>
    </row>
    <row r="114535" spans="1:9">
      <c r="A114535" t="s">
        <v>54</v>
      </c>
      <c r="B114535" t="s">
        <v>5</v>
      </c>
      <c r="C114535" s="6">
        <v>42231</v>
      </c>
      <c r="D114535" t="s">
        <v>9</v>
      </c>
      <c r="E114535">
        <v>1</v>
      </c>
      <c r="F114535" t="str">
        <f>TRIM(A114535)</f>
        <v>City Hotel</v>
      </c>
      <c r="G114535" t="str">
        <f>TRIM(B114535)</f>
        <v>Canceled</v>
      </c>
      <c r="H114535" t="str">
        <f>TRIM(D114535)</f>
        <v>Sat</v>
      </c>
      <c r="I114535" t="str">
        <f>LEFT(A114535,1)</f>
        <v>C</v>
      </c>
    </row>
    <row r="114536" spans="1:9">
      <c r="A114536" t="s">
        <v>54</v>
      </c>
      <c r="B114536" t="s">
        <v>5</v>
      </c>
      <c r="C114536" s="6">
        <v>42231</v>
      </c>
      <c r="D114536" t="s">
        <v>9</v>
      </c>
      <c r="E114536">
        <v>1</v>
      </c>
      <c r="F114536" t="str">
        <f>TRIM(A114536)</f>
        <v>City Hotel</v>
      </c>
      <c r="G114536" t="str">
        <f>TRIM(B114536)</f>
        <v>Canceled</v>
      </c>
      <c r="H114536" t="str">
        <f>TRIM(D114536)</f>
        <v>Sat</v>
      </c>
      <c r="I114536" t="str">
        <f>LEFT(A114536,1)</f>
        <v>C</v>
      </c>
    </row>
    <row r="114537" spans="1:9">
      <c r="A114537" t="s">
        <v>54</v>
      </c>
      <c r="B114537" t="s">
        <v>5</v>
      </c>
      <c r="C114537" s="6">
        <v>42231</v>
      </c>
      <c r="D114537" t="s">
        <v>9</v>
      </c>
      <c r="E114537">
        <v>1</v>
      </c>
      <c r="F114537" t="str">
        <f>TRIM(A114537)</f>
        <v>City Hotel</v>
      </c>
      <c r="G114537" t="str">
        <f>TRIM(B114537)</f>
        <v>Canceled</v>
      </c>
      <c r="H114537" t="str">
        <f>TRIM(D114537)</f>
        <v>Sat</v>
      </c>
      <c r="I114537" t="str">
        <f>LEFT(A114537,1)</f>
        <v>C</v>
      </c>
    </row>
    <row r="114538" spans="1:9">
      <c r="A114538" t="s">
        <v>54</v>
      </c>
      <c r="B114538" t="s">
        <v>5</v>
      </c>
      <c r="C114538" s="6">
        <v>42231</v>
      </c>
      <c r="D114538" t="s">
        <v>9</v>
      </c>
      <c r="E114538">
        <v>1</v>
      </c>
      <c r="F114538" t="str">
        <f>TRIM(A114538)</f>
        <v>City Hotel</v>
      </c>
      <c r="G114538" t="str">
        <f>TRIM(B114538)</f>
        <v>Canceled</v>
      </c>
      <c r="H114538" t="str">
        <f>TRIM(D114538)</f>
        <v>Sat</v>
      </c>
      <c r="I114538" t="str">
        <f>LEFT(A114538,1)</f>
        <v>C</v>
      </c>
    </row>
    <row r="114539" spans="1:9">
      <c r="A114539" t="s">
        <v>54</v>
      </c>
      <c r="B114539" t="s">
        <v>5</v>
      </c>
      <c r="C114539" s="6">
        <v>42231</v>
      </c>
      <c r="D114539" t="s">
        <v>9</v>
      </c>
      <c r="E114539">
        <v>1</v>
      </c>
      <c r="F114539" t="str">
        <f>TRIM(A114539)</f>
        <v>City Hotel</v>
      </c>
      <c r="G114539" t="str">
        <f>TRIM(B114539)</f>
        <v>Canceled</v>
      </c>
      <c r="H114539" t="str">
        <f>TRIM(D114539)</f>
        <v>Sat</v>
      </c>
      <c r="I114539" t="str">
        <f>LEFT(A114539,1)</f>
        <v>C</v>
      </c>
    </row>
    <row r="114540" spans="1:9">
      <c r="A114540" t="s">
        <v>54</v>
      </c>
      <c r="B114540" t="s">
        <v>3</v>
      </c>
      <c r="C114540" s="6">
        <v>42231</v>
      </c>
      <c r="D114540" t="s">
        <v>9</v>
      </c>
      <c r="E114540">
        <v>0</v>
      </c>
      <c r="F114540" t="str">
        <f>TRIM(A114540)</f>
        <v>City Hotel</v>
      </c>
      <c r="G114540" t="str">
        <f>TRIM(B114540)</f>
        <v>Check-Out</v>
      </c>
      <c r="H114540" t="str">
        <f>TRIM(D114540)</f>
        <v>Sat</v>
      </c>
      <c r="I114540" t="str">
        <f>LEFT(A114540,1)</f>
        <v>C</v>
      </c>
    </row>
    <row r="114541" spans="1:9">
      <c r="A114541" t="s">
        <v>53</v>
      </c>
      <c r="B114541" t="s">
        <v>3</v>
      </c>
      <c r="C114541" s="6">
        <v>42231</v>
      </c>
      <c r="D114541" t="s">
        <v>9</v>
      </c>
      <c r="E114541">
        <v>0</v>
      </c>
      <c r="F114541" t="str">
        <f>TRIM(A114541)</f>
        <v>Resort Hotel</v>
      </c>
      <c r="G114541" t="str">
        <f>TRIM(B114541)</f>
        <v>Check-Out</v>
      </c>
      <c r="H114541" t="str">
        <f>TRIM(D114541)</f>
        <v>Sat</v>
      </c>
      <c r="I114541" t="str">
        <f>LEFT(A114541,1)</f>
        <v>R</v>
      </c>
    </row>
    <row r="114542" spans="1:9">
      <c r="A114542" t="s">
        <v>54</v>
      </c>
      <c r="B114542" t="s">
        <v>3</v>
      </c>
      <c r="C114542" s="6">
        <v>42231</v>
      </c>
      <c r="D114542" t="s">
        <v>9</v>
      </c>
      <c r="E114542">
        <v>0</v>
      </c>
      <c r="F114542" t="str">
        <f>TRIM(A114542)</f>
        <v>City Hotel</v>
      </c>
      <c r="G114542" t="str">
        <f>TRIM(B114542)</f>
        <v>Check-Out</v>
      </c>
      <c r="H114542" t="str">
        <f>TRIM(D114542)</f>
        <v>Sat</v>
      </c>
      <c r="I114542" t="str">
        <f>LEFT(A114542,1)</f>
        <v>C</v>
      </c>
    </row>
    <row r="114543" spans="1:9">
      <c r="A114543" t="s">
        <v>54</v>
      </c>
      <c r="B114543" t="s">
        <v>3</v>
      </c>
      <c r="C114543" s="6">
        <v>42231</v>
      </c>
      <c r="D114543" t="s">
        <v>9</v>
      </c>
      <c r="E114543">
        <v>0</v>
      </c>
      <c r="F114543" t="str">
        <f>TRIM(A114543)</f>
        <v>City Hotel</v>
      </c>
      <c r="G114543" t="str">
        <f>TRIM(B114543)</f>
        <v>Check-Out</v>
      </c>
      <c r="H114543" t="str">
        <f>TRIM(D114543)</f>
        <v>Sat</v>
      </c>
      <c r="I114543" t="str">
        <f>LEFT(A114543,1)</f>
        <v>C</v>
      </c>
    </row>
    <row r="114544" spans="1:9">
      <c r="A114544" t="s">
        <v>53</v>
      </c>
      <c r="B114544" t="s">
        <v>3</v>
      </c>
      <c r="C114544" s="6">
        <v>42231</v>
      </c>
      <c r="D114544" t="s">
        <v>9</v>
      </c>
      <c r="E114544">
        <v>0</v>
      </c>
      <c r="F114544" t="str">
        <f>TRIM(A114544)</f>
        <v>Resort Hotel</v>
      </c>
      <c r="G114544" t="str">
        <f>TRIM(B114544)</f>
        <v>Check-Out</v>
      </c>
      <c r="H114544" t="str">
        <f>TRIM(D114544)</f>
        <v>Sat</v>
      </c>
      <c r="I114544" t="str">
        <f>LEFT(A114544,1)</f>
        <v>R</v>
      </c>
    </row>
    <row r="114545" spans="1:9">
      <c r="A114545" t="s">
        <v>54</v>
      </c>
      <c r="B114545" t="s">
        <v>3</v>
      </c>
      <c r="C114545" s="6">
        <v>42231</v>
      </c>
      <c r="D114545" t="s">
        <v>9</v>
      </c>
      <c r="E114545">
        <v>0</v>
      </c>
      <c r="F114545" t="str">
        <f>TRIM(A114545)</f>
        <v>City Hotel</v>
      </c>
      <c r="G114545" t="str">
        <f>TRIM(B114545)</f>
        <v>Check-Out</v>
      </c>
      <c r="H114545" t="str">
        <f>TRIM(D114545)</f>
        <v>Sat</v>
      </c>
      <c r="I114545" t="str">
        <f>LEFT(A114545,1)</f>
        <v>C</v>
      </c>
    </row>
    <row r="114546" spans="1:9">
      <c r="A114546" t="s">
        <v>54</v>
      </c>
      <c r="B114546" t="s">
        <v>3</v>
      </c>
      <c r="C114546" s="6">
        <v>42231</v>
      </c>
      <c r="D114546" t="s">
        <v>9</v>
      </c>
      <c r="E114546">
        <v>0</v>
      </c>
      <c r="F114546" t="str">
        <f>TRIM(A114546)</f>
        <v>City Hotel</v>
      </c>
      <c r="G114546" t="str">
        <f>TRIM(B114546)</f>
        <v>Check-Out</v>
      </c>
      <c r="H114546" t="str">
        <f>TRIM(D114546)</f>
        <v>Sat</v>
      </c>
      <c r="I114546" t="str">
        <f>LEFT(A114546,1)</f>
        <v>C</v>
      </c>
    </row>
    <row r="114547" spans="1:9">
      <c r="A114547" t="s">
        <v>54</v>
      </c>
      <c r="B114547" t="s">
        <v>3</v>
      </c>
      <c r="C114547" s="6">
        <v>42231</v>
      </c>
      <c r="D114547" t="s">
        <v>9</v>
      </c>
      <c r="E114547">
        <v>0</v>
      </c>
      <c r="F114547" t="str">
        <f>TRIM(A114547)</f>
        <v>City Hotel</v>
      </c>
      <c r="G114547" t="str">
        <f>TRIM(B114547)</f>
        <v>Check-Out</v>
      </c>
      <c r="H114547" t="str">
        <f>TRIM(D114547)</f>
        <v>Sat</v>
      </c>
      <c r="I114547" t="str">
        <f>LEFT(A114547,1)</f>
        <v>C</v>
      </c>
    </row>
    <row r="114548" spans="1:9">
      <c r="A114548" t="s">
        <v>54</v>
      </c>
      <c r="B114548" t="s">
        <v>3</v>
      </c>
      <c r="C114548" s="6">
        <v>42231</v>
      </c>
      <c r="D114548" t="s">
        <v>9</v>
      </c>
      <c r="E114548">
        <v>0</v>
      </c>
      <c r="F114548" t="str">
        <f>TRIM(A114548)</f>
        <v>City Hotel</v>
      </c>
      <c r="G114548" t="str">
        <f>TRIM(B114548)</f>
        <v>Check-Out</v>
      </c>
      <c r="H114548" t="str">
        <f>TRIM(D114548)</f>
        <v>Sat</v>
      </c>
      <c r="I114548" t="str">
        <f>LEFT(A114548,1)</f>
        <v>C</v>
      </c>
    </row>
    <row r="114549" spans="1:9">
      <c r="A114549" t="s">
        <v>53</v>
      </c>
      <c r="B114549" t="s">
        <v>3</v>
      </c>
      <c r="C114549" s="6">
        <v>42231</v>
      </c>
      <c r="D114549" t="s">
        <v>9</v>
      </c>
      <c r="E114549">
        <v>0</v>
      </c>
      <c r="F114549" t="str">
        <f>TRIM(A114549)</f>
        <v>Resort Hotel</v>
      </c>
      <c r="G114549" t="str">
        <f>TRIM(B114549)</f>
        <v>Check-Out</v>
      </c>
      <c r="H114549" t="str">
        <f>TRIM(D114549)</f>
        <v>Sat</v>
      </c>
      <c r="I114549" t="str">
        <f>LEFT(A114549,1)</f>
        <v>R</v>
      </c>
    </row>
    <row r="114550" spans="1:9">
      <c r="A114550" t="s">
        <v>54</v>
      </c>
      <c r="B114550" t="s">
        <v>3</v>
      </c>
      <c r="C114550" s="6">
        <v>42231</v>
      </c>
      <c r="D114550" t="s">
        <v>9</v>
      </c>
      <c r="E114550">
        <v>0</v>
      </c>
      <c r="F114550" t="str">
        <f>TRIM(A114550)</f>
        <v>City Hotel</v>
      </c>
      <c r="G114550" t="str">
        <f>TRIM(B114550)</f>
        <v>Check-Out</v>
      </c>
      <c r="H114550" t="str">
        <f>TRIM(D114550)</f>
        <v>Sat</v>
      </c>
      <c r="I114550" t="str">
        <f>LEFT(A114550,1)</f>
        <v>C</v>
      </c>
    </row>
    <row r="114551" spans="1:9">
      <c r="A114551" t="s">
        <v>54</v>
      </c>
      <c r="B114551" t="s">
        <v>3</v>
      </c>
      <c r="C114551" s="6">
        <v>42231</v>
      </c>
      <c r="D114551" t="s">
        <v>9</v>
      </c>
      <c r="E114551">
        <v>0</v>
      </c>
      <c r="F114551" t="str">
        <f>TRIM(A114551)</f>
        <v>City Hotel</v>
      </c>
      <c r="G114551" t="str">
        <f>TRIM(B114551)</f>
        <v>Check-Out</v>
      </c>
      <c r="H114551" t="str">
        <f>TRIM(D114551)</f>
        <v>Sat</v>
      </c>
      <c r="I114551" t="str">
        <f>LEFT(A114551,1)</f>
        <v>C</v>
      </c>
    </row>
    <row r="114552" spans="1:9">
      <c r="A114552" t="s">
        <v>54</v>
      </c>
      <c r="B114552" t="s">
        <v>3</v>
      </c>
      <c r="C114552" s="6">
        <v>42231</v>
      </c>
      <c r="D114552" t="s">
        <v>9</v>
      </c>
      <c r="E114552">
        <v>0</v>
      </c>
      <c r="F114552" t="str">
        <f>TRIM(A114552)</f>
        <v>City Hotel</v>
      </c>
      <c r="G114552" t="str">
        <f>TRIM(B114552)</f>
        <v>Check-Out</v>
      </c>
      <c r="H114552" t="str">
        <f>TRIM(D114552)</f>
        <v>Sat</v>
      </c>
      <c r="I114552" t="str">
        <f>LEFT(A114552,1)</f>
        <v>C</v>
      </c>
    </row>
    <row r="114553" spans="1:9">
      <c r="A114553" t="s">
        <v>53</v>
      </c>
      <c r="B114553" t="s">
        <v>3</v>
      </c>
      <c r="C114553" s="6">
        <v>42231</v>
      </c>
      <c r="D114553" t="s">
        <v>9</v>
      </c>
      <c r="E114553">
        <v>0</v>
      </c>
      <c r="F114553" t="str">
        <f>TRIM(A114553)</f>
        <v>Resort Hotel</v>
      </c>
      <c r="G114553" t="str">
        <f>TRIM(B114553)</f>
        <v>Check-Out</v>
      </c>
      <c r="H114553" t="str">
        <f>TRIM(D114553)</f>
        <v>Sat</v>
      </c>
      <c r="I114553" t="str">
        <f>LEFT(A114553,1)</f>
        <v>R</v>
      </c>
    </row>
    <row r="114554" spans="1:9">
      <c r="A114554" t="s">
        <v>54</v>
      </c>
      <c r="B114554" t="s">
        <v>3</v>
      </c>
      <c r="C114554" s="6">
        <v>42231</v>
      </c>
      <c r="D114554" t="s">
        <v>9</v>
      </c>
      <c r="E114554">
        <v>0</v>
      </c>
      <c r="F114554" t="str">
        <f>TRIM(A114554)</f>
        <v>City Hotel</v>
      </c>
      <c r="G114554" t="str">
        <f>TRIM(B114554)</f>
        <v>Check-Out</v>
      </c>
      <c r="H114554" t="str">
        <f>TRIM(D114554)</f>
        <v>Sat</v>
      </c>
      <c r="I114554" t="str">
        <f>LEFT(A114554,1)</f>
        <v>C</v>
      </c>
    </row>
    <row r="114555" spans="1:9">
      <c r="A114555" t="s">
        <v>53</v>
      </c>
      <c r="B114555" t="s">
        <v>3</v>
      </c>
      <c r="C114555" s="6">
        <v>42231</v>
      </c>
      <c r="D114555" t="s">
        <v>9</v>
      </c>
      <c r="E114555">
        <v>0</v>
      </c>
      <c r="F114555" t="str">
        <f>TRIM(A114555)</f>
        <v>Resort Hotel</v>
      </c>
      <c r="G114555" t="str">
        <f>TRIM(B114555)</f>
        <v>Check-Out</v>
      </c>
      <c r="H114555" t="str">
        <f>TRIM(D114555)</f>
        <v>Sat</v>
      </c>
      <c r="I114555" t="str">
        <f>LEFT(A114555,1)</f>
        <v>R</v>
      </c>
    </row>
    <row r="114556" spans="1:9">
      <c r="A114556" t="s">
        <v>54</v>
      </c>
      <c r="B114556" t="s">
        <v>3</v>
      </c>
      <c r="C114556" s="6">
        <v>42231</v>
      </c>
      <c r="D114556" t="s">
        <v>9</v>
      </c>
      <c r="E114556">
        <v>0</v>
      </c>
      <c r="F114556" t="str">
        <f>TRIM(A114556)</f>
        <v>City Hotel</v>
      </c>
      <c r="G114556" t="str">
        <f>TRIM(B114556)</f>
        <v>Check-Out</v>
      </c>
      <c r="H114556" t="str">
        <f>TRIM(D114556)</f>
        <v>Sat</v>
      </c>
      <c r="I114556" t="str">
        <f>LEFT(A114556,1)</f>
        <v>C</v>
      </c>
    </row>
    <row r="114557" spans="1:9">
      <c r="A114557" t="s">
        <v>53</v>
      </c>
      <c r="B114557" t="s">
        <v>3</v>
      </c>
      <c r="C114557" s="6">
        <v>42231</v>
      </c>
      <c r="D114557" t="s">
        <v>9</v>
      </c>
      <c r="E114557">
        <v>0</v>
      </c>
      <c r="F114557" t="str">
        <f>TRIM(A114557)</f>
        <v>Resort Hotel</v>
      </c>
      <c r="G114557" t="str">
        <f>TRIM(B114557)</f>
        <v>Check-Out</v>
      </c>
      <c r="H114557" t="str">
        <f>TRIM(D114557)</f>
        <v>Sat</v>
      </c>
      <c r="I114557" t="str">
        <f>LEFT(A114557,1)</f>
        <v>R</v>
      </c>
    </row>
    <row r="114558" spans="1:9">
      <c r="A114558" t="s">
        <v>54</v>
      </c>
      <c r="B114558" t="s">
        <v>3</v>
      </c>
      <c r="C114558" s="6">
        <v>42231</v>
      </c>
      <c r="D114558" t="s">
        <v>9</v>
      </c>
      <c r="E114558">
        <v>0</v>
      </c>
      <c r="F114558" t="str">
        <f>TRIM(A114558)</f>
        <v>City Hotel</v>
      </c>
      <c r="G114558" t="str">
        <f>TRIM(B114558)</f>
        <v>Check-Out</v>
      </c>
      <c r="H114558" t="str">
        <f>TRIM(D114558)</f>
        <v>Sat</v>
      </c>
      <c r="I114558" t="str">
        <f>LEFT(A114558,1)</f>
        <v>C</v>
      </c>
    </row>
    <row r="114559" spans="1:9">
      <c r="A114559" t="s">
        <v>54</v>
      </c>
      <c r="B114559" t="s">
        <v>3</v>
      </c>
      <c r="C114559" s="6">
        <v>42231</v>
      </c>
      <c r="D114559" t="s">
        <v>9</v>
      </c>
      <c r="E114559">
        <v>0</v>
      </c>
      <c r="F114559" t="str">
        <f>TRIM(A114559)</f>
        <v>City Hotel</v>
      </c>
      <c r="G114559" t="str">
        <f>TRIM(B114559)</f>
        <v>Check-Out</v>
      </c>
      <c r="H114559" t="str">
        <f>TRIM(D114559)</f>
        <v>Sat</v>
      </c>
      <c r="I114559" t="str">
        <f>LEFT(A114559,1)</f>
        <v>C</v>
      </c>
    </row>
    <row r="114560" spans="1:9">
      <c r="A114560" t="s">
        <v>53</v>
      </c>
      <c r="B114560" t="s">
        <v>3</v>
      </c>
      <c r="C114560" s="6">
        <v>42231</v>
      </c>
      <c r="D114560" t="s">
        <v>9</v>
      </c>
      <c r="E114560">
        <v>0</v>
      </c>
      <c r="F114560" t="str">
        <f>TRIM(A114560)</f>
        <v>Resort Hotel</v>
      </c>
      <c r="G114560" t="str">
        <f>TRIM(B114560)</f>
        <v>Check-Out</v>
      </c>
      <c r="H114560" t="str">
        <f>TRIM(D114560)</f>
        <v>Sat</v>
      </c>
      <c r="I114560" t="str">
        <f>LEFT(A114560,1)</f>
        <v>R</v>
      </c>
    </row>
    <row r="114561" spans="1:9">
      <c r="A114561" t="s">
        <v>54</v>
      </c>
      <c r="B114561" t="s">
        <v>3</v>
      </c>
      <c r="C114561" s="6">
        <v>42231</v>
      </c>
      <c r="D114561" t="s">
        <v>9</v>
      </c>
      <c r="E114561">
        <v>0</v>
      </c>
      <c r="F114561" t="str">
        <f>TRIM(A114561)</f>
        <v>City Hotel</v>
      </c>
      <c r="G114561" t="str">
        <f>TRIM(B114561)</f>
        <v>Check-Out</v>
      </c>
      <c r="H114561" t="str">
        <f>TRIM(D114561)</f>
        <v>Sat</v>
      </c>
      <c r="I114561" t="str">
        <f>LEFT(A114561,1)</f>
        <v>C</v>
      </c>
    </row>
    <row r="114562" spans="1:9">
      <c r="A114562" t="s">
        <v>54</v>
      </c>
      <c r="B114562" t="s">
        <v>3</v>
      </c>
      <c r="C114562" s="6">
        <v>42231</v>
      </c>
      <c r="D114562" t="s">
        <v>9</v>
      </c>
      <c r="E114562">
        <v>0</v>
      </c>
      <c r="F114562" t="str">
        <f>TRIM(A114562)</f>
        <v>City Hotel</v>
      </c>
      <c r="G114562" t="str">
        <f>TRIM(B114562)</f>
        <v>Check-Out</v>
      </c>
      <c r="H114562" t="str">
        <f>TRIM(D114562)</f>
        <v>Sat</v>
      </c>
      <c r="I114562" t="str">
        <f>LEFT(A114562,1)</f>
        <v>C</v>
      </c>
    </row>
    <row r="114563" spans="1:9">
      <c r="A114563" t="s">
        <v>53</v>
      </c>
      <c r="B114563" t="s">
        <v>3</v>
      </c>
      <c r="C114563" s="6">
        <v>42231</v>
      </c>
      <c r="D114563" t="s">
        <v>9</v>
      </c>
      <c r="E114563">
        <v>0</v>
      </c>
      <c r="F114563" t="str">
        <f>TRIM(A114563)</f>
        <v>Resort Hotel</v>
      </c>
      <c r="G114563" t="str">
        <f>TRIM(B114563)</f>
        <v>Check-Out</v>
      </c>
      <c r="H114563" t="str">
        <f>TRIM(D114563)</f>
        <v>Sat</v>
      </c>
      <c r="I114563" t="str">
        <f>LEFT(A114563,1)</f>
        <v>R</v>
      </c>
    </row>
    <row r="114564" spans="1:9">
      <c r="A114564" t="s">
        <v>54</v>
      </c>
      <c r="B114564" t="s">
        <v>3</v>
      </c>
      <c r="C114564" s="6">
        <v>42231</v>
      </c>
      <c r="D114564" t="s">
        <v>9</v>
      </c>
      <c r="E114564">
        <v>0</v>
      </c>
      <c r="F114564" t="str">
        <f>TRIM(A114564)</f>
        <v>City Hotel</v>
      </c>
      <c r="G114564" t="str">
        <f>TRIM(B114564)</f>
        <v>Check-Out</v>
      </c>
      <c r="H114564" t="str">
        <f>TRIM(D114564)</f>
        <v>Sat</v>
      </c>
      <c r="I114564" t="str">
        <f>LEFT(A114564,1)</f>
        <v>C</v>
      </c>
    </row>
    <row r="114565" spans="1:9">
      <c r="A114565" t="s">
        <v>53</v>
      </c>
      <c r="B114565" t="s">
        <v>3</v>
      </c>
      <c r="C114565" s="6">
        <v>42231</v>
      </c>
      <c r="D114565" t="s">
        <v>9</v>
      </c>
      <c r="E114565">
        <v>0</v>
      </c>
      <c r="F114565" t="str">
        <f>TRIM(A114565)</f>
        <v>Resort Hotel</v>
      </c>
      <c r="G114565" t="str">
        <f>TRIM(B114565)</f>
        <v>Check-Out</v>
      </c>
      <c r="H114565" t="str">
        <f>TRIM(D114565)</f>
        <v>Sat</v>
      </c>
      <c r="I114565" t="str">
        <f>LEFT(A114565,1)</f>
        <v>R</v>
      </c>
    </row>
    <row r="114566" spans="1:9">
      <c r="A114566" t="s">
        <v>53</v>
      </c>
      <c r="B114566" t="s">
        <v>3</v>
      </c>
      <c r="C114566" s="6">
        <v>42231</v>
      </c>
      <c r="D114566" t="s">
        <v>9</v>
      </c>
      <c r="E114566">
        <v>0</v>
      </c>
      <c r="F114566" t="str">
        <f>TRIM(A114566)</f>
        <v>Resort Hotel</v>
      </c>
      <c r="G114566" t="str">
        <f>TRIM(B114566)</f>
        <v>Check-Out</v>
      </c>
      <c r="H114566" t="str">
        <f>TRIM(D114566)</f>
        <v>Sat</v>
      </c>
      <c r="I114566" t="str">
        <f>LEFT(A114566,1)</f>
        <v>R</v>
      </c>
    </row>
    <row r="114567" spans="1:9">
      <c r="A114567" t="s">
        <v>53</v>
      </c>
      <c r="B114567" t="s">
        <v>3</v>
      </c>
      <c r="C114567" s="6">
        <v>42231</v>
      </c>
      <c r="D114567" t="s">
        <v>9</v>
      </c>
      <c r="E114567">
        <v>0</v>
      </c>
      <c r="F114567" t="str">
        <f>TRIM(A114567)</f>
        <v>Resort Hotel</v>
      </c>
      <c r="G114567" t="str">
        <f>TRIM(B114567)</f>
        <v>Check-Out</v>
      </c>
      <c r="H114567" t="str">
        <f>TRIM(D114567)</f>
        <v>Sat</v>
      </c>
      <c r="I114567" t="str">
        <f>LEFT(A114567,1)</f>
        <v>R</v>
      </c>
    </row>
    <row r="114568" spans="1:9">
      <c r="A114568" t="s">
        <v>54</v>
      </c>
      <c r="B114568" t="s">
        <v>3</v>
      </c>
      <c r="C114568" s="6">
        <v>42231</v>
      </c>
      <c r="D114568" t="s">
        <v>9</v>
      </c>
      <c r="E114568">
        <v>0</v>
      </c>
      <c r="F114568" t="str">
        <f>TRIM(A114568)</f>
        <v>City Hotel</v>
      </c>
      <c r="G114568" t="str">
        <f>TRIM(B114568)</f>
        <v>Check-Out</v>
      </c>
      <c r="H114568" t="str">
        <f>TRIM(D114568)</f>
        <v>Sat</v>
      </c>
      <c r="I114568" t="str">
        <f>LEFT(A114568,1)</f>
        <v>C</v>
      </c>
    </row>
    <row r="114569" spans="1:9">
      <c r="A114569" t="s">
        <v>53</v>
      </c>
      <c r="B114569" t="s">
        <v>3</v>
      </c>
      <c r="C114569" s="6">
        <v>42231</v>
      </c>
      <c r="D114569" t="s">
        <v>9</v>
      </c>
      <c r="E114569">
        <v>0</v>
      </c>
      <c r="F114569" t="str">
        <f>TRIM(A114569)</f>
        <v>Resort Hotel</v>
      </c>
      <c r="G114569" t="str">
        <f>TRIM(B114569)</f>
        <v>Check-Out</v>
      </c>
      <c r="H114569" t="str">
        <f>TRIM(D114569)</f>
        <v>Sat</v>
      </c>
      <c r="I114569" t="str">
        <f>LEFT(A114569,1)</f>
        <v>R</v>
      </c>
    </row>
    <row r="114570" spans="1:9">
      <c r="A114570" t="s">
        <v>53</v>
      </c>
      <c r="B114570" t="s">
        <v>3</v>
      </c>
      <c r="C114570" s="6">
        <v>42231</v>
      </c>
      <c r="D114570" t="s">
        <v>9</v>
      </c>
      <c r="E114570">
        <v>0</v>
      </c>
      <c r="F114570" t="str">
        <f>TRIM(A114570)</f>
        <v>Resort Hotel</v>
      </c>
      <c r="G114570" t="str">
        <f>TRIM(B114570)</f>
        <v>Check-Out</v>
      </c>
      <c r="H114570" t="str">
        <f>TRIM(D114570)</f>
        <v>Sat</v>
      </c>
      <c r="I114570" t="str">
        <f>LEFT(A114570,1)</f>
        <v>R</v>
      </c>
    </row>
    <row r="114571" spans="1:9">
      <c r="A114571" t="s">
        <v>54</v>
      </c>
      <c r="B114571" t="s">
        <v>3</v>
      </c>
      <c r="C114571" s="6">
        <v>42231</v>
      </c>
      <c r="D114571" t="s">
        <v>9</v>
      </c>
      <c r="E114571">
        <v>0</v>
      </c>
      <c r="F114571" t="str">
        <f>TRIM(A114571)</f>
        <v>City Hotel</v>
      </c>
      <c r="G114571" t="str">
        <f>TRIM(B114571)</f>
        <v>Check-Out</v>
      </c>
      <c r="H114571" t="str">
        <f>TRIM(D114571)</f>
        <v>Sat</v>
      </c>
      <c r="I114571" t="str">
        <f>LEFT(A114571,1)</f>
        <v>C</v>
      </c>
    </row>
    <row r="114572" spans="1:9">
      <c r="A114572" t="s">
        <v>53</v>
      </c>
      <c r="B114572" t="s">
        <v>3</v>
      </c>
      <c r="C114572" s="6">
        <v>42231</v>
      </c>
      <c r="D114572" t="s">
        <v>9</v>
      </c>
      <c r="E114572">
        <v>0</v>
      </c>
      <c r="F114572" t="str">
        <f>TRIM(A114572)</f>
        <v>Resort Hotel</v>
      </c>
      <c r="G114572" t="str">
        <f>TRIM(B114572)</f>
        <v>Check-Out</v>
      </c>
      <c r="H114572" t="str">
        <f>TRIM(D114572)</f>
        <v>Sat</v>
      </c>
      <c r="I114572" t="str">
        <f>LEFT(A114572,1)</f>
        <v>R</v>
      </c>
    </row>
    <row r="114573" spans="1:9">
      <c r="A114573" t="s">
        <v>53</v>
      </c>
      <c r="B114573" t="s">
        <v>3</v>
      </c>
      <c r="C114573" s="6">
        <v>42231</v>
      </c>
      <c r="D114573" t="s">
        <v>9</v>
      </c>
      <c r="E114573">
        <v>0</v>
      </c>
      <c r="F114573" t="str">
        <f>TRIM(A114573)</f>
        <v>Resort Hotel</v>
      </c>
      <c r="G114573" t="str">
        <f>TRIM(B114573)</f>
        <v>Check-Out</v>
      </c>
      <c r="H114573" t="str">
        <f>TRIM(D114573)</f>
        <v>Sat</v>
      </c>
      <c r="I114573" t="str">
        <f>LEFT(A114573,1)</f>
        <v>R</v>
      </c>
    </row>
    <row r="114574" spans="1:9">
      <c r="A114574" t="s">
        <v>53</v>
      </c>
      <c r="B114574" t="s">
        <v>3</v>
      </c>
      <c r="C114574" s="6">
        <v>42231</v>
      </c>
      <c r="D114574" t="s">
        <v>9</v>
      </c>
      <c r="E114574">
        <v>0</v>
      </c>
      <c r="F114574" t="str">
        <f>TRIM(A114574)</f>
        <v>Resort Hotel</v>
      </c>
      <c r="G114574" t="str">
        <f>TRIM(B114574)</f>
        <v>Check-Out</v>
      </c>
      <c r="H114574" t="str">
        <f>TRIM(D114574)</f>
        <v>Sat</v>
      </c>
      <c r="I114574" t="str">
        <f>LEFT(A114574,1)</f>
        <v>R</v>
      </c>
    </row>
    <row r="114575" spans="1:9">
      <c r="A114575" t="s">
        <v>53</v>
      </c>
      <c r="B114575" t="s">
        <v>3</v>
      </c>
      <c r="C114575" s="6">
        <v>42231</v>
      </c>
      <c r="D114575" t="s">
        <v>9</v>
      </c>
      <c r="E114575">
        <v>0</v>
      </c>
      <c r="F114575" t="str">
        <f>TRIM(A114575)</f>
        <v>Resort Hotel</v>
      </c>
      <c r="G114575" t="str">
        <f>TRIM(B114575)</f>
        <v>Check-Out</v>
      </c>
      <c r="H114575" t="str">
        <f>TRIM(D114575)</f>
        <v>Sat</v>
      </c>
      <c r="I114575" t="str">
        <f>LEFT(A114575,1)</f>
        <v>R</v>
      </c>
    </row>
    <row r="114576" spans="1:9">
      <c r="A114576" t="s">
        <v>54</v>
      </c>
      <c r="B114576" t="s">
        <v>3</v>
      </c>
      <c r="C114576" s="6">
        <v>42231</v>
      </c>
      <c r="D114576" t="s">
        <v>9</v>
      </c>
      <c r="E114576">
        <v>0</v>
      </c>
      <c r="F114576" t="str">
        <f>TRIM(A114576)</f>
        <v>City Hotel</v>
      </c>
      <c r="G114576" t="str">
        <f>TRIM(B114576)</f>
        <v>Check-Out</v>
      </c>
      <c r="H114576" t="str">
        <f>TRIM(D114576)</f>
        <v>Sat</v>
      </c>
      <c r="I114576" t="str">
        <f>LEFT(A114576,1)</f>
        <v>C</v>
      </c>
    </row>
    <row r="114577" spans="1:9">
      <c r="A114577" t="s">
        <v>54</v>
      </c>
      <c r="B114577" t="s">
        <v>3</v>
      </c>
      <c r="C114577" s="6">
        <v>42231</v>
      </c>
      <c r="D114577" t="s">
        <v>9</v>
      </c>
      <c r="E114577">
        <v>0</v>
      </c>
      <c r="F114577" t="str">
        <f>TRIM(A114577)</f>
        <v>City Hotel</v>
      </c>
      <c r="G114577" t="str">
        <f>TRIM(B114577)</f>
        <v>Check-Out</v>
      </c>
      <c r="H114577" t="str">
        <f>TRIM(D114577)</f>
        <v>Sat</v>
      </c>
      <c r="I114577" t="str">
        <f>LEFT(A114577,1)</f>
        <v>C</v>
      </c>
    </row>
    <row r="114578" spans="1:9">
      <c r="A114578" t="s">
        <v>53</v>
      </c>
      <c r="B114578" t="s">
        <v>3</v>
      </c>
      <c r="C114578" s="6">
        <v>42231</v>
      </c>
      <c r="D114578" t="s">
        <v>9</v>
      </c>
      <c r="E114578">
        <v>0</v>
      </c>
      <c r="F114578" t="str">
        <f>TRIM(A114578)</f>
        <v>Resort Hotel</v>
      </c>
      <c r="G114578" t="str">
        <f>TRIM(B114578)</f>
        <v>Check-Out</v>
      </c>
      <c r="H114578" t="str">
        <f>TRIM(D114578)</f>
        <v>Sat</v>
      </c>
      <c r="I114578" t="str">
        <f>LEFT(A114578,1)</f>
        <v>R</v>
      </c>
    </row>
    <row r="114579" spans="1:9">
      <c r="A114579" t="s">
        <v>54</v>
      </c>
      <c r="B114579" t="s">
        <v>3</v>
      </c>
      <c r="C114579" s="6">
        <v>42231</v>
      </c>
      <c r="D114579" t="s">
        <v>9</v>
      </c>
      <c r="E114579">
        <v>0</v>
      </c>
      <c r="F114579" t="str">
        <f>TRIM(A114579)</f>
        <v>City Hotel</v>
      </c>
      <c r="G114579" t="str">
        <f>TRIM(B114579)</f>
        <v>Check-Out</v>
      </c>
      <c r="H114579" t="str">
        <f>TRIM(D114579)</f>
        <v>Sat</v>
      </c>
      <c r="I114579" t="str">
        <f>LEFT(A114579,1)</f>
        <v>C</v>
      </c>
    </row>
    <row r="114580" spans="1:9">
      <c r="A114580" t="s">
        <v>54</v>
      </c>
      <c r="B114580" t="s">
        <v>3</v>
      </c>
      <c r="C114580" s="6">
        <v>42231</v>
      </c>
      <c r="D114580" t="s">
        <v>9</v>
      </c>
      <c r="E114580">
        <v>0</v>
      </c>
      <c r="F114580" t="str">
        <f>TRIM(A114580)</f>
        <v>City Hotel</v>
      </c>
      <c r="G114580" t="str">
        <f>TRIM(B114580)</f>
        <v>Check-Out</v>
      </c>
      <c r="H114580" t="str">
        <f>TRIM(D114580)</f>
        <v>Sat</v>
      </c>
      <c r="I114580" t="str">
        <f>LEFT(A114580,1)</f>
        <v>C</v>
      </c>
    </row>
    <row r="114581" spans="1:9">
      <c r="A114581" t="s">
        <v>54</v>
      </c>
      <c r="B114581" t="s">
        <v>3</v>
      </c>
      <c r="C114581" s="6">
        <v>42231</v>
      </c>
      <c r="D114581" t="s">
        <v>9</v>
      </c>
      <c r="E114581">
        <v>0</v>
      </c>
      <c r="F114581" t="str">
        <f>TRIM(A114581)</f>
        <v>City Hotel</v>
      </c>
      <c r="G114581" t="str">
        <f>TRIM(B114581)</f>
        <v>Check-Out</v>
      </c>
      <c r="H114581" t="str">
        <f>TRIM(D114581)</f>
        <v>Sat</v>
      </c>
      <c r="I114581" t="str">
        <f>LEFT(A114581,1)</f>
        <v>C</v>
      </c>
    </row>
    <row r="114582" spans="1:9">
      <c r="A114582" t="s">
        <v>53</v>
      </c>
      <c r="B114582" t="s">
        <v>3</v>
      </c>
      <c r="C114582" s="6">
        <v>42231</v>
      </c>
      <c r="D114582" t="s">
        <v>9</v>
      </c>
      <c r="E114582">
        <v>0</v>
      </c>
      <c r="F114582" t="str">
        <f>TRIM(A114582)</f>
        <v>Resort Hotel</v>
      </c>
      <c r="G114582" t="str">
        <f>TRIM(B114582)</f>
        <v>Check-Out</v>
      </c>
      <c r="H114582" t="str">
        <f>TRIM(D114582)</f>
        <v>Sat</v>
      </c>
      <c r="I114582" t="str">
        <f>LEFT(A114582,1)</f>
        <v>R</v>
      </c>
    </row>
    <row r="114583" spans="1:9">
      <c r="A114583" t="s">
        <v>54</v>
      </c>
      <c r="B114583" t="s">
        <v>3</v>
      </c>
      <c r="C114583" s="6">
        <v>42231</v>
      </c>
      <c r="D114583" t="s">
        <v>9</v>
      </c>
      <c r="E114583">
        <v>0</v>
      </c>
      <c r="F114583" t="str">
        <f>TRIM(A114583)</f>
        <v>City Hotel</v>
      </c>
      <c r="G114583" t="str">
        <f>TRIM(B114583)</f>
        <v>Check-Out</v>
      </c>
      <c r="H114583" t="str">
        <f>TRIM(D114583)</f>
        <v>Sat</v>
      </c>
      <c r="I114583" t="str">
        <f>LEFT(A114583,1)</f>
        <v>C</v>
      </c>
    </row>
    <row r="114584" spans="1:9">
      <c r="A114584" t="s">
        <v>53</v>
      </c>
      <c r="B114584" t="s">
        <v>3</v>
      </c>
      <c r="C114584" s="6">
        <v>42231</v>
      </c>
      <c r="D114584" t="s">
        <v>9</v>
      </c>
      <c r="E114584">
        <v>0</v>
      </c>
      <c r="F114584" t="str">
        <f>TRIM(A114584)</f>
        <v>Resort Hotel</v>
      </c>
      <c r="G114584" t="str">
        <f>TRIM(B114584)</f>
        <v>Check-Out</v>
      </c>
      <c r="H114584" t="str">
        <f>TRIM(D114584)</f>
        <v>Sat</v>
      </c>
      <c r="I114584" t="str">
        <f>LEFT(A114584,1)</f>
        <v>R</v>
      </c>
    </row>
    <row r="114585" spans="1:9">
      <c r="A114585" t="s">
        <v>53</v>
      </c>
      <c r="B114585" t="s">
        <v>3</v>
      </c>
      <c r="C114585" s="6">
        <v>42231</v>
      </c>
      <c r="D114585" t="s">
        <v>9</v>
      </c>
      <c r="E114585">
        <v>0</v>
      </c>
      <c r="F114585" t="str">
        <f>TRIM(A114585)</f>
        <v>Resort Hotel</v>
      </c>
      <c r="G114585" t="str">
        <f>TRIM(B114585)</f>
        <v>Check-Out</v>
      </c>
      <c r="H114585" t="str">
        <f>TRIM(D114585)</f>
        <v>Sat</v>
      </c>
      <c r="I114585" t="str">
        <f>LEFT(A114585,1)</f>
        <v>R</v>
      </c>
    </row>
    <row r="114586" spans="1:9">
      <c r="A114586" t="s">
        <v>53</v>
      </c>
      <c r="B114586" t="s">
        <v>3</v>
      </c>
      <c r="C114586" s="6">
        <v>42231</v>
      </c>
      <c r="D114586" t="s">
        <v>9</v>
      </c>
      <c r="E114586">
        <v>0</v>
      </c>
      <c r="F114586" t="str">
        <f>TRIM(A114586)</f>
        <v>Resort Hotel</v>
      </c>
      <c r="G114586" t="str">
        <f>TRIM(B114586)</f>
        <v>Check-Out</v>
      </c>
      <c r="H114586" t="str">
        <f>TRIM(D114586)</f>
        <v>Sat</v>
      </c>
      <c r="I114586" t="str">
        <f>LEFT(A114586,1)</f>
        <v>R</v>
      </c>
    </row>
    <row r="114587" spans="1:9">
      <c r="A114587" t="s">
        <v>53</v>
      </c>
      <c r="B114587" t="s">
        <v>3</v>
      </c>
      <c r="C114587" s="6">
        <v>42231</v>
      </c>
      <c r="D114587" t="s">
        <v>9</v>
      </c>
      <c r="E114587">
        <v>0</v>
      </c>
      <c r="F114587" t="str">
        <f>TRIM(A114587)</f>
        <v>Resort Hotel</v>
      </c>
      <c r="G114587" t="str">
        <f>TRIM(B114587)</f>
        <v>Check-Out</v>
      </c>
      <c r="H114587" t="str">
        <f>TRIM(D114587)</f>
        <v>Sat</v>
      </c>
      <c r="I114587" t="str">
        <f>LEFT(A114587,1)</f>
        <v>R</v>
      </c>
    </row>
    <row r="114588" spans="1:9">
      <c r="A114588" t="s">
        <v>53</v>
      </c>
      <c r="B114588" t="s">
        <v>3</v>
      </c>
      <c r="C114588" s="6">
        <v>42231</v>
      </c>
      <c r="D114588" t="s">
        <v>9</v>
      </c>
      <c r="E114588">
        <v>0</v>
      </c>
      <c r="F114588" t="str">
        <f>TRIM(A114588)</f>
        <v>Resort Hotel</v>
      </c>
      <c r="G114588" t="str">
        <f>TRIM(B114588)</f>
        <v>Check-Out</v>
      </c>
      <c r="H114588" t="str">
        <f>TRIM(D114588)</f>
        <v>Sat</v>
      </c>
      <c r="I114588" t="str">
        <f>LEFT(A114588,1)</f>
        <v>R</v>
      </c>
    </row>
    <row r="114589" spans="1:9">
      <c r="A114589" t="s">
        <v>54</v>
      </c>
      <c r="B114589" t="s">
        <v>3</v>
      </c>
      <c r="C114589" s="6">
        <v>42231</v>
      </c>
      <c r="D114589" t="s">
        <v>9</v>
      </c>
      <c r="E114589">
        <v>0</v>
      </c>
      <c r="F114589" t="str">
        <f>TRIM(A114589)</f>
        <v>City Hotel</v>
      </c>
      <c r="G114589" t="str">
        <f>TRIM(B114589)</f>
        <v>Check-Out</v>
      </c>
      <c r="H114589" t="str">
        <f>TRIM(D114589)</f>
        <v>Sat</v>
      </c>
      <c r="I114589" t="str">
        <f>LEFT(A114589,1)</f>
        <v>C</v>
      </c>
    </row>
    <row r="114590" spans="1:9">
      <c r="A114590" t="s">
        <v>54</v>
      </c>
      <c r="B114590" t="s">
        <v>3</v>
      </c>
      <c r="C114590" s="6">
        <v>42231</v>
      </c>
      <c r="D114590" t="s">
        <v>9</v>
      </c>
      <c r="E114590">
        <v>0</v>
      </c>
      <c r="F114590" t="str">
        <f>TRIM(A114590)</f>
        <v>City Hotel</v>
      </c>
      <c r="G114590" t="str">
        <f>TRIM(B114590)</f>
        <v>Check-Out</v>
      </c>
      <c r="H114590" t="str">
        <f>TRIM(D114590)</f>
        <v>Sat</v>
      </c>
      <c r="I114590" t="str">
        <f>LEFT(A114590,1)</f>
        <v>C</v>
      </c>
    </row>
    <row r="114591" spans="1:9">
      <c r="A114591" t="s">
        <v>53</v>
      </c>
      <c r="B114591" t="s">
        <v>3</v>
      </c>
      <c r="C114591" s="6">
        <v>42231</v>
      </c>
      <c r="D114591" t="s">
        <v>9</v>
      </c>
      <c r="E114591">
        <v>0</v>
      </c>
      <c r="F114591" t="str">
        <f>TRIM(A114591)</f>
        <v>Resort Hotel</v>
      </c>
      <c r="G114591" t="str">
        <f>TRIM(B114591)</f>
        <v>Check-Out</v>
      </c>
      <c r="H114591" t="str">
        <f>TRIM(D114591)</f>
        <v>Sat</v>
      </c>
      <c r="I114591" t="str">
        <f>LEFT(A114591,1)</f>
        <v>R</v>
      </c>
    </row>
    <row r="114592" spans="1:9">
      <c r="A114592" t="s">
        <v>53</v>
      </c>
      <c r="B114592" t="s">
        <v>3</v>
      </c>
      <c r="C114592" s="6">
        <v>42231</v>
      </c>
      <c r="D114592" t="s">
        <v>9</v>
      </c>
      <c r="E114592">
        <v>0</v>
      </c>
      <c r="F114592" t="str">
        <f>TRIM(A114592)</f>
        <v>Resort Hotel</v>
      </c>
      <c r="G114592" t="str">
        <f>TRIM(B114592)</f>
        <v>Check-Out</v>
      </c>
      <c r="H114592" t="str">
        <f>TRIM(D114592)</f>
        <v>Sat</v>
      </c>
      <c r="I114592" t="str">
        <f>LEFT(A114592,1)</f>
        <v>R</v>
      </c>
    </row>
    <row r="114593" spans="1:9">
      <c r="A114593" t="s">
        <v>53</v>
      </c>
      <c r="B114593" t="s">
        <v>3</v>
      </c>
      <c r="C114593" s="6">
        <v>42231</v>
      </c>
      <c r="D114593" t="s">
        <v>9</v>
      </c>
      <c r="E114593">
        <v>0</v>
      </c>
      <c r="F114593" t="str">
        <f>TRIM(A114593)</f>
        <v>Resort Hotel</v>
      </c>
      <c r="G114593" t="str">
        <f>TRIM(B114593)</f>
        <v>Check-Out</v>
      </c>
      <c r="H114593" t="str">
        <f>TRIM(D114593)</f>
        <v>Sat</v>
      </c>
      <c r="I114593" t="str">
        <f>LEFT(A114593,1)</f>
        <v>R</v>
      </c>
    </row>
    <row r="114594" spans="1:9">
      <c r="A114594" t="s">
        <v>53</v>
      </c>
      <c r="B114594" t="s">
        <v>3</v>
      </c>
      <c r="C114594" s="6">
        <v>42231</v>
      </c>
      <c r="D114594" t="s">
        <v>9</v>
      </c>
      <c r="E114594">
        <v>0</v>
      </c>
      <c r="F114594" t="str">
        <f>TRIM(A114594)</f>
        <v>Resort Hotel</v>
      </c>
      <c r="G114594" t="str">
        <f>TRIM(B114594)</f>
        <v>Check-Out</v>
      </c>
      <c r="H114594" t="str">
        <f>TRIM(D114594)</f>
        <v>Sat</v>
      </c>
      <c r="I114594" t="str">
        <f>LEFT(A114594,1)</f>
        <v>R</v>
      </c>
    </row>
    <row r="114595" spans="1:9">
      <c r="A114595" t="s">
        <v>53</v>
      </c>
      <c r="B114595" t="s">
        <v>3</v>
      </c>
      <c r="C114595" s="6">
        <v>42231</v>
      </c>
      <c r="D114595" t="s">
        <v>9</v>
      </c>
      <c r="E114595">
        <v>0</v>
      </c>
      <c r="F114595" t="str">
        <f>TRIM(A114595)</f>
        <v>Resort Hotel</v>
      </c>
      <c r="G114595" t="str">
        <f>TRIM(B114595)</f>
        <v>Check-Out</v>
      </c>
      <c r="H114595" t="str">
        <f>TRIM(D114595)</f>
        <v>Sat</v>
      </c>
      <c r="I114595" t="str">
        <f>LEFT(A114595,1)</f>
        <v>R</v>
      </c>
    </row>
    <row r="114596" spans="1:9">
      <c r="A114596" t="s">
        <v>54</v>
      </c>
      <c r="B114596" t="s">
        <v>3</v>
      </c>
      <c r="C114596" s="6">
        <v>42231</v>
      </c>
      <c r="D114596" t="s">
        <v>9</v>
      </c>
      <c r="E114596">
        <v>0</v>
      </c>
      <c r="F114596" t="str">
        <f>TRIM(A114596)</f>
        <v>City Hotel</v>
      </c>
      <c r="G114596" t="str">
        <f>TRIM(B114596)</f>
        <v>Check-Out</v>
      </c>
      <c r="H114596" t="str">
        <f>TRIM(D114596)</f>
        <v>Sat</v>
      </c>
      <c r="I114596" t="str">
        <f>LEFT(A114596,1)</f>
        <v>C</v>
      </c>
    </row>
    <row r="114597" spans="1:9">
      <c r="A114597" t="s">
        <v>53</v>
      </c>
      <c r="B114597" t="s">
        <v>3</v>
      </c>
      <c r="C114597" s="6">
        <v>42231</v>
      </c>
      <c r="D114597" t="s">
        <v>9</v>
      </c>
      <c r="E114597">
        <v>0</v>
      </c>
      <c r="F114597" t="str">
        <f>TRIM(A114597)</f>
        <v>Resort Hotel</v>
      </c>
      <c r="G114597" t="str">
        <f>TRIM(B114597)</f>
        <v>Check-Out</v>
      </c>
      <c r="H114597" t="str">
        <f>TRIM(D114597)</f>
        <v>Sat</v>
      </c>
      <c r="I114597" t="str">
        <f>LEFT(A114597,1)</f>
        <v>R</v>
      </c>
    </row>
    <row r="114598" spans="1:9">
      <c r="A114598" t="s">
        <v>54</v>
      </c>
      <c r="B114598" t="s">
        <v>3</v>
      </c>
      <c r="C114598" s="6">
        <v>42231</v>
      </c>
      <c r="D114598" t="s">
        <v>9</v>
      </c>
      <c r="E114598">
        <v>0</v>
      </c>
      <c r="F114598" t="str">
        <f>TRIM(A114598)</f>
        <v>City Hotel</v>
      </c>
      <c r="G114598" t="str">
        <f>TRIM(B114598)</f>
        <v>Check-Out</v>
      </c>
      <c r="H114598" t="str">
        <f>TRIM(D114598)</f>
        <v>Sat</v>
      </c>
      <c r="I114598" t="str">
        <f>LEFT(A114598,1)</f>
        <v>C</v>
      </c>
    </row>
    <row r="114599" spans="1:9">
      <c r="A114599" t="s">
        <v>53</v>
      </c>
      <c r="B114599" t="s">
        <v>3</v>
      </c>
      <c r="C114599" s="6">
        <v>42231</v>
      </c>
      <c r="D114599" t="s">
        <v>9</v>
      </c>
      <c r="E114599">
        <v>0</v>
      </c>
      <c r="F114599" t="str">
        <f>TRIM(A114599)</f>
        <v>Resort Hotel</v>
      </c>
      <c r="G114599" t="str">
        <f>TRIM(B114599)</f>
        <v>Check-Out</v>
      </c>
      <c r="H114599" t="str">
        <f>TRIM(D114599)</f>
        <v>Sat</v>
      </c>
      <c r="I114599" t="str">
        <f>LEFT(A114599,1)</f>
        <v>R</v>
      </c>
    </row>
    <row r="114600" spans="1:9">
      <c r="A114600" t="s">
        <v>54</v>
      </c>
      <c r="B114600" t="s">
        <v>3</v>
      </c>
      <c r="C114600" s="6">
        <v>42231</v>
      </c>
      <c r="D114600" t="s">
        <v>9</v>
      </c>
      <c r="E114600">
        <v>0</v>
      </c>
      <c r="F114600" t="str">
        <f>TRIM(A114600)</f>
        <v>City Hotel</v>
      </c>
      <c r="G114600" t="str">
        <f>TRIM(B114600)</f>
        <v>Check-Out</v>
      </c>
      <c r="H114600" t="str">
        <f>TRIM(D114600)</f>
        <v>Sat</v>
      </c>
      <c r="I114600" t="str">
        <f>LEFT(A114600,1)</f>
        <v>C</v>
      </c>
    </row>
    <row r="114601" spans="1:9">
      <c r="A114601" t="s">
        <v>53</v>
      </c>
      <c r="B114601" t="s">
        <v>3</v>
      </c>
      <c r="C114601" s="6">
        <v>42231</v>
      </c>
      <c r="D114601" t="s">
        <v>9</v>
      </c>
      <c r="E114601">
        <v>0</v>
      </c>
      <c r="F114601" t="str">
        <f>TRIM(A114601)</f>
        <v>Resort Hotel</v>
      </c>
      <c r="G114601" t="str">
        <f>TRIM(B114601)</f>
        <v>Check-Out</v>
      </c>
      <c r="H114601" t="str">
        <f>TRIM(D114601)</f>
        <v>Sat</v>
      </c>
      <c r="I114601" t="str">
        <f>LEFT(A114601,1)</f>
        <v>R</v>
      </c>
    </row>
    <row r="114602" spans="1:9">
      <c r="A114602" t="s">
        <v>54</v>
      </c>
      <c r="B114602" t="s">
        <v>3</v>
      </c>
      <c r="C114602" s="6">
        <v>42231</v>
      </c>
      <c r="D114602" t="s">
        <v>9</v>
      </c>
      <c r="E114602">
        <v>0</v>
      </c>
      <c r="F114602" t="str">
        <f>TRIM(A114602)</f>
        <v>City Hotel</v>
      </c>
      <c r="G114602" t="str">
        <f>TRIM(B114602)</f>
        <v>Check-Out</v>
      </c>
      <c r="H114602" t="str">
        <f>TRIM(D114602)</f>
        <v>Sat</v>
      </c>
      <c r="I114602" t="str">
        <f>LEFT(A114602,1)</f>
        <v>C</v>
      </c>
    </row>
    <row r="114603" spans="1:9">
      <c r="A114603" t="s">
        <v>53</v>
      </c>
      <c r="B114603" t="s">
        <v>3</v>
      </c>
      <c r="C114603" s="6">
        <v>42231</v>
      </c>
      <c r="D114603" t="s">
        <v>9</v>
      </c>
      <c r="E114603">
        <v>0</v>
      </c>
      <c r="F114603" t="str">
        <f>TRIM(A114603)</f>
        <v>Resort Hotel</v>
      </c>
      <c r="G114603" t="str">
        <f>TRIM(B114603)</f>
        <v>Check-Out</v>
      </c>
      <c r="H114603" t="str">
        <f>TRIM(D114603)</f>
        <v>Sat</v>
      </c>
      <c r="I114603" t="str">
        <f>LEFT(A114603,1)</f>
        <v>R</v>
      </c>
    </row>
    <row r="114604" spans="1:9">
      <c r="A114604" t="s">
        <v>54</v>
      </c>
      <c r="B114604" t="s">
        <v>3</v>
      </c>
      <c r="C114604" s="6">
        <v>42231</v>
      </c>
      <c r="D114604" t="s">
        <v>9</v>
      </c>
      <c r="E114604">
        <v>0</v>
      </c>
      <c r="F114604" t="str">
        <f>TRIM(A114604)</f>
        <v>City Hotel</v>
      </c>
      <c r="G114604" t="str">
        <f>TRIM(B114604)</f>
        <v>Check-Out</v>
      </c>
      <c r="H114604" t="str">
        <f>TRIM(D114604)</f>
        <v>Sat</v>
      </c>
      <c r="I114604" t="str">
        <f>LEFT(A114604,1)</f>
        <v>C</v>
      </c>
    </row>
    <row r="114605" spans="1:9">
      <c r="A114605" t="s">
        <v>53</v>
      </c>
      <c r="B114605" t="s">
        <v>3</v>
      </c>
      <c r="C114605" s="6">
        <v>42231</v>
      </c>
      <c r="D114605" t="s">
        <v>9</v>
      </c>
      <c r="E114605">
        <v>0</v>
      </c>
      <c r="F114605" t="str">
        <f>TRIM(A114605)</f>
        <v>Resort Hotel</v>
      </c>
      <c r="G114605" t="str">
        <f>TRIM(B114605)</f>
        <v>Check-Out</v>
      </c>
      <c r="H114605" t="str">
        <f>TRIM(D114605)</f>
        <v>Sat</v>
      </c>
      <c r="I114605" t="str">
        <f>LEFT(A114605,1)</f>
        <v>R</v>
      </c>
    </row>
    <row r="114606" spans="1:9">
      <c r="A114606" t="s">
        <v>54</v>
      </c>
      <c r="B114606" t="s">
        <v>3</v>
      </c>
      <c r="C114606" s="6">
        <v>42231</v>
      </c>
      <c r="D114606" t="s">
        <v>9</v>
      </c>
      <c r="E114606">
        <v>0</v>
      </c>
      <c r="F114606" t="str">
        <f>TRIM(A114606)</f>
        <v>City Hotel</v>
      </c>
      <c r="G114606" t="str">
        <f>TRIM(B114606)</f>
        <v>Check-Out</v>
      </c>
      <c r="H114606" t="str">
        <f>TRIM(D114606)</f>
        <v>Sat</v>
      </c>
      <c r="I114606" t="str">
        <f>LEFT(A114606,1)</f>
        <v>C</v>
      </c>
    </row>
    <row r="114607" spans="1:9">
      <c r="A114607" t="s">
        <v>54</v>
      </c>
      <c r="B114607" t="s">
        <v>3</v>
      </c>
      <c r="C114607" s="6">
        <v>42231</v>
      </c>
      <c r="D114607" t="s">
        <v>9</v>
      </c>
      <c r="E114607">
        <v>0</v>
      </c>
      <c r="F114607" t="str">
        <f>TRIM(A114607)</f>
        <v>City Hotel</v>
      </c>
      <c r="G114607" t="str">
        <f>TRIM(B114607)</f>
        <v>Check-Out</v>
      </c>
      <c r="H114607" t="str">
        <f>TRIM(D114607)</f>
        <v>Sat</v>
      </c>
      <c r="I114607" t="str">
        <f>LEFT(A114607,1)</f>
        <v>C</v>
      </c>
    </row>
    <row r="114608" spans="1:9">
      <c r="A114608" t="s">
        <v>54</v>
      </c>
      <c r="B114608" t="s">
        <v>3</v>
      </c>
      <c r="C114608" s="6">
        <v>42231</v>
      </c>
      <c r="D114608" t="s">
        <v>9</v>
      </c>
      <c r="E114608">
        <v>0</v>
      </c>
      <c r="F114608" t="str">
        <f>TRIM(A114608)</f>
        <v>City Hotel</v>
      </c>
      <c r="G114608" t="str">
        <f>TRIM(B114608)</f>
        <v>Check-Out</v>
      </c>
      <c r="H114608" t="str">
        <f>TRIM(D114608)</f>
        <v>Sat</v>
      </c>
      <c r="I114608" t="str">
        <f>LEFT(A114608,1)</f>
        <v>C</v>
      </c>
    </row>
    <row r="114609" spans="1:9">
      <c r="A114609" t="s">
        <v>54</v>
      </c>
      <c r="B114609" t="s">
        <v>3</v>
      </c>
      <c r="C114609" s="6">
        <v>42231</v>
      </c>
      <c r="D114609" t="s">
        <v>9</v>
      </c>
      <c r="E114609">
        <v>0</v>
      </c>
      <c r="F114609" t="str">
        <f>TRIM(A114609)</f>
        <v>City Hotel</v>
      </c>
      <c r="G114609" t="str">
        <f>TRIM(B114609)</f>
        <v>Check-Out</v>
      </c>
      <c r="H114609" t="str">
        <f>TRIM(D114609)</f>
        <v>Sat</v>
      </c>
      <c r="I114609" t="str">
        <f>LEFT(A114609,1)</f>
        <v>C</v>
      </c>
    </row>
    <row r="114610" spans="1:9">
      <c r="A114610" t="s">
        <v>53</v>
      </c>
      <c r="B114610" t="s">
        <v>3</v>
      </c>
      <c r="C114610" s="6">
        <v>42231</v>
      </c>
      <c r="D114610" t="s">
        <v>9</v>
      </c>
      <c r="E114610">
        <v>0</v>
      </c>
      <c r="F114610" t="str">
        <f>TRIM(A114610)</f>
        <v>Resort Hotel</v>
      </c>
      <c r="G114610" t="str">
        <f>TRIM(B114610)</f>
        <v>Check-Out</v>
      </c>
      <c r="H114610" t="str">
        <f>TRIM(D114610)</f>
        <v>Sat</v>
      </c>
      <c r="I114610" t="str">
        <f>LEFT(A114610,1)</f>
        <v>R</v>
      </c>
    </row>
    <row r="114611" spans="1:9">
      <c r="A114611" t="s">
        <v>54</v>
      </c>
      <c r="B114611" t="s">
        <v>3</v>
      </c>
      <c r="C114611" s="6">
        <v>42231</v>
      </c>
      <c r="D114611" t="s">
        <v>9</v>
      </c>
      <c r="E114611">
        <v>0</v>
      </c>
      <c r="F114611" t="str">
        <f>TRIM(A114611)</f>
        <v>City Hotel</v>
      </c>
      <c r="G114611" t="str">
        <f>TRIM(B114611)</f>
        <v>Check-Out</v>
      </c>
      <c r="H114611" t="str">
        <f>TRIM(D114611)</f>
        <v>Sat</v>
      </c>
      <c r="I114611" t="str">
        <f>LEFT(A114611,1)</f>
        <v>C</v>
      </c>
    </row>
    <row r="114612" spans="1:9">
      <c r="A114612" t="s">
        <v>54</v>
      </c>
      <c r="B114612" t="s">
        <v>5</v>
      </c>
      <c r="C114612" s="6">
        <v>42231</v>
      </c>
      <c r="D114612" t="s">
        <v>9</v>
      </c>
      <c r="E114612">
        <v>0</v>
      </c>
      <c r="F114612" t="str">
        <f>TRIM(A114612)</f>
        <v>City Hotel</v>
      </c>
      <c r="G114612" t="str">
        <f>TRIM(B114612)</f>
        <v>Canceled</v>
      </c>
      <c r="H114612" t="str">
        <f>TRIM(D114612)</f>
        <v>Sat</v>
      </c>
      <c r="I114612" t="str">
        <f>LEFT(A114612,1)</f>
        <v>C</v>
      </c>
    </row>
    <row r="114613" spans="1:9">
      <c r="A114613" t="s">
        <v>54</v>
      </c>
      <c r="B114613" t="s">
        <v>5</v>
      </c>
      <c r="C114613" s="6">
        <v>42231</v>
      </c>
      <c r="D114613" t="s">
        <v>9</v>
      </c>
      <c r="E114613">
        <v>0</v>
      </c>
      <c r="F114613" t="str">
        <f>TRIM(A114613)</f>
        <v>City Hotel</v>
      </c>
      <c r="G114613" t="str">
        <f>TRIM(B114613)</f>
        <v>Canceled</v>
      </c>
      <c r="H114613" t="str">
        <f>TRIM(D114613)</f>
        <v>Sat</v>
      </c>
      <c r="I114613" t="str">
        <f>LEFT(A114613,1)</f>
        <v>C</v>
      </c>
    </row>
    <row r="114614" spans="1:9">
      <c r="A114614" t="s">
        <v>54</v>
      </c>
      <c r="B114614" t="s">
        <v>5</v>
      </c>
      <c r="C114614" s="6">
        <v>42231</v>
      </c>
      <c r="D114614" t="s">
        <v>9</v>
      </c>
      <c r="E114614">
        <v>0</v>
      </c>
      <c r="F114614" t="str">
        <f>TRIM(A114614)</f>
        <v>City Hotel</v>
      </c>
      <c r="G114614" t="str">
        <f>TRIM(B114614)</f>
        <v>Canceled</v>
      </c>
      <c r="H114614" t="str">
        <f>TRIM(D114614)</f>
        <v>Sat</v>
      </c>
      <c r="I114614" t="str">
        <f>LEFT(A114614,1)</f>
        <v>C</v>
      </c>
    </row>
    <row r="114615" spans="1:9">
      <c r="A114615" t="s">
        <v>53</v>
      </c>
      <c r="B114615" t="s">
        <v>5</v>
      </c>
      <c r="C114615" s="6">
        <v>42231</v>
      </c>
      <c r="D114615" t="s">
        <v>9</v>
      </c>
      <c r="E114615">
        <v>0</v>
      </c>
      <c r="F114615" t="str">
        <f>TRIM(A114615)</f>
        <v>Resort Hotel</v>
      </c>
      <c r="G114615" t="str">
        <f>TRIM(B114615)</f>
        <v>Canceled</v>
      </c>
      <c r="H114615" t="str">
        <f>TRIM(D114615)</f>
        <v>Sat</v>
      </c>
      <c r="I114615" t="str">
        <f>LEFT(A114615,1)</f>
        <v>R</v>
      </c>
    </row>
    <row r="114616" spans="1:9">
      <c r="A114616" t="s">
        <v>53</v>
      </c>
      <c r="B114616" t="s">
        <v>5</v>
      </c>
      <c r="C114616" s="6">
        <v>42231</v>
      </c>
      <c r="D114616" t="s">
        <v>9</v>
      </c>
      <c r="E114616">
        <v>0</v>
      </c>
      <c r="F114616" t="str">
        <f>TRIM(A114616)</f>
        <v>Resort Hotel</v>
      </c>
      <c r="G114616" t="str">
        <f>TRIM(B114616)</f>
        <v>Canceled</v>
      </c>
      <c r="H114616" t="str">
        <f>TRIM(D114616)</f>
        <v>Sat</v>
      </c>
      <c r="I114616" t="str">
        <f>LEFT(A114616,1)</f>
        <v>R</v>
      </c>
    </row>
    <row r="114617" spans="1:9">
      <c r="A114617" t="s">
        <v>54</v>
      </c>
      <c r="B114617" t="s">
        <v>5</v>
      </c>
      <c r="C114617" s="6">
        <v>42231</v>
      </c>
      <c r="D114617" t="s">
        <v>9</v>
      </c>
      <c r="E114617">
        <v>0</v>
      </c>
      <c r="F114617" t="str">
        <f>TRIM(A114617)</f>
        <v>City Hotel</v>
      </c>
      <c r="G114617" t="str">
        <f>TRIM(B114617)</f>
        <v>Canceled</v>
      </c>
      <c r="H114617" t="str">
        <f>TRIM(D114617)</f>
        <v>Sat</v>
      </c>
      <c r="I114617" t="str">
        <f>LEFT(A114617,1)</f>
        <v>C</v>
      </c>
    </row>
    <row r="114618" spans="1:9">
      <c r="A114618" t="s">
        <v>54</v>
      </c>
      <c r="B114618" t="s">
        <v>5</v>
      </c>
      <c r="C114618" s="6">
        <v>42231</v>
      </c>
      <c r="D114618" t="s">
        <v>9</v>
      </c>
      <c r="E114618">
        <v>0</v>
      </c>
      <c r="F114618" t="str">
        <f>TRIM(A114618)</f>
        <v>City Hotel</v>
      </c>
      <c r="G114618" t="str">
        <f>TRIM(B114618)</f>
        <v>Canceled</v>
      </c>
      <c r="H114618" t="str">
        <f>TRIM(D114618)</f>
        <v>Sat</v>
      </c>
      <c r="I114618" t="str">
        <f>LEFT(A114618,1)</f>
        <v>C</v>
      </c>
    </row>
    <row r="114619" spans="1:9">
      <c r="A114619" t="s">
        <v>54</v>
      </c>
      <c r="B114619" t="s">
        <v>5</v>
      </c>
      <c r="C114619" s="6">
        <v>42231</v>
      </c>
      <c r="D114619" t="s">
        <v>9</v>
      </c>
      <c r="E114619">
        <v>0</v>
      </c>
      <c r="F114619" t="str">
        <f>TRIM(A114619)</f>
        <v>City Hotel</v>
      </c>
      <c r="G114619" t="str">
        <f>TRIM(B114619)</f>
        <v>Canceled</v>
      </c>
      <c r="H114619" t="str">
        <f>TRIM(D114619)</f>
        <v>Sat</v>
      </c>
      <c r="I114619" t="str">
        <f>LEFT(A114619,1)</f>
        <v>C</v>
      </c>
    </row>
    <row r="114620" spans="1:9">
      <c r="A114620" t="s">
        <v>53</v>
      </c>
      <c r="B114620" t="s">
        <v>5</v>
      </c>
      <c r="C114620" s="6">
        <v>42231</v>
      </c>
      <c r="D114620" t="s">
        <v>9</v>
      </c>
      <c r="E114620">
        <v>0</v>
      </c>
      <c r="F114620" t="str">
        <f>TRIM(A114620)</f>
        <v>Resort Hotel</v>
      </c>
      <c r="G114620" t="str">
        <f>TRIM(B114620)</f>
        <v>Canceled</v>
      </c>
      <c r="H114620" t="str">
        <f>TRIM(D114620)</f>
        <v>Sat</v>
      </c>
      <c r="I114620" t="str">
        <f>LEFT(A114620,1)</f>
        <v>R</v>
      </c>
    </row>
    <row r="114621" spans="1:9">
      <c r="A114621" t="s">
        <v>54</v>
      </c>
      <c r="B114621" t="s">
        <v>5</v>
      </c>
      <c r="C114621" s="6">
        <v>42231</v>
      </c>
      <c r="D114621" t="s">
        <v>9</v>
      </c>
      <c r="E114621">
        <v>0</v>
      </c>
      <c r="F114621" t="str">
        <f>TRIM(A114621)</f>
        <v>City Hotel</v>
      </c>
      <c r="G114621" t="str">
        <f>TRIM(B114621)</f>
        <v>Canceled</v>
      </c>
      <c r="H114621" t="str">
        <f>TRIM(D114621)</f>
        <v>Sat</v>
      </c>
      <c r="I114621" t="str">
        <f>LEFT(A114621,1)</f>
        <v>C</v>
      </c>
    </row>
    <row r="114622" spans="1:9">
      <c r="A114622" t="s">
        <v>53</v>
      </c>
      <c r="B114622" t="s">
        <v>5</v>
      </c>
      <c r="C114622" s="6">
        <v>42231</v>
      </c>
      <c r="D114622" t="s">
        <v>9</v>
      </c>
      <c r="E114622">
        <v>0</v>
      </c>
      <c r="F114622" t="str">
        <f>TRIM(A114622)</f>
        <v>Resort Hotel</v>
      </c>
      <c r="G114622" t="str">
        <f>TRIM(B114622)</f>
        <v>Canceled</v>
      </c>
      <c r="H114622" t="str">
        <f>TRIM(D114622)</f>
        <v>Sat</v>
      </c>
      <c r="I114622" t="str">
        <f>LEFT(A114622,1)</f>
        <v>R</v>
      </c>
    </row>
    <row r="114623" spans="1:9">
      <c r="A114623" t="s">
        <v>53</v>
      </c>
      <c r="B114623" t="s">
        <v>5</v>
      </c>
      <c r="C114623" s="6">
        <v>42231</v>
      </c>
      <c r="D114623" t="s">
        <v>9</v>
      </c>
      <c r="E114623">
        <v>0</v>
      </c>
      <c r="F114623" t="str">
        <f>TRIM(A114623)</f>
        <v>Resort Hotel</v>
      </c>
      <c r="G114623" t="str">
        <f>TRIM(B114623)</f>
        <v>Canceled</v>
      </c>
      <c r="H114623" t="str">
        <f>TRIM(D114623)</f>
        <v>Sat</v>
      </c>
      <c r="I114623" t="str">
        <f>LEFT(A114623,1)</f>
        <v>R</v>
      </c>
    </row>
    <row r="114624" spans="1:9">
      <c r="A114624" t="s">
        <v>53</v>
      </c>
      <c r="B114624" t="s">
        <v>5</v>
      </c>
      <c r="C114624" s="6">
        <v>42231</v>
      </c>
      <c r="D114624" t="s">
        <v>9</v>
      </c>
      <c r="E114624">
        <v>0</v>
      </c>
      <c r="F114624" t="str">
        <f>TRIM(A114624)</f>
        <v>Resort Hotel</v>
      </c>
      <c r="G114624" t="str">
        <f>TRIM(B114624)</f>
        <v>Canceled</v>
      </c>
      <c r="H114624" t="str">
        <f>TRIM(D114624)</f>
        <v>Sat</v>
      </c>
      <c r="I114624" t="str">
        <f>LEFT(A114624,1)</f>
        <v>R</v>
      </c>
    </row>
    <row r="114625" spans="1:9">
      <c r="A114625" t="s">
        <v>53</v>
      </c>
      <c r="B114625" t="s">
        <v>5</v>
      </c>
      <c r="C114625" s="6">
        <v>42231</v>
      </c>
      <c r="D114625" t="s">
        <v>9</v>
      </c>
      <c r="E114625">
        <v>0</v>
      </c>
      <c r="F114625" t="str">
        <f>TRIM(A114625)</f>
        <v>Resort Hotel</v>
      </c>
      <c r="G114625" t="str">
        <f>TRIM(B114625)</f>
        <v>Canceled</v>
      </c>
      <c r="H114625" t="str">
        <f>TRIM(D114625)</f>
        <v>Sat</v>
      </c>
      <c r="I114625" t="str">
        <f>LEFT(A114625,1)</f>
        <v>R</v>
      </c>
    </row>
    <row r="114626" spans="1:9">
      <c r="A114626" t="s">
        <v>54</v>
      </c>
      <c r="B114626" t="s">
        <v>5</v>
      </c>
      <c r="C114626" s="6">
        <v>42231</v>
      </c>
      <c r="D114626" t="s">
        <v>9</v>
      </c>
      <c r="E114626">
        <v>0</v>
      </c>
      <c r="F114626" t="str">
        <f>TRIM(A114626)</f>
        <v>City Hotel</v>
      </c>
      <c r="G114626" t="str">
        <f>TRIM(B114626)</f>
        <v>Canceled</v>
      </c>
      <c r="H114626" t="str">
        <f>TRIM(D114626)</f>
        <v>Sat</v>
      </c>
      <c r="I114626" t="str">
        <f>LEFT(A114626,1)</f>
        <v>C</v>
      </c>
    </row>
    <row r="114627" spans="1:9">
      <c r="A114627" t="s">
        <v>54</v>
      </c>
      <c r="B114627" t="s">
        <v>5</v>
      </c>
      <c r="C114627" s="6">
        <v>42231</v>
      </c>
      <c r="D114627" t="s">
        <v>9</v>
      </c>
      <c r="E114627">
        <v>0</v>
      </c>
      <c r="F114627" t="str">
        <f>TRIM(A114627)</f>
        <v>City Hotel</v>
      </c>
      <c r="G114627" t="str">
        <f>TRIM(B114627)</f>
        <v>Canceled</v>
      </c>
      <c r="H114627" t="str">
        <f>TRIM(D114627)</f>
        <v>Sat</v>
      </c>
      <c r="I114627" t="str">
        <f>LEFT(A114627,1)</f>
        <v>C</v>
      </c>
    </row>
    <row r="114628" spans="1:9">
      <c r="A114628" t="s">
        <v>53</v>
      </c>
      <c r="B114628" t="s">
        <v>5</v>
      </c>
      <c r="C114628" s="6">
        <v>42231</v>
      </c>
      <c r="D114628" t="s">
        <v>9</v>
      </c>
      <c r="E114628">
        <v>0</v>
      </c>
      <c r="F114628" t="str">
        <f>TRIM(A114628)</f>
        <v>Resort Hotel</v>
      </c>
      <c r="G114628" t="str">
        <f>TRIM(B114628)</f>
        <v>Canceled</v>
      </c>
      <c r="H114628" t="str">
        <f>TRIM(D114628)</f>
        <v>Sat</v>
      </c>
      <c r="I114628" t="str">
        <f>LEFT(A114628,1)</f>
        <v>R</v>
      </c>
    </row>
    <row r="114629" spans="1:9">
      <c r="A114629" t="s">
        <v>54</v>
      </c>
      <c r="B114629" t="s">
        <v>5</v>
      </c>
      <c r="C114629" s="6">
        <v>42231</v>
      </c>
      <c r="D114629" t="s">
        <v>9</v>
      </c>
      <c r="E114629">
        <v>0</v>
      </c>
      <c r="F114629" t="str">
        <f>TRIM(A114629)</f>
        <v>City Hotel</v>
      </c>
      <c r="G114629" t="str">
        <f>TRIM(B114629)</f>
        <v>Canceled</v>
      </c>
      <c r="H114629" t="str">
        <f>TRIM(D114629)</f>
        <v>Sat</v>
      </c>
      <c r="I114629" t="str">
        <f>LEFT(A114629,1)</f>
        <v>C</v>
      </c>
    </row>
    <row r="114630" spans="1:9">
      <c r="A114630" t="s">
        <v>54</v>
      </c>
      <c r="B114630" t="s">
        <v>5</v>
      </c>
      <c r="C114630" s="6">
        <v>42231</v>
      </c>
      <c r="D114630" t="s">
        <v>9</v>
      </c>
      <c r="E114630">
        <v>0</v>
      </c>
      <c r="F114630" t="str">
        <f>TRIM(A114630)</f>
        <v>City Hotel</v>
      </c>
      <c r="G114630" t="str">
        <f>TRIM(B114630)</f>
        <v>Canceled</v>
      </c>
      <c r="H114630" t="str">
        <f>TRIM(D114630)</f>
        <v>Sat</v>
      </c>
      <c r="I114630" t="str">
        <f>LEFT(A114630,1)</f>
        <v>C</v>
      </c>
    </row>
    <row r="114631" spans="1:9">
      <c r="A114631" t="s">
        <v>54</v>
      </c>
      <c r="B114631" t="s">
        <v>5</v>
      </c>
      <c r="C114631" s="6">
        <v>42231</v>
      </c>
      <c r="D114631" t="s">
        <v>9</v>
      </c>
      <c r="E114631">
        <v>0</v>
      </c>
      <c r="F114631" t="str">
        <f>TRIM(A114631)</f>
        <v>City Hotel</v>
      </c>
      <c r="G114631" t="str">
        <f>TRIM(B114631)</f>
        <v>Canceled</v>
      </c>
      <c r="H114631" t="str">
        <f>TRIM(D114631)</f>
        <v>Sat</v>
      </c>
      <c r="I114631" t="str">
        <f>LEFT(A114631,1)</f>
        <v>C</v>
      </c>
    </row>
    <row r="114632" spans="1:9">
      <c r="A114632" t="s">
        <v>54</v>
      </c>
      <c r="B114632" t="s">
        <v>5</v>
      </c>
      <c r="C114632" s="6">
        <v>42231</v>
      </c>
      <c r="D114632" t="s">
        <v>9</v>
      </c>
      <c r="E114632">
        <v>0</v>
      </c>
      <c r="F114632" t="str">
        <f>TRIM(A114632)</f>
        <v>City Hotel</v>
      </c>
      <c r="G114632" t="str">
        <f>TRIM(B114632)</f>
        <v>Canceled</v>
      </c>
      <c r="H114632" t="str">
        <f>TRIM(D114632)</f>
        <v>Sat</v>
      </c>
      <c r="I114632" t="str">
        <f>LEFT(A114632,1)</f>
        <v>C</v>
      </c>
    </row>
    <row r="114633" spans="1:9">
      <c r="A114633" t="s">
        <v>54</v>
      </c>
      <c r="B114633" t="s">
        <v>5</v>
      </c>
      <c r="C114633" s="6">
        <v>42231</v>
      </c>
      <c r="D114633" t="s">
        <v>9</v>
      </c>
      <c r="E114633">
        <v>0</v>
      </c>
      <c r="F114633" t="str">
        <f>TRIM(A114633)</f>
        <v>City Hotel</v>
      </c>
      <c r="G114633" t="str">
        <f>TRIM(B114633)</f>
        <v>Canceled</v>
      </c>
      <c r="H114633" t="str">
        <f>TRIM(D114633)</f>
        <v>Sat</v>
      </c>
      <c r="I114633" t="str">
        <f>LEFT(A114633,1)</f>
        <v>C</v>
      </c>
    </row>
    <row r="114634" spans="1:9">
      <c r="A114634" t="s">
        <v>54</v>
      </c>
      <c r="B114634" t="s">
        <v>5</v>
      </c>
      <c r="C114634" s="6">
        <v>42231</v>
      </c>
      <c r="D114634" t="s">
        <v>9</v>
      </c>
      <c r="E114634">
        <v>0</v>
      </c>
      <c r="F114634" t="str">
        <f>TRIM(A114634)</f>
        <v>City Hotel</v>
      </c>
      <c r="G114634" t="str">
        <f>TRIM(B114634)</f>
        <v>Canceled</v>
      </c>
      <c r="H114634" t="str">
        <f>TRIM(D114634)</f>
        <v>Sat</v>
      </c>
      <c r="I114634" t="str">
        <f>LEFT(A114634,1)</f>
        <v>C</v>
      </c>
    </row>
    <row r="114635" spans="1:9">
      <c r="A114635" t="s">
        <v>54</v>
      </c>
      <c r="B114635" t="s">
        <v>5</v>
      </c>
      <c r="C114635" s="6">
        <v>42231</v>
      </c>
      <c r="D114635" t="s">
        <v>9</v>
      </c>
      <c r="E114635">
        <v>0</v>
      </c>
      <c r="F114635" t="str">
        <f>TRIM(A114635)</f>
        <v>City Hotel</v>
      </c>
      <c r="G114635" t="str">
        <f>TRIM(B114635)</f>
        <v>Canceled</v>
      </c>
      <c r="H114635" t="str">
        <f>TRIM(D114635)</f>
        <v>Sat</v>
      </c>
      <c r="I114635" t="str">
        <f>LEFT(A114635,1)</f>
        <v>C</v>
      </c>
    </row>
    <row r="114636" spans="1:9">
      <c r="A114636" t="s">
        <v>54</v>
      </c>
      <c r="B114636" t="s">
        <v>5</v>
      </c>
      <c r="C114636" s="6">
        <v>42231</v>
      </c>
      <c r="D114636" t="s">
        <v>9</v>
      </c>
      <c r="E114636">
        <v>0</v>
      </c>
      <c r="F114636" t="str">
        <f>TRIM(A114636)</f>
        <v>City Hotel</v>
      </c>
      <c r="G114636" t="str">
        <f>TRIM(B114636)</f>
        <v>Canceled</v>
      </c>
      <c r="H114636" t="str">
        <f>TRIM(D114636)</f>
        <v>Sat</v>
      </c>
      <c r="I114636" t="str">
        <f>LEFT(A114636,1)</f>
        <v>C</v>
      </c>
    </row>
    <row r="114637" spans="1:9">
      <c r="A114637" t="s">
        <v>54</v>
      </c>
      <c r="B114637" t="s">
        <v>5</v>
      </c>
      <c r="C114637" s="6">
        <v>42231</v>
      </c>
      <c r="D114637" t="s">
        <v>9</v>
      </c>
      <c r="E114637">
        <v>0</v>
      </c>
      <c r="F114637" t="str">
        <f>TRIM(A114637)</f>
        <v>City Hotel</v>
      </c>
      <c r="G114637" t="str">
        <f>TRIM(B114637)</f>
        <v>Canceled</v>
      </c>
      <c r="H114637" t="str">
        <f>TRIM(D114637)</f>
        <v>Sat</v>
      </c>
      <c r="I114637" t="str">
        <f>LEFT(A114637,1)</f>
        <v>C</v>
      </c>
    </row>
    <row r="114638" spans="1:9">
      <c r="A114638" t="s">
        <v>54</v>
      </c>
      <c r="B114638" t="s">
        <v>5</v>
      </c>
      <c r="C114638" s="6">
        <v>42231</v>
      </c>
      <c r="D114638" t="s">
        <v>9</v>
      </c>
      <c r="E114638">
        <v>0</v>
      </c>
      <c r="F114638" t="str">
        <f>TRIM(A114638)</f>
        <v>City Hotel</v>
      </c>
      <c r="G114638" t="str">
        <f>TRIM(B114638)</f>
        <v>Canceled</v>
      </c>
      <c r="H114638" t="str">
        <f>TRIM(D114638)</f>
        <v>Sat</v>
      </c>
      <c r="I114638" t="str">
        <f>LEFT(A114638,1)</f>
        <v>C</v>
      </c>
    </row>
    <row r="114639" spans="1:9">
      <c r="A114639" t="s">
        <v>54</v>
      </c>
      <c r="B114639" t="s">
        <v>5</v>
      </c>
      <c r="C114639" s="6">
        <v>42231</v>
      </c>
      <c r="D114639" t="s">
        <v>9</v>
      </c>
      <c r="E114639">
        <v>0</v>
      </c>
      <c r="F114639" t="str">
        <f>TRIM(A114639)</f>
        <v>City Hotel</v>
      </c>
      <c r="G114639" t="str">
        <f>TRIM(B114639)</f>
        <v>Canceled</v>
      </c>
      <c r="H114639" t="str">
        <f>TRIM(D114639)</f>
        <v>Sat</v>
      </c>
      <c r="I114639" t="str">
        <f>LEFT(A114639,1)</f>
        <v>C</v>
      </c>
    </row>
    <row r="114640" spans="1:9">
      <c r="A114640" t="s">
        <v>54</v>
      </c>
      <c r="B114640" t="s">
        <v>5</v>
      </c>
      <c r="C114640" s="6">
        <v>42231</v>
      </c>
      <c r="D114640" t="s">
        <v>9</v>
      </c>
      <c r="E114640">
        <v>0</v>
      </c>
      <c r="F114640" t="str">
        <f>TRIM(A114640)</f>
        <v>City Hotel</v>
      </c>
      <c r="G114640" t="str">
        <f>TRIM(B114640)</f>
        <v>Canceled</v>
      </c>
      <c r="H114640" t="str">
        <f>TRIM(D114640)</f>
        <v>Sat</v>
      </c>
      <c r="I114640" t="str">
        <f>LEFT(A114640,1)</f>
        <v>C</v>
      </c>
    </row>
    <row r="114641" spans="1:9">
      <c r="A114641" t="s">
        <v>54</v>
      </c>
      <c r="B114641" t="s">
        <v>5</v>
      </c>
      <c r="C114641" s="6">
        <v>42231</v>
      </c>
      <c r="D114641" t="s">
        <v>9</v>
      </c>
      <c r="E114641">
        <v>0</v>
      </c>
      <c r="F114641" t="str">
        <f>TRIM(A114641)</f>
        <v>City Hotel</v>
      </c>
      <c r="G114641" t="str">
        <f>TRIM(B114641)</f>
        <v>Canceled</v>
      </c>
      <c r="H114641" t="str">
        <f>TRIM(D114641)</f>
        <v>Sat</v>
      </c>
      <c r="I114641" t="str">
        <f>LEFT(A114641,1)</f>
        <v>C</v>
      </c>
    </row>
    <row r="114642" spans="1:9">
      <c r="A114642" t="s">
        <v>54</v>
      </c>
      <c r="B114642" t="s">
        <v>5</v>
      </c>
      <c r="C114642" s="6">
        <v>42231</v>
      </c>
      <c r="D114642" t="s">
        <v>9</v>
      </c>
      <c r="E114642">
        <v>0</v>
      </c>
      <c r="F114642" t="str">
        <f>TRIM(A114642)</f>
        <v>City Hotel</v>
      </c>
      <c r="G114642" t="str">
        <f>TRIM(B114642)</f>
        <v>Canceled</v>
      </c>
      <c r="H114642" t="str">
        <f>TRIM(D114642)</f>
        <v>Sat</v>
      </c>
      <c r="I114642" t="str">
        <f>LEFT(A114642,1)</f>
        <v>C</v>
      </c>
    </row>
    <row r="114643" spans="1:9">
      <c r="A114643" t="s">
        <v>54</v>
      </c>
      <c r="B114643" t="s">
        <v>5</v>
      </c>
      <c r="C114643" s="6">
        <v>42231</v>
      </c>
      <c r="D114643" t="s">
        <v>9</v>
      </c>
      <c r="E114643">
        <v>0</v>
      </c>
      <c r="F114643" t="str">
        <f>TRIM(A114643)</f>
        <v>City Hotel</v>
      </c>
      <c r="G114643" t="str">
        <f>TRIM(B114643)</f>
        <v>Canceled</v>
      </c>
      <c r="H114643" t="str">
        <f>TRIM(D114643)</f>
        <v>Sat</v>
      </c>
      <c r="I114643" t="str">
        <f>LEFT(A114643,1)</f>
        <v>C</v>
      </c>
    </row>
    <row r="114644" spans="1:9">
      <c r="A114644" t="s">
        <v>54</v>
      </c>
      <c r="B114644" t="s">
        <v>5</v>
      </c>
      <c r="C114644" s="6">
        <v>42231</v>
      </c>
      <c r="D114644" t="s">
        <v>9</v>
      </c>
      <c r="E114644">
        <v>0</v>
      </c>
      <c r="F114644" t="str">
        <f>TRIM(A114644)</f>
        <v>City Hotel</v>
      </c>
      <c r="G114644" t="str">
        <f>TRIM(B114644)</f>
        <v>Canceled</v>
      </c>
      <c r="H114644" t="str">
        <f>TRIM(D114644)</f>
        <v>Sat</v>
      </c>
      <c r="I114644" t="str">
        <f>LEFT(A114644,1)</f>
        <v>C</v>
      </c>
    </row>
    <row r="114645" spans="1:9">
      <c r="A114645" t="s">
        <v>54</v>
      </c>
      <c r="B114645" t="s">
        <v>5</v>
      </c>
      <c r="C114645" s="6">
        <v>42231</v>
      </c>
      <c r="D114645" t="s">
        <v>9</v>
      </c>
      <c r="E114645">
        <v>0</v>
      </c>
      <c r="F114645" t="str">
        <f>TRIM(A114645)</f>
        <v>City Hotel</v>
      </c>
      <c r="G114645" t="str">
        <f>TRIM(B114645)</f>
        <v>Canceled</v>
      </c>
      <c r="H114645" t="str">
        <f>TRIM(D114645)</f>
        <v>Sat</v>
      </c>
      <c r="I114645" t="str">
        <f>LEFT(A114645,1)</f>
        <v>C</v>
      </c>
    </row>
    <row r="114646" spans="1:9">
      <c r="A114646" t="s">
        <v>53</v>
      </c>
      <c r="B114646" t="s">
        <v>5</v>
      </c>
      <c r="C114646" s="6">
        <v>42231</v>
      </c>
      <c r="D114646" t="s">
        <v>9</v>
      </c>
      <c r="E114646">
        <v>0</v>
      </c>
      <c r="F114646" t="str">
        <f>TRIM(A114646)</f>
        <v>Resort Hotel</v>
      </c>
      <c r="G114646" t="str">
        <f>TRIM(B114646)</f>
        <v>Canceled</v>
      </c>
      <c r="H114646" t="str">
        <f>TRIM(D114646)</f>
        <v>Sat</v>
      </c>
      <c r="I114646" t="str">
        <f>LEFT(A114646,1)</f>
        <v>R</v>
      </c>
    </row>
    <row r="114647" spans="1:9">
      <c r="A114647" t="s">
        <v>54</v>
      </c>
      <c r="B114647" t="s">
        <v>5</v>
      </c>
      <c r="C114647" s="6">
        <v>42231</v>
      </c>
      <c r="D114647" t="s">
        <v>9</v>
      </c>
      <c r="E114647">
        <v>0</v>
      </c>
      <c r="F114647" t="str">
        <f>TRIM(A114647)</f>
        <v>City Hotel</v>
      </c>
      <c r="G114647" t="str">
        <f>TRIM(B114647)</f>
        <v>Canceled</v>
      </c>
      <c r="H114647" t="str">
        <f>TRIM(D114647)</f>
        <v>Sat</v>
      </c>
      <c r="I114647" t="str">
        <f>LEFT(A114647,1)</f>
        <v>C</v>
      </c>
    </row>
    <row r="114648" spans="1:9">
      <c r="A114648" t="s">
        <v>54</v>
      </c>
      <c r="B114648" t="s">
        <v>5</v>
      </c>
      <c r="C114648" s="6">
        <v>42231</v>
      </c>
      <c r="D114648" t="s">
        <v>9</v>
      </c>
      <c r="E114648">
        <v>0</v>
      </c>
      <c r="F114648" t="str">
        <f>TRIM(A114648)</f>
        <v>City Hotel</v>
      </c>
      <c r="G114648" t="str">
        <f>TRIM(B114648)</f>
        <v>Canceled</v>
      </c>
      <c r="H114648" t="str">
        <f>TRIM(D114648)</f>
        <v>Sat</v>
      </c>
      <c r="I114648" t="str">
        <f>LEFT(A114648,1)</f>
        <v>C</v>
      </c>
    </row>
    <row r="114649" spans="1:9">
      <c r="A114649" t="s">
        <v>54</v>
      </c>
      <c r="B114649" t="s">
        <v>5</v>
      </c>
      <c r="C114649" s="6">
        <v>42231</v>
      </c>
      <c r="D114649" t="s">
        <v>9</v>
      </c>
      <c r="E114649">
        <v>0</v>
      </c>
      <c r="F114649" t="str">
        <f>TRIM(A114649)</f>
        <v>City Hotel</v>
      </c>
      <c r="G114649" t="str">
        <f>TRIM(B114649)</f>
        <v>Canceled</v>
      </c>
      <c r="H114649" t="str">
        <f>TRIM(D114649)</f>
        <v>Sat</v>
      </c>
      <c r="I114649" t="str">
        <f>LEFT(A114649,1)</f>
        <v>C</v>
      </c>
    </row>
    <row r="114650" spans="1:9">
      <c r="A114650" t="s">
        <v>54</v>
      </c>
      <c r="B114650" t="s">
        <v>5</v>
      </c>
      <c r="C114650" s="6">
        <v>42231</v>
      </c>
      <c r="D114650" t="s">
        <v>9</v>
      </c>
      <c r="E114650">
        <v>0</v>
      </c>
      <c r="F114650" t="str">
        <f>TRIM(A114650)</f>
        <v>City Hotel</v>
      </c>
      <c r="G114650" t="str">
        <f>TRIM(B114650)</f>
        <v>Canceled</v>
      </c>
      <c r="H114650" t="str">
        <f>TRIM(D114650)</f>
        <v>Sat</v>
      </c>
      <c r="I114650" t="str">
        <f>LEFT(A114650,1)</f>
        <v>C</v>
      </c>
    </row>
    <row r="114651" spans="1:9">
      <c r="A114651" t="s">
        <v>54</v>
      </c>
      <c r="B114651" t="s">
        <v>5</v>
      </c>
      <c r="C114651" s="6">
        <v>42231</v>
      </c>
      <c r="D114651" t="s">
        <v>9</v>
      </c>
      <c r="E114651">
        <v>0</v>
      </c>
      <c r="F114651" t="str">
        <f>TRIM(A114651)</f>
        <v>City Hotel</v>
      </c>
      <c r="G114651" t="str">
        <f>TRIM(B114651)</f>
        <v>Canceled</v>
      </c>
      <c r="H114651" t="str">
        <f>TRIM(D114651)</f>
        <v>Sat</v>
      </c>
      <c r="I114651" t="str">
        <f>LEFT(A114651,1)</f>
        <v>C</v>
      </c>
    </row>
    <row r="114652" spans="1:9">
      <c r="A114652" t="s">
        <v>54</v>
      </c>
      <c r="B114652" t="s">
        <v>5</v>
      </c>
      <c r="C114652" s="6">
        <v>42231</v>
      </c>
      <c r="D114652" t="s">
        <v>9</v>
      </c>
      <c r="E114652">
        <v>0</v>
      </c>
      <c r="F114652" t="str">
        <f>TRIM(A114652)</f>
        <v>City Hotel</v>
      </c>
      <c r="G114652" t="str">
        <f>TRIM(B114652)</f>
        <v>Canceled</v>
      </c>
      <c r="H114652" t="str">
        <f>TRIM(D114652)</f>
        <v>Sat</v>
      </c>
      <c r="I114652" t="str">
        <f>LEFT(A114652,1)</f>
        <v>C</v>
      </c>
    </row>
    <row r="114653" spans="1:9">
      <c r="A114653" t="s">
        <v>54</v>
      </c>
      <c r="B114653" t="s">
        <v>5</v>
      </c>
      <c r="C114653" s="6">
        <v>42231</v>
      </c>
      <c r="D114653" t="s">
        <v>9</v>
      </c>
      <c r="E114653">
        <v>0</v>
      </c>
      <c r="F114653" t="str">
        <f>TRIM(A114653)</f>
        <v>City Hotel</v>
      </c>
      <c r="G114653" t="str">
        <f>TRIM(B114653)</f>
        <v>Canceled</v>
      </c>
      <c r="H114653" t="str">
        <f>TRIM(D114653)</f>
        <v>Sat</v>
      </c>
      <c r="I114653" t="str">
        <f>LEFT(A114653,1)</f>
        <v>C</v>
      </c>
    </row>
    <row r="114654" spans="1:9">
      <c r="A114654" t="s">
        <v>54</v>
      </c>
      <c r="B114654" t="s">
        <v>5</v>
      </c>
      <c r="C114654" s="6">
        <v>42231</v>
      </c>
      <c r="D114654" t="s">
        <v>9</v>
      </c>
      <c r="E114654">
        <v>0</v>
      </c>
      <c r="F114654" t="str">
        <f>TRIM(A114654)</f>
        <v>City Hotel</v>
      </c>
      <c r="G114654" t="str">
        <f>TRIM(B114654)</f>
        <v>Canceled</v>
      </c>
      <c r="H114654" t="str">
        <f>TRIM(D114654)</f>
        <v>Sat</v>
      </c>
      <c r="I114654" t="str">
        <f>LEFT(A114654,1)</f>
        <v>C</v>
      </c>
    </row>
    <row r="114655" spans="1:9">
      <c r="A114655" t="s">
        <v>54</v>
      </c>
      <c r="B114655" t="s">
        <v>5</v>
      </c>
      <c r="C114655" s="6">
        <v>42231</v>
      </c>
      <c r="D114655" t="s">
        <v>9</v>
      </c>
      <c r="E114655">
        <v>0</v>
      </c>
      <c r="F114655" t="str">
        <f>TRIM(A114655)</f>
        <v>City Hotel</v>
      </c>
      <c r="G114655" t="str">
        <f>TRIM(B114655)</f>
        <v>Canceled</v>
      </c>
      <c r="H114655" t="str">
        <f>TRIM(D114655)</f>
        <v>Sat</v>
      </c>
      <c r="I114655" t="str">
        <f>LEFT(A114655,1)</f>
        <v>C</v>
      </c>
    </row>
    <row r="114656" spans="1:9">
      <c r="A114656" t="s">
        <v>54</v>
      </c>
      <c r="B114656" t="s">
        <v>5</v>
      </c>
      <c r="C114656" s="6">
        <v>42231</v>
      </c>
      <c r="D114656" t="s">
        <v>9</v>
      </c>
      <c r="E114656">
        <v>0</v>
      </c>
      <c r="F114656" t="str">
        <f>TRIM(A114656)</f>
        <v>City Hotel</v>
      </c>
      <c r="G114656" t="str">
        <f>TRIM(B114656)</f>
        <v>Canceled</v>
      </c>
      <c r="H114656" t="str">
        <f>TRIM(D114656)</f>
        <v>Sat</v>
      </c>
      <c r="I114656" t="str">
        <f>LEFT(A114656,1)</f>
        <v>C</v>
      </c>
    </row>
    <row r="114657" spans="1:9">
      <c r="A114657" t="s">
        <v>54</v>
      </c>
      <c r="B114657" t="s">
        <v>5</v>
      </c>
      <c r="C114657" s="6">
        <v>42231</v>
      </c>
      <c r="D114657" t="s">
        <v>9</v>
      </c>
      <c r="E114657">
        <v>0</v>
      </c>
      <c r="F114657" t="str">
        <f>TRIM(A114657)</f>
        <v>City Hotel</v>
      </c>
      <c r="G114657" t="str">
        <f>TRIM(B114657)</f>
        <v>Canceled</v>
      </c>
      <c r="H114657" t="str">
        <f>TRIM(D114657)</f>
        <v>Sat</v>
      </c>
      <c r="I114657" t="str">
        <f>LEFT(A114657,1)</f>
        <v>C</v>
      </c>
    </row>
    <row r="114658" spans="1:9">
      <c r="A114658" t="s">
        <v>54</v>
      </c>
      <c r="B114658" t="s">
        <v>5</v>
      </c>
      <c r="C114658" s="6">
        <v>42231</v>
      </c>
      <c r="D114658" t="s">
        <v>9</v>
      </c>
      <c r="E114658">
        <v>0</v>
      </c>
      <c r="F114658" t="str">
        <f>TRIM(A114658)</f>
        <v>City Hotel</v>
      </c>
      <c r="G114658" t="str">
        <f>TRIM(B114658)</f>
        <v>Canceled</v>
      </c>
      <c r="H114658" t="str">
        <f>TRIM(D114658)</f>
        <v>Sat</v>
      </c>
      <c r="I114658" t="str">
        <f>LEFT(A114658,1)</f>
        <v>C</v>
      </c>
    </row>
    <row r="114659" spans="1:9">
      <c r="A114659" t="s">
        <v>54</v>
      </c>
      <c r="B114659" t="s">
        <v>5</v>
      </c>
      <c r="C114659" s="6">
        <v>42231</v>
      </c>
      <c r="D114659" t="s">
        <v>9</v>
      </c>
      <c r="E114659">
        <v>0</v>
      </c>
      <c r="F114659" t="str">
        <f>TRIM(A114659)</f>
        <v>City Hotel</v>
      </c>
      <c r="G114659" t="str">
        <f>TRIM(B114659)</f>
        <v>Canceled</v>
      </c>
      <c r="H114659" t="str">
        <f>TRIM(D114659)</f>
        <v>Sat</v>
      </c>
      <c r="I114659" t="str">
        <f>LEFT(A114659,1)</f>
        <v>C</v>
      </c>
    </row>
    <row r="114660" spans="1:9">
      <c r="A114660" t="s">
        <v>53</v>
      </c>
      <c r="B114660" t="s">
        <v>5</v>
      </c>
      <c r="C114660" s="6">
        <v>42231</v>
      </c>
      <c r="D114660" t="s">
        <v>9</v>
      </c>
      <c r="E114660">
        <v>0</v>
      </c>
      <c r="F114660" t="str">
        <f>TRIM(A114660)</f>
        <v>Resort Hotel</v>
      </c>
      <c r="G114660" t="str">
        <f>TRIM(B114660)</f>
        <v>Canceled</v>
      </c>
      <c r="H114660" t="str">
        <f>TRIM(D114660)</f>
        <v>Sat</v>
      </c>
      <c r="I114660" t="str">
        <f>LEFT(A114660,1)</f>
        <v>R</v>
      </c>
    </row>
    <row r="114661" spans="1:9">
      <c r="A114661" t="s">
        <v>54</v>
      </c>
      <c r="B114661" t="s">
        <v>5</v>
      </c>
      <c r="C114661" s="6">
        <v>42231</v>
      </c>
      <c r="D114661" t="s">
        <v>9</v>
      </c>
      <c r="E114661">
        <v>0</v>
      </c>
      <c r="F114661" t="str">
        <f>TRIM(A114661)</f>
        <v>City Hotel</v>
      </c>
      <c r="G114661" t="str">
        <f>TRIM(B114661)</f>
        <v>Canceled</v>
      </c>
      <c r="H114661" t="str">
        <f>TRIM(D114661)</f>
        <v>Sat</v>
      </c>
      <c r="I114661" t="str">
        <f>LEFT(A114661,1)</f>
        <v>C</v>
      </c>
    </row>
    <row r="114662" spans="1:9">
      <c r="A114662" t="s">
        <v>54</v>
      </c>
      <c r="B114662" t="s">
        <v>5</v>
      </c>
      <c r="C114662" s="6">
        <v>42231</v>
      </c>
      <c r="D114662" t="s">
        <v>9</v>
      </c>
      <c r="E114662">
        <v>0</v>
      </c>
      <c r="F114662" t="str">
        <f>TRIM(A114662)</f>
        <v>City Hotel</v>
      </c>
      <c r="G114662" t="str">
        <f>TRIM(B114662)</f>
        <v>Canceled</v>
      </c>
      <c r="H114662" t="str">
        <f>TRIM(D114662)</f>
        <v>Sat</v>
      </c>
      <c r="I114662" t="str">
        <f>LEFT(A114662,1)</f>
        <v>C</v>
      </c>
    </row>
    <row r="114663" spans="1:9">
      <c r="A114663" t="s">
        <v>53</v>
      </c>
      <c r="B114663" t="s">
        <v>5</v>
      </c>
      <c r="C114663" s="6">
        <v>42231</v>
      </c>
      <c r="D114663" t="s">
        <v>9</v>
      </c>
      <c r="E114663">
        <v>0</v>
      </c>
      <c r="F114663" t="str">
        <f>TRIM(A114663)</f>
        <v>Resort Hotel</v>
      </c>
      <c r="G114663" t="str">
        <f>TRIM(B114663)</f>
        <v>Canceled</v>
      </c>
      <c r="H114663" t="str">
        <f>TRIM(D114663)</f>
        <v>Sat</v>
      </c>
      <c r="I114663" t="str">
        <f>LEFT(A114663,1)</f>
        <v>R</v>
      </c>
    </row>
    <row r="114664" spans="1:9">
      <c r="A114664" t="s">
        <v>54</v>
      </c>
      <c r="B114664" t="s">
        <v>5</v>
      </c>
      <c r="C114664" s="6">
        <v>42231</v>
      </c>
      <c r="D114664" t="s">
        <v>9</v>
      </c>
      <c r="E114664">
        <v>0</v>
      </c>
      <c r="F114664" t="str">
        <f>TRIM(A114664)</f>
        <v>City Hotel</v>
      </c>
      <c r="G114664" t="str">
        <f>TRIM(B114664)</f>
        <v>Canceled</v>
      </c>
      <c r="H114664" t="str">
        <f>TRIM(D114664)</f>
        <v>Sat</v>
      </c>
      <c r="I114664" t="str">
        <f>LEFT(A114664,1)</f>
        <v>C</v>
      </c>
    </row>
    <row r="114665" spans="1:9">
      <c r="A114665" t="s">
        <v>54</v>
      </c>
      <c r="B114665" t="s">
        <v>5</v>
      </c>
      <c r="C114665" s="6">
        <v>42231</v>
      </c>
      <c r="D114665" t="s">
        <v>9</v>
      </c>
      <c r="E114665">
        <v>0</v>
      </c>
      <c r="F114665" t="str">
        <f>TRIM(A114665)</f>
        <v>City Hotel</v>
      </c>
      <c r="G114665" t="str">
        <f>TRIM(B114665)</f>
        <v>Canceled</v>
      </c>
      <c r="H114665" t="str">
        <f>TRIM(D114665)</f>
        <v>Sat</v>
      </c>
      <c r="I114665" t="str">
        <f>LEFT(A114665,1)</f>
        <v>C</v>
      </c>
    </row>
    <row r="114666" spans="1:9">
      <c r="A114666" t="s">
        <v>53</v>
      </c>
      <c r="B114666" t="s">
        <v>5</v>
      </c>
      <c r="C114666" s="6">
        <v>42231</v>
      </c>
      <c r="D114666" t="s">
        <v>9</v>
      </c>
      <c r="E114666">
        <v>0</v>
      </c>
      <c r="F114666" t="str">
        <f>TRIM(A114666)</f>
        <v>Resort Hotel</v>
      </c>
      <c r="G114666" t="str">
        <f>TRIM(B114666)</f>
        <v>Canceled</v>
      </c>
      <c r="H114666" t="str">
        <f>TRIM(D114666)</f>
        <v>Sat</v>
      </c>
      <c r="I114666" t="str">
        <f>LEFT(A114666,1)</f>
        <v>R</v>
      </c>
    </row>
    <row r="114667" spans="1:9">
      <c r="A114667" t="s">
        <v>53</v>
      </c>
      <c r="B114667" t="s">
        <v>5</v>
      </c>
      <c r="C114667" s="6">
        <v>42231</v>
      </c>
      <c r="D114667" t="s">
        <v>9</v>
      </c>
      <c r="E114667">
        <v>0</v>
      </c>
      <c r="F114667" t="str">
        <f>TRIM(A114667)</f>
        <v>Resort Hotel</v>
      </c>
      <c r="G114667" t="str">
        <f>TRIM(B114667)</f>
        <v>Canceled</v>
      </c>
      <c r="H114667" t="str">
        <f>TRIM(D114667)</f>
        <v>Sat</v>
      </c>
      <c r="I114667" t="str">
        <f>LEFT(A114667,1)</f>
        <v>R</v>
      </c>
    </row>
    <row r="114668" spans="1:9">
      <c r="A114668" t="s">
        <v>53</v>
      </c>
      <c r="B114668" t="s">
        <v>5</v>
      </c>
      <c r="C114668" s="6">
        <v>42231</v>
      </c>
      <c r="D114668" t="s">
        <v>9</v>
      </c>
      <c r="E114668">
        <v>0</v>
      </c>
      <c r="F114668" t="str">
        <f>TRIM(A114668)</f>
        <v>Resort Hotel</v>
      </c>
      <c r="G114668" t="str">
        <f>TRIM(B114668)</f>
        <v>Canceled</v>
      </c>
      <c r="H114668" t="str">
        <f>TRIM(D114668)</f>
        <v>Sat</v>
      </c>
      <c r="I114668" t="str">
        <f>LEFT(A114668,1)</f>
        <v>R</v>
      </c>
    </row>
    <row r="114669" spans="1:9">
      <c r="A114669" t="s">
        <v>54</v>
      </c>
      <c r="B114669" t="s">
        <v>5</v>
      </c>
      <c r="C114669" s="6">
        <v>42231</v>
      </c>
      <c r="D114669" t="s">
        <v>9</v>
      </c>
      <c r="E114669">
        <v>0</v>
      </c>
      <c r="F114669" t="str">
        <f>TRIM(A114669)</f>
        <v>City Hotel</v>
      </c>
      <c r="G114669" t="str">
        <f>TRIM(B114669)</f>
        <v>Canceled</v>
      </c>
      <c r="H114669" t="str">
        <f>TRIM(D114669)</f>
        <v>Sat</v>
      </c>
      <c r="I114669" t="str">
        <f>LEFT(A114669,1)</f>
        <v>C</v>
      </c>
    </row>
    <row r="114670" spans="1:9">
      <c r="A114670" t="s">
        <v>54</v>
      </c>
      <c r="B114670" t="s">
        <v>5</v>
      </c>
      <c r="C114670" s="6">
        <v>42231</v>
      </c>
      <c r="D114670" t="s">
        <v>9</v>
      </c>
      <c r="E114670">
        <v>0</v>
      </c>
      <c r="F114670" t="str">
        <f>TRIM(A114670)</f>
        <v>City Hotel</v>
      </c>
      <c r="G114670" t="str">
        <f>TRIM(B114670)</f>
        <v>Canceled</v>
      </c>
      <c r="H114670" t="str">
        <f>TRIM(D114670)</f>
        <v>Sat</v>
      </c>
      <c r="I114670" t="str">
        <f>LEFT(A114670,1)</f>
        <v>C</v>
      </c>
    </row>
    <row r="114671" spans="1:9">
      <c r="A114671" t="s">
        <v>54</v>
      </c>
      <c r="B114671" t="s">
        <v>5</v>
      </c>
      <c r="C114671" s="6">
        <v>42231</v>
      </c>
      <c r="D114671" t="s">
        <v>9</v>
      </c>
      <c r="E114671">
        <v>0</v>
      </c>
      <c r="F114671" t="str">
        <f>TRIM(A114671)</f>
        <v>City Hotel</v>
      </c>
      <c r="G114671" t="str">
        <f>TRIM(B114671)</f>
        <v>Canceled</v>
      </c>
      <c r="H114671" t="str">
        <f>TRIM(D114671)</f>
        <v>Sat</v>
      </c>
      <c r="I114671" t="str">
        <f>LEFT(A114671,1)</f>
        <v>C</v>
      </c>
    </row>
    <row r="114672" spans="1:9">
      <c r="A114672" t="s">
        <v>54</v>
      </c>
      <c r="B114672" t="s">
        <v>5</v>
      </c>
      <c r="C114672" s="6">
        <v>42231</v>
      </c>
      <c r="D114672" t="s">
        <v>9</v>
      </c>
      <c r="E114672">
        <v>0</v>
      </c>
      <c r="F114672" t="str">
        <f>TRIM(A114672)</f>
        <v>City Hotel</v>
      </c>
      <c r="G114672" t="str">
        <f>TRIM(B114672)</f>
        <v>Canceled</v>
      </c>
      <c r="H114672" t="str">
        <f>TRIM(D114672)</f>
        <v>Sat</v>
      </c>
      <c r="I114672" t="str">
        <f>LEFT(A114672,1)</f>
        <v>C</v>
      </c>
    </row>
    <row r="114673" spans="1:9">
      <c r="A114673" t="s">
        <v>54</v>
      </c>
      <c r="B114673" t="s">
        <v>5</v>
      </c>
      <c r="C114673" s="6">
        <v>42231</v>
      </c>
      <c r="D114673" t="s">
        <v>9</v>
      </c>
      <c r="E114673">
        <v>0</v>
      </c>
      <c r="F114673" t="str">
        <f>TRIM(A114673)</f>
        <v>City Hotel</v>
      </c>
      <c r="G114673" t="str">
        <f>TRIM(B114673)</f>
        <v>Canceled</v>
      </c>
      <c r="H114673" t="str">
        <f>TRIM(D114673)</f>
        <v>Sat</v>
      </c>
      <c r="I114673" t="str">
        <f>LEFT(A114673,1)</f>
        <v>C</v>
      </c>
    </row>
    <row r="114674" spans="1:9">
      <c r="A114674" t="s">
        <v>54</v>
      </c>
      <c r="B114674" t="s">
        <v>5</v>
      </c>
      <c r="C114674" s="6">
        <v>42231</v>
      </c>
      <c r="D114674" t="s">
        <v>9</v>
      </c>
      <c r="E114674">
        <v>0</v>
      </c>
      <c r="F114674" t="str">
        <f>TRIM(A114674)</f>
        <v>City Hotel</v>
      </c>
      <c r="G114674" t="str">
        <f>TRIM(B114674)</f>
        <v>Canceled</v>
      </c>
      <c r="H114674" t="str">
        <f>TRIM(D114674)</f>
        <v>Sat</v>
      </c>
      <c r="I114674" t="str">
        <f>LEFT(A114674,1)</f>
        <v>C</v>
      </c>
    </row>
    <row r="114675" spans="1:9">
      <c r="A114675" t="s">
        <v>54</v>
      </c>
      <c r="B114675" t="s">
        <v>5</v>
      </c>
      <c r="C114675" s="6">
        <v>42231</v>
      </c>
      <c r="D114675" t="s">
        <v>9</v>
      </c>
      <c r="E114675">
        <v>0</v>
      </c>
      <c r="F114675" t="str">
        <f>TRIM(A114675)</f>
        <v>City Hotel</v>
      </c>
      <c r="G114675" t="str">
        <f>TRIM(B114675)</f>
        <v>Canceled</v>
      </c>
      <c r="H114675" t="str">
        <f>TRIM(D114675)</f>
        <v>Sat</v>
      </c>
      <c r="I114675" t="str">
        <f>LEFT(A114675,1)</f>
        <v>C</v>
      </c>
    </row>
    <row r="114676" spans="1:9">
      <c r="A114676" t="s">
        <v>54</v>
      </c>
      <c r="B114676" t="s">
        <v>3</v>
      </c>
      <c r="C114676" s="6">
        <v>42230</v>
      </c>
      <c r="D114676" t="s">
        <v>10</v>
      </c>
      <c r="E114676">
        <v>3</v>
      </c>
      <c r="F114676" t="str">
        <f>TRIM(A114676)</f>
        <v>City Hotel</v>
      </c>
      <c r="G114676" t="str">
        <f>TRIM(B114676)</f>
        <v>Check-Out</v>
      </c>
      <c r="H114676" t="str">
        <f>TRIM(D114676)</f>
        <v>Fri</v>
      </c>
      <c r="I114676" t="str">
        <f>LEFT(A114676,1)</f>
        <v>C</v>
      </c>
    </row>
    <row r="114677" spans="1:9">
      <c r="A114677" t="s">
        <v>53</v>
      </c>
      <c r="B114677" t="s">
        <v>3</v>
      </c>
      <c r="C114677" s="6">
        <v>42230</v>
      </c>
      <c r="D114677" t="s">
        <v>10</v>
      </c>
      <c r="E114677">
        <v>3</v>
      </c>
      <c r="F114677" t="str">
        <f>TRIM(A114677)</f>
        <v>Resort Hotel</v>
      </c>
      <c r="G114677" t="str">
        <f>TRIM(B114677)</f>
        <v>Check-Out</v>
      </c>
      <c r="H114677" t="str">
        <f>TRIM(D114677)</f>
        <v>Fri</v>
      </c>
      <c r="I114677" t="str">
        <f>LEFT(A114677,1)</f>
        <v>R</v>
      </c>
    </row>
    <row r="114678" spans="1:9">
      <c r="A114678" t="s">
        <v>54</v>
      </c>
      <c r="B114678" t="s">
        <v>3</v>
      </c>
      <c r="C114678" s="6">
        <v>42230</v>
      </c>
      <c r="D114678" t="s">
        <v>10</v>
      </c>
      <c r="E114678">
        <v>3</v>
      </c>
      <c r="F114678" t="str">
        <f>TRIM(A114678)</f>
        <v>City Hotel</v>
      </c>
      <c r="G114678" t="str">
        <f>TRIM(B114678)</f>
        <v>Check-Out</v>
      </c>
      <c r="H114678" t="str">
        <f>TRIM(D114678)</f>
        <v>Fri</v>
      </c>
      <c r="I114678" t="str">
        <f>LEFT(A114678,1)</f>
        <v>C</v>
      </c>
    </row>
    <row r="114679" spans="1:9">
      <c r="A114679" t="s">
        <v>54</v>
      </c>
      <c r="B114679" t="s">
        <v>3</v>
      </c>
      <c r="C114679" s="6">
        <v>42230</v>
      </c>
      <c r="D114679" t="s">
        <v>10</v>
      </c>
      <c r="E114679">
        <v>3</v>
      </c>
      <c r="F114679" t="str">
        <f>TRIM(A114679)</f>
        <v>City Hotel</v>
      </c>
      <c r="G114679" t="str">
        <f>TRIM(B114679)</f>
        <v>Check-Out</v>
      </c>
      <c r="H114679" t="str">
        <f>TRIM(D114679)</f>
        <v>Fri</v>
      </c>
      <c r="I114679" t="str">
        <f>LEFT(A114679,1)</f>
        <v>C</v>
      </c>
    </row>
    <row r="114680" spans="1:9">
      <c r="A114680" t="s">
        <v>54</v>
      </c>
      <c r="B114680" t="s">
        <v>5</v>
      </c>
      <c r="C114680" s="6">
        <v>42230</v>
      </c>
      <c r="D114680" t="s">
        <v>10</v>
      </c>
      <c r="E114680">
        <v>3</v>
      </c>
      <c r="F114680" t="str">
        <f>TRIM(A114680)</f>
        <v>City Hotel</v>
      </c>
      <c r="G114680" t="str">
        <f>TRIM(B114680)</f>
        <v>Canceled</v>
      </c>
      <c r="H114680" t="str">
        <f>TRIM(D114680)</f>
        <v>Fri</v>
      </c>
      <c r="I114680" t="str">
        <f>LEFT(A114680,1)</f>
        <v>C</v>
      </c>
    </row>
    <row r="114681" spans="1:9">
      <c r="A114681" t="s">
        <v>54</v>
      </c>
      <c r="B114681" t="s">
        <v>5</v>
      </c>
      <c r="C114681" s="6">
        <v>42230</v>
      </c>
      <c r="D114681" t="s">
        <v>10</v>
      </c>
      <c r="E114681">
        <v>3</v>
      </c>
      <c r="F114681" t="str">
        <f>TRIM(A114681)</f>
        <v>City Hotel</v>
      </c>
      <c r="G114681" t="str">
        <f>TRIM(B114681)</f>
        <v>Canceled</v>
      </c>
      <c r="H114681" t="str">
        <f>TRIM(D114681)</f>
        <v>Fri</v>
      </c>
      <c r="I114681" t="str">
        <f>LEFT(A114681,1)</f>
        <v>C</v>
      </c>
    </row>
    <row r="114682" spans="1:9">
      <c r="A114682" t="s">
        <v>54</v>
      </c>
      <c r="B114682" t="s">
        <v>5</v>
      </c>
      <c r="C114682" s="6">
        <v>42230</v>
      </c>
      <c r="D114682" t="s">
        <v>10</v>
      </c>
      <c r="E114682">
        <v>3</v>
      </c>
      <c r="F114682" t="str">
        <f>TRIM(A114682)</f>
        <v>City Hotel</v>
      </c>
      <c r="G114682" t="str">
        <f>TRIM(B114682)</f>
        <v>Canceled</v>
      </c>
      <c r="H114682" t="str">
        <f>TRIM(D114682)</f>
        <v>Fri</v>
      </c>
      <c r="I114682" t="str">
        <f>LEFT(A114682,1)</f>
        <v>C</v>
      </c>
    </row>
    <row r="114683" spans="1:9">
      <c r="A114683" t="s">
        <v>54</v>
      </c>
      <c r="B114683" t="s">
        <v>5</v>
      </c>
      <c r="C114683" s="6">
        <v>42230</v>
      </c>
      <c r="D114683" t="s">
        <v>10</v>
      </c>
      <c r="E114683">
        <v>3</v>
      </c>
      <c r="F114683" t="str">
        <f>TRIM(A114683)</f>
        <v>City Hotel</v>
      </c>
      <c r="G114683" t="str">
        <f>TRIM(B114683)</f>
        <v>Canceled</v>
      </c>
      <c r="H114683" t="str">
        <f>TRIM(D114683)</f>
        <v>Fri</v>
      </c>
      <c r="I114683" t="str">
        <f>LEFT(A114683,1)</f>
        <v>C</v>
      </c>
    </row>
    <row r="114684" spans="1:9">
      <c r="A114684" t="s">
        <v>54</v>
      </c>
      <c r="B114684" t="s">
        <v>5</v>
      </c>
      <c r="C114684" s="6">
        <v>42230</v>
      </c>
      <c r="D114684" t="s">
        <v>10</v>
      </c>
      <c r="E114684">
        <v>3</v>
      </c>
      <c r="F114684" t="str">
        <f>TRIM(A114684)</f>
        <v>City Hotel</v>
      </c>
      <c r="G114684" t="str">
        <f>TRIM(B114684)</f>
        <v>Canceled</v>
      </c>
      <c r="H114684" t="str">
        <f>TRIM(D114684)</f>
        <v>Fri</v>
      </c>
      <c r="I114684" t="str">
        <f>LEFT(A114684,1)</f>
        <v>C</v>
      </c>
    </row>
    <row r="114685" spans="1:9">
      <c r="A114685" t="s">
        <v>54</v>
      </c>
      <c r="B114685" t="s">
        <v>5</v>
      </c>
      <c r="C114685" s="6">
        <v>42230</v>
      </c>
      <c r="D114685" t="s">
        <v>10</v>
      </c>
      <c r="E114685">
        <v>3</v>
      </c>
      <c r="F114685" t="str">
        <f>TRIM(A114685)</f>
        <v>City Hotel</v>
      </c>
      <c r="G114685" t="str">
        <f>TRIM(B114685)</f>
        <v>Canceled</v>
      </c>
      <c r="H114685" t="str">
        <f>TRIM(D114685)</f>
        <v>Fri</v>
      </c>
      <c r="I114685" t="str">
        <f>LEFT(A114685,1)</f>
        <v>C</v>
      </c>
    </row>
    <row r="114686" spans="1:9">
      <c r="A114686" t="s">
        <v>54</v>
      </c>
      <c r="B114686" t="s">
        <v>5</v>
      </c>
      <c r="C114686" s="6">
        <v>42230</v>
      </c>
      <c r="D114686" t="s">
        <v>10</v>
      </c>
      <c r="E114686">
        <v>3</v>
      </c>
      <c r="F114686" t="str">
        <f>TRIM(A114686)</f>
        <v>City Hotel</v>
      </c>
      <c r="G114686" t="str">
        <f>TRIM(B114686)</f>
        <v>Canceled</v>
      </c>
      <c r="H114686" t="str">
        <f>TRIM(D114686)</f>
        <v>Fri</v>
      </c>
      <c r="I114686" t="str">
        <f>LEFT(A114686,1)</f>
        <v>C</v>
      </c>
    </row>
    <row r="114687" spans="1:9">
      <c r="A114687" t="s">
        <v>54</v>
      </c>
      <c r="B114687" t="s">
        <v>5</v>
      </c>
      <c r="C114687" s="6">
        <v>42230</v>
      </c>
      <c r="D114687" t="s">
        <v>10</v>
      </c>
      <c r="E114687">
        <v>3</v>
      </c>
      <c r="F114687" t="str">
        <f>TRIM(A114687)</f>
        <v>City Hotel</v>
      </c>
      <c r="G114687" t="str">
        <f>TRIM(B114687)</f>
        <v>Canceled</v>
      </c>
      <c r="H114687" t="str">
        <f>TRIM(D114687)</f>
        <v>Fri</v>
      </c>
      <c r="I114687" t="str">
        <f>LEFT(A114687,1)</f>
        <v>C</v>
      </c>
    </row>
    <row r="114688" spans="1:9">
      <c r="A114688" t="s">
        <v>54</v>
      </c>
      <c r="B114688" t="s">
        <v>5</v>
      </c>
      <c r="C114688" s="6">
        <v>42230</v>
      </c>
      <c r="D114688" t="s">
        <v>10</v>
      </c>
      <c r="E114688">
        <v>3</v>
      </c>
      <c r="F114688" t="str">
        <f>TRIM(A114688)</f>
        <v>City Hotel</v>
      </c>
      <c r="G114688" t="str">
        <f>TRIM(B114688)</f>
        <v>Canceled</v>
      </c>
      <c r="H114688" t="str">
        <f>TRIM(D114688)</f>
        <v>Fri</v>
      </c>
      <c r="I114688" t="str">
        <f>LEFT(A114688,1)</f>
        <v>C</v>
      </c>
    </row>
    <row r="114689" spans="1:9">
      <c r="A114689" t="s">
        <v>53</v>
      </c>
      <c r="B114689" t="s">
        <v>5</v>
      </c>
      <c r="C114689" s="6">
        <v>42230</v>
      </c>
      <c r="D114689" t="s">
        <v>10</v>
      </c>
      <c r="E114689">
        <v>3</v>
      </c>
      <c r="F114689" t="str">
        <f>TRIM(A114689)</f>
        <v>Resort Hotel</v>
      </c>
      <c r="G114689" t="str">
        <f>TRIM(B114689)</f>
        <v>Canceled</v>
      </c>
      <c r="H114689" t="str">
        <f>TRIM(D114689)</f>
        <v>Fri</v>
      </c>
      <c r="I114689" t="str">
        <f>LEFT(A114689,1)</f>
        <v>R</v>
      </c>
    </row>
    <row r="114690" spans="1:9">
      <c r="A114690" t="s">
        <v>54</v>
      </c>
      <c r="B114690" t="s">
        <v>5</v>
      </c>
      <c r="C114690" s="6">
        <v>42230</v>
      </c>
      <c r="D114690" t="s">
        <v>10</v>
      </c>
      <c r="E114690">
        <v>3</v>
      </c>
      <c r="F114690" t="str">
        <f>TRIM(A114690)</f>
        <v>City Hotel</v>
      </c>
      <c r="G114690" t="str">
        <f>TRIM(B114690)</f>
        <v>Canceled</v>
      </c>
      <c r="H114690" t="str">
        <f>TRIM(D114690)</f>
        <v>Fri</v>
      </c>
      <c r="I114690" t="str">
        <f>LEFT(A114690,1)</f>
        <v>C</v>
      </c>
    </row>
    <row r="114691" spans="1:9">
      <c r="A114691" t="s">
        <v>54</v>
      </c>
      <c r="B114691" t="s">
        <v>5</v>
      </c>
      <c r="C114691" s="6">
        <v>42230</v>
      </c>
      <c r="D114691" t="s">
        <v>10</v>
      </c>
      <c r="E114691">
        <v>3</v>
      </c>
      <c r="F114691" t="str">
        <f>TRIM(A114691)</f>
        <v>City Hotel</v>
      </c>
      <c r="G114691" t="str">
        <f>TRIM(B114691)</f>
        <v>Canceled</v>
      </c>
      <c r="H114691" t="str">
        <f>TRIM(D114691)</f>
        <v>Fri</v>
      </c>
      <c r="I114691" t="str">
        <f>LEFT(A114691,1)</f>
        <v>C</v>
      </c>
    </row>
    <row r="114692" spans="1:9">
      <c r="A114692" t="s">
        <v>54</v>
      </c>
      <c r="B114692" t="s">
        <v>3</v>
      </c>
      <c r="C114692" s="6">
        <v>42230</v>
      </c>
      <c r="D114692" t="s">
        <v>10</v>
      </c>
      <c r="E114692">
        <v>2</v>
      </c>
      <c r="F114692" t="str">
        <f>TRIM(A114692)</f>
        <v>City Hotel</v>
      </c>
      <c r="G114692" t="str">
        <f>TRIM(B114692)</f>
        <v>Check-Out</v>
      </c>
      <c r="H114692" t="str">
        <f>TRIM(D114692)</f>
        <v>Fri</v>
      </c>
      <c r="I114692" t="str">
        <f>LEFT(A114692,1)</f>
        <v>C</v>
      </c>
    </row>
    <row r="114693" spans="1:9">
      <c r="A114693" t="s">
        <v>54</v>
      </c>
      <c r="B114693" t="s">
        <v>3</v>
      </c>
      <c r="C114693" s="6">
        <v>42230</v>
      </c>
      <c r="D114693" t="s">
        <v>10</v>
      </c>
      <c r="E114693">
        <v>2</v>
      </c>
      <c r="F114693" t="str">
        <f>TRIM(A114693)</f>
        <v>City Hotel</v>
      </c>
      <c r="G114693" t="str">
        <f>TRIM(B114693)</f>
        <v>Check-Out</v>
      </c>
      <c r="H114693" t="str">
        <f>TRIM(D114693)</f>
        <v>Fri</v>
      </c>
      <c r="I114693" t="str">
        <f>LEFT(A114693,1)</f>
        <v>C</v>
      </c>
    </row>
    <row r="114694" spans="1:9">
      <c r="A114694" t="s">
        <v>54</v>
      </c>
      <c r="B114694" t="s">
        <v>3</v>
      </c>
      <c r="C114694" s="6">
        <v>42230</v>
      </c>
      <c r="D114694" t="s">
        <v>10</v>
      </c>
      <c r="E114694">
        <v>2</v>
      </c>
      <c r="F114694" t="str">
        <f>TRIM(A114694)</f>
        <v>City Hotel</v>
      </c>
      <c r="G114694" t="str">
        <f>TRIM(B114694)</f>
        <v>Check-Out</v>
      </c>
      <c r="H114694" t="str">
        <f>TRIM(D114694)</f>
        <v>Fri</v>
      </c>
      <c r="I114694" t="str">
        <f>LEFT(A114694,1)</f>
        <v>C</v>
      </c>
    </row>
    <row r="114695" spans="1:9">
      <c r="A114695" t="s">
        <v>54</v>
      </c>
      <c r="B114695" t="s">
        <v>3</v>
      </c>
      <c r="C114695" s="6">
        <v>42230</v>
      </c>
      <c r="D114695" t="s">
        <v>10</v>
      </c>
      <c r="E114695">
        <v>2</v>
      </c>
      <c r="F114695" t="str">
        <f>TRIM(A114695)</f>
        <v>City Hotel</v>
      </c>
      <c r="G114695" t="str">
        <f>TRIM(B114695)</f>
        <v>Check-Out</v>
      </c>
      <c r="H114695" t="str">
        <f>TRIM(D114695)</f>
        <v>Fri</v>
      </c>
      <c r="I114695" t="str">
        <f>LEFT(A114695,1)</f>
        <v>C</v>
      </c>
    </row>
    <row r="114696" spans="1:9">
      <c r="A114696" t="s">
        <v>54</v>
      </c>
      <c r="B114696" t="s">
        <v>3</v>
      </c>
      <c r="C114696" s="6">
        <v>42230</v>
      </c>
      <c r="D114696" t="s">
        <v>10</v>
      </c>
      <c r="E114696">
        <v>2</v>
      </c>
      <c r="F114696" t="str">
        <f>TRIM(A114696)</f>
        <v>City Hotel</v>
      </c>
      <c r="G114696" t="str">
        <f>TRIM(B114696)</f>
        <v>Check-Out</v>
      </c>
      <c r="H114696" t="str">
        <f>TRIM(D114696)</f>
        <v>Fri</v>
      </c>
      <c r="I114696" t="str">
        <f>LEFT(A114696,1)</f>
        <v>C</v>
      </c>
    </row>
    <row r="114697" spans="1:9">
      <c r="A114697" t="s">
        <v>54</v>
      </c>
      <c r="B114697" t="s">
        <v>3</v>
      </c>
      <c r="C114697" s="6">
        <v>42230</v>
      </c>
      <c r="D114697" t="s">
        <v>10</v>
      </c>
      <c r="E114697">
        <v>2</v>
      </c>
      <c r="F114697" t="str">
        <f>TRIM(A114697)</f>
        <v>City Hotel</v>
      </c>
      <c r="G114697" t="str">
        <f>TRIM(B114697)</f>
        <v>Check-Out</v>
      </c>
      <c r="H114697" t="str">
        <f>TRIM(D114697)</f>
        <v>Fri</v>
      </c>
      <c r="I114697" t="str">
        <f>LEFT(A114697,1)</f>
        <v>C</v>
      </c>
    </row>
    <row r="114698" spans="1:9">
      <c r="A114698" t="s">
        <v>54</v>
      </c>
      <c r="B114698" t="s">
        <v>3</v>
      </c>
      <c r="C114698" s="6">
        <v>42230</v>
      </c>
      <c r="D114698" t="s">
        <v>10</v>
      </c>
      <c r="E114698">
        <v>2</v>
      </c>
      <c r="F114698" t="str">
        <f>TRIM(A114698)</f>
        <v>City Hotel</v>
      </c>
      <c r="G114698" t="str">
        <f>TRIM(B114698)</f>
        <v>Check-Out</v>
      </c>
      <c r="H114698" t="str">
        <f>TRIM(D114698)</f>
        <v>Fri</v>
      </c>
      <c r="I114698" t="str">
        <f>LEFT(A114698,1)</f>
        <v>C</v>
      </c>
    </row>
    <row r="114699" spans="1:9">
      <c r="A114699" t="s">
        <v>54</v>
      </c>
      <c r="B114699" t="s">
        <v>3</v>
      </c>
      <c r="C114699" s="6">
        <v>42230</v>
      </c>
      <c r="D114699" t="s">
        <v>10</v>
      </c>
      <c r="E114699">
        <v>2</v>
      </c>
      <c r="F114699" t="str">
        <f>TRIM(A114699)</f>
        <v>City Hotel</v>
      </c>
      <c r="G114699" t="str">
        <f>TRIM(B114699)</f>
        <v>Check-Out</v>
      </c>
      <c r="H114699" t="str">
        <f>TRIM(D114699)</f>
        <v>Fri</v>
      </c>
      <c r="I114699" t="str">
        <f>LEFT(A114699,1)</f>
        <v>C</v>
      </c>
    </row>
    <row r="114700" spans="1:9">
      <c r="A114700" t="s">
        <v>54</v>
      </c>
      <c r="B114700" t="s">
        <v>3</v>
      </c>
      <c r="C114700" s="6">
        <v>42230</v>
      </c>
      <c r="D114700" t="s">
        <v>10</v>
      </c>
      <c r="E114700">
        <v>2</v>
      </c>
      <c r="F114700" t="str">
        <f>TRIM(A114700)</f>
        <v>City Hotel</v>
      </c>
      <c r="G114700" t="str">
        <f>TRIM(B114700)</f>
        <v>Check-Out</v>
      </c>
      <c r="H114700" t="str">
        <f>TRIM(D114700)</f>
        <v>Fri</v>
      </c>
      <c r="I114700" t="str">
        <f>LEFT(A114700,1)</f>
        <v>C</v>
      </c>
    </row>
    <row r="114701" spans="1:9">
      <c r="A114701" t="s">
        <v>54</v>
      </c>
      <c r="B114701" t="s">
        <v>3</v>
      </c>
      <c r="C114701" s="6">
        <v>42230</v>
      </c>
      <c r="D114701" t="s">
        <v>10</v>
      </c>
      <c r="E114701">
        <v>2</v>
      </c>
      <c r="F114701" t="str">
        <f>TRIM(A114701)</f>
        <v>City Hotel</v>
      </c>
      <c r="G114701" t="str">
        <f>TRIM(B114701)</f>
        <v>Check-Out</v>
      </c>
      <c r="H114701" t="str">
        <f>TRIM(D114701)</f>
        <v>Fri</v>
      </c>
      <c r="I114701" t="str">
        <f>LEFT(A114701,1)</f>
        <v>C</v>
      </c>
    </row>
    <row r="114702" spans="1:9">
      <c r="A114702" t="s">
        <v>54</v>
      </c>
      <c r="B114702" t="s">
        <v>3</v>
      </c>
      <c r="C114702" s="6">
        <v>42230</v>
      </c>
      <c r="D114702" t="s">
        <v>10</v>
      </c>
      <c r="E114702">
        <v>2</v>
      </c>
      <c r="F114702" t="str">
        <f>TRIM(A114702)</f>
        <v>City Hotel</v>
      </c>
      <c r="G114702" t="str">
        <f>TRIM(B114702)</f>
        <v>Check-Out</v>
      </c>
      <c r="H114702" t="str">
        <f>TRIM(D114702)</f>
        <v>Fri</v>
      </c>
      <c r="I114702" t="str">
        <f>LEFT(A114702,1)</f>
        <v>C</v>
      </c>
    </row>
    <row r="114703" spans="1:9">
      <c r="A114703" t="s">
        <v>53</v>
      </c>
      <c r="B114703" t="s">
        <v>3</v>
      </c>
      <c r="C114703" s="6">
        <v>42230</v>
      </c>
      <c r="D114703" t="s">
        <v>10</v>
      </c>
      <c r="E114703">
        <v>2</v>
      </c>
      <c r="F114703" t="str">
        <f>TRIM(A114703)</f>
        <v>Resort Hotel</v>
      </c>
      <c r="G114703" t="str">
        <f>TRIM(B114703)</f>
        <v>Check-Out</v>
      </c>
      <c r="H114703" t="str">
        <f>TRIM(D114703)</f>
        <v>Fri</v>
      </c>
      <c r="I114703" t="str">
        <f>LEFT(A114703,1)</f>
        <v>R</v>
      </c>
    </row>
    <row r="114704" spans="1:9">
      <c r="A114704" t="s">
        <v>53</v>
      </c>
      <c r="B114704" t="s">
        <v>3</v>
      </c>
      <c r="C114704" s="6">
        <v>42230</v>
      </c>
      <c r="D114704" t="s">
        <v>10</v>
      </c>
      <c r="E114704">
        <v>2</v>
      </c>
      <c r="F114704" t="str">
        <f>TRIM(A114704)</f>
        <v>Resort Hotel</v>
      </c>
      <c r="G114704" t="str">
        <f>TRIM(B114704)</f>
        <v>Check-Out</v>
      </c>
      <c r="H114704" t="str">
        <f>TRIM(D114704)</f>
        <v>Fri</v>
      </c>
      <c r="I114704" t="str">
        <f>LEFT(A114704,1)</f>
        <v>R</v>
      </c>
    </row>
    <row r="114705" spans="1:9">
      <c r="A114705" t="s">
        <v>54</v>
      </c>
      <c r="B114705" t="s">
        <v>5</v>
      </c>
      <c r="C114705" s="6">
        <v>42230</v>
      </c>
      <c r="D114705" t="s">
        <v>10</v>
      </c>
      <c r="E114705">
        <v>2</v>
      </c>
      <c r="F114705" t="str">
        <f>TRIM(A114705)</f>
        <v>City Hotel</v>
      </c>
      <c r="G114705" t="str">
        <f>TRIM(B114705)</f>
        <v>Canceled</v>
      </c>
      <c r="H114705" t="str">
        <f>TRIM(D114705)</f>
        <v>Fri</v>
      </c>
      <c r="I114705" t="str">
        <f>LEFT(A114705,1)</f>
        <v>C</v>
      </c>
    </row>
    <row r="114706" spans="1:9">
      <c r="A114706" t="s">
        <v>54</v>
      </c>
      <c r="B114706" t="s">
        <v>5</v>
      </c>
      <c r="C114706" s="6">
        <v>42230</v>
      </c>
      <c r="D114706" t="s">
        <v>10</v>
      </c>
      <c r="E114706">
        <v>2</v>
      </c>
      <c r="F114706" t="str">
        <f>TRIM(A114706)</f>
        <v>City Hotel</v>
      </c>
      <c r="G114706" t="str">
        <f>TRIM(B114706)</f>
        <v>Canceled</v>
      </c>
      <c r="H114706" t="str">
        <f>TRIM(D114706)</f>
        <v>Fri</v>
      </c>
      <c r="I114706" t="str">
        <f>LEFT(A114706,1)</f>
        <v>C</v>
      </c>
    </row>
    <row r="114707" spans="1:9">
      <c r="A114707" t="s">
        <v>54</v>
      </c>
      <c r="B114707" t="s">
        <v>5</v>
      </c>
      <c r="C114707" s="6">
        <v>42230</v>
      </c>
      <c r="D114707" t="s">
        <v>10</v>
      </c>
      <c r="E114707">
        <v>2</v>
      </c>
      <c r="F114707" t="str">
        <f>TRIM(A114707)</f>
        <v>City Hotel</v>
      </c>
      <c r="G114707" t="str">
        <f>TRIM(B114707)</f>
        <v>Canceled</v>
      </c>
      <c r="H114707" t="str">
        <f>TRIM(D114707)</f>
        <v>Fri</v>
      </c>
      <c r="I114707" t="str">
        <f>LEFT(A114707,1)</f>
        <v>C</v>
      </c>
    </row>
    <row r="114708" spans="1:9">
      <c r="A114708" t="s">
        <v>54</v>
      </c>
      <c r="B114708" t="s">
        <v>5</v>
      </c>
      <c r="C114708" s="6">
        <v>42230</v>
      </c>
      <c r="D114708" t="s">
        <v>10</v>
      </c>
      <c r="E114708">
        <v>2</v>
      </c>
      <c r="F114708" t="str">
        <f>TRIM(A114708)</f>
        <v>City Hotel</v>
      </c>
      <c r="G114708" t="str">
        <f>TRIM(B114708)</f>
        <v>Canceled</v>
      </c>
      <c r="H114708" t="str">
        <f>TRIM(D114708)</f>
        <v>Fri</v>
      </c>
      <c r="I114708" t="str">
        <f>LEFT(A114708,1)</f>
        <v>C</v>
      </c>
    </row>
    <row r="114709" spans="1:9">
      <c r="A114709" t="s">
        <v>54</v>
      </c>
      <c r="B114709" t="s">
        <v>5</v>
      </c>
      <c r="C114709" s="6">
        <v>42230</v>
      </c>
      <c r="D114709" t="s">
        <v>10</v>
      </c>
      <c r="E114709">
        <v>2</v>
      </c>
      <c r="F114709" t="str">
        <f>TRIM(A114709)</f>
        <v>City Hotel</v>
      </c>
      <c r="G114709" t="str">
        <f>TRIM(B114709)</f>
        <v>Canceled</v>
      </c>
      <c r="H114709" t="str">
        <f>TRIM(D114709)</f>
        <v>Fri</v>
      </c>
      <c r="I114709" t="str">
        <f>LEFT(A114709,1)</f>
        <v>C</v>
      </c>
    </row>
    <row r="114710" spans="1:9">
      <c r="A114710" t="s">
        <v>54</v>
      </c>
      <c r="B114710" t="s">
        <v>5</v>
      </c>
      <c r="C114710" s="6">
        <v>42230</v>
      </c>
      <c r="D114710" t="s">
        <v>10</v>
      </c>
      <c r="E114710">
        <v>2</v>
      </c>
      <c r="F114710" t="str">
        <f>TRIM(A114710)</f>
        <v>City Hotel</v>
      </c>
      <c r="G114710" t="str">
        <f>TRIM(B114710)</f>
        <v>Canceled</v>
      </c>
      <c r="H114710" t="str">
        <f>TRIM(D114710)</f>
        <v>Fri</v>
      </c>
      <c r="I114710" t="str">
        <f>LEFT(A114710,1)</f>
        <v>C</v>
      </c>
    </row>
    <row r="114711" spans="1:9">
      <c r="A114711" t="s">
        <v>54</v>
      </c>
      <c r="B114711" t="s">
        <v>5</v>
      </c>
      <c r="C114711" s="6">
        <v>42230</v>
      </c>
      <c r="D114711" t="s">
        <v>10</v>
      </c>
      <c r="E114711">
        <v>2</v>
      </c>
      <c r="F114711" t="str">
        <f>TRIM(A114711)</f>
        <v>City Hotel</v>
      </c>
      <c r="G114711" t="str">
        <f>TRIM(B114711)</f>
        <v>Canceled</v>
      </c>
      <c r="H114711" t="str">
        <f>TRIM(D114711)</f>
        <v>Fri</v>
      </c>
      <c r="I114711" t="str">
        <f>LEFT(A114711,1)</f>
        <v>C</v>
      </c>
    </row>
    <row r="114712" spans="1:9">
      <c r="A114712" t="s">
        <v>54</v>
      </c>
      <c r="B114712" t="s">
        <v>5</v>
      </c>
      <c r="C114712" s="6">
        <v>42230</v>
      </c>
      <c r="D114712" t="s">
        <v>10</v>
      </c>
      <c r="E114712">
        <v>2</v>
      </c>
      <c r="F114712" t="str">
        <f>TRIM(A114712)</f>
        <v>City Hotel</v>
      </c>
      <c r="G114712" t="str">
        <f>TRIM(B114712)</f>
        <v>Canceled</v>
      </c>
      <c r="H114712" t="str">
        <f>TRIM(D114712)</f>
        <v>Fri</v>
      </c>
      <c r="I114712" t="str">
        <f>LEFT(A114712,1)</f>
        <v>C</v>
      </c>
    </row>
    <row r="114713" spans="1:9">
      <c r="A114713" t="s">
        <v>54</v>
      </c>
      <c r="B114713" t="s">
        <v>5</v>
      </c>
      <c r="C114713" s="6">
        <v>42230</v>
      </c>
      <c r="D114713" t="s">
        <v>10</v>
      </c>
      <c r="E114713">
        <v>2</v>
      </c>
      <c r="F114713" t="str">
        <f>TRIM(A114713)</f>
        <v>City Hotel</v>
      </c>
      <c r="G114713" t="str">
        <f>TRIM(B114713)</f>
        <v>Canceled</v>
      </c>
      <c r="H114713" t="str">
        <f>TRIM(D114713)</f>
        <v>Fri</v>
      </c>
      <c r="I114713" t="str">
        <f>LEFT(A114713,1)</f>
        <v>C</v>
      </c>
    </row>
    <row r="114714" spans="1:9">
      <c r="A114714" t="s">
        <v>54</v>
      </c>
      <c r="B114714" t="s">
        <v>5</v>
      </c>
      <c r="C114714" s="6">
        <v>42230</v>
      </c>
      <c r="D114714" t="s">
        <v>10</v>
      </c>
      <c r="E114714">
        <v>2</v>
      </c>
      <c r="F114714" t="str">
        <f>TRIM(A114714)</f>
        <v>City Hotel</v>
      </c>
      <c r="G114714" t="str">
        <f>TRIM(B114714)</f>
        <v>Canceled</v>
      </c>
      <c r="H114714" t="str">
        <f>TRIM(D114714)</f>
        <v>Fri</v>
      </c>
      <c r="I114714" t="str">
        <f>LEFT(A114714,1)</f>
        <v>C</v>
      </c>
    </row>
    <row r="114715" spans="1:9">
      <c r="A114715" t="s">
        <v>54</v>
      </c>
      <c r="B114715" t="s">
        <v>5</v>
      </c>
      <c r="C114715" s="6">
        <v>42230</v>
      </c>
      <c r="D114715" t="s">
        <v>10</v>
      </c>
      <c r="E114715">
        <v>2</v>
      </c>
      <c r="F114715" t="str">
        <f>TRIM(A114715)</f>
        <v>City Hotel</v>
      </c>
      <c r="G114715" t="str">
        <f>TRIM(B114715)</f>
        <v>Canceled</v>
      </c>
      <c r="H114715" t="str">
        <f>TRIM(D114715)</f>
        <v>Fri</v>
      </c>
      <c r="I114715" t="str">
        <f>LEFT(A114715,1)</f>
        <v>C</v>
      </c>
    </row>
    <row r="114716" spans="1:9">
      <c r="A114716" t="s">
        <v>54</v>
      </c>
      <c r="B114716" t="s">
        <v>5</v>
      </c>
      <c r="C114716" s="6">
        <v>42230</v>
      </c>
      <c r="D114716" t="s">
        <v>10</v>
      </c>
      <c r="E114716">
        <v>2</v>
      </c>
      <c r="F114716" t="str">
        <f>TRIM(A114716)</f>
        <v>City Hotel</v>
      </c>
      <c r="G114716" t="str">
        <f>TRIM(B114716)</f>
        <v>Canceled</v>
      </c>
      <c r="H114716" t="str">
        <f>TRIM(D114716)</f>
        <v>Fri</v>
      </c>
      <c r="I114716" t="str">
        <f>LEFT(A114716,1)</f>
        <v>C</v>
      </c>
    </row>
    <row r="114717" spans="1:9">
      <c r="A114717" t="s">
        <v>53</v>
      </c>
      <c r="B114717" t="s">
        <v>5</v>
      </c>
      <c r="C114717" s="6">
        <v>42230</v>
      </c>
      <c r="D114717" t="s">
        <v>10</v>
      </c>
      <c r="E114717">
        <v>2</v>
      </c>
      <c r="F114717" t="str">
        <f>TRIM(A114717)</f>
        <v>Resort Hotel</v>
      </c>
      <c r="G114717" t="str">
        <f>TRIM(B114717)</f>
        <v>Canceled</v>
      </c>
      <c r="H114717" t="str">
        <f>TRIM(D114717)</f>
        <v>Fri</v>
      </c>
      <c r="I114717" t="str">
        <f>LEFT(A114717,1)</f>
        <v>R</v>
      </c>
    </row>
    <row r="114718" spans="1:9">
      <c r="A114718" t="s">
        <v>53</v>
      </c>
      <c r="B114718" t="s">
        <v>5</v>
      </c>
      <c r="C114718" s="6">
        <v>42230</v>
      </c>
      <c r="D114718" t="s">
        <v>10</v>
      </c>
      <c r="E114718">
        <v>2</v>
      </c>
      <c r="F114718" t="str">
        <f>TRIM(A114718)</f>
        <v>Resort Hotel</v>
      </c>
      <c r="G114718" t="str">
        <f>TRIM(B114718)</f>
        <v>Canceled</v>
      </c>
      <c r="H114718" t="str">
        <f>TRIM(D114718)</f>
        <v>Fri</v>
      </c>
      <c r="I114718" t="str">
        <f>LEFT(A114718,1)</f>
        <v>R</v>
      </c>
    </row>
    <row r="114719" spans="1:9">
      <c r="A114719" t="s">
        <v>54</v>
      </c>
      <c r="B114719" t="s">
        <v>5</v>
      </c>
      <c r="C114719" s="6">
        <v>42230</v>
      </c>
      <c r="D114719" t="s">
        <v>10</v>
      </c>
      <c r="E114719">
        <v>2</v>
      </c>
      <c r="F114719" t="str">
        <f>TRIM(A114719)</f>
        <v>City Hotel</v>
      </c>
      <c r="G114719" t="str">
        <f>TRIM(B114719)</f>
        <v>Canceled</v>
      </c>
      <c r="H114719" t="str">
        <f>TRIM(D114719)</f>
        <v>Fri</v>
      </c>
      <c r="I114719" t="str">
        <f>LEFT(A114719,1)</f>
        <v>C</v>
      </c>
    </row>
    <row r="114720" spans="1:9">
      <c r="A114720" t="s">
        <v>54</v>
      </c>
      <c r="B114720" t="s">
        <v>5</v>
      </c>
      <c r="C114720" s="6">
        <v>42230</v>
      </c>
      <c r="D114720" t="s">
        <v>10</v>
      </c>
      <c r="E114720">
        <v>2</v>
      </c>
      <c r="F114720" t="str">
        <f>TRIM(A114720)</f>
        <v>City Hotel</v>
      </c>
      <c r="G114720" t="str">
        <f>TRIM(B114720)</f>
        <v>Canceled</v>
      </c>
      <c r="H114720" t="str">
        <f>TRIM(D114720)</f>
        <v>Fri</v>
      </c>
      <c r="I114720" t="str">
        <f>LEFT(A114720,1)</f>
        <v>C</v>
      </c>
    </row>
    <row r="114721" spans="1:9">
      <c r="A114721" t="s">
        <v>54</v>
      </c>
      <c r="B114721" t="s">
        <v>5</v>
      </c>
      <c r="C114721" s="6">
        <v>42230</v>
      </c>
      <c r="D114721" t="s">
        <v>10</v>
      </c>
      <c r="E114721">
        <v>2</v>
      </c>
      <c r="F114721" t="str">
        <f>TRIM(A114721)</f>
        <v>City Hotel</v>
      </c>
      <c r="G114721" t="str">
        <f>TRIM(B114721)</f>
        <v>Canceled</v>
      </c>
      <c r="H114721" t="str">
        <f>TRIM(D114721)</f>
        <v>Fri</v>
      </c>
      <c r="I114721" t="str">
        <f>LEFT(A114721,1)</f>
        <v>C</v>
      </c>
    </row>
    <row r="114722" spans="1:9">
      <c r="A114722" t="s">
        <v>54</v>
      </c>
      <c r="B114722" t="s">
        <v>5</v>
      </c>
      <c r="C114722" s="6">
        <v>42230</v>
      </c>
      <c r="D114722" t="s">
        <v>10</v>
      </c>
      <c r="E114722">
        <v>2</v>
      </c>
      <c r="F114722" t="str">
        <f>TRIM(A114722)</f>
        <v>City Hotel</v>
      </c>
      <c r="G114722" t="str">
        <f>TRIM(B114722)</f>
        <v>Canceled</v>
      </c>
      <c r="H114722" t="str">
        <f>TRIM(D114722)</f>
        <v>Fri</v>
      </c>
      <c r="I114722" t="str">
        <f>LEFT(A114722,1)</f>
        <v>C</v>
      </c>
    </row>
    <row r="114723" spans="1:9">
      <c r="A114723" t="s">
        <v>54</v>
      </c>
      <c r="B114723" t="s">
        <v>5</v>
      </c>
      <c r="C114723" s="6">
        <v>42230</v>
      </c>
      <c r="D114723" t="s">
        <v>10</v>
      </c>
      <c r="E114723">
        <v>2</v>
      </c>
      <c r="F114723" t="str">
        <f>TRIM(A114723)</f>
        <v>City Hotel</v>
      </c>
      <c r="G114723" t="str">
        <f>TRIM(B114723)</f>
        <v>Canceled</v>
      </c>
      <c r="H114723" t="str">
        <f>TRIM(D114723)</f>
        <v>Fri</v>
      </c>
      <c r="I114723" t="str">
        <f>LEFT(A114723,1)</f>
        <v>C</v>
      </c>
    </row>
    <row r="114724" spans="1:9">
      <c r="A114724" t="s">
        <v>54</v>
      </c>
      <c r="B114724" t="s">
        <v>5</v>
      </c>
      <c r="C114724" s="6">
        <v>42230</v>
      </c>
      <c r="D114724" t="s">
        <v>10</v>
      </c>
      <c r="E114724">
        <v>2</v>
      </c>
      <c r="F114724" t="str">
        <f>TRIM(A114724)</f>
        <v>City Hotel</v>
      </c>
      <c r="G114724" t="str">
        <f>TRIM(B114724)</f>
        <v>Canceled</v>
      </c>
      <c r="H114724" t="str">
        <f>TRIM(D114724)</f>
        <v>Fri</v>
      </c>
      <c r="I114724" t="str">
        <f>LEFT(A114724,1)</f>
        <v>C</v>
      </c>
    </row>
    <row r="114725" spans="1:9">
      <c r="A114725" t="s">
        <v>53</v>
      </c>
      <c r="B114725" t="s">
        <v>5</v>
      </c>
      <c r="C114725" s="6">
        <v>42230</v>
      </c>
      <c r="D114725" t="s">
        <v>10</v>
      </c>
      <c r="E114725">
        <v>2</v>
      </c>
      <c r="F114725" t="str">
        <f>TRIM(A114725)</f>
        <v>Resort Hotel</v>
      </c>
      <c r="G114725" t="str">
        <f>TRIM(B114725)</f>
        <v>Canceled</v>
      </c>
      <c r="H114725" t="str">
        <f>TRIM(D114725)</f>
        <v>Fri</v>
      </c>
      <c r="I114725" t="str">
        <f>LEFT(A114725,1)</f>
        <v>R</v>
      </c>
    </row>
    <row r="114726" spans="1:9">
      <c r="A114726" t="s">
        <v>54</v>
      </c>
      <c r="B114726" t="s">
        <v>5</v>
      </c>
      <c r="C114726" s="6">
        <v>42230</v>
      </c>
      <c r="D114726" t="s">
        <v>10</v>
      </c>
      <c r="E114726">
        <v>2</v>
      </c>
      <c r="F114726" t="str">
        <f>TRIM(A114726)</f>
        <v>City Hotel</v>
      </c>
      <c r="G114726" t="str">
        <f>TRIM(B114726)</f>
        <v>Canceled</v>
      </c>
      <c r="H114726" t="str">
        <f>TRIM(D114726)</f>
        <v>Fri</v>
      </c>
      <c r="I114726" t="str">
        <f>LEFT(A114726,1)</f>
        <v>C</v>
      </c>
    </row>
    <row r="114727" spans="1:9">
      <c r="A114727" t="s">
        <v>54</v>
      </c>
      <c r="B114727" t="s">
        <v>5</v>
      </c>
      <c r="C114727" s="6">
        <v>42230</v>
      </c>
      <c r="D114727" t="s">
        <v>10</v>
      </c>
      <c r="E114727">
        <v>2</v>
      </c>
      <c r="F114727" t="str">
        <f>TRIM(A114727)</f>
        <v>City Hotel</v>
      </c>
      <c r="G114727" t="str">
        <f>TRIM(B114727)</f>
        <v>Canceled</v>
      </c>
      <c r="H114727" t="str">
        <f>TRIM(D114727)</f>
        <v>Fri</v>
      </c>
      <c r="I114727" t="str">
        <f>LEFT(A114727,1)</f>
        <v>C</v>
      </c>
    </row>
    <row r="114728" spans="1:9">
      <c r="A114728" t="s">
        <v>53</v>
      </c>
      <c r="B114728" t="s">
        <v>3</v>
      </c>
      <c r="C114728" s="6">
        <v>42230</v>
      </c>
      <c r="D114728" t="s">
        <v>10</v>
      </c>
      <c r="E114728">
        <v>1</v>
      </c>
      <c r="F114728" t="str">
        <f>TRIM(A114728)</f>
        <v>Resort Hotel</v>
      </c>
      <c r="G114728" t="str">
        <f>TRIM(B114728)</f>
        <v>Check-Out</v>
      </c>
      <c r="H114728" t="str">
        <f>TRIM(D114728)</f>
        <v>Fri</v>
      </c>
      <c r="I114728" t="str">
        <f>LEFT(A114728,1)</f>
        <v>R</v>
      </c>
    </row>
    <row r="114729" spans="1:9">
      <c r="A114729" t="s">
        <v>54</v>
      </c>
      <c r="B114729" t="s">
        <v>3</v>
      </c>
      <c r="C114729" s="6">
        <v>42230</v>
      </c>
      <c r="D114729" t="s">
        <v>10</v>
      </c>
      <c r="E114729">
        <v>1</v>
      </c>
      <c r="F114729" t="str">
        <f>TRIM(A114729)</f>
        <v>City Hotel</v>
      </c>
      <c r="G114729" t="str">
        <f>TRIM(B114729)</f>
        <v>Check-Out</v>
      </c>
      <c r="H114729" t="str">
        <f>TRIM(D114729)</f>
        <v>Fri</v>
      </c>
      <c r="I114729" t="str">
        <f>LEFT(A114729,1)</f>
        <v>C</v>
      </c>
    </row>
    <row r="114730" spans="1:9">
      <c r="A114730" t="s">
        <v>53</v>
      </c>
      <c r="B114730" t="s">
        <v>3</v>
      </c>
      <c r="C114730" s="6">
        <v>42230</v>
      </c>
      <c r="D114730" t="s">
        <v>10</v>
      </c>
      <c r="E114730">
        <v>1</v>
      </c>
      <c r="F114730" t="str">
        <f>TRIM(A114730)</f>
        <v>Resort Hotel</v>
      </c>
      <c r="G114730" t="str">
        <f>TRIM(B114730)</f>
        <v>Check-Out</v>
      </c>
      <c r="H114730" t="str">
        <f>TRIM(D114730)</f>
        <v>Fri</v>
      </c>
      <c r="I114730" t="str">
        <f>LEFT(A114730,1)</f>
        <v>R</v>
      </c>
    </row>
    <row r="114731" spans="1:9">
      <c r="A114731" t="s">
        <v>54</v>
      </c>
      <c r="B114731" t="s">
        <v>3</v>
      </c>
      <c r="C114731" s="6">
        <v>42230</v>
      </c>
      <c r="D114731" t="s">
        <v>10</v>
      </c>
      <c r="E114731">
        <v>1</v>
      </c>
      <c r="F114731" t="str">
        <f>TRIM(A114731)</f>
        <v>City Hotel</v>
      </c>
      <c r="G114731" t="str">
        <f>TRIM(B114731)</f>
        <v>Check-Out</v>
      </c>
      <c r="H114731" t="str">
        <f>TRIM(D114731)</f>
        <v>Fri</v>
      </c>
      <c r="I114731" t="str">
        <f>LEFT(A114731,1)</f>
        <v>C</v>
      </c>
    </row>
    <row r="114732" spans="1:9">
      <c r="A114732" t="s">
        <v>53</v>
      </c>
      <c r="B114732" t="s">
        <v>3</v>
      </c>
      <c r="C114732" s="6">
        <v>42230</v>
      </c>
      <c r="D114732" t="s">
        <v>10</v>
      </c>
      <c r="E114732">
        <v>1</v>
      </c>
      <c r="F114732" t="str">
        <f>TRIM(A114732)</f>
        <v>Resort Hotel</v>
      </c>
      <c r="G114732" t="str">
        <f>TRIM(B114732)</f>
        <v>Check-Out</v>
      </c>
      <c r="H114732" t="str">
        <f>TRIM(D114732)</f>
        <v>Fri</v>
      </c>
      <c r="I114732" t="str">
        <f>LEFT(A114732,1)</f>
        <v>R</v>
      </c>
    </row>
    <row r="114733" spans="1:9">
      <c r="A114733" t="s">
        <v>54</v>
      </c>
      <c r="B114733" t="s">
        <v>3</v>
      </c>
      <c r="C114733" s="6">
        <v>42230</v>
      </c>
      <c r="D114733" t="s">
        <v>10</v>
      </c>
      <c r="E114733">
        <v>1</v>
      </c>
      <c r="F114733" t="str">
        <f>TRIM(A114733)</f>
        <v>City Hotel</v>
      </c>
      <c r="G114733" t="str">
        <f>TRIM(B114733)</f>
        <v>Check-Out</v>
      </c>
      <c r="H114733" t="str">
        <f>TRIM(D114733)</f>
        <v>Fri</v>
      </c>
      <c r="I114733" t="str">
        <f>LEFT(A114733,1)</f>
        <v>C</v>
      </c>
    </row>
    <row r="114734" spans="1:9">
      <c r="A114734" t="s">
        <v>54</v>
      </c>
      <c r="B114734" t="s">
        <v>3</v>
      </c>
      <c r="C114734" s="6">
        <v>42230</v>
      </c>
      <c r="D114734" t="s">
        <v>10</v>
      </c>
      <c r="E114734">
        <v>1</v>
      </c>
      <c r="F114734" t="str">
        <f>TRIM(A114734)</f>
        <v>City Hotel</v>
      </c>
      <c r="G114734" t="str">
        <f>TRIM(B114734)</f>
        <v>Check-Out</v>
      </c>
      <c r="H114734" t="str">
        <f>TRIM(D114734)</f>
        <v>Fri</v>
      </c>
      <c r="I114734" t="str">
        <f>LEFT(A114734,1)</f>
        <v>C</v>
      </c>
    </row>
    <row r="114735" spans="1:9">
      <c r="A114735" t="s">
        <v>54</v>
      </c>
      <c r="B114735" t="s">
        <v>3</v>
      </c>
      <c r="C114735" s="6">
        <v>42230</v>
      </c>
      <c r="D114735" t="s">
        <v>10</v>
      </c>
      <c r="E114735">
        <v>1</v>
      </c>
      <c r="F114735" t="str">
        <f>TRIM(A114735)</f>
        <v>City Hotel</v>
      </c>
      <c r="G114735" t="str">
        <f>TRIM(B114735)</f>
        <v>Check-Out</v>
      </c>
      <c r="H114735" t="str">
        <f>TRIM(D114735)</f>
        <v>Fri</v>
      </c>
      <c r="I114735" t="str">
        <f>LEFT(A114735,1)</f>
        <v>C</v>
      </c>
    </row>
    <row r="114736" spans="1:9">
      <c r="A114736" t="s">
        <v>54</v>
      </c>
      <c r="B114736" t="s">
        <v>3</v>
      </c>
      <c r="C114736" s="6">
        <v>42230</v>
      </c>
      <c r="D114736" t="s">
        <v>10</v>
      </c>
      <c r="E114736">
        <v>1</v>
      </c>
      <c r="F114736" t="str">
        <f>TRIM(A114736)</f>
        <v>City Hotel</v>
      </c>
      <c r="G114736" t="str">
        <f>TRIM(B114736)</f>
        <v>Check-Out</v>
      </c>
      <c r="H114736" t="str">
        <f>TRIM(D114736)</f>
        <v>Fri</v>
      </c>
      <c r="I114736" t="str">
        <f>LEFT(A114736,1)</f>
        <v>C</v>
      </c>
    </row>
    <row r="114737" spans="1:9">
      <c r="A114737" t="s">
        <v>53</v>
      </c>
      <c r="B114737" t="s">
        <v>3</v>
      </c>
      <c r="C114737" s="6">
        <v>42230</v>
      </c>
      <c r="D114737" t="s">
        <v>10</v>
      </c>
      <c r="E114737">
        <v>1</v>
      </c>
      <c r="F114737" t="str">
        <f>TRIM(A114737)</f>
        <v>Resort Hotel</v>
      </c>
      <c r="G114737" t="str">
        <f>TRIM(B114737)</f>
        <v>Check-Out</v>
      </c>
      <c r="H114737" t="str">
        <f>TRIM(D114737)</f>
        <v>Fri</v>
      </c>
      <c r="I114737" t="str">
        <f>LEFT(A114737,1)</f>
        <v>R</v>
      </c>
    </row>
    <row r="114738" spans="1:9">
      <c r="A114738" t="s">
        <v>54</v>
      </c>
      <c r="B114738" t="s">
        <v>3</v>
      </c>
      <c r="C114738" s="6">
        <v>42230</v>
      </c>
      <c r="D114738" t="s">
        <v>10</v>
      </c>
      <c r="E114738">
        <v>1</v>
      </c>
      <c r="F114738" t="str">
        <f>TRIM(A114738)</f>
        <v>City Hotel</v>
      </c>
      <c r="G114738" t="str">
        <f>TRIM(B114738)</f>
        <v>Check-Out</v>
      </c>
      <c r="H114738" t="str">
        <f>TRIM(D114738)</f>
        <v>Fri</v>
      </c>
      <c r="I114738" t="str">
        <f>LEFT(A114738,1)</f>
        <v>C</v>
      </c>
    </row>
    <row r="114739" spans="1:9">
      <c r="A114739" t="s">
        <v>53</v>
      </c>
      <c r="B114739" t="s">
        <v>3</v>
      </c>
      <c r="C114739" s="6">
        <v>42230</v>
      </c>
      <c r="D114739" t="s">
        <v>10</v>
      </c>
      <c r="E114739">
        <v>1</v>
      </c>
      <c r="F114739" t="str">
        <f>TRIM(A114739)</f>
        <v>Resort Hotel</v>
      </c>
      <c r="G114739" t="str">
        <f>TRIM(B114739)</f>
        <v>Check-Out</v>
      </c>
      <c r="H114739" t="str">
        <f>TRIM(D114739)</f>
        <v>Fri</v>
      </c>
      <c r="I114739" t="str">
        <f>LEFT(A114739,1)</f>
        <v>R</v>
      </c>
    </row>
    <row r="114740" spans="1:9">
      <c r="A114740" t="s">
        <v>53</v>
      </c>
      <c r="B114740" t="s">
        <v>3</v>
      </c>
      <c r="C114740" s="6">
        <v>42230</v>
      </c>
      <c r="D114740" t="s">
        <v>10</v>
      </c>
      <c r="E114740">
        <v>1</v>
      </c>
      <c r="F114740" t="str">
        <f>TRIM(A114740)</f>
        <v>Resort Hotel</v>
      </c>
      <c r="G114740" t="str">
        <f>TRIM(B114740)</f>
        <v>Check-Out</v>
      </c>
      <c r="H114740" t="str">
        <f>TRIM(D114740)</f>
        <v>Fri</v>
      </c>
      <c r="I114740" t="str">
        <f>LEFT(A114740,1)</f>
        <v>R</v>
      </c>
    </row>
    <row r="114741" spans="1:9">
      <c r="A114741" t="s">
        <v>54</v>
      </c>
      <c r="B114741" t="s">
        <v>3</v>
      </c>
      <c r="C114741" s="6">
        <v>42230</v>
      </c>
      <c r="D114741" t="s">
        <v>10</v>
      </c>
      <c r="E114741">
        <v>1</v>
      </c>
      <c r="F114741" t="str">
        <f>TRIM(A114741)</f>
        <v>City Hotel</v>
      </c>
      <c r="G114741" t="str">
        <f>TRIM(B114741)</f>
        <v>Check-Out</v>
      </c>
      <c r="H114741" t="str">
        <f>TRIM(D114741)</f>
        <v>Fri</v>
      </c>
      <c r="I114741" t="str">
        <f>LEFT(A114741,1)</f>
        <v>C</v>
      </c>
    </row>
    <row r="114742" spans="1:9">
      <c r="A114742" t="s">
        <v>54</v>
      </c>
      <c r="B114742" t="s">
        <v>3</v>
      </c>
      <c r="C114742" s="6">
        <v>42230</v>
      </c>
      <c r="D114742" t="s">
        <v>10</v>
      </c>
      <c r="E114742">
        <v>1</v>
      </c>
      <c r="F114742" t="str">
        <f>TRIM(A114742)</f>
        <v>City Hotel</v>
      </c>
      <c r="G114742" t="str">
        <f>TRIM(B114742)</f>
        <v>Check-Out</v>
      </c>
      <c r="H114742" t="str">
        <f>TRIM(D114742)</f>
        <v>Fri</v>
      </c>
      <c r="I114742" t="str">
        <f>LEFT(A114742,1)</f>
        <v>C</v>
      </c>
    </row>
    <row r="114743" spans="1:9">
      <c r="A114743" t="s">
        <v>54</v>
      </c>
      <c r="B114743" t="s">
        <v>3</v>
      </c>
      <c r="C114743" s="6">
        <v>42230</v>
      </c>
      <c r="D114743" t="s">
        <v>10</v>
      </c>
      <c r="E114743">
        <v>1</v>
      </c>
      <c r="F114743" t="str">
        <f>TRIM(A114743)</f>
        <v>City Hotel</v>
      </c>
      <c r="G114743" t="str">
        <f>TRIM(B114743)</f>
        <v>Check-Out</v>
      </c>
      <c r="H114743" t="str">
        <f>TRIM(D114743)</f>
        <v>Fri</v>
      </c>
      <c r="I114743" t="str">
        <f>LEFT(A114743,1)</f>
        <v>C</v>
      </c>
    </row>
    <row r="114744" spans="1:9">
      <c r="A114744" t="s">
        <v>53</v>
      </c>
      <c r="B114744" t="s">
        <v>3</v>
      </c>
      <c r="C114744" s="6">
        <v>42230</v>
      </c>
      <c r="D114744" t="s">
        <v>10</v>
      </c>
      <c r="E114744">
        <v>1</v>
      </c>
      <c r="F114744" t="str">
        <f>TRIM(A114744)</f>
        <v>Resort Hotel</v>
      </c>
      <c r="G114744" t="str">
        <f>TRIM(B114744)</f>
        <v>Check-Out</v>
      </c>
      <c r="H114744" t="str">
        <f>TRIM(D114744)</f>
        <v>Fri</v>
      </c>
      <c r="I114744" t="str">
        <f>LEFT(A114744,1)</f>
        <v>R</v>
      </c>
    </row>
    <row r="114745" spans="1:9">
      <c r="A114745" t="s">
        <v>54</v>
      </c>
      <c r="B114745" t="s">
        <v>3</v>
      </c>
      <c r="C114745" s="6">
        <v>42230</v>
      </c>
      <c r="D114745" t="s">
        <v>10</v>
      </c>
      <c r="E114745">
        <v>1</v>
      </c>
      <c r="F114745" t="str">
        <f>TRIM(A114745)</f>
        <v>City Hotel</v>
      </c>
      <c r="G114745" t="str">
        <f>TRIM(B114745)</f>
        <v>Check-Out</v>
      </c>
      <c r="H114745" t="str">
        <f>TRIM(D114745)</f>
        <v>Fri</v>
      </c>
      <c r="I114745" t="str">
        <f>LEFT(A114745,1)</f>
        <v>C</v>
      </c>
    </row>
    <row r="114746" spans="1:9">
      <c r="A114746" t="s">
        <v>54</v>
      </c>
      <c r="B114746" t="s">
        <v>3</v>
      </c>
      <c r="C114746" s="6">
        <v>42230</v>
      </c>
      <c r="D114746" t="s">
        <v>10</v>
      </c>
      <c r="E114746">
        <v>1</v>
      </c>
      <c r="F114746" t="str">
        <f>TRIM(A114746)</f>
        <v>City Hotel</v>
      </c>
      <c r="G114746" t="str">
        <f>TRIM(B114746)</f>
        <v>Check-Out</v>
      </c>
      <c r="H114746" t="str">
        <f>TRIM(D114746)</f>
        <v>Fri</v>
      </c>
      <c r="I114746" t="str">
        <f>LEFT(A114746,1)</f>
        <v>C</v>
      </c>
    </row>
    <row r="114747" spans="1:9">
      <c r="A114747" t="s">
        <v>53</v>
      </c>
      <c r="B114747" t="s">
        <v>3</v>
      </c>
      <c r="C114747" s="6">
        <v>42230</v>
      </c>
      <c r="D114747" t="s">
        <v>10</v>
      </c>
      <c r="E114747">
        <v>1</v>
      </c>
      <c r="F114747" t="str">
        <f>TRIM(A114747)</f>
        <v>Resort Hotel</v>
      </c>
      <c r="G114747" t="str">
        <f>TRIM(B114747)</f>
        <v>Check-Out</v>
      </c>
      <c r="H114747" t="str">
        <f>TRIM(D114747)</f>
        <v>Fri</v>
      </c>
      <c r="I114747" t="str">
        <f>LEFT(A114747,1)</f>
        <v>R</v>
      </c>
    </row>
    <row r="114748" spans="1:9">
      <c r="A114748" t="s">
        <v>53</v>
      </c>
      <c r="B114748" t="s">
        <v>3</v>
      </c>
      <c r="C114748" s="6">
        <v>42230</v>
      </c>
      <c r="D114748" t="s">
        <v>10</v>
      </c>
      <c r="E114748">
        <v>1</v>
      </c>
      <c r="F114748" t="str">
        <f>TRIM(A114748)</f>
        <v>Resort Hotel</v>
      </c>
      <c r="G114748" t="str">
        <f>TRIM(B114748)</f>
        <v>Check-Out</v>
      </c>
      <c r="H114748" t="str">
        <f>TRIM(D114748)</f>
        <v>Fri</v>
      </c>
      <c r="I114748" t="str">
        <f>LEFT(A114748,1)</f>
        <v>R</v>
      </c>
    </row>
    <row r="114749" spans="1:9">
      <c r="A114749" t="s">
        <v>53</v>
      </c>
      <c r="B114749" t="s">
        <v>3</v>
      </c>
      <c r="C114749" s="6">
        <v>42230</v>
      </c>
      <c r="D114749" t="s">
        <v>10</v>
      </c>
      <c r="E114749">
        <v>1</v>
      </c>
      <c r="F114749" t="str">
        <f>TRIM(A114749)</f>
        <v>Resort Hotel</v>
      </c>
      <c r="G114749" t="str">
        <f>TRIM(B114749)</f>
        <v>Check-Out</v>
      </c>
      <c r="H114749" t="str">
        <f>TRIM(D114749)</f>
        <v>Fri</v>
      </c>
      <c r="I114749" t="str">
        <f>LEFT(A114749,1)</f>
        <v>R</v>
      </c>
    </row>
    <row r="114750" spans="1:9">
      <c r="A114750" t="s">
        <v>54</v>
      </c>
      <c r="B114750" t="s">
        <v>3</v>
      </c>
      <c r="C114750" s="6">
        <v>42230</v>
      </c>
      <c r="D114750" t="s">
        <v>10</v>
      </c>
      <c r="E114750">
        <v>1</v>
      </c>
      <c r="F114750" t="str">
        <f>TRIM(A114750)</f>
        <v>City Hotel</v>
      </c>
      <c r="G114750" t="str">
        <f>TRIM(B114750)</f>
        <v>Check-Out</v>
      </c>
      <c r="H114750" t="str">
        <f>TRIM(D114750)</f>
        <v>Fri</v>
      </c>
      <c r="I114750" t="str">
        <f>LEFT(A114750,1)</f>
        <v>C</v>
      </c>
    </row>
    <row r="114751" spans="1:9">
      <c r="A114751" t="s">
        <v>53</v>
      </c>
      <c r="B114751" t="s">
        <v>3</v>
      </c>
      <c r="C114751" s="6">
        <v>42230</v>
      </c>
      <c r="D114751" t="s">
        <v>10</v>
      </c>
      <c r="E114751">
        <v>1</v>
      </c>
      <c r="F114751" t="str">
        <f>TRIM(A114751)</f>
        <v>Resort Hotel</v>
      </c>
      <c r="G114751" t="str">
        <f>TRIM(B114751)</f>
        <v>Check-Out</v>
      </c>
      <c r="H114751" t="str">
        <f>TRIM(D114751)</f>
        <v>Fri</v>
      </c>
      <c r="I114751" t="str">
        <f>LEFT(A114751,1)</f>
        <v>R</v>
      </c>
    </row>
    <row r="114752" spans="1:9">
      <c r="A114752" t="s">
        <v>54</v>
      </c>
      <c r="B114752" t="s">
        <v>5</v>
      </c>
      <c r="C114752" s="6">
        <v>42230</v>
      </c>
      <c r="D114752" t="s">
        <v>10</v>
      </c>
      <c r="E114752">
        <v>1</v>
      </c>
      <c r="F114752" t="str">
        <f>TRIM(A114752)</f>
        <v>City Hotel</v>
      </c>
      <c r="G114752" t="str">
        <f>TRIM(B114752)</f>
        <v>Canceled</v>
      </c>
      <c r="H114752" t="str">
        <f>TRIM(D114752)</f>
        <v>Fri</v>
      </c>
      <c r="I114752" t="str">
        <f>LEFT(A114752,1)</f>
        <v>C</v>
      </c>
    </row>
    <row r="114753" spans="1:9">
      <c r="A114753" t="s">
        <v>54</v>
      </c>
      <c r="B114753" t="s">
        <v>5</v>
      </c>
      <c r="C114753" s="6">
        <v>42230</v>
      </c>
      <c r="D114753" t="s">
        <v>10</v>
      </c>
      <c r="E114753">
        <v>1</v>
      </c>
      <c r="F114753" t="str">
        <f>TRIM(A114753)</f>
        <v>City Hotel</v>
      </c>
      <c r="G114753" t="str">
        <f>TRIM(B114753)</f>
        <v>Canceled</v>
      </c>
      <c r="H114753" t="str">
        <f>TRIM(D114753)</f>
        <v>Fri</v>
      </c>
      <c r="I114753" t="str">
        <f>LEFT(A114753,1)</f>
        <v>C</v>
      </c>
    </row>
    <row r="114754" spans="1:9">
      <c r="A114754" t="s">
        <v>53</v>
      </c>
      <c r="B114754" t="s">
        <v>5</v>
      </c>
      <c r="C114754" s="6">
        <v>42230</v>
      </c>
      <c r="D114754" t="s">
        <v>10</v>
      </c>
      <c r="E114754">
        <v>1</v>
      </c>
      <c r="F114754" t="str">
        <f>TRIM(A114754)</f>
        <v>Resort Hotel</v>
      </c>
      <c r="G114754" t="str">
        <f>TRIM(B114754)</f>
        <v>Canceled</v>
      </c>
      <c r="H114754" t="str">
        <f>TRIM(D114754)</f>
        <v>Fri</v>
      </c>
      <c r="I114754" t="str">
        <f>LEFT(A114754,1)</f>
        <v>R</v>
      </c>
    </row>
    <row r="114755" spans="1:9">
      <c r="A114755" t="s">
        <v>54</v>
      </c>
      <c r="B114755" t="s">
        <v>5</v>
      </c>
      <c r="C114755" s="6">
        <v>42230</v>
      </c>
      <c r="D114755" t="s">
        <v>10</v>
      </c>
      <c r="E114755">
        <v>1</v>
      </c>
      <c r="F114755" t="str">
        <f>TRIM(A114755)</f>
        <v>City Hotel</v>
      </c>
      <c r="G114755" t="str">
        <f>TRIM(B114755)</f>
        <v>Canceled</v>
      </c>
      <c r="H114755" t="str">
        <f>TRIM(D114755)</f>
        <v>Fri</v>
      </c>
      <c r="I114755" t="str">
        <f>LEFT(A114755,1)</f>
        <v>C</v>
      </c>
    </row>
    <row r="114756" spans="1:9">
      <c r="A114756" t="s">
        <v>54</v>
      </c>
      <c r="B114756" t="s">
        <v>5</v>
      </c>
      <c r="C114756" s="6">
        <v>42230</v>
      </c>
      <c r="D114756" t="s">
        <v>10</v>
      </c>
      <c r="E114756">
        <v>1</v>
      </c>
      <c r="F114756" t="str">
        <f>TRIM(A114756)</f>
        <v>City Hotel</v>
      </c>
      <c r="G114756" t="str">
        <f>TRIM(B114756)</f>
        <v>Canceled</v>
      </c>
      <c r="H114756" t="str">
        <f>TRIM(D114756)</f>
        <v>Fri</v>
      </c>
      <c r="I114756" t="str">
        <f>LEFT(A114756,1)</f>
        <v>C</v>
      </c>
    </row>
    <row r="114757" spans="1:9">
      <c r="A114757" t="s">
        <v>54</v>
      </c>
      <c r="B114757" t="s">
        <v>5</v>
      </c>
      <c r="C114757" s="6">
        <v>42230</v>
      </c>
      <c r="D114757" t="s">
        <v>10</v>
      </c>
      <c r="E114757">
        <v>1</v>
      </c>
      <c r="F114757" t="str">
        <f>TRIM(A114757)</f>
        <v>City Hotel</v>
      </c>
      <c r="G114757" t="str">
        <f>TRIM(B114757)</f>
        <v>Canceled</v>
      </c>
      <c r="H114757" t="str">
        <f>TRIM(D114757)</f>
        <v>Fri</v>
      </c>
      <c r="I114757" t="str">
        <f>LEFT(A114757,1)</f>
        <v>C</v>
      </c>
    </row>
    <row r="114758" spans="1:9">
      <c r="A114758" t="s">
        <v>54</v>
      </c>
      <c r="B114758" t="s">
        <v>5</v>
      </c>
      <c r="C114758" s="6">
        <v>42230</v>
      </c>
      <c r="D114758" t="s">
        <v>10</v>
      </c>
      <c r="E114758">
        <v>1</v>
      </c>
      <c r="F114758" t="str">
        <f>TRIM(A114758)</f>
        <v>City Hotel</v>
      </c>
      <c r="G114758" t="str">
        <f>TRIM(B114758)</f>
        <v>Canceled</v>
      </c>
      <c r="H114758" t="str">
        <f>TRIM(D114758)</f>
        <v>Fri</v>
      </c>
      <c r="I114758" t="str">
        <f>LEFT(A114758,1)</f>
        <v>C</v>
      </c>
    </row>
    <row r="114759" spans="1:9">
      <c r="A114759" t="s">
        <v>54</v>
      </c>
      <c r="B114759" t="s">
        <v>5</v>
      </c>
      <c r="C114759" s="6">
        <v>42230</v>
      </c>
      <c r="D114759" t="s">
        <v>10</v>
      </c>
      <c r="E114759">
        <v>1</v>
      </c>
      <c r="F114759" t="str">
        <f>TRIM(A114759)</f>
        <v>City Hotel</v>
      </c>
      <c r="G114759" t="str">
        <f>TRIM(B114759)</f>
        <v>Canceled</v>
      </c>
      <c r="H114759" t="str">
        <f>TRIM(D114759)</f>
        <v>Fri</v>
      </c>
      <c r="I114759" t="str">
        <f>LEFT(A114759,1)</f>
        <v>C</v>
      </c>
    </row>
    <row r="114760" spans="1:9">
      <c r="A114760" t="s">
        <v>54</v>
      </c>
      <c r="B114760" t="s">
        <v>5</v>
      </c>
      <c r="C114760" s="6">
        <v>42230</v>
      </c>
      <c r="D114760" t="s">
        <v>10</v>
      </c>
      <c r="E114760">
        <v>1</v>
      </c>
      <c r="F114760" t="str">
        <f>TRIM(A114760)</f>
        <v>City Hotel</v>
      </c>
      <c r="G114760" t="str">
        <f>TRIM(B114760)</f>
        <v>Canceled</v>
      </c>
      <c r="H114760" t="str">
        <f>TRIM(D114760)</f>
        <v>Fri</v>
      </c>
      <c r="I114760" t="str">
        <f>LEFT(A114760,1)</f>
        <v>C</v>
      </c>
    </row>
    <row r="114761" spans="1:9">
      <c r="A114761" t="s">
        <v>54</v>
      </c>
      <c r="B114761" t="s">
        <v>5</v>
      </c>
      <c r="C114761" s="6">
        <v>42230</v>
      </c>
      <c r="D114761" t="s">
        <v>10</v>
      </c>
      <c r="E114761">
        <v>1</v>
      </c>
      <c r="F114761" t="str">
        <f>TRIM(A114761)</f>
        <v>City Hotel</v>
      </c>
      <c r="G114761" t="str">
        <f>TRIM(B114761)</f>
        <v>Canceled</v>
      </c>
      <c r="H114761" t="str">
        <f>TRIM(D114761)</f>
        <v>Fri</v>
      </c>
      <c r="I114761" t="str">
        <f>LEFT(A114761,1)</f>
        <v>C</v>
      </c>
    </row>
    <row r="114762" spans="1:9">
      <c r="A114762" t="s">
        <v>54</v>
      </c>
      <c r="B114762" t="s">
        <v>5</v>
      </c>
      <c r="C114762" s="6">
        <v>42230</v>
      </c>
      <c r="D114762" t="s">
        <v>10</v>
      </c>
      <c r="E114762">
        <v>1</v>
      </c>
      <c r="F114762" t="str">
        <f>TRIM(A114762)</f>
        <v>City Hotel</v>
      </c>
      <c r="G114762" t="str">
        <f>TRIM(B114762)</f>
        <v>Canceled</v>
      </c>
      <c r="H114762" t="str">
        <f>TRIM(D114762)</f>
        <v>Fri</v>
      </c>
      <c r="I114762" t="str">
        <f>LEFT(A114762,1)</f>
        <v>C</v>
      </c>
    </row>
    <row r="114763" spans="1:9">
      <c r="A114763" t="s">
        <v>54</v>
      </c>
      <c r="B114763" t="s">
        <v>5</v>
      </c>
      <c r="C114763" s="6">
        <v>42230</v>
      </c>
      <c r="D114763" t="s">
        <v>10</v>
      </c>
      <c r="E114763">
        <v>1</v>
      </c>
      <c r="F114763" t="str">
        <f>TRIM(A114763)</f>
        <v>City Hotel</v>
      </c>
      <c r="G114763" t="str">
        <f>TRIM(B114763)</f>
        <v>Canceled</v>
      </c>
      <c r="H114763" t="str">
        <f>TRIM(D114763)</f>
        <v>Fri</v>
      </c>
      <c r="I114763" t="str">
        <f>LEFT(A114763,1)</f>
        <v>C</v>
      </c>
    </row>
    <row r="114764" spans="1:9">
      <c r="A114764" t="s">
        <v>54</v>
      </c>
      <c r="B114764" t="s">
        <v>5</v>
      </c>
      <c r="C114764" s="6">
        <v>42230</v>
      </c>
      <c r="D114764" t="s">
        <v>10</v>
      </c>
      <c r="E114764">
        <v>1</v>
      </c>
      <c r="F114764" t="str">
        <f>TRIM(A114764)</f>
        <v>City Hotel</v>
      </c>
      <c r="G114764" t="str">
        <f>TRIM(B114764)</f>
        <v>Canceled</v>
      </c>
      <c r="H114764" t="str">
        <f>TRIM(D114764)</f>
        <v>Fri</v>
      </c>
      <c r="I114764" t="str">
        <f>LEFT(A114764,1)</f>
        <v>C</v>
      </c>
    </row>
    <row r="114765" spans="1:9">
      <c r="A114765" t="s">
        <v>54</v>
      </c>
      <c r="B114765" t="s">
        <v>5</v>
      </c>
      <c r="C114765" s="6">
        <v>42230</v>
      </c>
      <c r="D114765" t="s">
        <v>10</v>
      </c>
      <c r="E114765">
        <v>1</v>
      </c>
      <c r="F114765" t="str">
        <f>TRIM(A114765)</f>
        <v>City Hotel</v>
      </c>
      <c r="G114765" t="str">
        <f>TRIM(B114765)</f>
        <v>Canceled</v>
      </c>
      <c r="H114765" t="str">
        <f>TRIM(D114765)</f>
        <v>Fri</v>
      </c>
      <c r="I114765" t="str">
        <f>LEFT(A114765,1)</f>
        <v>C</v>
      </c>
    </row>
    <row r="114766" spans="1:9">
      <c r="A114766" t="s">
        <v>54</v>
      </c>
      <c r="B114766" t="s">
        <v>5</v>
      </c>
      <c r="C114766" s="6">
        <v>42230</v>
      </c>
      <c r="D114766" t="s">
        <v>10</v>
      </c>
      <c r="E114766">
        <v>1</v>
      </c>
      <c r="F114766" t="str">
        <f>TRIM(A114766)</f>
        <v>City Hotel</v>
      </c>
      <c r="G114766" t="str">
        <f>TRIM(B114766)</f>
        <v>Canceled</v>
      </c>
      <c r="H114766" t="str">
        <f>TRIM(D114766)</f>
        <v>Fri</v>
      </c>
      <c r="I114766" t="str">
        <f>LEFT(A114766,1)</f>
        <v>C</v>
      </c>
    </row>
    <row r="114767" spans="1:9">
      <c r="A114767" t="s">
        <v>54</v>
      </c>
      <c r="B114767" t="s">
        <v>5</v>
      </c>
      <c r="C114767" s="6">
        <v>42230</v>
      </c>
      <c r="D114767" t="s">
        <v>10</v>
      </c>
      <c r="E114767">
        <v>1</v>
      </c>
      <c r="F114767" t="str">
        <f>TRIM(A114767)</f>
        <v>City Hotel</v>
      </c>
      <c r="G114767" t="str">
        <f>TRIM(B114767)</f>
        <v>Canceled</v>
      </c>
      <c r="H114767" t="str">
        <f>TRIM(D114767)</f>
        <v>Fri</v>
      </c>
      <c r="I114767" t="str">
        <f>LEFT(A114767,1)</f>
        <v>C</v>
      </c>
    </row>
    <row r="114768" spans="1:9">
      <c r="A114768" t="s">
        <v>54</v>
      </c>
      <c r="B114768" t="s">
        <v>5</v>
      </c>
      <c r="C114768" s="6">
        <v>42230</v>
      </c>
      <c r="D114768" t="s">
        <v>10</v>
      </c>
      <c r="E114768">
        <v>1</v>
      </c>
      <c r="F114768" t="str">
        <f>TRIM(A114768)</f>
        <v>City Hotel</v>
      </c>
      <c r="G114768" t="str">
        <f>TRIM(B114768)</f>
        <v>Canceled</v>
      </c>
      <c r="H114768" t="str">
        <f>TRIM(D114768)</f>
        <v>Fri</v>
      </c>
      <c r="I114768" t="str">
        <f>LEFT(A114768,1)</f>
        <v>C</v>
      </c>
    </row>
    <row r="114769" spans="1:9">
      <c r="A114769" t="s">
        <v>54</v>
      </c>
      <c r="B114769" t="s">
        <v>5</v>
      </c>
      <c r="C114769" s="6">
        <v>42230</v>
      </c>
      <c r="D114769" t="s">
        <v>10</v>
      </c>
      <c r="E114769">
        <v>1</v>
      </c>
      <c r="F114769" t="str">
        <f>TRIM(A114769)</f>
        <v>City Hotel</v>
      </c>
      <c r="G114769" t="str">
        <f>TRIM(B114769)</f>
        <v>Canceled</v>
      </c>
      <c r="H114769" t="str">
        <f>TRIM(D114769)</f>
        <v>Fri</v>
      </c>
      <c r="I114769" t="str">
        <f>LEFT(A114769,1)</f>
        <v>C</v>
      </c>
    </row>
    <row r="114770" spans="1:9">
      <c r="A114770" t="s">
        <v>54</v>
      </c>
      <c r="B114770" t="s">
        <v>5</v>
      </c>
      <c r="C114770" s="6">
        <v>42230</v>
      </c>
      <c r="D114770" t="s">
        <v>10</v>
      </c>
      <c r="E114770">
        <v>1</v>
      </c>
      <c r="F114770" t="str">
        <f>TRIM(A114770)</f>
        <v>City Hotel</v>
      </c>
      <c r="G114770" t="str">
        <f>TRIM(B114770)</f>
        <v>Canceled</v>
      </c>
      <c r="H114770" t="str">
        <f>TRIM(D114770)</f>
        <v>Fri</v>
      </c>
      <c r="I114770" t="str">
        <f>LEFT(A114770,1)</f>
        <v>C</v>
      </c>
    </row>
    <row r="114771" spans="1:9">
      <c r="A114771" t="s">
        <v>54</v>
      </c>
      <c r="B114771" t="s">
        <v>5</v>
      </c>
      <c r="C114771" s="6">
        <v>42230</v>
      </c>
      <c r="D114771" t="s">
        <v>10</v>
      </c>
      <c r="E114771">
        <v>1</v>
      </c>
      <c r="F114771" t="str">
        <f>TRIM(A114771)</f>
        <v>City Hotel</v>
      </c>
      <c r="G114771" t="str">
        <f>TRIM(B114771)</f>
        <v>Canceled</v>
      </c>
      <c r="H114771" t="str">
        <f>TRIM(D114771)</f>
        <v>Fri</v>
      </c>
      <c r="I114771" t="str">
        <f>LEFT(A114771,1)</f>
        <v>C</v>
      </c>
    </row>
    <row r="114772" spans="1:9">
      <c r="A114772" t="s">
        <v>54</v>
      </c>
      <c r="B114772" t="s">
        <v>5</v>
      </c>
      <c r="C114772" s="6">
        <v>42230</v>
      </c>
      <c r="D114772" t="s">
        <v>10</v>
      </c>
      <c r="E114772">
        <v>1</v>
      </c>
      <c r="F114772" t="str">
        <f>TRIM(A114772)</f>
        <v>City Hotel</v>
      </c>
      <c r="G114772" t="str">
        <f>TRIM(B114772)</f>
        <v>Canceled</v>
      </c>
      <c r="H114772" t="str">
        <f>TRIM(D114772)</f>
        <v>Fri</v>
      </c>
      <c r="I114772" t="str">
        <f>LEFT(A114772,1)</f>
        <v>C</v>
      </c>
    </row>
    <row r="114773" spans="1:9">
      <c r="A114773" t="s">
        <v>54</v>
      </c>
      <c r="B114773" t="s">
        <v>5</v>
      </c>
      <c r="C114773" s="6">
        <v>42230</v>
      </c>
      <c r="D114773" t="s">
        <v>10</v>
      </c>
      <c r="E114773">
        <v>1</v>
      </c>
      <c r="F114773" t="str">
        <f>TRIM(A114773)</f>
        <v>City Hotel</v>
      </c>
      <c r="G114773" t="str">
        <f>TRIM(B114773)</f>
        <v>Canceled</v>
      </c>
      <c r="H114773" t="str">
        <f>TRIM(D114773)</f>
        <v>Fri</v>
      </c>
      <c r="I114773" t="str">
        <f>LEFT(A114773,1)</f>
        <v>C</v>
      </c>
    </row>
    <row r="114774" spans="1:9">
      <c r="A114774" t="s">
        <v>54</v>
      </c>
      <c r="B114774" t="s">
        <v>5</v>
      </c>
      <c r="C114774" s="6">
        <v>42230</v>
      </c>
      <c r="D114774" t="s">
        <v>10</v>
      </c>
      <c r="E114774">
        <v>1</v>
      </c>
      <c r="F114774" t="str">
        <f>TRIM(A114774)</f>
        <v>City Hotel</v>
      </c>
      <c r="G114774" t="str">
        <f>TRIM(B114774)</f>
        <v>Canceled</v>
      </c>
      <c r="H114774" t="str">
        <f>TRIM(D114774)</f>
        <v>Fri</v>
      </c>
      <c r="I114774" t="str">
        <f>LEFT(A114774,1)</f>
        <v>C</v>
      </c>
    </row>
    <row r="114775" spans="1:9">
      <c r="A114775" t="s">
        <v>54</v>
      </c>
      <c r="B114775" t="s">
        <v>5</v>
      </c>
      <c r="C114775" s="6">
        <v>42230</v>
      </c>
      <c r="D114775" t="s">
        <v>10</v>
      </c>
      <c r="E114775">
        <v>1</v>
      </c>
      <c r="F114775" t="str">
        <f>TRIM(A114775)</f>
        <v>City Hotel</v>
      </c>
      <c r="G114775" t="str">
        <f>TRIM(B114775)</f>
        <v>Canceled</v>
      </c>
      <c r="H114775" t="str">
        <f>TRIM(D114775)</f>
        <v>Fri</v>
      </c>
      <c r="I114775" t="str">
        <f>LEFT(A114775,1)</f>
        <v>C</v>
      </c>
    </row>
    <row r="114776" spans="1:9">
      <c r="A114776" t="s">
        <v>54</v>
      </c>
      <c r="B114776" t="s">
        <v>5</v>
      </c>
      <c r="C114776" s="6">
        <v>42230</v>
      </c>
      <c r="D114776" t="s">
        <v>10</v>
      </c>
      <c r="E114776">
        <v>1</v>
      </c>
      <c r="F114776" t="str">
        <f>TRIM(A114776)</f>
        <v>City Hotel</v>
      </c>
      <c r="G114776" t="str">
        <f>TRIM(B114776)</f>
        <v>Canceled</v>
      </c>
      <c r="H114776" t="str">
        <f>TRIM(D114776)</f>
        <v>Fri</v>
      </c>
      <c r="I114776" t="str">
        <f>LEFT(A114776,1)</f>
        <v>C</v>
      </c>
    </row>
    <row r="114777" spans="1:9">
      <c r="A114777" t="s">
        <v>54</v>
      </c>
      <c r="B114777" t="s">
        <v>5</v>
      </c>
      <c r="C114777" s="6">
        <v>42230</v>
      </c>
      <c r="D114777" t="s">
        <v>10</v>
      </c>
      <c r="E114777">
        <v>1</v>
      </c>
      <c r="F114777" t="str">
        <f>TRIM(A114777)</f>
        <v>City Hotel</v>
      </c>
      <c r="G114777" t="str">
        <f>TRIM(B114777)</f>
        <v>Canceled</v>
      </c>
      <c r="H114777" t="str">
        <f>TRIM(D114777)</f>
        <v>Fri</v>
      </c>
      <c r="I114777" t="str">
        <f>LEFT(A114777,1)</f>
        <v>C</v>
      </c>
    </row>
    <row r="114778" spans="1:9">
      <c r="A114778" t="s">
        <v>54</v>
      </c>
      <c r="B114778" t="s">
        <v>5</v>
      </c>
      <c r="C114778" s="6">
        <v>42230</v>
      </c>
      <c r="D114778" t="s">
        <v>10</v>
      </c>
      <c r="E114778">
        <v>1</v>
      </c>
      <c r="F114778" t="str">
        <f>TRIM(A114778)</f>
        <v>City Hotel</v>
      </c>
      <c r="G114778" t="str">
        <f>TRIM(B114778)</f>
        <v>Canceled</v>
      </c>
      <c r="H114778" t="str">
        <f>TRIM(D114778)</f>
        <v>Fri</v>
      </c>
      <c r="I114778" t="str">
        <f>LEFT(A114778,1)</f>
        <v>C</v>
      </c>
    </row>
    <row r="114779" spans="1:9">
      <c r="A114779" t="s">
        <v>54</v>
      </c>
      <c r="B114779" t="s">
        <v>5</v>
      </c>
      <c r="C114779" s="6">
        <v>42230</v>
      </c>
      <c r="D114779" t="s">
        <v>10</v>
      </c>
      <c r="E114779">
        <v>1</v>
      </c>
      <c r="F114779" t="str">
        <f>TRIM(A114779)</f>
        <v>City Hotel</v>
      </c>
      <c r="G114779" t="str">
        <f>TRIM(B114779)</f>
        <v>Canceled</v>
      </c>
      <c r="H114779" t="str">
        <f>TRIM(D114779)</f>
        <v>Fri</v>
      </c>
      <c r="I114779" t="str">
        <f>LEFT(A114779,1)</f>
        <v>C</v>
      </c>
    </row>
    <row r="114780" spans="1:9">
      <c r="A114780" t="s">
        <v>54</v>
      </c>
      <c r="B114780" t="s">
        <v>5</v>
      </c>
      <c r="C114780" s="6">
        <v>42230</v>
      </c>
      <c r="D114780" t="s">
        <v>10</v>
      </c>
      <c r="E114780">
        <v>1</v>
      </c>
      <c r="F114780" t="str">
        <f>TRIM(A114780)</f>
        <v>City Hotel</v>
      </c>
      <c r="G114780" t="str">
        <f>TRIM(B114780)</f>
        <v>Canceled</v>
      </c>
      <c r="H114780" t="str">
        <f>TRIM(D114780)</f>
        <v>Fri</v>
      </c>
      <c r="I114780" t="str">
        <f>LEFT(A114780,1)</f>
        <v>C</v>
      </c>
    </row>
    <row r="114781" spans="1:9">
      <c r="A114781" t="s">
        <v>54</v>
      </c>
      <c r="B114781" t="s">
        <v>5</v>
      </c>
      <c r="C114781" s="6">
        <v>42230</v>
      </c>
      <c r="D114781" t="s">
        <v>10</v>
      </c>
      <c r="E114781">
        <v>1</v>
      </c>
      <c r="F114781" t="str">
        <f>TRIM(A114781)</f>
        <v>City Hotel</v>
      </c>
      <c r="G114781" t="str">
        <f>TRIM(B114781)</f>
        <v>Canceled</v>
      </c>
      <c r="H114781" t="str">
        <f>TRIM(D114781)</f>
        <v>Fri</v>
      </c>
      <c r="I114781" t="str">
        <f>LEFT(A114781,1)</f>
        <v>C</v>
      </c>
    </row>
    <row r="114782" spans="1:9">
      <c r="A114782" t="s">
        <v>54</v>
      </c>
      <c r="B114782" t="s">
        <v>5</v>
      </c>
      <c r="C114782" s="6">
        <v>42230</v>
      </c>
      <c r="D114782" t="s">
        <v>10</v>
      </c>
      <c r="E114782">
        <v>1</v>
      </c>
      <c r="F114782" t="str">
        <f>TRIM(A114782)</f>
        <v>City Hotel</v>
      </c>
      <c r="G114782" t="str">
        <f>TRIM(B114782)</f>
        <v>Canceled</v>
      </c>
      <c r="H114782" t="str">
        <f>TRIM(D114782)</f>
        <v>Fri</v>
      </c>
      <c r="I114782" t="str">
        <f>LEFT(A114782,1)</f>
        <v>C</v>
      </c>
    </row>
    <row r="114783" spans="1:9">
      <c r="A114783" t="s">
        <v>54</v>
      </c>
      <c r="B114783" t="s">
        <v>5</v>
      </c>
      <c r="C114783" s="6">
        <v>42230</v>
      </c>
      <c r="D114783" t="s">
        <v>10</v>
      </c>
      <c r="E114783">
        <v>1</v>
      </c>
      <c r="F114783" t="str">
        <f>TRIM(A114783)</f>
        <v>City Hotel</v>
      </c>
      <c r="G114783" t="str">
        <f>TRIM(B114783)</f>
        <v>Canceled</v>
      </c>
      <c r="H114783" t="str">
        <f>TRIM(D114783)</f>
        <v>Fri</v>
      </c>
      <c r="I114783" t="str">
        <f>LEFT(A114783,1)</f>
        <v>C</v>
      </c>
    </row>
    <row r="114784" spans="1:9">
      <c r="A114784" t="s">
        <v>54</v>
      </c>
      <c r="B114784" t="s">
        <v>5</v>
      </c>
      <c r="C114784" s="6">
        <v>42230</v>
      </c>
      <c r="D114784" t="s">
        <v>10</v>
      </c>
      <c r="E114784">
        <v>1</v>
      </c>
      <c r="F114784" t="str">
        <f>TRIM(A114784)</f>
        <v>City Hotel</v>
      </c>
      <c r="G114784" t="str">
        <f>TRIM(B114784)</f>
        <v>Canceled</v>
      </c>
      <c r="H114784" t="str">
        <f>TRIM(D114784)</f>
        <v>Fri</v>
      </c>
      <c r="I114784" t="str">
        <f>LEFT(A114784,1)</f>
        <v>C</v>
      </c>
    </row>
    <row r="114785" spans="1:9">
      <c r="A114785" t="s">
        <v>54</v>
      </c>
      <c r="B114785" t="s">
        <v>5</v>
      </c>
      <c r="C114785" s="6">
        <v>42230</v>
      </c>
      <c r="D114785" t="s">
        <v>10</v>
      </c>
      <c r="E114785">
        <v>1</v>
      </c>
      <c r="F114785" t="str">
        <f>TRIM(A114785)</f>
        <v>City Hotel</v>
      </c>
      <c r="G114785" t="str">
        <f>TRIM(B114785)</f>
        <v>Canceled</v>
      </c>
      <c r="H114785" t="str">
        <f>TRIM(D114785)</f>
        <v>Fri</v>
      </c>
      <c r="I114785" t="str">
        <f>LEFT(A114785,1)</f>
        <v>C</v>
      </c>
    </row>
    <row r="114786" spans="1:9">
      <c r="A114786" t="s">
        <v>54</v>
      </c>
      <c r="B114786" t="s">
        <v>5</v>
      </c>
      <c r="C114786" s="6">
        <v>42230</v>
      </c>
      <c r="D114786" t="s">
        <v>10</v>
      </c>
      <c r="E114786">
        <v>1</v>
      </c>
      <c r="F114786" t="str">
        <f>TRIM(A114786)</f>
        <v>City Hotel</v>
      </c>
      <c r="G114786" t="str">
        <f>TRIM(B114786)</f>
        <v>Canceled</v>
      </c>
      <c r="H114786" t="str">
        <f>TRIM(D114786)</f>
        <v>Fri</v>
      </c>
      <c r="I114786" t="str">
        <f>LEFT(A114786,1)</f>
        <v>C</v>
      </c>
    </row>
    <row r="114787" spans="1:9">
      <c r="A114787" t="s">
        <v>54</v>
      </c>
      <c r="B114787" t="s">
        <v>5</v>
      </c>
      <c r="C114787" s="6">
        <v>42230</v>
      </c>
      <c r="D114787" t="s">
        <v>10</v>
      </c>
      <c r="E114787">
        <v>1</v>
      </c>
      <c r="F114787" t="str">
        <f>TRIM(A114787)</f>
        <v>City Hotel</v>
      </c>
      <c r="G114787" t="str">
        <f>TRIM(B114787)</f>
        <v>Canceled</v>
      </c>
      <c r="H114787" t="str">
        <f>TRIM(D114787)</f>
        <v>Fri</v>
      </c>
      <c r="I114787" t="str">
        <f>LEFT(A114787,1)</f>
        <v>C</v>
      </c>
    </row>
    <row r="114788" spans="1:9">
      <c r="A114788" t="s">
        <v>54</v>
      </c>
      <c r="B114788" t="s">
        <v>5</v>
      </c>
      <c r="C114788" s="6">
        <v>42230</v>
      </c>
      <c r="D114788" t="s">
        <v>10</v>
      </c>
      <c r="E114788">
        <v>1</v>
      </c>
      <c r="F114788" t="str">
        <f>TRIM(A114788)</f>
        <v>City Hotel</v>
      </c>
      <c r="G114788" t="str">
        <f>TRIM(B114788)</f>
        <v>Canceled</v>
      </c>
      <c r="H114788" t="str">
        <f>TRIM(D114788)</f>
        <v>Fri</v>
      </c>
      <c r="I114788" t="str">
        <f>LEFT(A114788,1)</f>
        <v>C</v>
      </c>
    </row>
    <row r="114789" spans="1:9">
      <c r="A114789" t="s">
        <v>54</v>
      </c>
      <c r="B114789" t="s">
        <v>5</v>
      </c>
      <c r="C114789" s="6">
        <v>42230</v>
      </c>
      <c r="D114789" t="s">
        <v>10</v>
      </c>
      <c r="E114789">
        <v>1</v>
      </c>
      <c r="F114789" t="str">
        <f>TRIM(A114789)</f>
        <v>City Hotel</v>
      </c>
      <c r="G114789" t="str">
        <f>TRIM(B114789)</f>
        <v>Canceled</v>
      </c>
      <c r="H114789" t="str">
        <f>TRIM(D114789)</f>
        <v>Fri</v>
      </c>
      <c r="I114789" t="str">
        <f>LEFT(A114789,1)</f>
        <v>C</v>
      </c>
    </row>
    <row r="114790" spans="1:9">
      <c r="A114790" t="s">
        <v>54</v>
      </c>
      <c r="B114790" t="s">
        <v>5</v>
      </c>
      <c r="C114790" s="6">
        <v>42230</v>
      </c>
      <c r="D114790" t="s">
        <v>10</v>
      </c>
      <c r="E114790">
        <v>1</v>
      </c>
      <c r="F114790" t="str">
        <f>TRIM(A114790)</f>
        <v>City Hotel</v>
      </c>
      <c r="G114790" t="str">
        <f>TRIM(B114790)</f>
        <v>Canceled</v>
      </c>
      <c r="H114790" t="str">
        <f>TRIM(D114790)</f>
        <v>Fri</v>
      </c>
      <c r="I114790" t="str">
        <f>LEFT(A114790,1)</f>
        <v>C</v>
      </c>
    </row>
    <row r="114791" spans="1:9">
      <c r="A114791" t="s">
        <v>54</v>
      </c>
      <c r="B114791" t="s">
        <v>5</v>
      </c>
      <c r="C114791" s="6">
        <v>42230</v>
      </c>
      <c r="D114791" t="s">
        <v>10</v>
      </c>
      <c r="E114791">
        <v>1</v>
      </c>
      <c r="F114791" t="str">
        <f>TRIM(A114791)</f>
        <v>City Hotel</v>
      </c>
      <c r="G114791" t="str">
        <f>TRIM(B114791)</f>
        <v>Canceled</v>
      </c>
      <c r="H114791" t="str">
        <f>TRIM(D114791)</f>
        <v>Fri</v>
      </c>
      <c r="I114791" t="str">
        <f>LEFT(A114791,1)</f>
        <v>C</v>
      </c>
    </row>
    <row r="114792" spans="1:9">
      <c r="A114792" t="s">
        <v>54</v>
      </c>
      <c r="B114792" t="s">
        <v>5</v>
      </c>
      <c r="C114792" s="6">
        <v>42230</v>
      </c>
      <c r="D114792" t="s">
        <v>10</v>
      </c>
      <c r="E114792">
        <v>1</v>
      </c>
      <c r="F114792" t="str">
        <f>TRIM(A114792)</f>
        <v>City Hotel</v>
      </c>
      <c r="G114792" t="str">
        <f>TRIM(B114792)</f>
        <v>Canceled</v>
      </c>
      <c r="H114792" t="str">
        <f>TRIM(D114792)</f>
        <v>Fri</v>
      </c>
      <c r="I114792" t="str">
        <f>LEFT(A114792,1)</f>
        <v>C</v>
      </c>
    </row>
    <row r="114793" spans="1:9">
      <c r="A114793" t="s">
        <v>54</v>
      </c>
      <c r="B114793" t="s">
        <v>5</v>
      </c>
      <c r="C114793" s="6">
        <v>42230</v>
      </c>
      <c r="D114793" t="s">
        <v>10</v>
      </c>
      <c r="E114793">
        <v>1</v>
      </c>
      <c r="F114793" t="str">
        <f>TRIM(A114793)</f>
        <v>City Hotel</v>
      </c>
      <c r="G114793" t="str">
        <f>TRIM(B114793)</f>
        <v>Canceled</v>
      </c>
      <c r="H114793" t="str">
        <f>TRIM(D114793)</f>
        <v>Fri</v>
      </c>
      <c r="I114793" t="str">
        <f>LEFT(A114793,1)</f>
        <v>C</v>
      </c>
    </row>
    <row r="114794" spans="1:9">
      <c r="A114794" t="s">
        <v>54</v>
      </c>
      <c r="B114794" t="s">
        <v>5</v>
      </c>
      <c r="C114794" s="6">
        <v>42230</v>
      </c>
      <c r="D114794" t="s">
        <v>10</v>
      </c>
      <c r="E114794">
        <v>1</v>
      </c>
      <c r="F114794" t="str">
        <f>TRIM(A114794)</f>
        <v>City Hotel</v>
      </c>
      <c r="G114794" t="str">
        <f>TRIM(B114794)</f>
        <v>Canceled</v>
      </c>
      <c r="H114794" t="str">
        <f>TRIM(D114794)</f>
        <v>Fri</v>
      </c>
      <c r="I114794" t="str">
        <f>LEFT(A114794,1)</f>
        <v>C</v>
      </c>
    </row>
    <row r="114795" spans="1:9">
      <c r="A114795" t="s">
        <v>54</v>
      </c>
      <c r="B114795" t="s">
        <v>5</v>
      </c>
      <c r="C114795" s="6">
        <v>42230</v>
      </c>
      <c r="D114795" t="s">
        <v>10</v>
      </c>
      <c r="E114795">
        <v>1</v>
      </c>
      <c r="F114795" t="str">
        <f>TRIM(A114795)</f>
        <v>City Hotel</v>
      </c>
      <c r="G114795" t="str">
        <f>TRIM(B114795)</f>
        <v>Canceled</v>
      </c>
      <c r="H114795" t="str">
        <f>TRIM(D114795)</f>
        <v>Fri</v>
      </c>
      <c r="I114795" t="str">
        <f>LEFT(A114795,1)</f>
        <v>C</v>
      </c>
    </row>
    <row r="114796" spans="1:9">
      <c r="A114796" t="s">
        <v>54</v>
      </c>
      <c r="B114796" t="s">
        <v>5</v>
      </c>
      <c r="C114796" s="6">
        <v>42230</v>
      </c>
      <c r="D114796" t="s">
        <v>10</v>
      </c>
      <c r="E114796">
        <v>1</v>
      </c>
      <c r="F114796" t="str">
        <f>TRIM(A114796)</f>
        <v>City Hotel</v>
      </c>
      <c r="G114796" t="str">
        <f>TRIM(B114796)</f>
        <v>Canceled</v>
      </c>
      <c r="H114796" t="str">
        <f>TRIM(D114796)</f>
        <v>Fri</v>
      </c>
      <c r="I114796" t="str">
        <f>LEFT(A114796,1)</f>
        <v>C</v>
      </c>
    </row>
    <row r="114797" spans="1:9">
      <c r="A114797" t="s">
        <v>54</v>
      </c>
      <c r="B114797" t="s">
        <v>5</v>
      </c>
      <c r="C114797" s="6">
        <v>42230</v>
      </c>
      <c r="D114797" t="s">
        <v>10</v>
      </c>
      <c r="E114797">
        <v>1</v>
      </c>
      <c r="F114797" t="str">
        <f>TRIM(A114797)</f>
        <v>City Hotel</v>
      </c>
      <c r="G114797" t="str">
        <f>TRIM(B114797)</f>
        <v>Canceled</v>
      </c>
      <c r="H114797" t="str">
        <f>TRIM(D114797)</f>
        <v>Fri</v>
      </c>
      <c r="I114797" t="str">
        <f>LEFT(A114797,1)</f>
        <v>C</v>
      </c>
    </row>
    <row r="114798" spans="1:9">
      <c r="A114798" t="s">
        <v>54</v>
      </c>
      <c r="B114798" t="s">
        <v>5</v>
      </c>
      <c r="C114798" s="6">
        <v>42230</v>
      </c>
      <c r="D114798" t="s">
        <v>10</v>
      </c>
      <c r="E114798">
        <v>1</v>
      </c>
      <c r="F114798" t="str">
        <f>TRIM(A114798)</f>
        <v>City Hotel</v>
      </c>
      <c r="G114798" t="str">
        <f>TRIM(B114798)</f>
        <v>Canceled</v>
      </c>
      <c r="H114798" t="str">
        <f>TRIM(D114798)</f>
        <v>Fri</v>
      </c>
      <c r="I114798" t="str">
        <f>LEFT(A114798,1)</f>
        <v>C</v>
      </c>
    </row>
    <row r="114799" spans="1:9">
      <c r="A114799" t="s">
        <v>54</v>
      </c>
      <c r="B114799" t="s">
        <v>3</v>
      </c>
      <c r="C114799" s="6">
        <v>42230</v>
      </c>
      <c r="D114799" t="s">
        <v>10</v>
      </c>
      <c r="E114799">
        <v>0</v>
      </c>
      <c r="F114799" t="str">
        <f>TRIM(A114799)</f>
        <v>City Hotel</v>
      </c>
      <c r="G114799" t="str">
        <f>TRIM(B114799)</f>
        <v>Check-Out</v>
      </c>
      <c r="H114799" t="str">
        <f>TRIM(D114799)</f>
        <v>Fri</v>
      </c>
      <c r="I114799" t="str">
        <f>LEFT(A114799,1)</f>
        <v>C</v>
      </c>
    </row>
    <row r="114800" spans="1:9">
      <c r="A114800" t="s">
        <v>54</v>
      </c>
      <c r="B114800" t="s">
        <v>3</v>
      </c>
      <c r="C114800" s="6">
        <v>42230</v>
      </c>
      <c r="D114800" t="s">
        <v>10</v>
      </c>
      <c r="E114800">
        <v>0</v>
      </c>
      <c r="F114800" t="str">
        <f>TRIM(A114800)</f>
        <v>City Hotel</v>
      </c>
      <c r="G114800" t="str">
        <f>TRIM(B114800)</f>
        <v>Check-Out</v>
      </c>
      <c r="H114800" t="str">
        <f>TRIM(D114800)</f>
        <v>Fri</v>
      </c>
      <c r="I114800" t="str">
        <f>LEFT(A114800,1)</f>
        <v>C</v>
      </c>
    </row>
    <row r="114801" spans="1:9">
      <c r="A114801" t="s">
        <v>54</v>
      </c>
      <c r="B114801" t="s">
        <v>3</v>
      </c>
      <c r="C114801" s="6">
        <v>42230</v>
      </c>
      <c r="D114801" t="s">
        <v>10</v>
      </c>
      <c r="E114801">
        <v>0</v>
      </c>
      <c r="F114801" t="str">
        <f>TRIM(A114801)</f>
        <v>City Hotel</v>
      </c>
      <c r="G114801" t="str">
        <f>TRIM(B114801)</f>
        <v>Check-Out</v>
      </c>
      <c r="H114801" t="str">
        <f>TRIM(D114801)</f>
        <v>Fri</v>
      </c>
      <c r="I114801" t="str">
        <f>LEFT(A114801,1)</f>
        <v>C</v>
      </c>
    </row>
    <row r="114802" spans="1:9">
      <c r="A114802" t="s">
        <v>53</v>
      </c>
      <c r="B114802" t="s">
        <v>3</v>
      </c>
      <c r="C114802" s="6">
        <v>42230</v>
      </c>
      <c r="D114802" t="s">
        <v>10</v>
      </c>
      <c r="E114802">
        <v>0</v>
      </c>
      <c r="F114802" t="str">
        <f>TRIM(A114802)</f>
        <v>Resort Hotel</v>
      </c>
      <c r="G114802" t="str">
        <f>TRIM(B114802)</f>
        <v>Check-Out</v>
      </c>
      <c r="H114802" t="str">
        <f>TRIM(D114802)</f>
        <v>Fri</v>
      </c>
      <c r="I114802" t="str">
        <f>LEFT(A114802,1)</f>
        <v>R</v>
      </c>
    </row>
    <row r="114803" spans="1:9">
      <c r="A114803" t="s">
        <v>53</v>
      </c>
      <c r="B114803" t="s">
        <v>3</v>
      </c>
      <c r="C114803" s="6">
        <v>42230</v>
      </c>
      <c r="D114803" t="s">
        <v>10</v>
      </c>
      <c r="E114803">
        <v>0</v>
      </c>
      <c r="F114803" t="str">
        <f>TRIM(A114803)</f>
        <v>Resort Hotel</v>
      </c>
      <c r="G114803" t="str">
        <f>TRIM(B114803)</f>
        <v>Check-Out</v>
      </c>
      <c r="H114803" t="str">
        <f>TRIM(D114803)</f>
        <v>Fri</v>
      </c>
      <c r="I114803" t="str">
        <f>LEFT(A114803,1)</f>
        <v>R</v>
      </c>
    </row>
    <row r="114804" spans="1:9">
      <c r="A114804" t="s">
        <v>54</v>
      </c>
      <c r="B114804" t="s">
        <v>3</v>
      </c>
      <c r="C114804" s="6">
        <v>42230</v>
      </c>
      <c r="D114804" t="s">
        <v>10</v>
      </c>
      <c r="E114804">
        <v>0</v>
      </c>
      <c r="F114804" t="str">
        <f>TRIM(A114804)</f>
        <v>City Hotel</v>
      </c>
      <c r="G114804" t="str">
        <f>TRIM(B114804)</f>
        <v>Check-Out</v>
      </c>
      <c r="H114804" t="str">
        <f>TRIM(D114804)</f>
        <v>Fri</v>
      </c>
      <c r="I114804" t="str">
        <f>LEFT(A114804,1)</f>
        <v>C</v>
      </c>
    </row>
    <row r="114805" spans="1:9">
      <c r="A114805" t="s">
        <v>54</v>
      </c>
      <c r="B114805" t="s">
        <v>3</v>
      </c>
      <c r="C114805" s="6">
        <v>42230</v>
      </c>
      <c r="D114805" t="s">
        <v>10</v>
      </c>
      <c r="E114805">
        <v>0</v>
      </c>
      <c r="F114805" t="str">
        <f>TRIM(A114805)</f>
        <v>City Hotel</v>
      </c>
      <c r="G114805" t="str">
        <f>TRIM(B114805)</f>
        <v>Check-Out</v>
      </c>
      <c r="H114805" t="str">
        <f>TRIM(D114805)</f>
        <v>Fri</v>
      </c>
      <c r="I114805" t="str">
        <f>LEFT(A114805,1)</f>
        <v>C</v>
      </c>
    </row>
    <row r="114806" spans="1:9">
      <c r="A114806" t="s">
        <v>54</v>
      </c>
      <c r="B114806" t="s">
        <v>3</v>
      </c>
      <c r="C114806" s="6">
        <v>42230</v>
      </c>
      <c r="D114806" t="s">
        <v>10</v>
      </c>
      <c r="E114806">
        <v>0</v>
      </c>
      <c r="F114806" t="str">
        <f>TRIM(A114806)</f>
        <v>City Hotel</v>
      </c>
      <c r="G114806" t="str">
        <f>TRIM(B114806)</f>
        <v>Check-Out</v>
      </c>
      <c r="H114806" t="str">
        <f>TRIM(D114806)</f>
        <v>Fri</v>
      </c>
      <c r="I114806" t="str">
        <f>LEFT(A114806,1)</f>
        <v>C</v>
      </c>
    </row>
    <row r="114807" spans="1:9">
      <c r="A114807" t="s">
        <v>53</v>
      </c>
      <c r="B114807" t="s">
        <v>3</v>
      </c>
      <c r="C114807" s="6">
        <v>42230</v>
      </c>
      <c r="D114807" t="s">
        <v>10</v>
      </c>
      <c r="E114807">
        <v>0</v>
      </c>
      <c r="F114807" t="str">
        <f>TRIM(A114807)</f>
        <v>Resort Hotel</v>
      </c>
      <c r="G114807" t="str">
        <f>TRIM(B114807)</f>
        <v>Check-Out</v>
      </c>
      <c r="H114807" t="str">
        <f>TRIM(D114807)</f>
        <v>Fri</v>
      </c>
      <c r="I114807" t="str">
        <f>LEFT(A114807,1)</f>
        <v>R</v>
      </c>
    </row>
    <row r="114808" spans="1:9">
      <c r="A114808" t="s">
        <v>54</v>
      </c>
      <c r="B114808" t="s">
        <v>3</v>
      </c>
      <c r="C114808" s="6">
        <v>42230</v>
      </c>
      <c r="D114808" t="s">
        <v>10</v>
      </c>
      <c r="E114808">
        <v>0</v>
      </c>
      <c r="F114808" t="str">
        <f>TRIM(A114808)</f>
        <v>City Hotel</v>
      </c>
      <c r="G114808" t="str">
        <f>TRIM(B114808)</f>
        <v>Check-Out</v>
      </c>
      <c r="H114808" t="str">
        <f>TRIM(D114808)</f>
        <v>Fri</v>
      </c>
      <c r="I114808" t="str">
        <f>LEFT(A114808,1)</f>
        <v>C</v>
      </c>
    </row>
    <row r="114809" spans="1:9">
      <c r="A114809" t="s">
        <v>54</v>
      </c>
      <c r="B114809" t="s">
        <v>3</v>
      </c>
      <c r="C114809" s="6">
        <v>42230</v>
      </c>
      <c r="D114809" t="s">
        <v>10</v>
      </c>
      <c r="E114809">
        <v>0</v>
      </c>
      <c r="F114809" t="str">
        <f>TRIM(A114809)</f>
        <v>City Hotel</v>
      </c>
      <c r="G114809" t="str">
        <f>TRIM(B114809)</f>
        <v>Check-Out</v>
      </c>
      <c r="H114809" t="str">
        <f>TRIM(D114809)</f>
        <v>Fri</v>
      </c>
      <c r="I114809" t="str">
        <f>LEFT(A114809,1)</f>
        <v>C</v>
      </c>
    </row>
    <row r="114810" spans="1:9">
      <c r="A114810" t="s">
        <v>54</v>
      </c>
      <c r="B114810" t="s">
        <v>3</v>
      </c>
      <c r="C114810" s="6">
        <v>42230</v>
      </c>
      <c r="D114810" t="s">
        <v>10</v>
      </c>
      <c r="E114810">
        <v>0</v>
      </c>
      <c r="F114810" t="str">
        <f>TRIM(A114810)</f>
        <v>City Hotel</v>
      </c>
      <c r="G114810" t="str">
        <f>TRIM(B114810)</f>
        <v>Check-Out</v>
      </c>
      <c r="H114810" t="str">
        <f>TRIM(D114810)</f>
        <v>Fri</v>
      </c>
      <c r="I114810" t="str">
        <f>LEFT(A114810,1)</f>
        <v>C</v>
      </c>
    </row>
    <row r="114811" spans="1:9">
      <c r="A114811" t="s">
        <v>54</v>
      </c>
      <c r="B114811" t="s">
        <v>3</v>
      </c>
      <c r="C114811" s="6">
        <v>42230</v>
      </c>
      <c r="D114811" t="s">
        <v>10</v>
      </c>
      <c r="E114811">
        <v>0</v>
      </c>
      <c r="F114811" t="str">
        <f>TRIM(A114811)</f>
        <v>City Hotel</v>
      </c>
      <c r="G114811" t="str">
        <f>TRIM(B114811)</f>
        <v>Check-Out</v>
      </c>
      <c r="H114811" t="str">
        <f>TRIM(D114811)</f>
        <v>Fri</v>
      </c>
      <c r="I114811" t="str">
        <f>LEFT(A114811,1)</f>
        <v>C</v>
      </c>
    </row>
    <row r="114812" spans="1:9">
      <c r="A114812" t="s">
        <v>54</v>
      </c>
      <c r="B114812" t="s">
        <v>3</v>
      </c>
      <c r="C114812" s="6">
        <v>42230</v>
      </c>
      <c r="D114812" t="s">
        <v>10</v>
      </c>
      <c r="E114812">
        <v>0</v>
      </c>
      <c r="F114812" t="str">
        <f>TRIM(A114812)</f>
        <v>City Hotel</v>
      </c>
      <c r="G114812" t="str">
        <f>TRIM(B114812)</f>
        <v>Check-Out</v>
      </c>
      <c r="H114812" t="str">
        <f>TRIM(D114812)</f>
        <v>Fri</v>
      </c>
      <c r="I114812" t="str">
        <f>LEFT(A114812,1)</f>
        <v>C</v>
      </c>
    </row>
    <row r="114813" spans="1:9">
      <c r="A114813" t="s">
        <v>54</v>
      </c>
      <c r="B114813" t="s">
        <v>3</v>
      </c>
      <c r="C114813" s="6">
        <v>42230</v>
      </c>
      <c r="D114813" t="s">
        <v>10</v>
      </c>
      <c r="E114813">
        <v>0</v>
      </c>
      <c r="F114813" t="str">
        <f>TRIM(A114813)</f>
        <v>City Hotel</v>
      </c>
      <c r="G114813" t="str">
        <f>TRIM(B114813)</f>
        <v>Check-Out</v>
      </c>
      <c r="H114813" t="str">
        <f>TRIM(D114813)</f>
        <v>Fri</v>
      </c>
      <c r="I114813" t="str">
        <f>LEFT(A114813,1)</f>
        <v>C</v>
      </c>
    </row>
    <row r="114814" spans="1:9">
      <c r="A114814" t="s">
        <v>54</v>
      </c>
      <c r="B114814" t="s">
        <v>3</v>
      </c>
      <c r="C114814" s="6">
        <v>42230</v>
      </c>
      <c r="D114814" t="s">
        <v>10</v>
      </c>
      <c r="E114814">
        <v>0</v>
      </c>
      <c r="F114814" t="str">
        <f>TRIM(A114814)</f>
        <v>City Hotel</v>
      </c>
      <c r="G114814" t="str">
        <f>TRIM(B114814)</f>
        <v>Check-Out</v>
      </c>
      <c r="H114814" t="str">
        <f>TRIM(D114814)</f>
        <v>Fri</v>
      </c>
      <c r="I114814" t="str">
        <f>LEFT(A114814,1)</f>
        <v>C</v>
      </c>
    </row>
    <row r="114815" spans="1:9">
      <c r="A114815" t="s">
        <v>54</v>
      </c>
      <c r="B114815" t="s">
        <v>3</v>
      </c>
      <c r="C114815" s="6">
        <v>42230</v>
      </c>
      <c r="D114815" t="s">
        <v>10</v>
      </c>
      <c r="E114815">
        <v>0</v>
      </c>
      <c r="F114815" t="str">
        <f>TRIM(A114815)</f>
        <v>City Hotel</v>
      </c>
      <c r="G114815" t="str">
        <f>TRIM(B114815)</f>
        <v>Check-Out</v>
      </c>
      <c r="H114815" t="str">
        <f>TRIM(D114815)</f>
        <v>Fri</v>
      </c>
      <c r="I114815" t="str">
        <f>LEFT(A114815,1)</f>
        <v>C</v>
      </c>
    </row>
    <row r="114816" spans="1:9">
      <c r="A114816" t="s">
        <v>54</v>
      </c>
      <c r="B114816" t="s">
        <v>3</v>
      </c>
      <c r="C114816" s="6">
        <v>42230</v>
      </c>
      <c r="D114816" t="s">
        <v>10</v>
      </c>
      <c r="E114816">
        <v>0</v>
      </c>
      <c r="F114816" t="str">
        <f>TRIM(A114816)</f>
        <v>City Hotel</v>
      </c>
      <c r="G114816" t="str">
        <f>TRIM(B114816)</f>
        <v>Check-Out</v>
      </c>
      <c r="H114816" t="str">
        <f>TRIM(D114816)</f>
        <v>Fri</v>
      </c>
      <c r="I114816" t="str">
        <f>LEFT(A114816,1)</f>
        <v>C</v>
      </c>
    </row>
    <row r="114817" spans="1:9">
      <c r="A114817" t="s">
        <v>54</v>
      </c>
      <c r="B114817" t="s">
        <v>3</v>
      </c>
      <c r="C114817" s="6">
        <v>42230</v>
      </c>
      <c r="D114817" t="s">
        <v>10</v>
      </c>
      <c r="E114817">
        <v>0</v>
      </c>
      <c r="F114817" t="str">
        <f>TRIM(A114817)</f>
        <v>City Hotel</v>
      </c>
      <c r="G114817" t="str">
        <f>TRIM(B114817)</f>
        <v>Check-Out</v>
      </c>
      <c r="H114817" t="str">
        <f>TRIM(D114817)</f>
        <v>Fri</v>
      </c>
      <c r="I114817" t="str">
        <f>LEFT(A114817,1)</f>
        <v>C</v>
      </c>
    </row>
    <row r="114818" spans="1:9">
      <c r="A114818" t="s">
        <v>54</v>
      </c>
      <c r="B114818" t="s">
        <v>3</v>
      </c>
      <c r="C114818" s="6">
        <v>42230</v>
      </c>
      <c r="D114818" t="s">
        <v>10</v>
      </c>
      <c r="E114818">
        <v>0</v>
      </c>
      <c r="F114818" t="str">
        <f>TRIM(A114818)</f>
        <v>City Hotel</v>
      </c>
      <c r="G114818" t="str">
        <f>TRIM(B114818)</f>
        <v>Check-Out</v>
      </c>
      <c r="H114818" t="str">
        <f>TRIM(D114818)</f>
        <v>Fri</v>
      </c>
      <c r="I114818" t="str">
        <f>LEFT(A114818,1)</f>
        <v>C</v>
      </c>
    </row>
    <row r="114819" spans="1:9">
      <c r="A114819" t="s">
        <v>54</v>
      </c>
      <c r="B114819" t="s">
        <v>3</v>
      </c>
      <c r="C114819" s="6">
        <v>42230</v>
      </c>
      <c r="D114819" t="s">
        <v>10</v>
      </c>
      <c r="E114819">
        <v>0</v>
      </c>
      <c r="F114819" t="str">
        <f>TRIM(A114819)</f>
        <v>City Hotel</v>
      </c>
      <c r="G114819" t="str">
        <f>TRIM(B114819)</f>
        <v>Check-Out</v>
      </c>
      <c r="H114819" t="str">
        <f>TRIM(D114819)</f>
        <v>Fri</v>
      </c>
      <c r="I114819" t="str">
        <f>LEFT(A114819,1)</f>
        <v>C</v>
      </c>
    </row>
    <row r="114820" spans="1:9">
      <c r="A114820" t="s">
        <v>53</v>
      </c>
      <c r="B114820" t="s">
        <v>3</v>
      </c>
      <c r="C114820" s="6">
        <v>42230</v>
      </c>
      <c r="D114820" t="s">
        <v>10</v>
      </c>
      <c r="E114820">
        <v>0</v>
      </c>
      <c r="F114820" t="str">
        <f>TRIM(A114820)</f>
        <v>Resort Hotel</v>
      </c>
      <c r="G114820" t="str">
        <f>TRIM(B114820)</f>
        <v>Check-Out</v>
      </c>
      <c r="H114820" t="str">
        <f>TRIM(D114820)</f>
        <v>Fri</v>
      </c>
      <c r="I114820" t="str">
        <f>LEFT(A114820,1)</f>
        <v>R</v>
      </c>
    </row>
    <row r="114821" spans="1:9">
      <c r="A114821" t="s">
        <v>54</v>
      </c>
      <c r="B114821" t="s">
        <v>3</v>
      </c>
      <c r="C114821" s="6">
        <v>42230</v>
      </c>
      <c r="D114821" t="s">
        <v>10</v>
      </c>
      <c r="E114821">
        <v>0</v>
      </c>
      <c r="F114821" t="str">
        <f>TRIM(A114821)</f>
        <v>City Hotel</v>
      </c>
      <c r="G114821" t="str">
        <f>TRIM(B114821)</f>
        <v>Check-Out</v>
      </c>
      <c r="H114821" t="str">
        <f>TRIM(D114821)</f>
        <v>Fri</v>
      </c>
      <c r="I114821" t="str">
        <f>LEFT(A114821,1)</f>
        <v>C</v>
      </c>
    </row>
    <row r="114822" spans="1:9">
      <c r="A114822" t="s">
        <v>54</v>
      </c>
      <c r="B114822" t="s">
        <v>3</v>
      </c>
      <c r="C114822" s="6">
        <v>42230</v>
      </c>
      <c r="D114822" t="s">
        <v>10</v>
      </c>
      <c r="E114822">
        <v>0</v>
      </c>
      <c r="F114822" t="str">
        <f>TRIM(A114822)</f>
        <v>City Hotel</v>
      </c>
      <c r="G114822" t="str">
        <f>TRIM(B114822)</f>
        <v>Check-Out</v>
      </c>
      <c r="H114822" t="str">
        <f>TRIM(D114822)</f>
        <v>Fri</v>
      </c>
      <c r="I114822" t="str">
        <f>LEFT(A114822,1)</f>
        <v>C</v>
      </c>
    </row>
    <row r="114823" spans="1:9">
      <c r="A114823" t="s">
        <v>54</v>
      </c>
      <c r="B114823" t="s">
        <v>3</v>
      </c>
      <c r="C114823" s="6">
        <v>42230</v>
      </c>
      <c r="D114823" t="s">
        <v>10</v>
      </c>
      <c r="E114823">
        <v>0</v>
      </c>
      <c r="F114823" t="str">
        <f>TRIM(A114823)</f>
        <v>City Hotel</v>
      </c>
      <c r="G114823" t="str">
        <f>TRIM(B114823)</f>
        <v>Check-Out</v>
      </c>
      <c r="H114823" t="str">
        <f>TRIM(D114823)</f>
        <v>Fri</v>
      </c>
      <c r="I114823" t="str">
        <f>LEFT(A114823,1)</f>
        <v>C</v>
      </c>
    </row>
    <row r="114824" spans="1:9">
      <c r="A114824" t="s">
        <v>54</v>
      </c>
      <c r="B114824" t="s">
        <v>3</v>
      </c>
      <c r="C114824" s="6">
        <v>42230</v>
      </c>
      <c r="D114824" t="s">
        <v>10</v>
      </c>
      <c r="E114824">
        <v>0</v>
      </c>
      <c r="F114824" t="str">
        <f>TRIM(A114824)</f>
        <v>City Hotel</v>
      </c>
      <c r="G114824" t="str">
        <f>TRIM(B114824)</f>
        <v>Check-Out</v>
      </c>
      <c r="H114824" t="str">
        <f>TRIM(D114824)</f>
        <v>Fri</v>
      </c>
      <c r="I114824" t="str">
        <f>LEFT(A114824,1)</f>
        <v>C</v>
      </c>
    </row>
    <row r="114825" spans="1:9">
      <c r="A114825" t="s">
        <v>53</v>
      </c>
      <c r="B114825" t="s">
        <v>3</v>
      </c>
      <c r="C114825" s="6">
        <v>42230</v>
      </c>
      <c r="D114825" t="s">
        <v>10</v>
      </c>
      <c r="E114825">
        <v>0</v>
      </c>
      <c r="F114825" t="str">
        <f>TRIM(A114825)</f>
        <v>Resort Hotel</v>
      </c>
      <c r="G114825" t="str">
        <f>TRIM(B114825)</f>
        <v>Check-Out</v>
      </c>
      <c r="H114825" t="str">
        <f>TRIM(D114825)</f>
        <v>Fri</v>
      </c>
      <c r="I114825" t="str">
        <f>LEFT(A114825,1)</f>
        <v>R</v>
      </c>
    </row>
    <row r="114826" spans="1:9">
      <c r="A114826" t="s">
        <v>54</v>
      </c>
      <c r="B114826" t="s">
        <v>3</v>
      </c>
      <c r="C114826" s="6">
        <v>42230</v>
      </c>
      <c r="D114826" t="s">
        <v>10</v>
      </c>
      <c r="E114826">
        <v>0</v>
      </c>
      <c r="F114826" t="str">
        <f>TRIM(A114826)</f>
        <v>City Hotel</v>
      </c>
      <c r="G114826" t="str">
        <f>TRIM(B114826)</f>
        <v>Check-Out</v>
      </c>
      <c r="H114826" t="str">
        <f>TRIM(D114826)</f>
        <v>Fri</v>
      </c>
      <c r="I114826" t="str">
        <f>LEFT(A114826,1)</f>
        <v>C</v>
      </c>
    </row>
    <row r="114827" spans="1:9">
      <c r="A114827" t="s">
        <v>54</v>
      </c>
      <c r="B114827" t="s">
        <v>3</v>
      </c>
      <c r="C114827" s="6">
        <v>42230</v>
      </c>
      <c r="D114827" t="s">
        <v>10</v>
      </c>
      <c r="E114827">
        <v>0</v>
      </c>
      <c r="F114827" t="str">
        <f>TRIM(A114827)</f>
        <v>City Hotel</v>
      </c>
      <c r="G114827" t="str">
        <f>TRIM(B114827)</f>
        <v>Check-Out</v>
      </c>
      <c r="H114827" t="str">
        <f>TRIM(D114827)</f>
        <v>Fri</v>
      </c>
      <c r="I114827" t="str">
        <f>LEFT(A114827,1)</f>
        <v>C</v>
      </c>
    </row>
    <row r="114828" spans="1:9">
      <c r="A114828" t="s">
        <v>53</v>
      </c>
      <c r="B114828" t="s">
        <v>3</v>
      </c>
      <c r="C114828" s="6">
        <v>42230</v>
      </c>
      <c r="D114828" t="s">
        <v>10</v>
      </c>
      <c r="E114828">
        <v>0</v>
      </c>
      <c r="F114828" t="str">
        <f>TRIM(A114828)</f>
        <v>Resort Hotel</v>
      </c>
      <c r="G114828" t="str">
        <f>TRIM(B114828)</f>
        <v>Check-Out</v>
      </c>
      <c r="H114828" t="str">
        <f>TRIM(D114828)</f>
        <v>Fri</v>
      </c>
      <c r="I114828" t="str">
        <f>LEFT(A114828,1)</f>
        <v>R</v>
      </c>
    </row>
    <row r="114829" spans="1:9">
      <c r="A114829" t="s">
        <v>54</v>
      </c>
      <c r="B114829" t="s">
        <v>3</v>
      </c>
      <c r="C114829" s="6">
        <v>42230</v>
      </c>
      <c r="D114829" t="s">
        <v>10</v>
      </c>
      <c r="E114829">
        <v>0</v>
      </c>
      <c r="F114829" t="str">
        <f>TRIM(A114829)</f>
        <v>City Hotel</v>
      </c>
      <c r="G114829" t="str">
        <f>TRIM(B114829)</f>
        <v>Check-Out</v>
      </c>
      <c r="H114829" t="str">
        <f>TRIM(D114829)</f>
        <v>Fri</v>
      </c>
      <c r="I114829" t="str">
        <f>LEFT(A114829,1)</f>
        <v>C</v>
      </c>
    </row>
    <row r="114830" spans="1:9">
      <c r="A114830" t="s">
        <v>53</v>
      </c>
      <c r="B114830" t="s">
        <v>3</v>
      </c>
      <c r="C114830" s="6">
        <v>42230</v>
      </c>
      <c r="D114830" t="s">
        <v>10</v>
      </c>
      <c r="E114830">
        <v>0</v>
      </c>
      <c r="F114830" t="str">
        <f>TRIM(A114830)</f>
        <v>Resort Hotel</v>
      </c>
      <c r="G114830" t="str">
        <f>TRIM(B114830)</f>
        <v>Check-Out</v>
      </c>
      <c r="H114830" t="str">
        <f>TRIM(D114830)</f>
        <v>Fri</v>
      </c>
      <c r="I114830" t="str">
        <f>LEFT(A114830,1)</f>
        <v>R</v>
      </c>
    </row>
    <row r="114831" spans="1:9">
      <c r="A114831" t="s">
        <v>54</v>
      </c>
      <c r="B114831" t="s">
        <v>3</v>
      </c>
      <c r="C114831" s="6">
        <v>42230</v>
      </c>
      <c r="D114831" t="s">
        <v>10</v>
      </c>
      <c r="E114831">
        <v>0</v>
      </c>
      <c r="F114831" t="str">
        <f>TRIM(A114831)</f>
        <v>City Hotel</v>
      </c>
      <c r="G114831" t="str">
        <f>TRIM(B114831)</f>
        <v>Check-Out</v>
      </c>
      <c r="H114831" t="str">
        <f>TRIM(D114831)</f>
        <v>Fri</v>
      </c>
      <c r="I114831" t="str">
        <f>LEFT(A114831,1)</f>
        <v>C</v>
      </c>
    </row>
    <row r="114832" spans="1:9">
      <c r="A114832" t="s">
        <v>54</v>
      </c>
      <c r="B114832" t="s">
        <v>3</v>
      </c>
      <c r="C114832" s="6">
        <v>42230</v>
      </c>
      <c r="D114832" t="s">
        <v>10</v>
      </c>
      <c r="E114832">
        <v>0</v>
      </c>
      <c r="F114832" t="str">
        <f>TRIM(A114832)</f>
        <v>City Hotel</v>
      </c>
      <c r="G114832" t="str">
        <f>TRIM(B114832)</f>
        <v>Check-Out</v>
      </c>
      <c r="H114832" t="str">
        <f>TRIM(D114832)</f>
        <v>Fri</v>
      </c>
      <c r="I114832" t="str">
        <f>LEFT(A114832,1)</f>
        <v>C</v>
      </c>
    </row>
    <row r="114833" spans="1:9">
      <c r="A114833" t="s">
        <v>54</v>
      </c>
      <c r="B114833" t="s">
        <v>3</v>
      </c>
      <c r="C114833" s="6">
        <v>42230</v>
      </c>
      <c r="D114833" t="s">
        <v>10</v>
      </c>
      <c r="E114833">
        <v>0</v>
      </c>
      <c r="F114833" t="str">
        <f>TRIM(A114833)</f>
        <v>City Hotel</v>
      </c>
      <c r="G114833" t="str">
        <f>TRIM(B114833)</f>
        <v>Check-Out</v>
      </c>
      <c r="H114833" t="str">
        <f>TRIM(D114833)</f>
        <v>Fri</v>
      </c>
      <c r="I114833" t="str">
        <f>LEFT(A114833,1)</f>
        <v>C</v>
      </c>
    </row>
    <row r="114834" spans="1:9">
      <c r="A114834" t="s">
        <v>54</v>
      </c>
      <c r="B114834" t="s">
        <v>3</v>
      </c>
      <c r="C114834" s="6">
        <v>42230</v>
      </c>
      <c r="D114834" t="s">
        <v>10</v>
      </c>
      <c r="E114834">
        <v>0</v>
      </c>
      <c r="F114834" t="str">
        <f>TRIM(A114834)</f>
        <v>City Hotel</v>
      </c>
      <c r="G114834" t="str">
        <f>TRIM(B114834)</f>
        <v>Check-Out</v>
      </c>
      <c r="H114834" t="str">
        <f>TRIM(D114834)</f>
        <v>Fri</v>
      </c>
      <c r="I114834" t="str">
        <f>LEFT(A114834,1)</f>
        <v>C</v>
      </c>
    </row>
    <row r="114835" spans="1:9">
      <c r="A114835" t="s">
        <v>54</v>
      </c>
      <c r="B114835" t="s">
        <v>3</v>
      </c>
      <c r="C114835" s="6">
        <v>42230</v>
      </c>
      <c r="D114835" t="s">
        <v>10</v>
      </c>
      <c r="E114835">
        <v>0</v>
      </c>
      <c r="F114835" t="str">
        <f>TRIM(A114835)</f>
        <v>City Hotel</v>
      </c>
      <c r="G114835" t="str">
        <f>TRIM(B114835)</f>
        <v>Check-Out</v>
      </c>
      <c r="H114835" t="str">
        <f>TRIM(D114835)</f>
        <v>Fri</v>
      </c>
      <c r="I114835" t="str">
        <f>LEFT(A114835,1)</f>
        <v>C</v>
      </c>
    </row>
    <row r="114836" spans="1:9">
      <c r="A114836" t="s">
        <v>54</v>
      </c>
      <c r="B114836" t="s">
        <v>3</v>
      </c>
      <c r="C114836" s="6">
        <v>42230</v>
      </c>
      <c r="D114836" t="s">
        <v>10</v>
      </c>
      <c r="E114836">
        <v>0</v>
      </c>
      <c r="F114836" t="str">
        <f>TRIM(A114836)</f>
        <v>City Hotel</v>
      </c>
      <c r="G114836" t="str">
        <f>TRIM(B114836)</f>
        <v>Check-Out</v>
      </c>
      <c r="H114836" t="str">
        <f>TRIM(D114836)</f>
        <v>Fri</v>
      </c>
      <c r="I114836" t="str">
        <f>LEFT(A114836,1)</f>
        <v>C</v>
      </c>
    </row>
    <row r="114837" spans="1:9">
      <c r="A114837" t="s">
        <v>54</v>
      </c>
      <c r="B114837" t="s">
        <v>3</v>
      </c>
      <c r="C114837" s="6">
        <v>42230</v>
      </c>
      <c r="D114837" t="s">
        <v>10</v>
      </c>
      <c r="E114837">
        <v>0</v>
      </c>
      <c r="F114837" t="str">
        <f>TRIM(A114837)</f>
        <v>City Hotel</v>
      </c>
      <c r="G114837" t="str">
        <f>TRIM(B114837)</f>
        <v>Check-Out</v>
      </c>
      <c r="H114837" t="str">
        <f>TRIM(D114837)</f>
        <v>Fri</v>
      </c>
      <c r="I114837" t="str">
        <f>LEFT(A114837,1)</f>
        <v>C</v>
      </c>
    </row>
    <row r="114838" spans="1:9">
      <c r="A114838" t="s">
        <v>54</v>
      </c>
      <c r="B114838" t="s">
        <v>3</v>
      </c>
      <c r="C114838" s="6">
        <v>42230</v>
      </c>
      <c r="D114838" t="s">
        <v>10</v>
      </c>
      <c r="E114838">
        <v>0</v>
      </c>
      <c r="F114838" t="str">
        <f>TRIM(A114838)</f>
        <v>City Hotel</v>
      </c>
      <c r="G114838" t="str">
        <f>TRIM(B114838)</f>
        <v>Check-Out</v>
      </c>
      <c r="H114838" t="str">
        <f>TRIM(D114838)</f>
        <v>Fri</v>
      </c>
      <c r="I114838" t="str">
        <f>LEFT(A114838,1)</f>
        <v>C</v>
      </c>
    </row>
    <row r="114839" spans="1:9">
      <c r="A114839" t="s">
        <v>54</v>
      </c>
      <c r="B114839" t="s">
        <v>3</v>
      </c>
      <c r="C114839" s="6">
        <v>42230</v>
      </c>
      <c r="D114839" t="s">
        <v>10</v>
      </c>
      <c r="E114839">
        <v>0</v>
      </c>
      <c r="F114839" t="str">
        <f>TRIM(A114839)</f>
        <v>City Hotel</v>
      </c>
      <c r="G114839" t="str">
        <f>TRIM(B114839)</f>
        <v>Check-Out</v>
      </c>
      <c r="H114839" t="str">
        <f>TRIM(D114839)</f>
        <v>Fri</v>
      </c>
      <c r="I114839" t="str">
        <f>LEFT(A114839,1)</f>
        <v>C</v>
      </c>
    </row>
    <row r="114840" spans="1:9">
      <c r="A114840" t="s">
        <v>54</v>
      </c>
      <c r="B114840" t="s">
        <v>3</v>
      </c>
      <c r="C114840" s="6">
        <v>42230</v>
      </c>
      <c r="D114840" t="s">
        <v>10</v>
      </c>
      <c r="E114840">
        <v>0</v>
      </c>
      <c r="F114840" t="str">
        <f>TRIM(A114840)</f>
        <v>City Hotel</v>
      </c>
      <c r="G114840" t="str">
        <f>TRIM(B114840)</f>
        <v>Check-Out</v>
      </c>
      <c r="H114840" t="str">
        <f>TRIM(D114840)</f>
        <v>Fri</v>
      </c>
      <c r="I114840" t="str">
        <f>LEFT(A114840,1)</f>
        <v>C</v>
      </c>
    </row>
    <row r="114841" spans="1:9">
      <c r="A114841" t="s">
        <v>54</v>
      </c>
      <c r="B114841" t="s">
        <v>3</v>
      </c>
      <c r="C114841" s="6">
        <v>42230</v>
      </c>
      <c r="D114841" t="s">
        <v>10</v>
      </c>
      <c r="E114841">
        <v>0</v>
      </c>
      <c r="F114841" t="str">
        <f>TRIM(A114841)</f>
        <v>City Hotel</v>
      </c>
      <c r="G114841" t="str">
        <f>TRIM(B114841)</f>
        <v>Check-Out</v>
      </c>
      <c r="H114841" t="str">
        <f>TRIM(D114841)</f>
        <v>Fri</v>
      </c>
      <c r="I114841" t="str">
        <f>LEFT(A114841,1)</f>
        <v>C</v>
      </c>
    </row>
    <row r="114842" spans="1:9">
      <c r="A114842" t="s">
        <v>53</v>
      </c>
      <c r="B114842" t="s">
        <v>3</v>
      </c>
      <c r="C114842" s="6">
        <v>42230</v>
      </c>
      <c r="D114842" t="s">
        <v>10</v>
      </c>
      <c r="E114842">
        <v>0</v>
      </c>
      <c r="F114842" t="str">
        <f>TRIM(A114842)</f>
        <v>Resort Hotel</v>
      </c>
      <c r="G114842" t="str">
        <f>TRIM(B114842)</f>
        <v>Check-Out</v>
      </c>
      <c r="H114842" t="str">
        <f>TRIM(D114842)</f>
        <v>Fri</v>
      </c>
      <c r="I114842" t="str">
        <f>LEFT(A114842,1)</f>
        <v>R</v>
      </c>
    </row>
    <row r="114843" spans="1:9">
      <c r="A114843" t="s">
        <v>53</v>
      </c>
      <c r="B114843" t="s">
        <v>3</v>
      </c>
      <c r="C114843" s="6">
        <v>42230</v>
      </c>
      <c r="D114843" t="s">
        <v>10</v>
      </c>
      <c r="E114843">
        <v>0</v>
      </c>
      <c r="F114843" t="str">
        <f>TRIM(A114843)</f>
        <v>Resort Hotel</v>
      </c>
      <c r="G114843" t="str">
        <f>TRIM(B114843)</f>
        <v>Check-Out</v>
      </c>
      <c r="H114843" t="str">
        <f>TRIM(D114843)</f>
        <v>Fri</v>
      </c>
      <c r="I114843" t="str">
        <f>LEFT(A114843,1)</f>
        <v>R</v>
      </c>
    </row>
    <row r="114844" spans="1:9">
      <c r="A114844" t="s">
        <v>54</v>
      </c>
      <c r="B114844" t="s">
        <v>3</v>
      </c>
      <c r="C114844" s="6">
        <v>42230</v>
      </c>
      <c r="D114844" t="s">
        <v>10</v>
      </c>
      <c r="E114844">
        <v>0</v>
      </c>
      <c r="F114844" t="str">
        <f>TRIM(A114844)</f>
        <v>City Hotel</v>
      </c>
      <c r="G114844" t="str">
        <f>TRIM(B114844)</f>
        <v>Check-Out</v>
      </c>
      <c r="H114844" t="str">
        <f>TRIM(D114844)</f>
        <v>Fri</v>
      </c>
      <c r="I114844" t="str">
        <f>LEFT(A114844,1)</f>
        <v>C</v>
      </c>
    </row>
    <row r="114845" spans="1:9">
      <c r="A114845" t="s">
        <v>54</v>
      </c>
      <c r="B114845" t="s">
        <v>3</v>
      </c>
      <c r="C114845" s="6">
        <v>42230</v>
      </c>
      <c r="D114845" t="s">
        <v>10</v>
      </c>
      <c r="E114845">
        <v>0</v>
      </c>
      <c r="F114845" t="str">
        <f>TRIM(A114845)</f>
        <v>City Hotel</v>
      </c>
      <c r="G114845" t="str">
        <f>TRIM(B114845)</f>
        <v>Check-Out</v>
      </c>
      <c r="H114845" t="str">
        <f>TRIM(D114845)</f>
        <v>Fri</v>
      </c>
      <c r="I114845" t="str">
        <f>LEFT(A114845,1)</f>
        <v>C</v>
      </c>
    </row>
    <row r="114846" spans="1:9">
      <c r="A114846" t="s">
        <v>54</v>
      </c>
      <c r="B114846" t="s">
        <v>3</v>
      </c>
      <c r="C114846" s="6">
        <v>42230</v>
      </c>
      <c r="D114846" t="s">
        <v>10</v>
      </c>
      <c r="E114846">
        <v>0</v>
      </c>
      <c r="F114846" t="str">
        <f>TRIM(A114846)</f>
        <v>City Hotel</v>
      </c>
      <c r="G114846" t="str">
        <f>TRIM(B114846)</f>
        <v>Check-Out</v>
      </c>
      <c r="H114846" t="str">
        <f>TRIM(D114846)</f>
        <v>Fri</v>
      </c>
      <c r="I114846" t="str">
        <f>LEFT(A114846,1)</f>
        <v>C</v>
      </c>
    </row>
    <row r="114847" spans="1:9">
      <c r="A114847" t="s">
        <v>53</v>
      </c>
      <c r="B114847" t="s">
        <v>3</v>
      </c>
      <c r="C114847" s="6">
        <v>42230</v>
      </c>
      <c r="D114847" t="s">
        <v>10</v>
      </c>
      <c r="E114847">
        <v>0</v>
      </c>
      <c r="F114847" t="str">
        <f>TRIM(A114847)</f>
        <v>Resort Hotel</v>
      </c>
      <c r="G114847" t="str">
        <f>TRIM(B114847)</f>
        <v>Check-Out</v>
      </c>
      <c r="H114847" t="str">
        <f>TRIM(D114847)</f>
        <v>Fri</v>
      </c>
      <c r="I114847" t="str">
        <f>LEFT(A114847,1)</f>
        <v>R</v>
      </c>
    </row>
    <row r="114848" spans="1:9">
      <c r="A114848" t="s">
        <v>54</v>
      </c>
      <c r="B114848" t="s">
        <v>3</v>
      </c>
      <c r="C114848" s="6">
        <v>42230</v>
      </c>
      <c r="D114848" t="s">
        <v>10</v>
      </c>
      <c r="E114848">
        <v>0</v>
      </c>
      <c r="F114848" t="str">
        <f>TRIM(A114848)</f>
        <v>City Hotel</v>
      </c>
      <c r="G114848" t="str">
        <f>TRIM(B114848)</f>
        <v>Check-Out</v>
      </c>
      <c r="H114848" t="str">
        <f>TRIM(D114848)</f>
        <v>Fri</v>
      </c>
      <c r="I114848" t="str">
        <f>LEFT(A114848,1)</f>
        <v>C</v>
      </c>
    </row>
    <row r="114849" spans="1:9">
      <c r="A114849" t="s">
        <v>54</v>
      </c>
      <c r="B114849" t="s">
        <v>3</v>
      </c>
      <c r="C114849" s="6">
        <v>42230</v>
      </c>
      <c r="D114849" t="s">
        <v>10</v>
      </c>
      <c r="E114849">
        <v>0</v>
      </c>
      <c r="F114849" t="str">
        <f>TRIM(A114849)</f>
        <v>City Hotel</v>
      </c>
      <c r="G114849" t="str">
        <f>TRIM(B114849)</f>
        <v>Check-Out</v>
      </c>
      <c r="H114849" t="str">
        <f>TRIM(D114849)</f>
        <v>Fri</v>
      </c>
      <c r="I114849" t="str">
        <f>LEFT(A114849,1)</f>
        <v>C</v>
      </c>
    </row>
    <row r="114850" spans="1:9">
      <c r="A114850" t="s">
        <v>54</v>
      </c>
      <c r="B114850" t="s">
        <v>3</v>
      </c>
      <c r="C114850" s="6">
        <v>42230</v>
      </c>
      <c r="D114850" t="s">
        <v>10</v>
      </c>
      <c r="E114850">
        <v>0</v>
      </c>
      <c r="F114850" t="str">
        <f>TRIM(A114850)</f>
        <v>City Hotel</v>
      </c>
      <c r="G114850" t="str">
        <f>TRIM(B114850)</f>
        <v>Check-Out</v>
      </c>
      <c r="H114850" t="str">
        <f>TRIM(D114850)</f>
        <v>Fri</v>
      </c>
      <c r="I114850" t="str">
        <f>LEFT(A114850,1)</f>
        <v>C</v>
      </c>
    </row>
    <row r="114851" spans="1:9">
      <c r="A114851" t="s">
        <v>54</v>
      </c>
      <c r="B114851" t="s">
        <v>3</v>
      </c>
      <c r="C114851" s="6">
        <v>42230</v>
      </c>
      <c r="D114851" t="s">
        <v>10</v>
      </c>
      <c r="E114851">
        <v>0</v>
      </c>
      <c r="F114851" t="str">
        <f>TRIM(A114851)</f>
        <v>City Hotel</v>
      </c>
      <c r="G114851" t="str">
        <f>TRIM(B114851)</f>
        <v>Check-Out</v>
      </c>
      <c r="H114851" t="str">
        <f>TRIM(D114851)</f>
        <v>Fri</v>
      </c>
      <c r="I114851" t="str">
        <f>LEFT(A114851,1)</f>
        <v>C</v>
      </c>
    </row>
    <row r="114852" spans="1:9">
      <c r="A114852" t="s">
        <v>53</v>
      </c>
      <c r="B114852" t="s">
        <v>3</v>
      </c>
      <c r="C114852" s="6">
        <v>42230</v>
      </c>
      <c r="D114852" t="s">
        <v>10</v>
      </c>
      <c r="E114852">
        <v>0</v>
      </c>
      <c r="F114852" t="str">
        <f>TRIM(A114852)</f>
        <v>Resort Hotel</v>
      </c>
      <c r="G114852" t="str">
        <f>TRIM(B114852)</f>
        <v>Check-Out</v>
      </c>
      <c r="H114852" t="str">
        <f>TRIM(D114852)</f>
        <v>Fri</v>
      </c>
      <c r="I114852" t="str">
        <f>LEFT(A114852,1)</f>
        <v>R</v>
      </c>
    </row>
    <row r="114853" spans="1:9">
      <c r="A114853" t="s">
        <v>53</v>
      </c>
      <c r="B114853" t="s">
        <v>3</v>
      </c>
      <c r="C114853" s="6">
        <v>42230</v>
      </c>
      <c r="D114853" t="s">
        <v>10</v>
      </c>
      <c r="E114853">
        <v>0</v>
      </c>
      <c r="F114853" t="str">
        <f>TRIM(A114853)</f>
        <v>Resort Hotel</v>
      </c>
      <c r="G114853" t="str">
        <f>TRIM(B114853)</f>
        <v>Check-Out</v>
      </c>
      <c r="H114853" t="str">
        <f>TRIM(D114853)</f>
        <v>Fri</v>
      </c>
      <c r="I114853" t="str">
        <f>LEFT(A114853,1)</f>
        <v>R</v>
      </c>
    </row>
    <row r="114854" spans="1:9">
      <c r="A114854" t="s">
        <v>53</v>
      </c>
      <c r="B114854" t="s">
        <v>3</v>
      </c>
      <c r="C114854" s="6">
        <v>42230</v>
      </c>
      <c r="D114854" t="s">
        <v>10</v>
      </c>
      <c r="E114854">
        <v>0</v>
      </c>
      <c r="F114854" t="str">
        <f>TRIM(A114854)</f>
        <v>Resort Hotel</v>
      </c>
      <c r="G114854" t="str">
        <f>TRIM(B114854)</f>
        <v>Check-Out</v>
      </c>
      <c r="H114854" t="str">
        <f>TRIM(D114854)</f>
        <v>Fri</v>
      </c>
      <c r="I114854" t="str">
        <f>LEFT(A114854,1)</f>
        <v>R</v>
      </c>
    </row>
    <row r="114855" spans="1:9">
      <c r="A114855" t="s">
        <v>54</v>
      </c>
      <c r="B114855" t="s">
        <v>3</v>
      </c>
      <c r="C114855" s="6">
        <v>42230</v>
      </c>
      <c r="D114855" t="s">
        <v>10</v>
      </c>
      <c r="E114855">
        <v>0</v>
      </c>
      <c r="F114855" t="str">
        <f>TRIM(A114855)</f>
        <v>City Hotel</v>
      </c>
      <c r="G114855" t="str">
        <f>TRIM(B114855)</f>
        <v>Check-Out</v>
      </c>
      <c r="H114855" t="str">
        <f>TRIM(D114855)</f>
        <v>Fri</v>
      </c>
      <c r="I114855" t="str">
        <f>LEFT(A114855,1)</f>
        <v>C</v>
      </c>
    </row>
    <row r="114856" spans="1:9">
      <c r="A114856" t="s">
        <v>54</v>
      </c>
      <c r="B114856" t="s">
        <v>3</v>
      </c>
      <c r="C114856" s="6">
        <v>42230</v>
      </c>
      <c r="D114856" t="s">
        <v>10</v>
      </c>
      <c r="E114856">
        <v>0</v>
      </c>
      <c r="F114856" t="str">
        <f>TRIM(A114856)</f>
        <v>City Hotel</v>
      </c>
      <c r="G114856" t="str">
        <f>TRIM(B114856)</f>
        <v>Check-Out</v>
      </c>
      <c r="H114856" t="str">
        <f>TRIM(D114856)</f>
        <v>Fri</v>
      </c>
      <c r="I114856" t="str">
        <f>LEFT(A114856,1)</f>
        <v>C</v>
      </c>
    </row>
    <row r="114857" spans="1:9">
      <c r="A114857" t="s">
        <v>54</v>
      </c>
      <c r="B114857" t="s">
        <v>3</v>
      </c>
      <c r="C114857" s="6">
        <v>42230</v>
      </c>
      <c r="D114857" t="s">
        <v>10</v>
      </c>
      <c r="E114857">
        <v>0</v>
      </c>
      <c r="F114857" t="str">
        <f>TRIM(A114857)</f>
        <v>City Hotel</v>
      </c>
      <c r="G114857" t="str">
        <f>TRIM(B114857)</f>
        <v>Check-Out</v>
      </c>
      <c r="H114857" t="str">
        <f>TRIM(D114857)</f>
        <v>Fri</v>
      </c>
      <c r="I114857" t="str">
        <f>LEFT(A114857,1)</f>
        <v>C</v>
      </c>
    </row>
    <row r="114858" spans="1:9">
      <c r="A114858" t="s">
        <v>54</v>
      </c>
      <c r="B114858" t="s">
        <v>3</v>
      </c>
      <c r="C114858" s="6">
        <v>42230</v>
      </c>
      <c r="D114858" t="s">
        <v>10</v>
      </c>
      <c r="E114858">
        <v>0</v>
      </c>
      <c r="F114858" t="str">
        <f>TRIM(A114858)</f>
        <v>City Hotel</v>
      </c>
      <c r="G114858" t="str">
        <f>TRIM(B114858)</f>
        <v>Check-Out</v>
      </c>
      <c r="H114858" t="str">
        <f>TRIM(D114858)</f>
        <v>Fri</v>
      </c>
      <c r="I114858" t="str">
        <f>LEFT(A114858,1)</f>
        <v>C</v>
      </c>
    </row>
    <row r="114859" spans="1:9">
      <c r="A114859" t="s">
        <v>53</v>
      </c>
      <c r="B114859" t="s">
        <v>3</v>
      </c>
      <c r="C114859" s="6">
        <v>42230</v>
      </c>
      <c r="D114859" t="s">
        <v>10</v>
      </c>
      <c r="E114859">
        <v>0</v>
      </c>
      <c r="F114859" t="str">
        <f>TRIM(A114859)</f>
        <v>Resort Hotel</v>
      </c>
      <c r="G114859" t="str">
        <f>TRIM(B114859)</f>
        <v>Check-Out</v>
      </c>
      <c r="H114859" t="str">
        <f>TRIM(D114859)</f>
        <v>Fri</v>
      </c>
      <c r="I114859" t="str">
        <f>LEFT(A114859,1)</f>
        <v>R</v>
      </c>
    </row>
    <row r="114860" spans="1:9">
      <c r="A114860" t="s">
        <v>53</v>
      </c>
      <c r="B114860" t="s">
        <v>3</v>
      </c>
      <c r="C114860" s="6">
        <v>42230</v>
      </c>
      <c r="D114860" t="s">
        <v>10</v>
      </c>
      <c r="E114860">
        <v>0</v>
      </c>
      <c r="F114860" t="str">
        <f>TRIM(A114860)</f>
        <v>Resort Hotel</v>
      </c>
      <c r="G114860" t="str">
        <f>TRIM(B114860)</f>
        <v>Check-Out</v>
      </c>
      <c r="H114860" t="str">
        <f>TRIM(D114860)</f>
        <v>Fri</v>
      </c>
      <c r="I114860" t="str">
        <f>LEFT(A114860,1)</f>
        <v>R</v>
      </c>
    </row>
    <row r="114861" spans="1:9">
      <c r="A114861" t="s">
        <v>53</v>
      </c>
      <c r="B114861" t="s">
        <v>3</v>
      </c>
      <c r="C114861" s="6">
        <v>42230</v>
      </c>
      <c r="D114861" t="s">
        <v>10</v>
      </c>
      <c r="E114861">
        <v>0</v>
      </c>
      <c r="F114861" t="str">
        <f>TRIM(A114861)</f>
        <v>Resort Hotel</v>
      </c>
      <c r="G114861" t="str">
        <f>TRIM(B114861)</f>
        <v>Check-Out</v>
      </c>
      <c r="H114861" t="str">
        <f>TRIM(D114861)</f>
        <v>Fri</v>
      </c>
      <c r="I114861" t="str">
        <f>LEFT(A114861,1)</f>
        <v>R</v>
      </c>
    </row>
    <row r="114862" spans="1:9">
      <c r="A114862" t="s">
        <v>54</v>
      </c>
      <c r="B114862" t="s">
        <v>3</v>
      </c>
      <c r="C114862" s="6">
        <v>42230</v>
      </c>
      <c r="D114862" t="s">
        <v>10</v>
      </c>
      <c r="E114862">
        <v>0</v>
      </c>
      <c r="F114862" t="str">
        <f>TRIM(A114862)</f>
        <v>City Hotel</v>
      </c>
      <c r="G114862" t="str">
        <f>TRIM(B114862)</f>
        <v>Check-Out</v>
      </c>
      <c r="H114862" t="str">
        <f>TRIM(D114862)</f>
        <v>Fri</v>
      </c>
      <c r="I114862" t="str">
        <f>LEFT(A114862,1)</f>
        <v>C</v>
      </c>
    </row>
    <row r="114863" spans="1:9">
      <c r="A114863" t="s">
        <v>54</v>
      </c>
      <c r="B114863" t="s">
        <v>3</v>
      </c>
      <c r="C114863" s="6">
        <v>42230</v>
      </c>
      <c r="D114863" t="s">
        <v>10</v>
      </c>
      <c r="E114863">
        <v>0</v>
      </c>
      <c r="F114863" t="str">
        <f>TRIM(A114863)</f>
        <v>City Hotel</v>
      </c>
      <c r="G114863" t="str">
        <f>TRIM(B114863)</f>
        <v>Check-Out</v>
      </c>
      <c r="H114863" t="str">
        <f>TRIM(D114863)</f>
        <v>Fri</v>
      </c>
      <c r="I114863" t="str">
        <f>LEFT(A114863,1)</f>
        <v>C</v>
      </c>
    </row>
    <row r="114864" spans="1:9">
      <c r="A114864" t="s">
        <v>54</v>
      </c>
      <c r="B114864" t="s">
        <v>3</v>
      </c>
      <c r="C114864" s="6">
        <v>42230</v>
      </c>
      <c r="D114864" t="s">
        <v>10</v>
      </c>
      <c r="E114864">
        <v>0</v>
      </c>
      <c r="F114864" t="str">
        <f>TRIM(A114864)</f>
        <v>City Hotel</v>
      </c>
      <c r="G114864" t="str">
        <f>TRIM(B114864)</f>
        <v>Check-Out</v>
      </c>
      <c r="H114864" t="str">
        <f>TRIM(D114864)</f>
        <v>Fri</v>
      </c>
      <c r="I114864" t="str">
        <f>LEFT(A114864,1)</f>
        <v>C</v>
      </c>
    </row>
    <row r="114865" spans="1:9">
      <c r="A114865" t="s">
        <v>54</v>
      </c>
      <c r="B114865" t="s">
        <v>3</v>
      </c>
      <c r="C114865" s="6">
        <v>42230</v>
      </c>
      <c r="D114865" t="s">
        <v>10</v>
      </c>
      <c r="E114865">
        <v>0</v>
      </c>
      <c r="F114865" t="str">
        <f>TRIM(A114865)</f>
        <v>City Hotel</v>
      </c>
      <c r="G114865" t="str">
        <f>TRIM(B114865)</f>
        <v>Check-Out</v>
      </c>
      <c r="H114865" t="str">
        <f>TRIM(D114865)</f>
        <v>Fri</v>
      </c>
      <c r="I114865" t="str">
        <f>LEFT(A114865,1)</f>
        <v>C</v>
      </c>
    </row>
    <row r="114866" spans="1:9">
      <c r="A114866" t="s">
        <v>54</v>
      </c>
      <c r="B114866" t="s">
        <v>3</v>
      </c>
      <c r="C114866" s="6">
        <v>42230</v>
      </c>
      <c r="D114866" t="s">
        <v>10</v>
      </c>
      <c r="E114866">
        <v>0</v>
      </c>
      <c r="F114866" t="str">
        <f>TRIM(A114866)</f>
        <v>City Hotel</v>
      </c>
      <c r="G114866" t="str">
        <f>TRIM(B114866)</f>
        <v>Check-Out</v>
      </c>
      <c r="H114866" t="str">
        <f>TRIM(D114866)</f>
        <v>Fri</v>
      </c>
      <c r="I114866" t="str">
        <f>LEFT(A114866,1)</f>
        <v>C</v>
      </c>
    </row>
    <row r="114867" spans="1:9">
      <c r="A114867" t="s">
        <v>54</v>
      </c>
      <c r="B114867" t="s">
        <v>3</v>
      </c>
      <c r="C114867" s="6">
        <v>42230</v>
      </c>
      <c r="D114867" t="s">
        <v>10</v>
      </c>
      <c r="E114867">
        <v>0</v>
      </c>
      <c r="F114867" t="str">
        <f>TRIM(A114867)</f>
        <v>City Hotel</v>
      </c>
      <c r="G114867" t="str">
        <f>TRIM(B114867)</f>
        <v>Check-Out</v>
      </c>
      <c r="H114867" t="str">
        <f>TRIM(D114867)</f>
        <v>Fri</v>
      </c>
      <c r="I114867" t="str">
        <f>LEFT(A114867,1)</f>
        <v>C</v>
      </c>
    </row>
    <row r="114868" spans="1:9">
      <c r="A114868" t="s">
        <v>54</v>
      </c>
      <c r="B114868" t="s">
        <v>3</v>
      </c>
      <c r="C114868" s="6">
        <v>42230</v>
      </c>
      <c r="D114868" t="s">
        <v>10</v>
      </c>
      <c r="E114868">
        <v>0</v>
      </c>
      <c r="F114868" t="str">
        <f>TRIM(A114868)</f>
        <v>City Hotel</v>
      </c>
      <c r="G114868" t="str">
        <f>TRIM(B114868)</f>
        <v>Check-Out</v>
      </c>
      <c r="H114868" t="str">
        <f>TRIM(D114868)</f>
        <v>Fri</v>
      </c>
      <c r="I114868" t="str">
        <f>LEFT(A114868,1)</f>
        <v>C</v>
      </c>
    </row>
    <row r="114869" spans="1:9">
      <c r="A114869" t="s">
        <v>54</v>
      </c>
      <c r="B114869" t="s">
        <v>3</v>
      </c>
      <c r="C114869" s="6">
        <v>42230</v>
      </c>
      <c r="D114869" t="s">
        <v>10</v>
      </c>
      <c r="E114869">
        <v>0</v>
      </c>
      <c r="F114869" t="str">
        <f>TRIM(A114869)</f>
        <v>City Hotel</v>
      </c>
      <c r="G114869" t="str">
        <f>TRIM(B114869)</f>
        <v>Check-Out</v>
      </c>
      <c r="H114869" t="str">
        <f>TRIM(D114869)</f>
        <v>Fri</v>
      </c>
      <c r="I114869" t="str">
        <f>LEFT(A114869,1)</f>
        <v>C</v>
      </c>
    </row>
    <row r="114870" spans="1:9">
      <c r="A114870" t="s">
        <v>54</v>
      </c>
      <c r="B114870" t="s">
        <v>3</v>
      </c>
      <c r="C114870" s="6">
        <v>42230</v>
      </c>
      <c r="D114870" t="s">
        <v>10</v>
      </c>
      <c r="E114870">
        <v>0</v>
      </c>
      <c r="F114870" t="str">
        <f>TRIM(A114870)</f>
        <v>City Hotel</v>
      </c>
      <c r="G114870" t="str">
        <f>TRIM(B114870)</f>
        <v>Check-Out</v>
      </c>
      <c r="H114870" t="str">
        <f>TRIM(D114870)</f>
        <v>Fri</v>
      </c>
      <c r="I114870" t="str">
        <f>LEFT(A114870,1)</f>
        <v>C</v>
      </c>
    </row>
    <row r="114871" spans="1:9">
      <c r="A114871" t="s">
        <v>53</v>
      </c>
      <c r="B114871" t="s">
        <v>3</v>
      </c>
      <c r="C114871" s="6">
        <v>42230</v>
      </c>
      <c r="D114871" t="s">
        <v>10</v>
      </c>
      <c r="E114871">
        <v>0</v>
      </c>
      <c r="F114871" t="str">
        <f>TRIM(A114871)</f>
        <v>Resort Hotel</v>
      </c>
      <c r="G114871" t="str">
        <f>TRIM(B114871)</f>
        <v>Check-Out</v>
      </c>
      <c r="H114871" t="str">
        <f>TRIM(D114871)</f>
        <v>Fri</v>
      </c>
      <c r="I114871" t="str">
        <f>LEFT(A114871,1)</f>
        <v>R</v>
      </c>
    </row>
    <row r="114872" spans="1:9">
      <c r="A114872" t="s">
        <v>54</v>
      </c>
      <c r="B114872" t="s">
        <v>3</v>
      </c>
      <c r="C114872" s="6">
        <v>42230</v>
      </c>
      <c r="D114872" t="s">
        <v>10</v>
      </c>
      <c r="E114872">
        <v>0</v>
      </c>
      <c r="F114872" t="str">
        <f>TRIM(A114872)</f>
        <v>City Hotel</v>
      </c>
      <c r="G114872" t="str">
        <f>TRIM(B114872)</f>
        <v>Check-Out</v>
      </c>
      <c r="H114872" t="str">
        <f>TRIM(D114872)</f>
        <v>Fri</v>
      </c>
      <c r="I114872" t="str">
        <f>LEFT(A114872,1)</f>
        <v>C</v>
      </c>
    </row>
    <row r="114873" spans="1:9">
      <c r="A114873" t="s">
        <v>54</v>
      </c>
      <c r="B114873" t="s">
        <v>3</v>
      </c>
      <c r="C114873" s="6">
        <v>42230</v>
      </c>
      <c r="D114873" t="s">
        <v>10</v>
      </c>
      <c r="E114873">
        <v>0</v>
      </c>
      <c r="F114873" t="str">
        <f>TRIM(A114873)</f>
        <v>City Hotel</v>
      </c>
      <c r="G114873" t="str">
        <f>TRIM(B114873)</f>
        <v>Check-Out</v>
      </c>
      <c r="H114873" t="str">
        <f>TRIM(D114873)</f>
        <v>Fri</v>
      </c>
      <c r="I114873" t="str">
        <f>LEFT(A114873,1)</f>
        <v>C</v>
      </c>
    </row>
    <row r="114874" spans="1:9">
      <c r="A114874" t="s">
        <v>54</v>
      </c>
      <c r="B114874" t="s">
        <v>3</v>
      </c>
      <c r="C114874" s="6">
        <v>42230</v>
      </c>
      <c r="D114874" t="s">
        <v>10</v>
      </c>
      <c r="E114874">
        <v>0</v>
      </c>
      <c r="F114874" t="str">
        <f>TRIM(A114874)</f>
        <v>City Hotel</v>
      </c>
      <c r="G114874" t="str">
        <f>TRIM(B114874)</f>
        <v>Check-Out</v>
      </c>
      <c r="H114874" t="str">
        <f>TRIM(D114874)</f>
        <v>Fri</v>
      </c>
      <c r="I114874" t="str">
        <f>LEFT(A114874,1)</f>
        <v>C</v>
      </c>
    </row>
    <row r="114875" spans="1:9">
      <c r="A114875" t="s">
        <v>54</v>
      </c>
      <c r="B114875" t="s">
        <v>3</v>
      </c>
      <c r="C114875" s="6">
        <v>42230</v>
      </c>
      <c r="D114875" t="s">
        <v>10</v>
      </c>
      <c r="E114875">
        <v>0</v>
      </c>
      <c r="F114875" t="str">
        <f>TRIM(A114875)</f>
        <v>City Hotel</v>
      </c>
      <c r="G114875" t="str">
        <f>TRIM(B114875)</f>
        <v>Check-Out</v>
      </c>
      <c r="H114875" t="str">
        <f>TRIM(D114875)</f>
        <v>Fri</v>
      </c>
      <c r="I114875" t="str">
        <f>LEFT(A114875,1)</f>
        <v>C</v>
      </c>
    </row>
    <row r="114876" spans="1:9">
      <c r="A114876" t="s">
        <v>54</v>
      </c>
      <c r="B114876" t="s">
        <v>3</v>
      </c>
      <c r="C114876" s="6">
        <v>42230</v>
      </c>
      <c r="D114876" t="s">
        <v>10</v>
      </c>
      <c r="E114876">
        <v>0</v>
      </c>
      <c r="F114876" t="str">
        <f>TRIM(A114876)</f>
        <v>City Hotel</v>
      </c>
      <c r="G114876" t="str">
        <f>TRIM(B114876)</f>
        <v>Check-Out</v>
      </c>
      <c r="H114876" t="str">
        <f>TRIM(D114876)</f>
        <v>Fri</v>
      </c>
      <c r="I114876" t="str">
        <f>LEFT(A114876,1)</f>
        <v>C</v>
      </c>
    </row>
    <row r="114877" spans="1:9">
      <c r="A114877" t="s">
        <v>54</v>
      </c>
      <c r="B114877" t="s">
        <v>5</v>
      </c>
      <c r="C114877" s="6">
        <v>42230</v>
      </c>
      <c r="D114877" t="s">
        <v>10</v>
      </c>
      <c r="E114877">
        <v>0</v>
      </c>
      <c r="F114877" t="str">
        <f>TRIM(A114877)</f>
        <v>City Hotel</v>
      </c>
      <c r="G114877" t="str">
        <f>TRIM(B114877)</f>
        <v>Canceled</v>
      </c>
      <c r="H114877" t="str">
        <f>TRIM(D114877)</f>
        <v>Fri</v>
      </c>
      <c r="I114877" t="str">
        <f>LEFT(A114877,1)</f>
        <v>C</v>
      </c>
    </row>
    <row r="114878" spans="1:9">
      <c r="A114878" t="s">
        <v>54</v>
      </c>
      <c r="B114878" t="s">
        <v>5</v>
      </c>
      <c r="C114878" s="6">
        <v>42230</v>
      </c>
      <c r="D114878" t="s">
        <v>10</v>
      </c>
      <c r="E114878">
        <v>0</v>
      </c>
      <c r="F114878" t="str">
        <f>TRIM(A114878)</f>
        <v>City Hotel</v>
      </c>
      <c r="G114878" t="str">
        <f>TRIM(B114878)</f>
        <v>Canceled</v>
      </c>
      <c r="H114878" t="str">
        <f>TRIM(D114878)</f>
        <v>Fri</v>
      </c>
      <c r="I114878" t="str">
        <f>LEFT(A114878,1)</f>
        <v>C</v>
      </c>
    </row>
    <row r="114879" spans="1:9">
      <c r="A114879" t="s">
        <v>54</v>
      </c>
      <c r="B114879" t="s">
        <v>5</v>
      </c>
      <c r="C114879" s="6">
        <v>42230</v>
      </c>
      <c r="D114879" t="s">
        <v>10</v>
      </c>
      <c r="E114879">
        <v>0</v>
      </c>
      <c r="F114879" t="str">
        <f>TRIM(A114879)</f>
        <v>City Hotel</v>
      </c>
      <c r="G114879" t="str">
        <f>TRIM(B114879)</f>
        <v>Canceled</v>
      </c>
      <c r="H114879" t="str">
        <f>TRIM(D114879)</f>
        <v>Fri</v>
      </c>
      <c r="I114879" t="str">
        <f>LEFT(A114879,1)</f>
        <v>C</v>
      </c>
    </row>
    <row r="114880" spans="1:9">
      <c r="A114880" t="s">
        <v>54</v>
      </c>
      <c r="B114880" t="s">
        <v>5</v>
      </c>
      <c r="C114880" s="6">
        <v>42230</v>
      </c>
      <c r="D114880" t="s">
        <v>10</v>
      </c>
      <c r="E114880">
        <v>0</v>
      </c>
      <c r="F114880" t="str">
        <f>TRIM(A114880)</f>
        <v>City Hotel</v>
      </c>
      <c r="G114880" t="str">
        <f>TRIM(B114880)</f>
        <v>Canceled</v>
      </c>
      <c r="H114880" t="str">
        <f>TRIM(D114880)</f>
        <v>Fri</v>
      </c>
      <c r="I114880" t="str">
        <f>LEFT(A114880,1)</f>
        <v>C</v>
      </c>
    </row>
    <row r="114881" spans="1:9">
      <c r="A114881" t="s">
        <v>54</v>
      </c>
      <c r="B114881" t="s">
        <v>5</v>
      </c>
      <c r="C114881" s="6">
        <v>42230</v>
      </c>
      <c r="D114881" t="s">
        <v>10</v>
      </c>
      <c r="E114881">
        <v>0</v>
      </c>
      <c r="F114881" t="str">
        <f>TRIM(A114881)</f>
        <v>City Hotel</v>
      </c>
      <c r="G114881" t="str">
        <f>TRIM(B114881)</f>
        <v>Canceled</v>
      </c>
      <c r="H114881" t="str">
        <f>TRIM(D114881)</f>
        <v>Fri</v>
      </c>
      <c r="I114881" t="str">
        <f>LEFT(A114881,1)</f>
        <v>C</v>
      </c>
    </row>
    <row r="114882" spans="1:9">
      <c r="A114882" t="s">
        <v>54</v>
      </c>
      <c r="B114882" t="s">
        <v>5</v>
      </c>
      <c r="C114882" s="6">
        <v>42230</v>
      </c>
      <c r="D114882" t="s">
        <v>10</v>
      </c>
      <c r="E114882">
        <v>0</v>
      </c>
      <c r="F114882" t="str">
        <f>TRIM(A114882)</f>
        <v>City Hotel</v>
      </c>
      <c r="G114882" t="str">
        <f>TRIM(B114882)</f>
        <v>Canceled</v>
      </c>
      <c r="H114882" t="str">
        <f>TRIM(D114882)</f>
        <v>Fri</v>
      </c>
      <c r="I114882" t="str">
        <f>LEFT(A114882,1)</f>
        <v>C</v>
      </c>
    </row>
    <row r="114883" spans="1:9">
      <c r="A114883" t="s">
        <v>54</v>
      </c>
      <c r="B114883" t="s">
        <v>5</v>
      </c>
      <c r="C114883" s="6">
        <v>42230</v>
      </c>
      <c r="D114883" t="s">
        <v>10</v>
      </c>
      <c r="E114883">
        <v>0</v>
      </c>
      <c r="F114883" t="str">
        <f>TRIM(A114883)</f>
        <v>City Hotel</v>
      </c>
      <c r="G114883" t="str">
        <f>TRIM(B114883)</f>
        <v>Canceled</v>
      </c>
      <c r="H114883" t="str">
        <f>TRIM(D114883)</f>
        <v>Fri</v>
      </c>
      <c r="I114883" t="str">
        <f>LEFT(A114883,1)</f>
        <v>C</v>
      </c>
    </row>
    <row r="114884" spans="1:9">
      <c r="A114884" t="s">
        <v>54</v>
      </c>
      <c r="B114884" t="s">
        <v>5</v>
      </c>
      <c r="C114884" s="6">
        <v>42230</v>
      </c>
      <c r="D114884" t="s">
        <v>10</v>
      </c>
      <c r="E114884">
        <v>0</v>
      </c>
      <c r="F114884" t="str">
        <f>TRIM(A114884)</f>
        <v>City Hotel</v>
      </c>
      <c r="G114884" t="str">
        <f>TRIM(B114884)</f>
        <v>Canceled</v>
      </c>
      <c r="H114884" t="str">
        <f>TRIM(D114884)</f>
        <v>Fri</v>
      </c>
      <c r="I114884" t="str">
        <f>LEFT(A114884,1)</f>
        <v>C</v>
      </c>
    </row>
    <row r="114885" spans="1:9">
      <c r="A114885" t="s">
        <v>54</v>
      </c>
      <c r="B114885" t="s">
        <v>5</v>
      </c>
      <c r="C114885" s="6">
        <v>42230</v>
      </c>
      <c r="D114885" t="s">
        <v>10</v>
      </c>
      <c r="E114885">
        <v>0</v>
      </c>
      <c r="F114885" t="str">
        <f>TRIM(A114885)</f>
        <v>City Hotel</v>
      </c>
      <c r="G114885" t="str">
        <f>TRIM(B114885)</f>
        <v>Canceled</v>
      </c>
      <c r="H114885" t="str">
        <f>TRIM(D114885)</f>
        <v>Fri</v>
      </c>
      <c r="I114885" t="str">
        <f>LEFT(A114885,1)</f>
        <v>C</v>
      </c>
    </row>
    <row r="114886" spans="1:9">
      <c r="A114886" t="s">
        <v>54</v>
      </c>
      <c r="B114886" t="s">
        <v>5</v>
      </c>
      <c r="C114886" s="6">
        <v>42230</v>
      </c>
      <c r="D114886" t="s">
        <v>10</v>
      </c>
      <c r="E114886">
        <v>0</v>
      </c>
      <c r="F114886" t="str">
        <f>TRIM(A114886)</f>
        <v>City Hotel</v>
      </c>
      <c r="G114886" t="str">
        <f>TRIM(B114886)</f>
        <v>Canceled</v>
      </c>
      <c r="H114886" t="str">
        <f>TRIM(D114886)</f>
        <v>Fri</v>
      </c>
      <c r="I114886" t="str">
        <f>LEFT(A114886,1)</f>
        <v>C</v>
      </c>
    </row>
    <row r="114887" spans="1:9">
      <c r="A114887" t="s">
        <v>54</v>
      </c>
      <c r="B114887" t="s">
        <v>5</v>
      </c>
      <c r="C114887" s="6">
        <v>42230</v>
      </c>
      <c r="D114887" t="s">
        <v>10</v>
      </c>
      <c r="E114887">
        <v>0</v>
      </c>
      <c r="F114887" t="str">
        <f>TRIM(A114887)</f>
        <v>City Hotel</v>
      </c>
      <c r="G114887" t="str">
        <f>TRIM(B114887)</f>
        <v>Canceled</v>
      </c>
      <c r="H114887" t="str">
        <f>TRIM(D114887)</f>
        <v>Fri</v>
      </c>
      <c r="I114887" t="str">
        <f>LEFT(A114887,1)</f>
        <v>C</v>
      </c>
    </row>
    <row r="114888" spans="1:9">
      <c r="A114888" t="s">
        <v>54</v>
      </c>
      <c r="B114888" t="s">
        <v>5</v>
      </c>
      <c r="C114888" s="6">
        <v>42230</v>
      </c>
      <c r="D114888" t="s">
        <v>10</v>
      </c>
      <c r="E114888">
        <v>0</v>
      </c>
      <c r="F114888" t="str">
        <f>TRIM(A114888)</f>
        <v>City Hotel</v>
      </c>
      <c r="G114888" t="str">
        <f>TRIM(B114888)</f>
        <v>Canceled</v>
      </c>
      <c r="H114888" t="str">
        <f>TRIM(D114888)</f>
        <v>Fri</v>
      </c>
      <c r="I114888" t="str">
        <f>LEFT(A114888,1)</f>
        <v>C</v>
      </c>
    </row>
    <row r="114889" spans="1:9">
      <c r="A114889" t="s">
        <v>54</v>
      </c>
      <c r="B114889" t="s">
        <v>5</v>
      </c>
      <c r="C114889" s="6">
        <v>42230</v>
      </c>
      <c r="D114889" t="s">
        <v>10</v>
      </c>
      <c r="E114889">
        <v>0</v>
      </c>
      <c r="F114889" t="str">
        <f>TRIM(A114889)</f>
        <v>City Hotel</v>
      </c>
      <c r="G114889" t="str">
        <f>TRIM(B114889)</f>
        <v>Canceled</v>
      </c>
      <c r="H114889" t="str">
        <f>TRIM(D114889)</f>
        <v>Fri</v>
      </c>
      <c r="I114889" t="str">
        <f>LEFT(A114889,1)</f>
        <v>C</v>
      </c>
    </row>
    <row r="114890" spans="1:9">
      <c r="A114890" t="s">
        <v>54</v>
      </c>
      <c r="B114890" t="s">
        <v>5</v>
      </c>
      <c r="C114890" s="6">
        <v>42230</v>
      </c>
      <c r="D114890" t="s">
        <v>10</v>
      </c>
      <c r="E114890">
        <v>0</v>
      </c>
      <c r="F114890" t="str">
        <f>TRIM(A114890)</f>
        <v>City Hotel</v>
      </c>
      <c r="G114890" t="str">
        <f>TRIM(B114890)</f>
        <v>Canceled</v>
      </c>
      <c r="H114890" t="str">
        <f>TRIM(D114890)</f>
        <v>Fri</v>
      </c>
      <c r="I114890" t="str">
        <f>LEFT(A114890,1)</f>
        <v>C</v>
      </c>
    </row>
    <row r="114891" spans="1:9">
      <c r="A114891" t="s">
        <v>54</v>
      </c>
      <c r="B114891" t="s">
        <v>5</v>
      </c>
      <c r="C114891" s="6">
        <v>42230</v>
      </c>
      <c r="D114891" t="s">
        <v>10</v>
      </c>
      <c r="E114891">
        <v>0</v>
      </c>
      <c r="F114891" t="str">
        <f>TRIM(A114891)</f>
        <v>City Hotel</v>
      </c>
      <c r="G114891" t="str">
        <f>TRIM(B114891)</f>
        <v>Canceled</v>
      </c>
      <c r="H114891" t="str">
        <f>TRIM(D114891)</f>
        <v>Fri</v>
      </c>
      <c r="I114891" t="str">
        <f>LEFT(A114891,1)</f>
        <v>C</v>
      </c>
    </row>
    <row r="114892" spans="1:9">
      <c r="A114892" t="s">
        <v>54</v>
      </c>
      <c r="B114892" t="s">
        <v>5</v>
      </c>
      <c r="C114892" s="6">
        <v>42230</v>
      </c>
      <c r="D114892" t="s">
        <v>10</v>
      </c>
      <c r="E114892">
        <v>0</v>
      </c>
      <c r="F114892" t="str">
        <f>TRIM(A114892)</f>
        <v>City Hotel</v>
      </c>
      <c r="G114892" t="str">
        <f>TRIM(B114892)</f>
        <v>Canceled</v>
      </c>
      <c r="H114892" t="str">
        <f>TRIM(D114892)</f>
        <v>Fri</v>
      </c>
      <c r="I114892" t="str">
        <f>LEFT(A114892,1)</f>
        <v>C</v>
      </c>
    </row>
    <row r="114893" spans="1:9">
      <c r="A114893" t="s">
        <v>54</v>
      </c>
      <c r="B114893" t="s">
        <v>5</v>
      </c>
      <c r="C114893" s="6">
        <v>42230</v>
      </c>
      <c r="D114893" t="s">
        <v>10</v>
      </c>
      <c r="E114893">
        <v>0</v>
      </c>
      <c r="F114893" t="str">
        <f>TRIM(A114893)</f>
        <v>City Hotel</v>
      </c>
      <c r="G114893" t="str">
        <f>TRIM(B114893)</f>
        <v>Canceled</v>
      </c>
      <c r="H114893" t="str">
        <f>TRIM(D114893)</f>
        <v>Fri</v>
      </c>
      <c r="I114893" t="str">
        <f>LEFT(A114893,1)</f>
        <v>C</v>
      </c>
    </row>
    <row r="114894" spans="1:9">
      <c r="A114894" t="s">
        <v>54</v>
      </c>
      <c r="B114894" t="s">
        <v>5</v>
      </c>
      <c r="C114894" s="6">
        <v>42230</v>
      </c>
      <c r="D114894" t="s">
        <v>10</v>
      </c>
      <c r="E114894">
        <v>0</v>
      </c>
      <c r="F114894" t="str">
        <f>TRIM(A114894)</f>
        <v>City Hotel</v>
      </c>
      <c r="G114894" t="str">
        <f>TRIM(B114894)</f>
        <v>Canceled</v>
      </c>
      <c r="H114894" t="str">
        <f>TRIM(D114894)</f>
        <v>Fri</v>
      </c>
      <c r="I114894" t="str">
        <f>LEFT(A114894,1)</f>
        <v>C</v>
      </c>
    </row>
    <row r="114895" spans="1:9">
      <c r="A114895" t="s">
        <v>54</v>
      </c>
      <c r="B114895" t="s">
        <v>5</v>
      </c>
      <c r="C114895" s="6">
        <v>42230</v>
      </c>
      <c r="D114895" t="s">
        <v>10</v>
      </c>
      <c r="E114895">
        <v>0</v>
      </c>
      <c r="F114895" t="str">
        <f>TRIM(A114895)</f>
        <v>City Hotel</v>
      </c>
      <c r="G114895" t="str">
        <f>TRIM(B114895)</f>
        <v>Canceled</v>
      </c>
      <c r="H114895" t="str">
        <f>TRIM(D114895)</f>
        <v>Fri</v>
      </c>
      <c r="I114895" t="str">
        <f>LEFT(A114895,1)</f>
        <v>C</v>
      </c>
    </row>
    <row r="114896" spans="1:9">
      <c r="A114896" t="s">
        <v>54</v>
      </c>
      <c r="B114896" t="s">
        <v>5</v>
      </c>
      <c r="C114896" s="6">
        <v>42230</v>
      </c>
      <c r="D114896" t="s">
        <v>10</v>
      </c>
      <c r="E114896">
        <v>0</v>
      </c>
      <c r="F114896" t="str">
        <f>TRIM(A114896)</f>
        <v>City Hotel</v>
      </c>
      <c r="G114896" t="str">
        <f>TRIM(B114896)</f>
        <v>Canceled</v>
      </c>
      <c r="H114896" t="str">
        <f>TRIM(D114896)</f>
        <v>Fri</v>
      </c>
      <c r="I114896" t="str">
        <f>LEFT(A114896,1)</f>
        <v>C</v>
      </c>
    </row>
    <row r="114897" spans="1:9">
      <c r="A114897" t="s">
        <v>54</v>
      </c>
      <c r="B114897" t="s">
        <v>5</v>
      </c>
      <c r="C114897" s="6">
        <v>42230</v>
      </c>
      <c r="D114897" t="s">
        <v>10</v>
      </c>
      <c r="E114897">
        <v>0</v>
      </c>
      <c r="F114897" t="str">
        <f>TRIM(A114897)</f>
        <v>City Hotel</v>
      </c>
      <c r="G114897" t="str">
        <f>TRIM(B114897)</f>
        <v>Canceled</v>
      </c>
      <c r="H114897" t="str">
        <f>TRIM(D114897)</f>
        <v>Fri</v>
      </c>
      <c r="I114897" t="str">
        <f>LEFT(A114897,1)</f>
        <v>C</v>
      </c>
    </row>
    <row r="114898" spans="1:9">
      <c r="A114898" t="s">
        <v>54</v>
      </c>
      <c r="B114898" t="s">
        <v>5</v>
      </c>
      <c r="C114898" s="6">
        <v>42230</v>
      </c>
      <c r="D114898" t="s">
        <v>10</v>
      </c>
      <c r="E114898">
        <v>0</v>
      </c>
      <c r="F114898" t="str">
        <f>TRIM(A114898)</f>
        <v>City Hotel</v>
      </c>
      <c r="G114898" t="str">
        <f>TRIM(B114898)</f>
        <v>Canceled</v>
      </c>
      <c r="H114898" t="str">
        <f>TRIM(D114898)</f>
        <v>Fri</v>
      </c>
      <c r="I114898" t="str">
        <f>LEFT(A114898,1)</f>
        <v>C</v>
      </c>
    </row>
    <row r="114899" spans="1:9">
      <c r="A114899" t="s">
        <v>54</v>
      </c>
      <c r="B114899" t="s">
        <v>5</v>
      </c>
      <c r="C114899" s="6">
        <v>42230</v>
      </c>
      <c r="D114899" t="s">
        <v>10</v>
      </c>
      <c r="E114899">
        <v>0</v>
      </c>
      <c r="F114899" t="str">
        <f>TRIM(A114899)</f>
        <v>City Hotel</v>
      </c>
      <c r="G114899" t="str">
        <f>TRIM(B114899)</f>
        <v>Canceled</v>
      </c>
      <c r="H114899" t="str">
        <f>TRIM(D114899)</f>
        <v>Fri</v>
      </c>
      <c r="I114899" t="str">
        <f>LEFT(A114899,1)</f>
        <v>C</v>
      </c>
    </row>
    <row r="114900" spans="1:9">
      <c r="A114900" t="s">
        <v>54</v>
      </c>
      <c r="B114900" t="s">
        <v>5</v>
      </c>
      <c r="C114900" s="6">
        <v>42230</v>
      </c>
      <c r="D114900" t="s">
        <v>10</v>
      </c>
      <c r="E114900">
        <v>0</v>
      </c>
      <c r="F114900" t="str">
        <f>TRIM(A114900)</f>
        <v>City Hotel</v>
      </c>
      <c r="G114900" t="str">
        <f>TRIM(B114900)</f>
        <v>Canceled</v>
      </c>
      <c r="H114900" t="str">
        <f>TRIM(D114900)</f>
        <v>Fri</v>
      </c>
      <c r="I114900" t="str">
        <f>LEFT(A114900,1)</f>
        <v>C</v>
      </c>
    </row>
    <row r="114901" spans="1:9">
      <c r="A114901" t="s">
        <v>54</v>
      </c>
      <c r="B114901" t="s">
        <v>5</v>
      </c>
      <c r="C114901" s="6">
        <v>42230</v>
      </c>
      <c r="D114901" t="s">
        <v>10</v>
      </c>
      <c r="E114901">
        <v>0</v>
      </c>
      <c r="F114901" t="str">
        <f>TRIM(A114901)</f>
        <v>City Hotel</v>
      </c>
      <c r="G114901" t="str">
        <f>TRIM(B114901)</f>
        <v>Canceled</v>
      </c>
      <c r="H114901" t="str">
        <f>TRIM(D114901)</f>
        <v>Fri</v>
      </c>
      <c r="I114901" t="str">
        <f>LEFT(A114901,1)</f>
        <v>C</v>
      </c>
    </row>
    <row r="114902" spans="1:9">
      <c r="A114902" t="s">
        <v>54</v>
      </c>
      <c r="B114902" t="s">
        <v>5</v>
      </c>
      <c r="C114902" s="6">
        <v>42230</v>
      </c>
      <c r="D114902" t="s">
        <v>10</v>
      </c>
      <c r="E114902">
        <v>0</v>
      </c>
      <c r="F114902" t="str">
        <f>TRIM(A114902)</f>
        <v>City Hotel</v>
      </c>
      <c r="G114902" t="str">
        <f>TRIM(B114902)</f>
        <v>Canceled</v>
      </c>
      <c r="H114902" t="str">
        <f>TRIM(D114902)</f>
        <v>Fri</v>
      </c>
      <c r="I114902" t="str">
        <f>LEFT(A114902,1)</f>
        <v>C</v>
      </c>
    </row>
    <row r="114903" spans="1:9">
      <c r="A114903" t="s">
        <v>54</v>
      </c>
      <c r="B114903" t="s">
        <v>5</v>
      </c>
      <c r="C114903" s="6">
        <v>42230</v>
      </c>
      <c r="D114903" t="s">
        <v>10</v>
      </c>
      <c r="E114903">
        <v>0</v>
      </c>
      <c r="F114903" t="str">
        <f>TRIM(A114903)</f>
        <v>City Hotel</v>
      </c>
      <c r="G114903" t="str">
        <f>TRIM(B114903)</f>
        <v>Canceled</v>
      </c>
      <c r="H114903" t="str">
        <f>TRIM(D114903)</f>
        <v>Fri</v>
      </c>
      <c r="I114903" t="str">
        <f>LEFT(A114903,1)</f>
        <v>C</v>
      </c>
    </row>
    <row r="114904" spans="1:9">
      <c r="A114904" t="s">
        <v>54</v>
      </c>
      <c r="B114904" t="s">
        <v>5</v>
      </c>
      <c r="C114904" s="6">
        <v>42230</v>
      </c>
      <c r="D114904" t="s">
        <v>10</v>
      </c>
      <c r="E114904">
        <v>0</v>
      </c>
      <c r="F114904" t="str">
        <f>TRIM(A114904)</f>
        <v>City Hotel</v>
      </c>
      <c r="G114904" t="str">
        <f>TRIM(B114904)</f>
        <v>Canceled</v>
      </c>
      <c r="H114904" t="str">
        <f>TRIM(D114904)</f>
        <v>Fri</v>
      </c>
      <c r="I114904" t="str">
        <f>LEFT(A114904,1)</f>
        <v>C</v>
      </c>
    </row>
    <row r="114905" spans="1:9">
      <c r="A114905" t="s">
        <v>54</v>
      </c>
      <c r="B114905" t="s">
        <v>5</v>
      </c>
      <c r="C114905" s="6">
        <v>42230</v>
      </c>
      <c r="D114905" t="s">
        <v>10</v>
      </c>
      <c r="E114905">
        <v>0</v>
      </c>
      <c r="F114905" t="str">
        <f>TRIM(A114905)</f>
        <v>City Hotel</v>
      </c>
      <c r="G114905" t="str">
        <f>TRIM(B114905)</f>
        <v>Canceled</v>
      </c>
      <c r="H114905" t="str">
        <f>TRIM(D114905)</f>
        <v>Fri</v>
      </c>
      <c r="I114905" t="str">
        <f>LEFT(A114905,1)</f>
        <v>C</v>
      </c>
    </row>
    <row r="114906" spans="1:9">
      <c r="A114906" t="s">
        <v>54</v>
      </c>
      <c r="B114906" t="s">
        <v>5</v>
      </c>
      <c r="C114906" s="6">
        <v>42230</v>
      </c>
      <c r="D114906" t="s">
        <v>10</v>
      </c>
      <c r="E114906">
        <v>0</v>
      </c>
      <c r="F114906" t="str">
        <f>TRIM(A114906)</f>
        <v>City Hotel</v>
      </c>
      <c r="G114906" t="str">
        <f>TRIM(B114906)</f>
        <v>Canceled</v>
      </c>
      <c r="H114906" t="str">
        <f>TRIM(D114906)</f>
        <v>Fri</v>
      </c>
      <c r="I114906" t="str">
        <f>LEFT(A114906,1)</f>
        <v>C</v>
      </c>
    </row>
    <row r="114907" spans="1:9">
      <c r="A114907" t="s">
        <v>54</v>
      </c>
      <c r="B114907" t="s">
        <v>5</v>
      </c>
      <c r="C114907" s="6">
        <v>42230</v>
      </c>
      <c r="D114907" t="s">
        <v>10</v>
      </c>
      <c r="E114907">
        <v>0</v>
      </c>
      <c r="F114907" t="str">
        <f>TRIM(A114907)</f>
        <v>City Hotel</v>
      </c>
      <c r="G114907" t="str">
        <f>TRIM(B114907)</f>
        <v>Canceled</v>
      </c>
      <c r="H114907" t="str">
        <f>TRIM(D114907)</f>
        <v>Fri</v>
      </c>
      <c r="I114907" t="str">
        <f>LEFT(A114907,1)</f>
        <v>C</v>
      </c>
    </row>
    <row r="114908" spans="1:9">
      <c r="A114908" t="s">
        <v>54</v>
      </c>
      <c r="B114908" t="s">
        <v>5</v>
      </c>
      <c r="C114908" s="6">
        <v>42230</v>
      </c>
      <c r="D114908" t="s">
        <v>10</v>
      </c>
      <c r="E114908">
        <v>0</v>
      </c>
      <c r="F114908" t="str">
        <f>TRIM(A114908)</f>
        <v>City Hotel</v>
      </c>
      <c r="G114908" t="str">
        <f>TRIM(B114908)</f>
        <v>Canceled</v>
      </c>
      <c r="H114908" t="str">
        <f>TRIM(D114908)</f>
        <v>Fri</v>
      </c>
      <c r="I114908" t="str">
        <f>LEFT(A114908,1)</f>
        <v>C</v>
      </c>
    </row>
    <row r="114909" spans="1:9">
      <c r="A114909" t="s">
        <v>54</v>
      </c>
      <c r="B114909" t="s">
        <v>5</v>
      </c>
      <c r="C114909" s="6">
        <v>42230</v>
      </c>
      <c r="D114909" t="s">
        <v>10</v>
      </c>
      <c r="E114909">
        <v>0</v>
      </c>
      <c r="F114909" t="str">
        <f>TRIM(A114909)</f>
        <v>City Hotel</v>
      </c>
      <c r="G114909" t="str">
        <f>TRIM(B114909)</f>
        <v>Canceled</v>
      </c>
      <c r="H114909" t="str">
        <f>TRIM(D114909)</f>
        <v>Fri</v>
      </c>
      <c r="I114909" t="str">
        <f>LEFT(A114909,1)</f>
        <v>C</v>
      </c>
    </row>
    <row r="114910" spans="1:9">
      <c r="A114910" t="s">
        <v>54</v>
      </c>
      <c r="B114910" t="s">
        <v>5</v>
      </c>
      <c r="C114910" s="6">
        <v>42230</v>
      </c>
      <c r="D114910" t="s">
        <v>10</v>
      </c>
      <c r="E114910">
        <v>0</v>
      </c>
      <c r="F114910" t="str">
        <f>TRIM(A114910)</f>
        <v>City Hotel</v>
      </c>
      <c r="G114910" t="str">
        <f>TRIM(B114910)</f>
        <v>Canceled</v>
      </c>
      <c r="H114910" t="str">
        <f>TRIM(D114910)</f>
        <v>Fri</v>
      </c>
      <c r="I114910" t="str">
        <f>LEFT(A114910,1)</f>
        <v>C</v>
      </c>
    </row>
    <row r="114911" spans="1:9">
      <c r="A114911" t="s">
        <v>54</v>
      </c>
      <c r="B114911" t="s">
        <v>5</v>
      </c>
      <c r="C114911" s="6">
        <v>42230</v>
      </c>
      <c r="D114911" t="s">
        <v>10</v>
      </c>
      <c r="E114911">
        <v>0</v>
      </c>
      <c r="F114911" t="str">
        <f>TRIM(A114911)</f>
        <v>City Hotel</v>
      </c>
      <c r="G114911" t="str">
        <f>TRIM(B114911)</f>
        <v>Canceled</v>
      </c>
      <c r="H114911" t="str">
        <f>TRIM(D114911)</f>
        <v>Fri</v>
      </c>
      <c r="I114911" t="str">
        <f>LEFT(A114911,1)</f>
        <v>C</v>
      </c>
    </row>
    <row r="114912" spans="1:9">
      <c r="A114912" t="s">
        <v>54</v>
      </c>
      <c r="B114912" t="s">
        <v>5</v>
      </c>
      <c r="C114912" s="6">
        <v>42230</v>
      </c>
      <c r="D114912" t="s">
        <v>10</v>
      </c>
      <c r="E114912">
        <v>0</v>
      </c>
      <c r="F114912" t="str">
        <f>TRIM(A114912)</f>
        <v>City Hotel</v>
      </c>
      <c r="G114912" t="str">
        <f>TRIM(B114912)</f>
        <v>Canceled</v>
      </c>
      <c r="H114912" t="str">
        <f>TRIM(D114912)</f>
        <v>Fri</v>
      </c>
      <c r="I114912" t="str">
        <f>LEFT(A114912,1)</f>
        <v>C</v>
      </c>
    </row>
    <row r="114913" spans="1:9">
      <c r="A114913" t="s">
        <v>54</v>
      </c>
      <c r="B114913" t="s">
        <v>5</v>
      </c>
      <c r="C114913" s="6">
        <v>42230</v>
      </c>
      <c r="D114913" t="s">
        <v>10</v>
      </c>
      <c r="E114913">
        <v>0</v>
      </c>
      <c r="F114913" t="str">
        <f>TRIM(A114913)</f>
        <v>City Hotel</v>
      </c>
      <c r="G114913" t="str">
        <f>TRIM(B114913)</f>
        <v>Canceled</v>
      </c>
      <c r="H114913" t="str">
        <f>TRIM(D114913)</f>
        <v>Fri</v>
      </c>
      <c r="I114913" t="str">
        <f>LEFT(A114913,1)</f>
        <v>C</v>
      </c>
    </row>
    <row r="114914" spans="1:9">
      <c r="A114914" t="s">
        <v>54</v>
      </c>
      <c r="B114914" t="s">
        <v>5</v>
      </c>
      <c r="C114914" s="6">
        <v>42230</v>
      </c>
      <c r="D114914" t="s">
        <v>10</v>
      </c>
      <c r="E114914">
        <v>0</v>
      </c>
      <c r="F114914" t="str">
        <f>TRIM(A114914)</f>
        <v>City Hotel</v>
      </c>
      <c r="G114914" t="str">
        <f>TRIM(B114914)</f>
        <v>Canceled</v>
      </c>
      <c r="H114914" t="str">
        <f>TRIM(D114914)</f>
        <v>Fri</v>
      </c>
      <c r="I114914" t="str">
        <f>LEFT(A114914,1)</f>
        <v>C</v>
      </c>
    </row>
    <row r="114915" spans="1:9">
      <c r="A114915" t="s">
        <v>54</v>
      </c>
      <c r="B114915" t="s">
        <v>5</v>
      </c>
      <c r="C114915" s="6">
        <v>42230</v>
      </c>
      <c r="D114915" t="s">
        <v>10</v>
      </c>
      <c r="E114915">
        <v>0</v>
      </c>
      <c r="F114915" t="str">
        <f>TRIM(A114915)</f>
        <v>City Hotel</v>
      </c>
      <c r="G114915" t="str">
        <f>TRIM(B114915)</f>
        <v>Canceled</v>
      </c>
      <c r="H114915" t="str">
        <f>TRIM(D114915)</f>
        <v>Fri</v>
      </c>
      <c r="I114915" t="str">
        <f>LEFT(A114915,1)</f>
        <v>C</v>
      </c>
    </row>
    <row r="114916" spans="1:9">
      <c r="A114916" t="s">
        <v>54</v>
      </c>
      <c r="B114916" t="s">
        <v>5</v>
      </c>
      <c r="C114916" s="6">
        <v>42230</v>
      </c>
      <c r="D114916" t="s">
        <v>10</v>
      </c>
      <c r="E114916">
        <v>0</v>
      </c>
      <c r="F114916" t="str">
        <f>TRIM(A114916)</f>
        <v>City Hotel</v>
      </c>
      <c r="G114916" t="str">
        <f>TRIM(B114916)</f>
        <v>Canceled</v>
      </c>
      <c r="H114916" t="str">
        <f>TRIM(D114916)</f>
        <v>Fri</v>
      </c>
      <c r="I114916" t="str">
        <f>LEFT(A114916,1)</f>
        <v>C</v>
      </c>
    </row>
    <row r="114917" spans="1:9">
      <c r="A114917" t="s">
        <v>54</v>
      </c>
      <c r="B114917" t="s">
        <v>5</v>
      </c>
      <c r="C114917" s="6">
        <v>42230</v>
      </c>
      <c r="D114917" t="s">
        <v>10</v>
      </c>
      <c r="E114917">
        <v>0</v>
      </c>
      <c r="F114917" t="str">
        <f>TRIM(A114917)</f>
        <v>City Hotel</v>
      </c>
      <c r="G114917" t="str">
        <f>TRIM(B114917)</f>
        <v>Canceled</v>
      </c>
      <c r="H114917" t="str">
        <f>TRIM(D114917)</f>
        <v>Fri</v>
      </c>
      <c r="I114917" t="str">
        <f>LEFT(A114917,1)</f>
        <v>C</v>
      </c>
    </row>
    <row r="114918" spans="1:9">
      <c r="A114918" t="s">
        <v>54</v>
      </c>
      <c r="B114918" t="s">
        <v>5</v>
      </c>
      <c r="C114918" s="6">
        <v>42230</v>
      </c>
      <c r="D114918" t="s">
        <v>10</v>
      </c>
      <c r="E114918">
        <v>0</v>
      </c>
      <c r="F114918" t="str">
        <f>TRIM(A114918)</f>
        <v>City Hotel</v>
      </c>
      <c r="G114918" t="str">
        <f>TRIM(B114918)</f>
        <v>Canceled</v>
      </c>
      <c r="H114918" t="str">
        <f>TRIM(D114918)</f>
        <v>Fri</v>
      </c>
      <c r="I114918" t="str">
        <f>LEFT(A114918,1)</f>
        <v>C</v>
      </c>
    </row>
    <row r="114919" spans="1:9">
      <c r="A114919" t="s">
        <v>53</v>
      </c>
      <c r="B114919" t="s">
        <v>5</v>
      </c>
      <c r="C114919" s="6">
        <v>42230</v>
      </c>
      <c r="D114919" t="s">
        <v>10</v>
      </c>
      <c r="E114919">
        <v>0</v>
      </c>
      <c r="F114919" t="str">
        <f>TRIM(A114919)</f>
        <v>Resort Hotel</v>
      </c>
      <c r="G114919" t="str">
        <f>TRIM(B114919)</f>
        <v>Canceled</v>
      </c>
      <c r="H114919" t="str">
        <f>TRIM(D114919)</f>
        <v>Fri</v>
      </c>
      <c r="I114919" t="str">
        <f>LEFT(A114919,1)</f>
        <v>R</v>
      </c>
    </row>
    <row r="114920" spans="1:9">
      <c r="A114920" t="s">
        <v>54</v>
      </c>
      <c r="B114920" t="s">
        <v>5</v>
      </c>
      <c r="C114920" s="6">
        <v>42230</v>
      </c>
      <c r="D114920" t="s">
        <v>10</v>
      </c>
      <c r="E114920">
        <v>0</v>
      </c>
      <c r="F114920" t="str">
        <f>TRIM(A114920)</f>
        <v>City Hotel</v>
      </c>
      <c r="G114920" t="str">
        <f>TRIM(B114920)</f>
        <v>Canceled</v>
      </c>
      <c r="H114920" t="str">
        <f>TRIM(D114920)</f>
        <v>Fri</v>
      </c>
      <c r="I114920" t="str">
        <f>LEFT(A114920,1)</f>
        <v>C</v>
      </c>
    </row>
    <row r="114921" spans="1:9">
      <c r="A114921" t="s">
        <v>54</v>
      </c>
      <c r="B114921" t="s">
        <v>5</v>
      </c>
      <c r="C114921" s="6">
        <v>42230</v>
      </c>
      <c r="D114921" t="s">
        <v>10</v>
      </c>
      <c r="E114921">
        <v>0</v>
      </c>
      <c r="F114921" t="str">
        <f>TRIM(A114921)</f>
        <v>City Hotel</v>
      </c>
      <c r="G114921" t="str">
        <f>TRIM(B114921)</f>
        <v>Canceled</v>
      </c>
      <c r="H114921" t="str">
        <f>TRIM(D114921)</f>
        <v>Fri</v>
      </c>
      <c r="I114921" t="str">
        <f>LEFT(A114921,1)</f>
        <v>C</v>
      </c>
    </row>
    <row r="114922" spans="1:9">
      <c r="A114922" t="s">
        <v>54</v>
      </c>
      <c r="B114922" t="s">
        <v>5</v>
      </c>
      <c r="C114922" s="6">
        <v>42230</v>
      </c>
      <c r="D114922" t="s">
        <v>10</v>
      </c>
      <c r="E114922">
        <v>0</v>
      </c>
      <c r="F114922" t="str">
        <f>TRIM(A114922)</f>
        <v>City Hotel</v>
      </c>
      <c r="G114922" t="str">
        <f>TRIM(B114922)</f>
        <v>Canceled</v>
      </c>
      <c r="H114922" t="str">
        <f>TRIM(D114922)</f>
        <v>Fri</v>
      </c>
      <c r="I114922" t="str">
        <f>LEFT(A114922,1)</f>
        <v>C</v>
      </c>
    </row>
    <row r="114923" spans="1:9">
      <c r="A114923" t="s">
        <v>54</v>
      </c>
      <c r="B114923" t="s">
        <v>5</v>
      </c>
      <c r="C114923" s="6">
        <v>42230</v>
      </c>
      <c r="D114923" t="s">
        <v>10</v>
      </c>
      <c r="E114923">
        <v>0</v>
      </c>
      <c r="F114923" t="str">
        <f>TRIM(A114923)</f>
        <v>City Hotel</v>
      </c>
      <c r="G114923" t="str">
        <f>TRIM(B114923)</f>
        <v>Canceled</v>
      </c>
      <c r="H114923" t="str">
        <f>TRIM(D114923)</f>
        <v>Fri</v>
      </c>
      <c r="I114923" t="str">
        <f>LEFT(A114923,1)</f>
        <v>C</v>
      </c>
    </row>
    <row r="114924" spans="1:9">
      <c r="A114924" t="s">
        <v>54</v>
      </c>
      <c r="B114924" t="s">
        <v>5</v>
      </c>
      <c r="C114924" s="6">
        <v>42230</v>
      </c>
      <c r="D114924" t="s">
        <v>10</v>
      </c>
      <c r="E114924">
        <v>0</v>
      </c>
      <c r="F114924" t="str">
        <f>TRIM(A114924)</f>
        <v>City Hotel</v>
      </c>
      <c r="G114924" t="str">
        <f>TRIM(B114924)</f>
        <v>Canceled</v>
      </c>
      <c r="H114924" t="str">
        <f>TRIM(D114924)</f>
        <v>Fri</v>
      </c>
      <c r="I114924" t="str">
        <f>LEFT(A114924,1)</f>
        <v>C</v>
      </c>
    </row>
    <row r="114925" spans="1:9">
      <c r="A114925" t="s">
        <v>54</v>
      </c>
      <c r="B114925" t="s">
        <v>5</v>
      </c>
      <c r="C114925" s="6">
        <v>42230</v>
      </c>
      <c r="D114925" t="s">
        <v>10</v>
      </c>
      <c r="E114925">
        <v>0</v>
      </c>
      <c r="F114925" t="str">
        <f>TRIM(A114925)</f>
        <v>City Hotel</v>
      </c>
      <c r="G114925" t="str">
        <f>TRIM(B114925)</f>
        <v>Canceled</v>
      </c>
      <c r="H114925" t="str">
        <f>TRIM(D114925)</f>
        <v>Fri</v>
      </c>
      <c r="I114925" t="str">
        <f>LEFT(A114925,1)</f>
        <v>C</v>
      </c>
    </row>
    <row r="114926" spans="1:9">
      <c r="A114926" t="s">
        <v>54</v>
      </c>
      <c r="B114926" t="s">
        <v>5</v>
      </c>
      <c r="C114926" s="6">
        <v>42230</v>
      </c>
      <c r="D114926" t="s">
        <v>10</v>
      </c>
      <c r="E114926">
        <v>0</v>
      </c>
      <c r="F114926" t="str">
        <f>TRIM(A114926)</f>
        <v>City Hotel</v>
      </c>
      <c r="G114926" t="str">
        <f>TRIM(B114926)</f>
        <v>Canceled</v>
      </c>
      <c r="H114926" t="str">
        <f>TRIM(D114926)</f>
        <v>Fri</v>
      </c>
      <c r="I114926" t="str">
        <f>LEFT(A114926,1)</f>
        <v>C</v>
      </c>
    </row>
    <row r="114927" spans="1:9">
      <c r="A114927" t="s">
        <v>54</v>
      </c>
      <c r="B114927" t="s">
        <v>5</v>
      </c>
      <c r="C114927" s="6">
        <v>42230</v>
      </c>
      <c r="D114927" t="s">
        <v>10</v>
      </c>
      <c r="E114927">
        <v>0</v>
      </c>
      <c r="F114927" t="str">
        <f>TRIM(A114927)</f>
        <v>City Hotel</v>
      </c>
      <c r="G114927" t="str">
        <f>TRIM(B114927)</f>
        <v>Canceled</v>
      </c>
      <c r="H114927" t="str">
        <f>TRIM(D114927)</f>
        <v>Fri</v>
      </c>
      <c r="I114927" t="str">
        <f>LEFT(A114927,1)</f>
        <v>C</v>
      </c>
    </row>
    <row r="114928" spans="1:9">
      <c r="A114928" t="s">
        <v>54</v>
      </c>
      <c r="B114928" t="s">
        <v>5</v>
      </c>
      <c r="C114928" s="6">
        <v>42230</v>
      </c>
      <c r="D114928" t="s">
        <v>10</v>
      </c>
      <c r="E114928">
        <v>0</v>
      </c>
      <c r="F114928" t="str">
        <f>TRIM(A114928)</f>
        <v>City Hotel</v>
      </c>
      <c r="G114928" t="str">
        <f>TRIM(B114928)</f>
        <v>Canceled</v>
      </c>
      <c r="H114928" t="str">
        <f>TRIM(D114928)</f>
        <v>Fri</v>
      </c>
      <c r="I114928" t="str">
        <f>LEFT(A114928,1)</f>
        <v>C</v>
      </c>
    </row>
    <row r="114929" spans="1:9">
      <c r="A114929" t="s">
        <v>54</v>
      </c>
      <c r="B114929" t="s">
        <v>5</v>
      </c>
      <c r="C114929" s="6">
        <v>42230</v>
      </c>
      <c r="D114929" t="s">
        <v>10</v>
      </c>
      <c r="E114929">
        <v>0</v>
      </c>
      <c r="F114929" t="str">
        <f>TRIM(A114929)</f>
        <v>City Hotel</v>
      </c>
      <c r="G114929" t="str">
        <f>TRIM(B114929)</f>
        <v>Canceled</v>
      </c>
      <c r="H114929" t="str">
        <f>TRIM(D114929)</f>
        <v>Fri</v>
      </c>
      <c r="I114929" t="str">
        <f>LEFT(A114929,1)</f>
        <v>C</v>
      </c>
    </row>
    <row r="114930" spans="1:9">
      <c r="A114930" t="s">
        <v>53</v>
      </c>
      <c r="B114930" t="s">
        <v>5</v>
      </c>
      <c r="C114930" s="6">
        <v>42230</v>
      </c>
      <c r="D114930" t="s">
        <v>10</v>
      </c>
      <c r="E114930">
        <v>0</v>
      </c>
      <c r="F114930" t="str">
        <f>TRIM(A114930)</f>
        <v>Resort Hotel</v>
      </c>
      <c r="G114930" t="str">
        <f>TRIM(B114930)</f>
        <v>Canceled</v>
      </c>
      <c r="H114930" t="str">
        <f>TRIM(D114930)</f>
        <v>Fri</v>
      </c>
      <c r="I114930" t="str">
        <f>LEFT(A114930,1)</f>
        <v>R</v>
      </c>
    </row>
    <row r="114931" spans="1:9">
      <c r="A114931" t="s">
        <v>54</v>
      </c>
      <c r="B114931" t="s">
        <v>5</v>
      </c>
      <c r="C114931" s="6">
        <v>42230</v>
      </c>
      <c r="D114931" t="s">
        <v>10</v>
      </c>
      <c r="E114931">
        <v>0</v>
      </c>
      <c r="F114931" t="str">
        <f>TRIM(A114931)</f>
        <v>City Hotel</v>
      </c>
      <c r="G114931" t="str">
        <f>TRIM(B114931)</f>
        <v>Canceled</v>
      </c>
      <c r="H114931" t="str">
        <f>TRIM(D114931)</f>
        <v>Fri</v>
      </c>
      <c r="I114931" t="str">
        <f>LEFT(A114931,1)</f>
        <v>C</v>
      </c>
    </row>
    <row r="114932" spans="1:9">
      <c r="A114932" t="s">
        <v>54</v>
      </c>
      <c r="B114932" t="s">
        <v>5</v>
      </c>
      <c r="C114932" s="6">
        <v>42230</v>
      </c>
      <c r="D114932" t="s">
        <v>10</v>
      </c>
      <c r="E114932">
        <v>0</v>
      </c>
      <c r="F114932" t="str">
        <f>TRIM(A114932)</f>
        <v>City Hotel</v>
      </c>
      <c r="G114932" t="str">
        <f>TRIM(B114932)</f>
        <v>Canceled</v>
      </c>
      <c r="H114932" t="str">
        <f>TRIM(D114932)</f>
        <v>Fri</v>
      </c>
      <c r="I114932" t="str">
        <f>LEFT(A114932,1)</f>
        <v>C</v>
      </c>
    </row>
    <row r="114933" spans="1:9">
      <c r="A114933" t="s">
        <v>54</v>
      </c>
      <c r="B114933" t="s">
        <v>5</v>
      </c>
      <c r="C114933" s="6">
        <v>42230</v>
      </c>
      <c r="D114933" t="s">
        <v>10</v>
      </c>
      <c r="E114933">
        <v>0</v>
      </c>
      <c r="F114933" t="str">
        <f>TRIM(A114933)</f>
        <v>City Hotel</v>
      </c>
      <c r="G114933" t="str">
        <f>TRIM(B114933)</f>
        <v>Canceled</v>
      </c>
      <c r="H114933" t="str">
        <f>TRIM(D114933)</f>
        <v>Fri</v>
      </c>
      <c r="I114933" t="str">
        <f>LEFT(A114933,1)</f>
        <v>C</v>
      </c>
    </row>
    <row r="114934" spans="1:9">
      <c r="A114934" t="s">
        <v>54</v>
      </c>
      <c r="B114934" t="s">
        <v>5</v>
      </c>
      <c r="C114934" s="6">
        <v>42230</v>
      </c>
      <c r="D114934" t="s">
        <v>10</v>
      </c>
      <c r="E114934">
        <v>0</v>
      </c>
      <c r="F114934" t="str">
        <f>TRIM(A114934)</f>
        <v>City Hotel</v>
      </c>
      <c r="G114934" t="str">
        <f>TRIM(B114934)</f>
        <v>Canceled</v>
      </c>
      <c r="H114934" t="str">
        <f>TRIM(D114934)</f>
        <v>Fri</v>
      </c>
      <c r="I114934" t="str">
        <f>LEFT(A114934,1)</f>
        <v>C</v>
      </c>
    </row>
    <row r="114935" spans="1:9">
      <c r="A114935" t="s">
        <v>54</v>
      </c>
      <c r="B114935" t="s">
        <v>5</v>
      </c>
      <c r="C114935" s="6">
        <v>42230</v>
      </c>
      <c r="D114935" t="s">
        <v>10</v>
      </c>
      <c r="E114935">
        <v>0</v>
      </c>
      <c r="F114935" t="str">
        <f>TRIM(A114935)</f>
        <v>City Hotel</v>
      </c>
      <c r="G114935" t="str">
        <f>TRIM(B114935)</f>
        <v>Canceled</v>
      </c>
      <c r="H114935" t="str">
        <f>TRIM(D114935)</f>
        <v>Fri</v>
      </c>
      <c r="I114935" t="str">
        <f>LEFT(A114935,1)</f>
        <v>C</v>
      </c>
    </row>
    <row r="114936" spans="1:9">
      <c r="A114936" t="s">
        <v>54</v>
      </c>
      <c r="B114936" t="s">
        <v>5</v>
      </c>
      <c r="C114936" s="6">
        <v>42230</v>
      </c>
      <c r="D114936" t="s">
        <v>10</v>
      </c>
      <c r="E114936">
        <v>0</v>
      </c>
      <c r="F114936" t="str">
        <f>TRIM(A114936)</f>
        <v>City Hotel</v>
      </c>
      <c r="G114936" t="str">
        <f>TRIM(B114936)</f>
        <v>Canceled</v>
      </c>
      <c r="H114936" t="str">
        <f>TRIM(D114936)</f>
        <v>Fri</v>
      </c>
      <c r="I114936" t="str">
        <f>LEFT(A114936,1)</f>
        <v>C</v>
      </c>
    </row>
    <row r="114937" spans="1:9">
      <c r="A114937" t="s">
        <v>54</v>
      </c>
      <c r="B114937" t="s">
        <v>5</v>
      </c>
      <c r="C114937" s="6">
        <v>42230</v>
      </c>
      <c r="D114937" t="s">
        <v>10</v>
      </c>
      <c r="E114937">
        <v>0</v>
      </c>
      <c r="F114937" t="str">
        <f>TRIM(A114937)</f>
        <v>City Hotel</v>
      </c>
      <c r="G114937" t="str">
        <f>TRIM(B114937)</f>
        <v>Canceled</v>
      </c>
      <c r="H114937" t="str">
        <f>TRIM(D114937)</f>
        <v>Fri</v>
      </c>
      <c r="I114937" t="str">
        <f>LEFT(A114937,1)</f>
        <v>C</v>
      </c>
    </row>
    <row r="114938" spans="1:9">
      <c r="A114938" t="s">
        <v>54</v>
      </c>
      <c r="B114938" t="s">
        <v>5</v>
      </c>
      <c r="C114938" s="6">
        <v>42230</v>
      </c>
      <c r="D114938" t="s">
        <v>10</v>
      </c>
      <c r="E114938">
        <v>0</v>
      </c>
      <c r="F114938" t="str">
        <f>TRIM(A114938)</f>
        <v>City Hotel</v>
      </c>
      <c r="G114938" t="str">
        <f>TRIM(B114938)</f>
        <v>Canceled</v>
      </c>
      <c r="H114938" t="str">
        <f>TRIM(D114938)</f>
        <v>Fri</v>
      </c>
      <c r="I114938" t="str">
        <f>LEFT(A114938,1)</f>
        <v>C</v>
      </c>
    </row>
    <row r="114939" spans="1:9">
      <c r="A114939" t="s">
        <v>54</v>
      </c>
      <c r="B114939" t="s">
        <v>5</v>
      </c>
      <c r="C114939" s="6">
        <v>42230</v>
      </c>
      <c r="D114939" t="s">
        <v>10</v>
      </c>
      <c r="E114939">
        <v>0</v>
      </c>
      <c r="F114939" t="str">
        <f>TRIM(A114939)</f>
        <v>City Hotel</v>
      </c>
      <c r="G114939" t="str">
        <f>TRIM(B114939)</f>
        <v>Canceled</v>
      </c>
      <c r="H114939" t="str">
        <f>TRIM(D114939)</f>
        <v>Fri</v>
      </c>
      <c r="I114939" t="str">
        <f>LEFT(A114939,1)</f>
        <v>C</v>
      </c>
    </row>
    <row r="114940" spans="1:9">
      <c r="A114940" t="s">
        <v>54</v>
      </c>
      <c r="B114940" t="s">
        <v>5</v>
      </c>
      <c r="C114940" s="6">
        <v>42230</v>
      </c>
      <c r="D114940" t="s">
        <v>10</v>
      </c>
      <c r="E114940">
        <v>0</v>
      </c>
      <c r="F114940" t="str">
        <f>TRIM(A114940)</f>
        <v>City Hotel</v>
      </c>
      <c r="G114940" t="str">
        <f>TRIM(B114940)</f>
        <v>Canceled</v>
      </c>
      <c r="H114940" t="str">
        <f>TRIM(D114940)</f>
        <v>Fri</v>
      </c>
      <c r="I114940" t="str">
        <f>LEFT(A114940,1)</f>
        <v>C</v>
      </c>
    </row>
    <row r="114941" spans="1:9">
      <c r="A114941" t="s">
        <v>54</v>
      </c>
      <c r="B114941" t="s">
        <v>5</v>
      </c>
      <c r="C114941" s="6">
        <v>42230</v>
      </c>
      <c r="D114941" t="s">
        <v>10</v>
      </c>
      <c r="E114941">
        <v>0</v>
      </c>
      <c r="F114941" t="str">
        <f>TRIM(A114941)</f>
        <v>City Hotel</v>
      </c>
      <c r="G114941" t="str">
        <f>TRIM(B114941)</f>
        <v>Canceled</v>
      </c>
      <c r="H114941" t="str">
        <f>TRIM(D114941)</f>
        <v>Fri</v>
      </c>
      <c r="I114941" t="str">
        <f>LEFT(A114941,1)</f>
        <v>C</v>
      </c>
    </row>
    <row r="114942" spans="1:9">
      <c r="A114942" t="s">
        <v>54</v>
      </c>
      <c r="B114942" t="s">
        <v>5</v>
      </c>
      <c r="C114942" s="6">
        <v>42230</v>
      </c>
      <c r="D114942" t="s">
        <v>10</v>
      </c>
      <c r="E114942">
        <v>0</v>
      </c>
      <c r="F114942" t="str">
        <f>TRIM(A114942)</f>
        <v>City Hotel</v>
      </c>
      <c r="G114942" t="str">
        <f>TRIM(B114942)</f>
        <v>Canceled</v>
      </c>
      <c r="H114942" t="str">
        <f>TRIM(D114942)</f>
        <v>Fri</v>
      </c>
      <c r="I114942" t="str">
        <f>LEFT(A114942,1)</f>
        <v>C</v>
      </c>
    </row>
    <row r="114943" spans="1:9">
      <c r="A114943" t="s">
        <v>54</v>
      </c>
      <c r="B114943" t="s">
        <v>5</v>
      </c>
      <c r="C114943" s="6">
        <v>42230</v>
      </c>
      <c r="D114943" t="s">
        <v>10</v>
      </c>
      <c r="E114943">
        <v>0</v>
      </c>
      <c r="F114943" t="str">
        <f>TRIM(A114943)</f>
        <v>City Hotel</v>
      </c>
      <c r="G114943" t="str">
        <f>TRIM(B114943)</f>
        <v>Canceled</v>
      </c>
      <c r="H114943" t="str">
        <f>TRIM(D114943)</f>
        <v>Fri</v>
      </c>
      <c r="I114943" t="str">
        <f>LEFT(A114943,1)</f>
        <v>C</v>
      </c>
    </row>
    <row r="114944" spans="1:9">
      <c r="A114944" t="s">
        <v>54</v>
      </c>
      <c r="B114944" t="s">
        <v>5</v>
      </c>
      <c r="C114944" s="6">
        <v>42230</v>
      </c>
      <c r="D114944" t="s">
        <v>10</v>
      </c>
      <c r="E114944">
        <v>0</v>
      </c>
      <c r="F114944" t="str">
        <f>TRIM(A114944)</f>
        <v>City Hotel</v>
      </c>
      <c r="G114944" t="str">
        <f>TRIM(B114944)</f>
        <v>Canceled</v>
      </c>
      <c r="H114944" t="str">
        <f>TRIM(D114944)</f>
        <v>Fri</v>
      </c>
      <c r="I114944" t="str">
        <f>LEFT(A114944,1)</f>
        <v>C</v>
      </c>
    </row>
    <row r="114945" spans="1:9">
      <c r="A114945" t="s">
        <v>54</v>
      </c>
      <c r="B114945" t="s">
        <v>5</v>
      </c>
      <c r="C114945" s="6">
        <v>42230</v>
      </c>
      <c r="D114945" t="s">
        <v>10</v>
      </c>
      <c r="E114945">
        <v>0</v>
      </c>
      <c r="F114945" t="str">
        <f>TRIM(A114945)</f>
        <v>City Hotel</v>
      </c>
      <c r="G114945" t="str">
        <f>TRIM(B114945)</f>
        <v>Canceled</v>
      </c>
      <c r="H114945" t="str">
        <f>TRIM(D114945)</f>
        <v>Fri</v>
      </c>
      <c r="I114945" t="str">
        <f>LEFT(A114945,1)</f>
        <v>C</v>
      </c>
    </row>
    <row r="114946" spans="1:9">
      <c r="A114946" t="s">
        <v>54</v>
      </c>
      <c r="B114946" t="s">
        <v>5</v>
      </c>
      <c r="C114946" s="6">
        <v>42230</v>
      </c>
      <c r="D114946" t="s">
        <v>10</v>
      </c>
      <c r="E114946">
        <v>0</v>
      </c>
      <c r="F114946" t="str">
        <f>TRIM(A114946)</f>
        <v>City Hotel</v>
      </c>
      <c r="G114946" t="str">
        <f>TRIM(B114946)</f>
        <v>Canceled</v>
      </c>
      <c r="H114946" t="str">
        <f>TRIM(D114946)</f>
        <v>Fri</v>
      </c>
      <c r="I114946" t="str">
        <f>LEFT(A114946,1)</f>
        <v>C</v>
      </c>
    </row>
    <row r="114947" spans="1:9">
      <c r="A114947" t="s">
        <v>54</v>
      </c>
      <c r="B114947" t="s">
        <v>5</v>
      </c>
      <c r="C114947" s="6">
        <v>42230</v>
      </c>
      <c r="D114947" t="s">
        <v>10</v>
      </c>
      <c r="E114947">
        <v>0</v>
      </c>
      <c r="F114947" t="str">
        <f>TRIM(A114947)</f>
        <v>City Hotel</v>
      </c>
      <c r="G114947" t="str">
        <f>TRIM(B114947)</f>
        <v>Canceled</v>
      </c>
      <c r="H114947" t="str">
        <f>TRIM(D114947)</f>
        <v>Fri</v>
      </c>
      <c r="I114947" t="str">
        <f>LEFT(A114947,1)</f>
        <v>C</v>
      </c>
    </row>
    <row r="114948" spans="1:9">
      <c r="A114948" t="s">
        <v>54</v>
      </c>
      <c r="B114948" t="s">
        <v>5</v>
      </c>
      <c r="C114948" s="6">
        <v>42230</v>
      </c>
      <c r="D114948" t="s">
        <v>10</v>
      </c>
      <c r="E114948">
        <v>0</v>
      </c>
      <c r="F114948" t="str">
        <f>TRIM(A114948)</f>
        <v>City Hotel</v>
      </c>
      <c r="G114948" t="str">
        <f>TRIM(B114948)</f>
        <v>Canceled</v>
      </c>
      <c r="H114948" t="str">
        <f>TRIM(D114948)</f>
        <v>Fri</v>
      </c>
      <c r="I114948" t="str">
        <f>LEFT(A114948,1)</f>
        <v>C</v>
      </c>
    </row>
    <row r="114949" spans="1:9">
      <c r="A114949" t="s">
        <v>54</v>
      </c>
      <c r="B114949" t="s">
        <v>5</v>
      </c>
      <c r="C114949" s="6">
        <v>42230</v>
      </c>
      <c r="D114949" t="s">
        <v>10</v>
      </c>
      <c r="E114949">
        <v>0</v>
      </c>
      <c r="F114949" t="str">
        <f>TRIM(A114949)</f>
        <v>City Hotel</v>
      </c>
      <c r="G114949" t="str">
        <f>TRIM(B114949)</f>
        <v>Canceled</v>
      </c>
      <c r="H114949" t="str">
        <f>TRIM(D114949)</f>
        <v>Fri</v>
      </c>
      <c r="I114949" t="str">
        <f>LEFT(A114949,1)</f>
        <v>C</v>
      </c>
    </row>
    <row r="114950" spans="1:9">
      <c r="A114950" t="s">
        <v>54</v>
      </c>
      <c r="B114950" t="s">
        <v>5</v>
      </c>
      <c r="C114950" s="6">
        <v>42230</v>
      </c>
      <c r="D114950" t="s">
        <v>10</v>
      </c>
      <c r="E114950">
        <v>0</v>
      </c>
      <c r="F114950" t="str">
        <f>TRIM(A114950)</f>
        <v>City Hotel</v>
      </c>
      <c r="G114950" t="str">
        <f>TRIM(B114950)</f>
        <v>Canceled</v>
      </c>
      <c r="H114950" t="str">
        <f>TRIM(D114950)</f>
        <v>Fri</v>
      </c>
      <c r="I114950" t="str">
        <f>LEFT(A114950,1)</f>
        <v>C</v>
      </c>
    </row>
    <row r="114951" spans="1:9">
      <c r="A114951" t="s">
        <v>54</v>
      </c>
      <c r="B114951" t="s">
        <v>5</v>
      </c>
      <c r="C114951" s="6">
        <v>42230</v>
      </c>
      <c r="D114951" t="s">
        <v>10</v>
      </c>
      <c r="E114951">
        <v>0</v>
      </c>
      <c r="F114951" t="str">
        <f>TRIM(A114951)</f>
        <v>City Hotel</v>
      </c>
      <c r="G114951" t="str">
        <f>TRIM(B114951)</f>
        <v>Canceled</v>
      </c>
      <c r="H114951" t="str">
        <f>TRIM(D114951)</f>
        <v>Fri</v>
      </c>
      <c r="I114951" t="str">
        <f>LEFT(A114951,1)</f>
        <v>C</v>
      </c>
    </row>
    <row r="114952" spans="1:9">
      <c r="A114952" t="s">
        <v>54</v>
      </c>
      <c r="B114952" t="s">
        <v>5</v>
      </c>
      <c r="C114952" s="6">
        <v>42230</v>
      </c>
      <c r="D114952" t="s">
        <v>10</v>
      </c>
      <c r="E114952">
        <v>0</v>
      </c>
      <c r="F114952" t="str">
        <f>TRIM(A114952)</f>
        <v>City Hotel</v>
      </c>
      <c r="G114952" t="str">
        <f>TRIM(B114952)</f>
        <v>Canceled</v>
      </c>
      <c r="H114952" t="str">
        <f>TRIM(D114952)</f>
        <v>Fri</v>
      </c>
      <c r="I114952" t="str">
        <f>LEFT(A114952,1)</f>
        <v>C</v>
      </c>
    </row>
    <row r="114953" spans="1:9">
      <c r="A114953" t="s">
        <v>54</v>
      </c>
      <c r="B114953" t="s">
        <v>5</v>
      </c>
      <c r="C114953" s="6">
        <v>42230</v>
      </c>
      <c r="D114953" t="s">
        <v>10</v>
      </c>
      <c r="E114953">
        <v>0</v>
      </c>
      <c r="F114953" t="str">
        <f>TRIM(A114953)</f>
        <v>City Hotel</v>
      </c>
      <c r="G114953" t="str">
        <f>TRIM(B114953)</f>
        <v>Canceled</v>
      </c>
      <c r="H114953" t="str">
        <f>TRIM(D114953)</f>
        <v>Fri</v>
      </c>
      <c r="I114953" t="str">
        <f>LEFT(A114953,1)</f>
        <v>C</v>
      </c>
    </row>
    <row r="114954" spans="1:9">
      <c r="A114954" t="s">
        <v>54</v>
      </c>
      <c r="B114954" t="s">
        <v>5</v>
      </c>
      <c r="C114954" s="6">
        <v>42230</v>
      </c>
      <c r="D114954" t="s">
        <v>10</v>
      </c>
      <c r="E114954">
        <v>0</v>
      </c>
      <c r="F114954" t="str">
        <f>TRIM(A114954)</f>
        <v>City Hotel</v>
      </c>
      <c r="G114954" t="str">
        <f>TRIM(B114954)</f>
        <v>Canceled</v>
      </c>
      <c r="H114954" t="str">
        <f>TRIM(D114954)</f>
        <v>Fri</v>
      </c>
      <c r="I114954" t="str">
        <f>LEFT(A114954,1)</f>
        <v>C</v>
      </c>
    </row>
    <row r="114955" spans="1:9">
      <c r="A114955" t="s">
        <v>54</v>
      </c>
      <c r="B114955" t="s">
        <v>5</v>
      </c>
      <c r="C114955" s="6">
        <v>42230</v>
      </c>
      <c r="D114955" t="s">
        <v>10</v>
      </c>
      <c r="E114955">
        <v>0</v>
      </c>
      <c r="F114955" t="str">
        <f>TRIM(A114955)</f>
        <v>City Hotel</v>
      </c>
      <c r="G114955" t="str">
        <f>TRIM(B114955)</f>
        <v>Canceled</v>
      </c>
      <c r="H114955" t="str">
        <f>TRIM(D114955)</f>
        <v>Fri</v>
      </c>
      <c r="I114955" t="str">
        <f>LEFT(A114955,1)</f>
        <v>C</v>
      </c>
    </row>
    <row r="114956" spans="1:9">
      <c r="A114956" t="s">
        <v>54</v>
      </c>
      <c r="B114956" t="s">
        <v>5</v>
      </c>
      <c r="C114956" s="6">
        <v>42230</v>
      </c>
      <c r="D114956" t="s">
        <v>10</v>
      </c>
      <c r="E114956">
        <v>0</v>
      </c>
      <c r="F114956" t="str">
        <f>TRIM(A114956)</f>
        <v>City Hotel</v>
      </c>
      <c r="G114956" t="str">
        <f>TRIM(B114956)</f>
        <v>Canceled</v>
      </c>
      <c r="H114956" t="str">
        <f>TRIM(D114956)</f>
        <v>Fri</v>
      </c>
      <c r="I114956" t="str">
        <f>LEFT(A114956,1)</f>
        <v>C</v>
      </c>
    </row>
    <row r="114957" spans="1:9">
      <c r="A114957" t="s">
        <v>54</v>
      </c>
      <c r="B114957" t="s">
        <v>5</v>
      </c>
      <c r="C114957" s="6">
        <v>42230</v>
      </c>
      <c r="D114957" t="s">
        <v>10</v>
      </c>
      <c r="E114957">
        <v>0</v>
      </c>
      <c r="F114957" t="str">
        <f>TRIM(A114957)</f>
        <v>City Hotel</v>
      </c>
      <c r="G114957" t="str">
        <f>TRIM(B114957)</f>
        <v>Canceled</v>
      </c>
      <c r="H114957" t="str">
        <f>TRIM(D114957)</f>
        <v>Fri</v>
      </c>
      <c r="I114957" t="str">
        <f>LEFT(A114957,1)</f>
        <v>C</v>
      </c>
    </row>
    <row r="114958" spans="1:9">
      <c r="A114958" t="s">
        <v>54</v>
      </c>
      <c r="B114958" t="s">
        <v>5</v>
      </c>
      <c r="C114958" s="6">
        <v>42230</v>
      </c>
      <c r="D114958" t="s">
        <v>10</v>
      </c>
      <c r="E114958">
        <v>0</v>
      </c>
      <c r="F114958" t="str">
        <f>TRIM(A114958)</f>
        <v>City Hotel</v>
      </c>
      <c r="G114958" t="str">
        <f>TRIM(B114958)</f>
        <v>Canceled</v>
      </c>
      <c r="H114958" t="str">
        <f>TRIM(D114958)</f>
        <v>Fri</v>
      </c>
      <c r="I114958" t="str">
        <f>LEFT(A114958,1)</f>
        <v>C</v>
      </c>
    </row>
    <row r="114959" spans="1:9">
      <c r="A114959" t="s">
        <v>54</v>
      </c>
      <c r="B114959" t="s">
        <v>5</v>
      </c>
      <c r="C114959" s="6">
        <v>42230</v>
      </c>
      <c r="D114959" t="s">
        <v>10</v>
      </c>
      <c r="E114959">
        <v>0</v>
      </c>
      <c r="F114959" t="str">
        <f>TRIM(A114959)</f>
        <v>City Hotel</v>
      </c>
      <c r="G114959" t="str">
        <f>TRIM(B114959)</f>
        <v>Canceled</v>
      </c>
      <c r="H114959" t="str">
        <f>TRIM(D114959)</f>
        <v>Fri</v>
      </c>
      <c r="I114959" t="str">
        <f>LEFT(A114959,1)</f>
        <v>C</v>
      </c>
    </row>
    <row r="114960" spans="1:9">
      <c r="A114960" t="s">
        <v>54</v>
      </c>
      <c r="B114960" t="s">
        <v>5</v>
      </c>
      <c r="C114960" s="6">
        <v>42230</v>
      </c>
      <c r="D114960" t="s">
        <v>10</v>
      </c>
      <c r="E114960">
        <v>0</v>
      </c>
      <c r="F114960" t="str">
        <f>TRIM(A114960)</f>
        <v>City Hotel</v>
      </c>
      <c r="G114960" t="str">
        <f>TRIM(B114960)</f>
        <v>Canceled</v>
      </c>
      <c r="H114960" t="str">
        <f>TRIM(D114960)</f>
        <v>Fri</v>
      </c>
      <c r="I114960" t="str">
        <f>LEFT(A114960,1)</f>
        <v>C</v>
      </c>
    </row>
    <row r="114961" spans="1:9">
      <c r="A114961" t="s">
        <v>54</v>
      </c>
      <c r="B114961" t="s">
        <v>5</v>
      </c>
      <c r="C114961" s="6">
        <v>42230</v>
      </c>
      <c r="D114961" t="s">
        <v>10</v>
      </c>
      <c r="E114961">
        <v>0</v>
      </c>
      <c r="F114961" t="str">
        <f>TRIM(A114961)</f>
        <v>City Hotel</v>
      </c>
      <c r="G114961" t="str">
        <f>TRIM(B114961)</f>
        <v>Canceled</v>
      </c>
      <c r="H114961" t="str">
        <f>TRIM(D114961)</f>
        <v>Fri</v>
      </c>
      <c r="I114961" t="str">
        <f>LEFT(A114961,1)</f>
        <v>C</v>
      </c>
    </row>
    <row r="114962" spans="1:9">
      <c r="A114962" t="s">
        <v>54</v>
      </c>
      <c r="B114962" t="s">
        <v>5</v>
      </c>
      <c r="C114962" s="6">
        <v>42230</v>
      </c>
      <c r="D114962" t="s">
        <v>10</v>
      </c>
      <c r="E114962">
        <v>0</v>
      </c>
      <c r="F114962" t="str">
        <f>TRIM(A114962)</f>
        <v>City Hotel</v>
      </c>
      <c r="G114962" t="str">
        <f>TRIM(B114962)</f>
        <v>Canceled</v>
      </c>
      <c r="H114962" t="str">
        <f>TRIM(D114962)</f>
        <v>Fri</v>
      </c>
      <c r="I114962" t="str">
        <f>LEFT(A114962,1)</f>
        <v>C</v>
      </c>
    </row>
    <row r="114963" spans="1:9">
      <c r="A114963" t="s">
        <v>54</v>
      </c>
      <c r="B114963" t="s">
        <v>5</v>
      </c>
      <c r="C114963" s="6">
        <v>42230</v>
      </c>
      <c r="D114963" t="s">
        <v>10</v>
      </c>
      <c r="E114963">
        <v>0</v>
      </c>
      <c r="F114963" t="str">
        <f>TRIM(A114963)</f>
        <v>City Hotel</v>
      </c>
      <c r="G114963" t="str">
        <f>TRIM(B114963)</f>
        <v>Canceled</v>
      </c>
      <c r="H114963" t="str">
        <f>TRIM(D114963)</f>
        <v>Fri</v>
      </c>
      <c r="I114963" t="str">
        <f>LEFT(A114963,1)</f>
        <v>C</v>
      </c>
    </row>
    <row r="114964" spans="1:9">
      <c r="A114964" t="s">
        <v>54</v>
      </c>
      <c r="B114964" t="s">
        <v>5</v>
      </c>
      <c r="C114964" s="6">
        <v>42230</v>
      </c>
      <c r="D114964" t="s">
        <v>10</v>
      </c>
      <c r="E114964">
        <v>0</v>
      </c>
      <c r="F114964" t="str">
        <f>TRIM(A114964)</f>
        <v>City Hotel</v>
      </c>
      <c r="G114964" t="str">
        <f>TRIM(B114964)</f>
        <v>Canceled</v>
      </c>
      <c r="H114964" t="str">
        <f>TRIM(D114964)</f>
        <v>Fri</v>
      </c>
      <c r="I114964" t="str">
        <f>LEFT(A114964,1)</f>
        <v>C</v>
      </c>
    </row>
    <row r="114965" spans="1:9">
      <c r="A114965" t="s">
        <v>54</v>
      </c>
      <c r="B114965" t="s">
        <v>5</v>
      </c>
      <c r="C114965" s="6">
        <v>42230</v>
      </c>
      <c r="D114965" t="s">
        <v>10</v>
      </c>
      <c r="E114965">
        <v>0</v>
      </c>
      <c r="F114965" t="str">
        <f>TRIM(A114965)</f>
        <v>City Hotel</v>
      </c>
      <c r="G114965" t="str">
        <f>TRIM(B114965)</f>
        <v>Canceled</v>
      </c>
      <c r="H114965" t="str">
        <f>TRIM(D114965)</f>
        <v>Fri</v>
      </c>
      <c r="I114965" t="str">
        <f>LEFT(A114965,1)</f>
        <v>C</v>
      </c>
    </row>
    <row r="114966" spans="1:9">
      <c r="A114966" t="s">
        <v>54</v>
      </c>
      <c r="B114966" t="s">
        <v>5</v>
      </c>
      <c r="C114966" s="6">
        <v>42230</v>
      </c>
      <c r="D114966" t="s">
        <v>10</v>
      </c>
      <c r="E114966">
        <v>0</v>
      </c>
      <c r="F114966" t="str">
        <f>TRIM(A114966)</f>
        <v>City Hotel</v>
      </c>
      <c r="G114966" t="str">
        <f>TRIM(B114966)</f>
        <v>Canceled</v>
      </c>
      <c r="H114966" t="str">
        <f>TRIM(D114966)</f>
        <v>Fri</v>
      </c>
      <c r="I114966" t="str">
        <f>LEFT(A114966,1)</f>
        <v>C</v>
      </c>
    </row>
    <row r="114967" spans="1:9">
      <c r="A114967" t="s">
        <v>54</v>
      </c>
      <c r="B114967" t="s">
        <v>5</v>
      </c>
      <c r="C114967" s="6">
        <v>42230</v>
      </c>
      <c r="D114967" t="s">
        <v>10</v>
      </c>
      <c r="E114967">
        <v>0</v>
      </c>
      <c r="F114967" t="str">
        <f>TRIM(A114967)</f>
        <v>City Hotel</v>
      </c>
      <c r="G114967" t="str">
        <f>TRIM(B114967)</f>
        <v>Canceled</v>
      </c>
      <c r="H114967" t="str">
        <f>TRIM(D114967)</f>
        <v>Fri</v>
      </c>
      <c r="I114967" t="str">
        <f>LEFT(A114967,1)</f>
        <v>C</v>
      </c>
    </row>
    <row r="114968" spans="1:9">
      <c r="A114968" t="s">
        <v>54</v>
      </c>
      <c r="B114968" t="s">
        <v>5</v>
      </c>
      <c r="C114968" s="6">
        <v>42230</v>
      </c>
      <c r="D114968" t="s">
        <v>10</v>
      </c>
      <c r="E114968">
        <v>0</v>
      </c>
      <c r="F114968" t="str">
        <f>TRIM(A114968)</f>
        <v>City Hotel</v>
      </c>
      <c r="G114968" t="str">
        <f>TRIM(B114968)</f>
        <v>Canceled</v>
      </c>
      <c r="H114968" t="str">
        <f>TRIM(D114968)</f>
        <v>Fri</v>
      </c>
      <c r="I114968" t="str">
        <f>LEFT(A114968,1)</f>
        <v>C</v>
      </c>
    </row>
    <row r="114969" spans="1:9">
      <c r="A114969" t="s">
        <v>54</v>
      </c>
      <c r="B114969" t="s">
        <v>5</v>
      </c>
      <c r="C114969" s="6">
        <v>42230</v>
      </c>
      <c r="D114969" t="s">
        <v>10</v>
      </c>
      <c r="E114969">
        <v>0</v>
      </c>
      <c r="F114969" t="str">
        <f>TRIM(A114969)</f>
        <v>City Hotel</v>
      </c>
      <c r="G114969" t="str">
        <f>TRIM(B114969)</f>
        <v>Canceled</v>
      </c>
      <c r="H114969" t="str">
        <f>TRIM(D114969)</f>
        <v>Fri</v>
      </c>
      <c r="I114969" t="str">
        <f>LEFT(A114969,1)</f>
        <v>C</v>
      </c>
    </row>
    <row r="114970" spans="1:9">
      <c r="A114970" t="s">
        <v>54</v>
      </c>
      <c r="B114970" t="s">
        <v>5</v>
      </c>
      <c r="C114970" s="6">
        <v>42230</v>
      </c>
      <c r="D114970" t="s">
        <v>10</v>
      </c>
      <c r="E114970">
        <v>0</v>
      </c>
      <c r="F114970" t="str">
        <f>TRIM(A114970)</f>
        <v>City Hotel</v>
      </c>
      <c r="G114970" t="str">
        <f>TRIM(B114970)</f>
        <v>Canceled</v>
      </c>
      <c r="H114970" t="str">
        <f>TRIM(D114970)</f>
        <v>Fri</v>
      </c>
      <c r="I114970" t="str">
        <f>LEFT(A114970,1)</f>
        <v>C</v>
      </c>
    </row>
    <row r="114971" spans="1:9">
      <c r="A114971" t="s">
        <v>54</v>
      </c>
      <c r="B114971" t="s">
        <v>5</v>
      </c>
      <c r="C114971" s="6">
        <v>42230</v>
      </c>
      <c r="D114971" t="s">
        <v>10</v>
      </c>
      <c r="E114971">
        <v>0</v>
      </c>
      <c r="F114971" t="str">
        <f>TRIM(A114971)</f>
        <v>City Hotel</v>
      </c>
      <c r="G114971" t="str">
        <f>TRIM(B114971)</f>
        <v>Canceled</v>
      </c>
      <c r="H114971" t="str">
        <f>TRIM(D114971)</f>
        <v>Fri</v>
      </c>
      <c r="I114971" t="str">
        <f>LEFT(A114971,1)</f>
        <v>C</v>
      </c>
    </row>
    <row r="114972" spans="1:9">
      <c r="A114972" t="s">
        <v>54</v>
      </c>
      <c r="B114972" t="s">
        <v>5</v>
      </c>
      <c r="C114972" s="6">
        <v>42230</v>
      </c>
      <c r="D114972" t="s">
        <v>10</v>
      </c>
      <c r="E114972">
        <v>0</v>
      </c>
      <c r="F114972" t="str">
        <f>TRIM(A114972)</f>
        <v>City Hotel</v>
      </c>
      <c r="G114972" t="str">
        <f>TRIM(B114972)</f>
        <v>Canceled</v>
      </c>
      <c r="H114972" t="str">
        <f>TRIM(D114972)</f>
        <v>Fri</v>
      </c>
      <c r="I114972" t="str">
        <f>LEFT(A114972,1)</f>
        <v>C</v>
      </c>
    </row>
    <row r="114973" spans="1:9">
      <c r="A114973" t="s">
        <v>54</v>
      </c>
      <c r="B114973" t="s">
        <v>5</v>
      </c>
      <c r="C114973" s="6">
        <v>42230</v>
      </c>
      <c r="D114973" t="s">
        <v>10</v>
      </c>
      <c r="E114973">
        <v>0</v>
      </c>
      <c r="F114973" t="str">
        <f>TRIM(A114973)</f>
        <v>City Hotel</v>
      </c>
      <c r="G114973" t="str">
        <f>TRIM(B114973)</f>
        <v>Canceled</v>
      </c>
      <c r="H114973" t="str">
        <f>TRIM(D114973)</f>
        <v>Fri</v>
      </c>
      <c r="I114973" t="str">
        <f>LEFT(A114973,1)</f>
        <v>C</v>
      </c>
    </row>
    <row r="114974" spans="1:9">
      <c r="A114974" t="s">
        <v>54</v>
      </c>
      <c r="B114974" t="s">
        <v>5</v>
      </c>
      <c r="C114974" s="6">
        <v>42230</v>
      </c>
      <c r="D114974" t="s">
        <v>10</v>
      </c>
      <c r="E114974">
        <v>0</v>
      </c>
      <c r="F114974" t="str">
        <f>TRIM(A114974)</f>
        <v>City Hotel</v>
      </c>
      <c r="G114974" t="str">
        <f>TRIM(B114974)</f>
        <v>Canceled</v>
      </c>
      <c r="H114974" t="str">
        <f>TRIM(D114974)</f>
        <v>Fri</v>
      </c>
      <c r="I114974" t="str">
        <f>LEFT(A114974,1)</f>
        <v>C</v>
      </c>
    </row>
    <row r="114975" spans="1:9">
      <c r="A114975" t="s">
        <v>54</v>
      </c>
      <c r="B114975" t="s">
        <v>5</v>
      </c>
      <c r="C114975" s="6">
        <v>42230</v>
      </c>
      <c r="D114975" t="s">
        <v>10</v>
      </c>
      <c r="E114975">
        <v>0</v>
      </c>
      <c r="F114975" t="str">
        <f>TRIM(A114975)</f>
        <v>City Hotel</v>
      </c>
      <c r="G114975" t="str">
        <f>TRIM(B114975)</f>
        <v>Canceled</v>
      </c>
      <c r="H114975" t="str">
        <f>TRIM(D114975)</f>
        <v>Fri</v>
      </c>
      <c r="I114975" t="str">
        <f>LEFT(A114975,1)</f>
        <v>C</v>
      </c>
    </row>
    <row r="114976" spans="1:9">
      <c r="A114976" t="s">
        <v>54</v>
      </c>
      <c r="B114976" t="s">
        <v>5</v>
      </c>
      <c r="C114976" s="6">
        <v>42230</v>
      </c>
      <c r="D114976" t="s">
        <v>10</v>
      </c>
      <c r="E114976">
        <v>0</v>
      </c>
      <c r="F114976" t="str">
        <f>TRIM(A114976)</f>
        <v>City Hotel</v>
      </c>
      <c r="G114976" t="str">
        <f>TRIM(B114976)</f>
        <v>Canceled</v>
      </c>
      <c r="H114976" t="str">
        <f>TRIM(D114976)</f>
        <v>Fri</v>
      </c>
      <c r="I114976" t="str">
        <f>LEFT(A114976,1)</f>
        <v>C</v>
      </c>
    </row>
    <row r="114977" spans="1:9">
      <c r="A114977" t="s">
        <v>54</v>
      </c>
      <c r="B114977" t="s">
        <v>5</v>
      </c>
      <c r="C114977" s="6">
        <v>42230</v>
      </c>
      <c r="D114977" t="s">
        <v>10</v>
      </c>
      <c r="E114977">
        <v>0</v>
      </c>
      <c r="F114977" t="str">
        <f>TRIM(A114977)</f>
        <v>City Hotel</v>
      </c>
      <c r="G114977" t="str">
        <f>TRIM(B114977)</f>
        <v>Canceled</v>
      </c>
      <c r="H114977" t="str">
        <f>TRIM(D114977)</f>
        <v>Fri</v>
      </c>
      <c r="I114977" t="str">
        <f>LEFT(A114977,1)</f>
        <v>C</v>
      </c>
    </row>
    <row r="114978" spans="1:9">
      <c r="A114978" t="s">
        <v>54</v>
      </c>
      <c r="B114978" t="s">
        <v>5</v>
      </c>
      <c r="C114978" s="6">
        <v>42230</v>
      </c>
      <c r="D114978" t="s">
        <v>10</v>
      </c>
      <c r="E114978">
        <v>0</v>
      </c>
      <c r="F114978" t="str">
        <f>TRIM(A114978)</f>
        <v>City Hotel</v>
      </c>
      <c r="G114978" t="str">
        <f>TRIM(B114978)</f>
        <v>Canceled</v>
      </c>
      <c r="H114978" t="str">
        <f>TRIM(D114978)</f>
        <v>Fri</v>
      </c>
      <c r="I114978" t="str">
        <f>LEFT(A114978,1)</f>
        <v>C</v>
      </c>
    </row>
    <row r="114979" spans="1:9">
      <c r="A114979" t="s">
        <v>54</v>
      </c>
      <c r="B114979" t="s">
        <v>5</v>
      </c>
      <c r="C114979" s="6">
        <v>42230</v>
      </c>
      <c r="D114979" t="s">
        <v>10</v>
      </c>
      <c r="E114979">
        <v>0</v>
      </c>
      <c r="F114979" t="str">
        <f>TRIM(A114979)</f>
        <v>City Hotel</v>
      </c>
      <c r="G114979" t="str">
        <f>TRIM(B114979)</f>
        <v>Canceled</v>
      </c>
      <c r="H114979" t="str">
        <f>TRIM(D114979)</f>
        <v>Fri</v>
      </c>
      <c r="I114979" t="str">
        <f>LEFT(A114979,1)</f>
        <v>C</v>
      </c>
    </row>
    <row r="114980" spans="1:9">
      <c r="A114980" t="s">
        <v>54</v>
      </c>
      <c r="B114980" t="s">
        <v>5</v>
      </c>
      <c r="C114980" s="6">
        <v>42230</v>
      </c>
      <c r="D114980" t="s">
        <v>10</v>
      </c>
      <c r="E114980">
        <v>0</v>
      </c>
      <c r="F114980" t="str">
        <f>TRIM(A114980)</f>
        <v>City Hotel</v>
      </c>
      <c r="G114980" t="str">
        <f>TRIM(B114980)</f>
        <v>Canceled</v>
      </c>
      <c r="H114980" t="str">
        <f>TRIM(D114980)</f>
        <v>Fri</v>
      </c>
      <c r="I114980" t="str">
        <f>LEFT(A114980,1)</f>
        <v>C</v>
      </c>
    </row>
    <row r="114981" spans="1:9">
      <c r="A114981" t="s">
        <v>54</v>
      </c>
      <c r="B114981" t="s">
        <v>5</v>
      </c>
      <c r="C114981" s="6">
        <v>42230</v>
      </c>
      <c r="D114981" t="s">
        <v>10</v>
      </c>
      <c r="E114981">
        <v>0</v>
      </c>
      <c r="F114981" t="str">
        <f>TRIM(A114981)</f>
        <v>City Hotel</v>
      </c>
      <c r="G114981" t="str">
        <f>TRIM(B114981)</f>
        <v>Canceled</v>
      </c>
      <c r="H114981" t="str">
        <f>TRIM(D114981)</f>
        <v>Fri</v>
      </c>
      <c r="I114981" t="str">
        <f>LEFT(A114981,1)</f>
        <v>C</v>
      </c>
    </row>
    <row r="114982" spans="1:9">
      <c r="A114982" t="s">
        <v>54</v>
      </c>
      <c r="B114982" t="s">
        <v>5</v>
      </c>
      <c r="C114982" s="6">
        <v>42230</v>
      </c>
      <c r="D114982" t="s">
        <v>10</v>
      </c>
      <c r="E114982">
        <v>0</v>
      </c>
      <c r="F114982" t="str">
        <f>TRIM(A114982)</f>
        <v>City Hotel</v>
      </c>
      <c r="G114982" t="str">
        <f>TRIM(B114982)</f>
        <v>Canceled</v>
      </c>
      <c r="H114982" t="str">
        <f>TRIM(D114982)</f>
        <v>Fri</v>
      </c>
      <c r="I114982" t="str">
        <f>LEFT(A114982,1)</f>
        <v>C</v>
      </c>
    </row>
    <row r="114983" spans="1:9">
      <c r="A114983" t="s">
        <v>54</v>
      </c>
      <c r="B114983" t="s">
        <v>5</v>
      </c>
      <c r="C114983" s="6">
        <v>42230</v>
      </c>
      <c r="D114983" t="s">
        <v>10</v>
      </c>
      <c r="E114983">
        <v>0</v>
      </c>
      <c r="F114983" t="str">
        <f>TRIM(A114983)</f>
        <v>City Hotel</v>
      </c>
      <c r="G114983" t="str">
        <f>TRIM(B114983)</f>
        <v>Canceled</v>
      </c>
      <c r="H114983" t="str">
        <f>TRIM(D114983)</f>
        <v>Fri</v>
      </c>
      <c r="I114983" t="str">
        <f>LEFT(A114983,1)</f>
        <v>C</v>
      </c>
    </row>
    <row r="114984" spans="1:9">
      <c r="A114984" t="s">
        <v>54</v>
      </c>
      <c r="B114984" t="s">
        <v>5</v>
      </c>
      <c r="C114984" s="6">
        <v>42230</v>
      </c>
      <c r="D114984" t="s">
        <v>10</v>
      </c>
      <c r="E114984">
        <v>0</v>
      </c>
      <c r="F114984" t="str">
        <f>TRIM(A114984)</f>
        <v>City Hotel</v>
      </c>
      <c r="G114984" t="str">
        <f>TRIM(B114984)</f>
        <v>Canceled</v>
      </c>
      <c r="H114984" t="str">
        <f>TRIM(D114984)</f>
        <v>Fri</v>
      </c>
      <c r="I114984" t="str">
        <f>LEFT(A114984,1)</f>
        <v>C</v>
      </c>
    </row>
    <row r="114985" spans="1:9">
      <c r="A114985" t="s">
        <v>54</v>
      </c>
      <c r="B114985" t="s">
        <v>5</v>
      </c>
      <c r="C114985" s="6">
        <v>42230</v>
      </c>
      <c r="D114985" t="s">
        <v>10</v>
      </c>
      <c r="E114985">
        <v>0</v>
      </c>
      <c r="F114985" t="str">
        <f>TRIM(A114985)</f>
        <v>City Hotel</v>
      </c>
      <c r="G114985" t="str">
        <f>TRIM(B114985)</f>
        <v>Canceled</v>
      </c>
      <c r="H114985" t="str">
        <f>TRIM(D114985)</f>
        <v>Fri</v>
      </c>
      <c r="I114985" t="str">
        <f>LEFT(A114985,1)</f>
        <v>C</v>
      </c>
    </row>
    <row r="114986" spans="1:9">
      <c r="A114986" t="s">
        <v>54</v>
      </c>
      <c r="B114986" t="s">
        <v>5</v>
      </c>
      <c r="C114986" s="6">
        <v>42230</v>
      </c>
      <c r="D114986" t="s">
        <v>10</v>
      </c>
      <c r="E114986">
        <v>0</v>
      </c>
      <c r="F114986" t="str">
        <f>TRIM(A114986)</f>
        <v>City Hotel</v>
      </c>
      <c r="G114986" t="str">
        <f>TRIM(B114986)</f>
        <v>Canceled</v>
      </c>
      <c r="H114986" t="str">
        <f>TRIM(D114986)</f>
        <v>Fri</v>
      </c>
      <c r="I114986" t="str">
        <f>LEFT(A114986,1)</f>
        <v>C</v>
      </c>
    </row>
    <row r="114987" spans="1:9">
      <c r="A114987" t="s">
        <v>53</v>
      </c>
      <c r="B114987" t="s">
        <v>5</v>
      </c>
      <c r="C114987" s="6">
        <v>42230</v>
      </c>
      <c r="D114987" t="s">
        <v>10</v>
      </c>
      <c r="E114987">
        <v>0</v>
      </c>
      <c r="F114987" t="str">
        <f>TRIM(A114987)</f>
        <v>Resort Hotel</v>
      </c>
      <c r="G114987" t="str">
        <f>TRIM(B114987)</f>
        <v>Canceled</v>
      </c>
      <c r="H114987" t="str">
        <f>TRIM(D114987)</f>
        <v>Fri</v>
      </c>
      <c r="I114987" t="str">
        <f>LEFT(A114987,1)</f>
        <v>R</v>
      </c>
    </row>
    <row r="114988" spans="1:9">
      <c r="A114988" t="s">
        <v>54</v>
      </c>
      <c r="B114988" t="s">
        <v>5</v>
      </c>
      <c r="C114988" s="6">
        <v>42230</v>
      </c>
      <c r="D114988" t="s">
        <v>10</v>
      </c>
      <c r="E114988">
        <v>0</v>
      </c>
      <c r="F114988" t="str">
        <f>TRIM(A114988)</f>
        <v>City Hotel</v>
      </c>
      <c r="G114988" t="str">
        <f>TRIM(B114988)</f>
        <v>Canceled</v>
      </c>
      <c r="H114988" t="str">
        <f>TRIM(D114988)</f>
        <v>Fri</v>
      </c>
      <c r="I114988" t="str">
        <f>LEFT(A114988,1)</f>
        <v>C</v>
      </c>
    </row>
    <row r="114989" spans="1:9">
      <c r="A114989" t="s">
        <v>54</v>
      </c>
      <c r="B114989" t="s">
        <v>5</v>
      </c>
      <c r="C114989" s="6">
        <v>42230</v>
      </c>
      <c r="D114989" t="s">
        <v>10</v>
      </c>
      <c r="E114989">
        <v>0</v>
      </c>
      <c r="F114989" t="str">
        <f>TRIM(A114989)</f>
        <v>City Hotel</v>
      </c>
      <c r="G114989" t="str">
        <f>TRIM(B114989)</f>
        <v>Canceled</v>
      </c>
      <c r="H114989" t="str">
        <f>TRIM(D114989)</f>
        <v>Fri</v>
      </c>
      <c r="I114989" t="str">
        <f>LEFT(A114989,1)</f>
        <v>C</v>
      </c>
    </row>
    <row r="114990" spans="1:9">
      <c r="A114990" t="s">
        <v>54</v>
      </c>
      <c r="B114990" t="s">
        <v>5</v>
      </c>
      <c r="C114990" s="6">
        <v>42230</v>
      </c>
      <c r="D114990" t="s">
        <v>10</v>
      </c>
      <c r="E114990">
        <v>0</v>
      </c>
      <c r="F114990" t="str">
        <f>TRIM(A114990)</f>
        <v>City Hotel</v>
      </c>
      <c r="G114990" t="str">
        <f>TRIM(B114990)</f>
        <v>Canceled</v>
      </c>
      <c r="H114990" t="str">
        <f>TRIM(D114990)</f>
        <v>Fri</v>
      </c>
      <c r="I114990" t="str">
        <f>LEFT(A114990,1)</f>
        <v>C</v>
      </c>
    </row>
    <row r="114991" spans="1:9">
      <c r="A114991" t="s">
        <v>54</v>
      </c>
      <c r="B114991" t="s">
        <v>5</v>
      </c>
      <c r="C114991" s="6">
        <v>42230</v>
      </c>
      <c r="D114991" t="s">
        <v>10</v>
      </c>
      <c r="E114991">
        <v>0</v>
      </c>
      <c r="F114991" t="str">
        <f>TRIM(A114991)</f>
        <v>City Hotel</v>
      </c>
      <c r="G114991" t="str">
        <f>TRIM(B114991)</f>
        <v>Canceled</v>
      </c>
      <c r="H114991" t="str">
        <f>TRIM(D114991)</f>
        <v>Fri</v>
      </c>
      <c r="I114991" t="str">
        <f>LEFT(A114991,1)</f>
        <v>C</v>
      </c>
    </row>
    <row r="114992" spans="1:9">
      <c r="A114992" t="s">
        <v>54</v>
      </c>
      <c r="B114992" t="s">
        <v>5</v>
      </c>
      <c r="C114992" s="6">
        <v>42230</v>
      </c>
      <c r="D114992" t="s">
        <v>10</v>
      </c>
      <c r="E114992">
        <v>0</v>
      </c>
      <c r="F114992" t="str">
        <f>TRIM(A114992)</f>
        <v>City Hotel</v>
      </c>
      <c r="G114992" t="str">
        <f>TRIM(B114992)</f>
        <v>Canceled</v>
      </c>
      <c r="H114992" t="str">
        <f>TRIM(D114992)</f>
        <v>Fri</v>
      </c>
      <c r="I114992" t="str">
        <f>LEFT(A114992,1)</f>
        <v>C</v>
      </c>
    </row>
    <row r="114993" spans="1:9">
      <c r="A114993" t="s">
        <v>54</v>
      </c>
      <c r="B114993" t="s">
        <v>5</v>
      </c>
      <c r="C114993" s="6">
        <v>42230</v>
      </c>
      <c r="D114993" t="s">
        <v>10</v>
      </c>
      <c r="E114993">
        <v>0</v>
      </c>
      <c r="F114993" t="str">
        <f>TRIM(A114993)</f>
        <v>City Hotel</v>
      </c>
      <c r="G114993" t="str">
        <f>TRIM(B114993)</f>
        <v>Canceled</v>
      </c>
      <c r="H114993" t="str">
        <f>TRIM(D114993)</f>
        <v>Fri</v>
      </c>
      <c r="I114993" t="str">
        <f>LEFT(A114993,1)</f>
        <v>C</v>
      </c>
    </row>
    <row r="114994" spans="1:9">
      <c r="A114994" t="s">
        <v>54</v>
      </c>
      <c r="B114994" t="s">
        <v>5</v>
      </c>
      <c r="C114994" s="6">
        <v>42230</v>
      </c>
      <c r="D114994" t="s">
        <v>10</v>
      </c>
      <c r="E114994">
        <v>0</v>
      </c>
      <c r="F114994" t="str">
        <f>TRIM(A114994)</f>
        <v>City Hotel</v>
      </c>
      <c r="G114994" t="str">
        <f>TRIM(B114994)</f>
        <v>Canceled</v>
      </c>
      <c r="H114994" t="str">
        <f>TRIM(D114994)</f>
        <v>Fri</v>
      </c>
      <c r="I114994" t="str">
        <f>LEFT(A114994,1)</f>
        <v>C</v>
      </c>
    </row>
    <row r="114995" spans="1:9">
      <c r="A114995" t="s">
        <v>54</v>
      </c>
      <c r="B114995" t="s">
        <v>5</v>
      </c>
      <c r="C114995" s="6">
        <v>42230</v>
      </c>
      <c r="D114995" t="s">
        <v>10</v>
      </c>
      <c r="E114995">
        <v>0</v>
      </c>
      <c r="F114995" t="str">
        <f>TRIM(A114995)</f>
        <v>City Hotel</v>
      </c>
      <c r="G114995" t="str">
        <f>TRIM(B114995)</f>
        <v>Canceled</v>
      </c>
      <c r="H114995" t="str">
        <f>TRIM(D114995)</f>
        <v>Fri</v>
      </c>
      <c r="I114995" t="str">
        <f>LEFT(A114995,1)</f>
        <v>C</v>
      </c>
    </row>
    <row r="114996" spans="1:9">
      <c r="A114996" t="s">
        <v>54</v>
      </c>
      <c r="B114996" t="s">
        <v>5</v>
      </c>
      <c r="C114996" s="6">
        <v>42230</v>
      </c>
      <c r="D114996" t="s">
        <v>10</v>
      </c>
      <c r="E114996">
        <v>0</v>
      </c>
      <c r="F114996" t="str">
        <f>TRIM(A114996)</f>
        <v>City Hotel</v>
      </c>
      <c r="G114996" t="str">
        <f>TRIM(B114996)</f>
        <v>Canceled</v>
      </c>
      <c r="H114996" t="str">
        <f>TRIM(D114996)</f>
        <v>Fri</v>
      </c>
      <c r="I114996" t="str">
        <f>LEFT(A114996,1)</f>
        <v>C</v>
      </c>
    </row>
    <row r="114997" spans="1:9">
      <c r="A114997" t="s">
        <v>54</v>
      </c>
      <c r="B114997" t="s">
        <v>5</v>
      </c>
      <c r="C114997" s="6">
        <v>42230</v>
      </c>
      <c r="D114997" t="s">
        <v>10</v>
      </c>
      <c r="E114997">
        <v>0</v>
      </c>
      <c r="F114997" t="str">
        <f>TRIM(A114997)</f>
        <v>City Hotel</v>
      </c>
      <c r="G114997" t="str">
        <f>TRIM(B114997)</f>
        <v>Canceled</v>
      </c>
      <c r="H114997" t="str">
        <f>TRIM(D114997)</f>
        <v>Fri</v>
      </c>
      <c r="I114997" t="str">
        <f>LEFT(A114997,1)</f>
        <v>C</v>
      </c>
    </row>
    <row r="114998" spans="1:9">
      <c r="A114998" t="s">
        <v>54</v>
      </c>
      <c r="B114998" t="s">
        <v>5</v>
      </c>
      <c r="C114998" s="6">
        <v>42230</v>
      </c>
      <c r="D114998" t="s">
        <v>10</v>
      </c>
      <c r="E114998">
        <v>0</v>
      </c>
      <c r="F114998" t="str">
        <f>TRIM(A114998)</f>
        <v>City Hotel</v>
      </c>
      <c r="G114998" t="str">
        <f>TRIM(B114998)</f>
        <v>Canceled</v>
      </c>
      <c r="H114998" t="str">
        <f>TRIM(D114998)</f>
        <v>Fri</v>
      </c>
      <c r="I114998" t="str">
        <f>LEFT(A114998,1)</f>
        <v>C</v>
      </c>
    </row>
    <row r="114999" spans="1:9">
      <c r="A114999" t="s">
        <v>54</v>
      </c>
      <c r="B114999" t="s">
        <v>5</v>
      </c>
      <c r="C114999" s="6">
        <v>42230</v>
      </c>
      <c r="D114999" t="s">
        <v>10</v>
      </c>
      <c r="E114999">
        <v>0</v>
      </c>
      <c r="F114999" t="str">
        <f>TRIM(A114999)</f>
        <v>City Hotel</v>
      </c>
      <c r="G114999" t="str">
        <f>TRIM(B114999)</f>
        <v>Canceled</v>
      </c>
      <c r="H114999" t="str">
        <f>TRIM(D114999)</f>
        <v>Fri</v>
      </c>
      <c r="I114999" t="str">
        <f>LEFT(A114999,1)</f>
        <v>C</v>
      </c>
    </row>
    <row r="115000" spans="1:9">
      <c r="A115000" t="s">
        <v>53</v>
      </c>
      <c r="B115000" t="s">
        <v>5</v>
      </c>
      <c r="C115000" s="6">
        <v>42230</v>
      </c>
      <c r="D115000" t="s">
        <v>10</v>
      </c>
      <c r="E115000">
        <v>0</v>
      </c>
      <c r="F115000" t="str">
        <f>TRIM(A115000)</f>
        <v>Resort Hotel</v>
      </c>
      <c r="G115000" t="str">
        <f>TRIM(B115000)</f>
        <v>Canceled</v>
      </c>
      <c r="H115000" t="str">
        <f>TRIM(D115000)</f>
        <v>Fri</v>
      </c>
      <c r="I115000" t="str">
        <f>LEFT(A115000,1)</f>
        <v>R</v>
      </c>
    </row>
    <row r="115001" spans="1:9">
      <c r="A115001" t="s">
        <v>54</v>
      </c>
      <c r="B115001" t="s">
        <v>5</v>
      </c>
      <c r="C115001" s="6">
        <v>42230</v>
      </c>
      <c r="D115001" t="s">
        <v>10</v>
      </c>
      <c r="E115001">
        <v>0</v>
      </c>
      <c r="F115001" t="str">
        <f>TRIM(A115001)</f>
        <v>City Hotel</v>
      </c>
      <c r="G115001" t="str">
        <f>TRIM(B115001)</f>
        <v>Canceled</v>
      </c>
      <c r="H115001" t="str">
        <f>TRIM(D115001)</f>
        <v>Fri</v>
      </c>
      <c r="I115001" t="str">
        <f>LEFT(A115001,1)</f>
        <v>C</v>
      </c>
    </row>
    <row r="115002" spans="1:9">
      <c r="A115002" t="s">
        <v>54</v>
      </c>
      <c r="B115002" t="s">
        <v>5</v>
      </c>
      <c r="C115002" s="6">
        <v>42230</v>
      </c>
      <c r="D115002" t="s">
        <v>10</v>
      </c>
      <c r="E115002">
        <v>0</v>
      </c>
      <c r="F115002" t="str">
        <f>TRIM(A115002)</f>
        <v>City Hotel</v>
      </c>
      <c r="G115002" t="str">
        <f>TRIM(B115002)</f>
        <v>Canceled</v>
      </c>
      <c r="H115002" t="str">
        <f>TRIM(D115002)</f>
        <v>Fri</v>
      </c>
      <c r="I115002" t="str">
        <f>LEFT(A115002,1)</f>
        <v>C</v>
      </c>
    </row>
    <row r="115003" spans="1:9">
      <c r="A115003" t="s">
        <v>54</v>
      </c>
      <c r="B115003" t="s">
        <v>5</v>
      </c>
      <c r="C115003" s="6">
        <v>42230</v>
      </c>
      <c r="D115003" t="s">
        <v>10</v>
      </c>
      <c r="E115003">
        <v>0</v>
      </c>
      <c r="F115003" t="str">
        <f>TRIM(A115003)</f>
        <v>City Hotel</v>
      </c>
      <c r="G115003" t="str">
        <f>TRIM(B115003)</f>
        <v>Canceled</v>
      </c>
      <c r="H115003" t="str">
        <f>TRIM(D115003)</f>
        <v>Fri</v>
      </c>
      <c r="I115003" t="str">
        <f>LEFT(A115003,1)</f>
        <v>C</v>
      </c>
    </row>
    <row r="115004" spans="1:9">
      <c r="A115004" t="s">
        <v>54</v>
      </c>
      <c r="B115004" t="s">
        <v>5</v>
      </c>
      <c r="C115004" s="6">
        <v>42230</v>
      </c>
      <c r="D115004" t="s">
        <v>10</v>
      </c>
      <c r="E115004">
        <v>0</v>
      </c>
      <c r="F115004" t="str">
        <f>TRIM(A115004)</f>
        <v>City Hotel</v>
      </c>
      <c r="G115004" t="str">
        <f>TRIM(B115004)</f>
        <v>Canceled</v>
      </c>
      <c r="H115004" t="str">
        <f>TRIM(D115004)</f>
        <v>Fri</v>
      </c>
      <c r="I115004" t="str">
        <f>LEFT(A115004,1)</f>
        <v>C</v>
      </c>
    </row>
    <row r="115005" spans="1:9">
      <c r="A115005" t="s">
        <v>54</v>
      </c>
      <c r="B115005" t="s">
        <v>3</v>
      </c>
      <c r="C115005" s="6">
        <v>42229</v>
      </c>
      <c r="D115005" t="s">
        <v>7</v>
      </c>
      <c r="E115005">
        <v>3</v>
      </c>
      <c r="F115005" t="str">
        <f>TRIM(A115005)</f>
        <v>City Hotel</v>
      </c>
      <c r="G115005" t="str">
        <f>TRIM(B115005)</f>
        <v>Check-Out</v>
      </c>
      <c r="H115005" t="str">
        <f>TRIM(D115005)</f>
        <v>Thu</v>
      </c>
      <c r="I115005" t="str">
        <f>LEFT(A115005,1)</f>
        <v>C</v>
      </c>
    </row>
    <row r="115006" spans="1:9">
      <c r="A115006" t="s">
        <v>54</v>
      </c>
      <c r="B115006" t="s">
        <v>5</v>
      </c>
      <c r="C115006" s="6">
        <v>42229</v>
      </c>
      <c r="D115006" t="s">
        <v>7</v>
      </c>
      <c r="E115006">
        <v>3</v>
      </c>
      <c r="F115006" t="str">
        <f>TRIM(A115006)</f>
        <v>City Hotel</v>
      </c>
      <c r="G115006" t="str">
        <f>TRIM(B115006)</f>
        <v>Canceled</v>
      </c>
      <c r="H115006" t="str">
        <f>TRIM(D115006)</f>
        <v>Thu</v>
      </c>
      <c r="I115006" t="str">
        <f>LEFT(A115006,1)</f>
        <v>C</v>
      </c>
    </row>
    <row r="115007" spans="1:9">
      <c r="A115007" t="s">
        <v>54</v>
      </c>
      <c r="B115007" t="s">
        <v>3</v>
      </c>
      <c r="C115007" s="6">
        <v>42229</v>
      </c>
      <c r="D115007" t="s">
        <v>7</v>
      </c>
      <c r="E115007">
        <v>2</v>
      </c>
      <c r="F115007" t="str">
        <f>TRIM(A115007)</f>
        <v>City Hotel</v>
      </c>
      <c r="G115007" t="str">
        <f>TRIM(B115007)</f>
        <v>Check-Out</v>
      </c>
      <c r="H115007" t="str">
        <f>TRIM(D115007)</f>
        <v>Thu</v>
      </c>
      <c r="I115007" t="str">
        <f>LEFT(A115007,1)</f>
        <v>C</v>
      </c>
    </row>
    <row r="115008" spans="1:9">
      <c r="A115008" t="s">
        <v>54</v>
      </c>
      <c r="B115008" t="s">
        <v>3</v>
      </c>
      <c r="C115008" s="6">
        <v>42229</v>
      </c>
      <c r="D115008" t="s">
        <v>7</v>
      </c>
      <c r="E115008">
        <v>2</v>
      </c>
      <c r="F115008" t="str">
        <f>TRIM(A115008)</f>
        <v>City Hotel</v>
      </c>
      <c r="G115008" t="str">
        <f>TRIM(B115008)</f>
        <v>Check-Out</v>
      </c>
      <c r="H115008" t="str">
        <f>TRIM(D115008)</f>
        <v>Thu</v>
      </c>
      <c r="I115008" t="str">
        <f>LEFT(A115008,1)</f>
        <v>C</v>
      </c>
    </row>
    <row r="115009" spans="1:9">
      <c r="A115009" t="s">
        <v>53</v>
      </c>
      <c r="B115009" t="s">
        <v>3</v>
      </c>
      <c r="C115009" s="6">
        <v>42229</v>
      </c>
      <c r="D115009" t="s">
        <v>7</v>
      </c>
      <c r="E115009">
        <v>2</v>
      </c>
      <c r="F115009" t="str">
        <f>TRIM(A115009)</f>
        <v>Resort Hotel</v>
      </c>
      <c r="G115009" t="str">
        <f>TRIM(B115009)</f>
        <v>Check-Out</v>
      </c>
      <c r="H115009" t="str">
        <f>TRIM(D115009)</f>
        <v>Thu</v>
      </c>
      <c r="I115009" t="str">
        <f>LEFT(A115009,1)</f>
        <v>R</v>
      </c>
    </row>
    <row r="115010" spans="1:9">
      <c r="A115010" t="s">
        <v>53</v>
      </c>
      <c r="B115010" t="s">
        <v>3</v>
      </c>
      <c r="C115010" s="6">
        <v>42229</v>
      </c>
      <c r="D115010" t="s">
        <v>7</v>
      </c>
      <c r="E115010">
        <v>2</v>
      </c>
      <c r="F115010" t="str">
        <f>TRIM(A115010)</f>
        <v>Resort Hotel</v>
      </c>
      <c r="G115010" t="str">
        <f>TRIM(B115010)</f>
        <v>Check-Out</v>
      </c>
      <c r="H115010" t="str">
        <f>TRIM(D115010)</f>
        <v>Thu</v>
      </c>
      <c r="I115010" t="str">
        <f>LEFT(A115010,1)</f>
        <v>R</v>
      </c>
    </row>
    <row r="115011" spans="1:9">
      <c r="A115011" t="s">
        <v>53</v>
      </c>
      <c r="B115011" t="s">
        <v>3</v>
      </c>
      <c r="C115011" s="6">
        <v>42229</v>
      </c>
      <c r="D115011" t="s">
        <v>7</v>
      </c>
      <c r="E115011">
        <v>2</v>
      </c>
      <c r="F115011" t="str">
        <f>TRIM(A115011)</f>
        <v>Resort Hotel</v>
      </c>
      <c r="G115011" t="str">
        <f>TRIM(B115011)</f>
        <v>Check-Out</v>
      </c>
      <c r="H115011" t="str">
        <f>TRIM(D115011)</f>
        <v>Thu</v>
      </c>
      <c r="I115011" t="str">
        <f>LEFT(A115011,1)</f>
        <v>R</v>
      </c>
    </row>
    <row r="115012" spans="1:9">
      <c r="A115012" t="s">
        <v>54</v>
      </c>
      <c r="B115012" t="s">
        <v>5</v>
      </c>
      <c r="C115012" s="6">
        <v>42229</v>
      </c>
      <c r="D115012" t="s">
        <v>7</v>
      </c>
      <c r="E115012">
        <v>2</v>
      </c>
      <c r="F115012" t="str">
        <f>TRIM(A115012)</f>
        <v>City Hotel</v>
      </c>
      <c r="G115012" t="str">
        <f>TRIM(B115012)</f>
        <v>Canceled</v>
      </c>
      <c r="H115012" t="str">
        <f>TRIM(D115012)</f>
        <v>Thu</v>
      </c>
      <c r="I115012" t="str">
        <f>LEFT(A115012,1)</f>
        <v>C</v>
      </c>
    </row>
    <row r="115013" spans="1:9">
      <c r="A115013" t="s">
        <v>54</v>
      </c>
      <c r="B115013" t="s">
        <v>5</v>
      </c>
      <c r="C115013" s="6">
        <v>42229</v>
      </c>
      <c r="D115013" t="s">
        <v>7</v>
      </c>
      <c r="E115013">
        <v>2</v>
      </c>
      <c r="F115013" t="str">
        <f>TRIM(A115013)</f>
        <v>City Hotel</v>
      </c>
      <c r="G115013" t="str">
        <f>TRIM(B115013)</f>
        <v>Canceled</v>
      </c>
      <c r="H115013" t="str">
        <f>TRIM(D115013)</f>
        <v>Thu</v>
      </c>
      <c r="I115013" t="str">
        <f>LEFT(A115013,1)</f>
        <v>C</v>
      </c>
    </row>
    <row r="115014" spans="1:9">
      <c r="A115014" t="s">
        <v>54</v>
      </c>
      <c r="B115014" t="s">
        <v>5</v>
      </c>
      <c r="C115014" s="6">
        <v>42229</v>
      </c>
      <c r="D115014" t="s">
        <v>7</v>
      </c>
      <c r="E115014">
        <v>2</v>
      </c>
      <c r="F115014" t="str">
        <f>TRIM(A115014)</f>
        <v>City Hotel</v>
      </c>
      <c r="G115014" t="str">
        <f>TRIM(B115014)</f>
        <v>Canceled</v>
      </c>
      <c r="H115014" t="str">
        <f>TRIM(D115014)</f>
        <v>Thu</v>
      </c>
      <c r="I115014" t="str">
        <f>LEFT(A115014,1)</f>
        <v>C</v>
      </c>
    </row>
    <row r="115015" spans="1:9">
      <c r="A115015" t="s">
        <v>54</v>
      </c>
      <c r="B115015" t="s">
        <v>5</v>
      </c>
      <c r="C115015" s="6">
        <v>42229</v>
      </c>
      <c r="D115015" t="s">
        <v>7</v>
      </c>
      <c r="E115015">
        <v>2</v>
      </c>
      <c r="F115015" t="str">
        <f>TRIM(A115015)</f>
        <v>City Hotel</v>
      </c>
      <c r="G115015" t="str">
        <f>TRIM(B115015)</f>
        <v>Canceled</v>
      </c>
      <c r="H115015" t="str">
        <f>TRIM(D115015)</f>
        <v>Thu</v>
      </c>
      <c r="I115015" t="str">
        <f>LEFT(A115015,1)</f>
        <v>C</v>
      </c>
    </row>
    <row r="115016" spans="1:9">
      <c r="A115016" t="s">
        <v>54</v>
      </c>
      <c r="B115016" t="s">
        <v>5</v>
      </c>
      <c r="C115016" s="6">
        <v>42229</v>
      </c>
      <c r="D115016" t="s">
        <v>7</v>
      </c>
      <c r="E115016">
        <v>2</v>
      </c>
      <c r="F115016" t="str">
        <f>TRIM(A115016)</f>
        <v>City Hotel</v>
      </c>
      <c r="G115016" t="str">
        <f>TRIM(B115016)</f>
        <v>Canceled</v>
      </c>
      <c r="H115016" t="str">
        <f>TRIM(D115016)</f>
        <v>Thu</v>
      </c>
      <c r="I115016" t="str">
        <f>LEFT(A115016,1)</f>
        <v>C</v>
      </c>
    </row>
    <row r="115017" spans="1:9">
      <c r="A115017" t="s">
        <v>54</v>
      </c>
      <c r="B115017" t="s">
        <v>5</v>
      </c>
      <c r="C115017" s="6">
        <v>42229</v>
      </c>
      <c r="D115017" t="s">
        <v>7</v>
      </c>
      <c r="E115017">
        <v>2</v>
      </c>
      <c r="F115017" t="str">
        <f>TRIM(A115017)</f>
        <v>City Hotel</v>
      </c>
      <c r="G115017" t="str">
        <f>TRIM(B115017)</f>
        <v>Canceled</v>
      </c>
      <c r="H115017" t="str">
        <f>TRIM(D115017)</f>
        <v>Thu</v>
      </c>
      <c r="I115017" t="str">
        <f>LEFT(A115017,1)</f>
        <v>C</v>
      </c>
    </row>
    <row r="115018" spans="1:9">
      <c r="A115018" t="s">
        <v>54</v>
      </c>
      <c r="B115018" t="s">
        <v>5</v>
      </c>
      <c r="C115018" s="6">
        <v>42229</v>
      </c>
      <c r="D115018" t="s">
        <v>7</v>
      </c>
      <c r="E115018">
        <v>2</v>
      </c>
      <c r="F115018" t="str">
        <f>TRIM(A115018)</f>
        <v>City Hotel</v>
      </c>
      <c r="G115018" t="str">
        <f>TRIM(B115018)</f>
        <v>Canceled</v>
      </c>
      <c r="H115018" t="str">
        <f>TRIM(D115018)</f>
        <v>Thu</v>
      </c>
      <c r="I115018" t="str">
        <f>LEFT(A115018,1)</f>
        <v>C</v>
      </c>
    </row>
    <row r="115019" spans="1:9">
      <c r="A115019" t="s">
        <v>53</v>
      </c>
      <c r="B115019" t="s">
        <v>3</v>
      </c>
      <c r="C115019" s="6">
        <v>42229</v>
      </c>
      <c r="D115019" t="s">
        <v>7</v>
      </c>
      <c r="E115019">
        <v>1</v>
      </c>
      <c r="F115019" t="str">
        <f>TRIM(A115019)</f>
        <v>Resort Hotel</v>
      </c>
      <c r="G115019" t="str">
        <f>TRIM(B115019)</f>
        <v>Check-Out</v>
      </c>
      <c r="H115019" t="str">
        <f>TRIM(D115019)</f>
        <v>Thu</v>
      </c>
      <c r="I115019" t="str">
        <f>LEFT(A115019,1)</f>
        <v>R</v>
      </c>
    </row>
    <row r="115020" spans="1:9">
      <c r="A115020" t="s">
        <v>53</v>
      </c>
      <c r="B115020" t="s">
        <v>3</v>
      </c>
      <c r="C115020" s="6">
        <v>42229</v>
      </c>
      <c r="D115020" t="s">
        <v>7</v>
      </c>
      <c r="E115020">
        <v>1</v>
      </c>
      <c r="F115020" t="str">
        <f>TRIM(A115020)</f>
        <v>Resort Hotel</v>
      </c>
      <c r="G115020" t="str">
        <f>TRIM(B115020)</f>
        <v>Check-Out</v>
      </c>
      <c r="H115020" t="str">
        <f>TRIM(D115020)</f>
        <v>Thu</v>
      </c>
      <c r="I115020" t="str">
        <f>LEFT(A115020,1)</f>
        <v>R</v>
      </c>
    </row>
    <row r="115021" spans="1:9">
      <c r="A115021" t="s">
        <v>54</v>
      </c>
      <c r="B115021" t="s">
        <v>3</v>
      </c>
      <c r="C115021" s="6">
        <v>42229</v>
      </c>
      <c r="D115021" t="s">
        <v>7</v>
      </c>
      <c r="E115021">
        <v>1</v>
      </c>
      <c r="F115021" t="str">
        <f>TRIM(A115021)</f>
        <v>City Hotel</v>
      </c>
      <c r="G115021" t="str">
        <f>TRIM(B115021)</f>
        <v>Check-Out</v>
      </c>
      <c r="H115021" t="str">
        <f>TRIM(D115021)</f>
        <v>Thu</v>
      </c>
      <c r="I115021" t="str">
        <f>LEFT(A115021,1)</f>
        <v>C</v>
      </c>
    </row>
    <row r="115022" spans="1:9">
      <c r="A115022" t="s">
        <v>53</v>
      </c>
      <c r="B115022" t="s">
        <v>3</v>
      </c>
      <c r="C115022" s="6">
        <v>42229</v>
      </c>
      <c r="D115022" t="s">
        <v>7</v>
      </c>
      <c r="E115022">
        <v>1</v>
      </c>
      <c r="F115022" t="str">
        <f>TRIM(A115022)</f>
        <v>Resort Hotel</v>
      </c>
      <c r="G115022" t="str">
        <f>TRIM(B115022)</f>
        <v>Check-Out</v>
      </c>
      <c r="H115022" t="str">
        <f>TRIM(D115022)</f>
        <v>Thu</v>
      </c>
      <c r="I115022" t="str">
        <f>LEFT(A115022,1)</f>
        <v>R</v>
      </c>
    </row>
    <row r="115023" spans="1:9">
      <c r="A115023" t="s">
        <v>53</v>
      </c>
      <c r="B115023" t="s">
        <v>3</v>
      </c>
      <c r="C115023" s="6">
        <v>42229</v>
      </c>
      <c r="D115023" t="s">
        <v>7</v>
      </c>
      <c r="E115023">
        <v>1</v>
      </c>
      <c r="F115023" t="str">
        <f>TRIM(A115023)</f>
        <v>Resort Hotel</v>
      </c>
      <c r="G115023" t="str">
        <f>TRIM(B115023)</f>
        <v>Check-Out</v>
      </c>
      <c r="H115023" t="str">
        <f>TRIM(D115023)</f>
        <v>Thu</v>
      </c>
      <c r="I115023" t="str">
        <f>LEFT(A115023,1)</f>
        <v>R</v>
      </c>
    </row>
    <row r="115024" spans="1:9">
      <c r="A115024" t="s">
        <v>54</v>
      </c>
      <c r="B115024" t="s">
        <v>3</v>
      </c>
      <c r="C115024" s="6">
        <v>42229</v>
      </c>
      <c r="D115024" t="s">
        <v>7</v>
      </c>
      <c r="E115024">
        <v>1</v>
      </c>
      <c r="F115024" t="str">
        <f>TRIM(A115024)</f>
        <v>City Hotel</v>
      </c>
      <c r="G115024" t="str">
        <f>TRIM(B115024)</f>
        <v>Check-Out</v>
      </c>
      <c r="H115024" t="str">
        <f>TRIM(D115024)</f>
        <v>Thu</v>
      </c>
      <c r="I115024" t="str">
        <f>LEFT(A115024,1)</f>
        <v>C</v>
      </c>
    </row>
    <row r="115025" spans="1:9">
      <c r="A115025" t="s">
        <v>54</v>
      </c>
      <c r="B115025" t="s">
        <v>3</v>
      </c>
      <c r="C115025" s="6">
        <v>42229</v>
      </c>
      <c r="D115025" t="s">
        <v>7</v>
      </c>
      <c r="E115025">
        <v>1</v>
      </c>
      <c r="F115025" t="str">
        <f>TRIM(A115025)</f>
        <v>City Hotel</v>
      </c>
      <c r="G115025" t="str">
        <f>TRIM(B115025)</f>
        <v>Check-Out</v>
      </c>
      <c r="H115025" t="str">
        <f>TRIM(D115025)</f>
        <v>Thu</v>
      </c>
      <c r="I115025" t="str">
        <f>LEFT(A115025,1)</f>
        <v>C</v>
      </c>
    </row>
    <row r="115026" spans="1:9">
      <c r="A115026" t="s">
        <v>53</v>
      </c>
      <c r="B115026" t="s">
        <v>3</v>
      </c>
      <c r="C115026" s="6">
        <v>42229</v>
      </c>
      <c r="D115026" t="s">
        <v>7</v>
      </c>
      <c r="E115026">
        <v>1</v>
      </c>
      <c r="F115026" t="str">
        <f>TRIM(A115026)</f>
        <v>Resort Hotel</v>
      </c>
      <c r="G115026" t="str">
        <f>TRIM(B115026)</f>
        <v>Check-Out</v>
      </c>
      <c r="H115026" t="str">
        <f>TRIM(D115026)</f>
        <v>Thu</v>
      </c>
      <c r="I115026" t="str">
        <f>LEFT(A115026,1)</f>
        <v>R</v>
      </c>
    </row>
    <row r="115027" spans="1:9">
      <c r="A115027" t="s">
        <v>54</v>
      </c>
      <c r="B115027" t="s">
        <v>3</v>
      </c>
      <c r="C115027" s="6">
        <v>42229</v>
      </c>
      <c r="D115027" t="s">
        <v>7</v>
      </c>
      <c r="E115027">
        <v>1</v>
      </c>
      <c r="F115027" t="str">
        <f>TRIM(A115027)</f>
        <v>City Hotel</v>
      </c>
      <c r="G115027" t="str">
        <f>TRIM(B115027)</f>
        <v>Check-Out</v>
      </c>
      <c r="H115027" t="str">
        <f>TRIM(D115027)</f>
        <v>Thu</v>
      </c>
      <c r="I115027" t="str">
        <f>LEFT(A115027,1)</f>
        <v>C</v>
      </c>
    </row>
    <row r="115028" spans="1:9">
      <c r="A115028" t="s">
        <v>54</v>
      </c>
      <c r="B115028" t="s">
        <v>3</v>
      </c>
      <c r="C115028" s="6">
        <v>42229</v>
      </c>
      <c r="D115028" t="s">
        <v>7</v>
      </c>
      <c r="E115028">
        <v>1</v>
      </c>
      <c r="F115028" t="str">
        <f>TRIM(A115028)</f>
        <v>City Hotel</v>
      </c>
      <c r="G115028" t="str">
        <f>TRIM(B115028)</f>
        <v>Check-Out</v>
      </c>
      <c r="H115028" t="str">
        <f>TRIM(D115028)</f>
        <v>Thu</v>
      </c>
      <c r="I115028" t="str">
        <f>LEFT(A115028,1)</f>
        <v>C</v>
      </c>
    </row>
    <row r="115029" spans="1:9">
      <c r="A115029" t="s">
        <v>53</v>
      </c>
      <c r="B115029" t="s">
        <v>3</v>
      </c>
      <c r="C115029" s="6">
        <v>42229</v>
      </c>
      <c r="D115029" t="s">
        <v>7</v>
      </c>
      <c r="E115029">
        <v>1</v>
      </c>
      <c r="F115029" t="str">
        <f>TRIM(A115029)</f>
        <v>Resort Hotel</v>
      </c>
      <c r="G115029" t="str">
        <f>TRIM(B115029)</f>
        <v>Check-Out</v>
      </c>
      <c r="H115029" t="str">
        <f>TRIM(D115029)</f>
        <v>Thu</v>
      </c>
      <c r="I115029" t="str">
        <f>LEFT(A115029,1)</f>
        <v>R</v>
      </c>
    </row>
    <row r="115030" spans="1:9">
      <c r="A115030" t="s">
        <v>54</v>
      </c>
      <c r="B115030" t="s">
        <v>3</v>
      </c>
      <c r="C115030" s="6">
        <v>42229</v>
      </c>
      <c r="D115030" t="s">
        <v>7</v>
      </c>
      <c r="E115030">
        <v>1</v>
      </c>
      <c r="F115030" t="str">
        <f>TRIM(A115030)</f>
        <v>City Hotel</v>
      </c>
      <c r="G115030" t="str">
        <f>TRIM(B115030)</f>
        <v>Check-Out</v>
      </c>
      <c r="H115030" t="str">
        <f>TRIM(D115030)</f>
        <v>Thu</v>
      </c>
      <c r="I115030" t="str">
        <f>LEFT(A115030,1)</f>
        <v>C</v>
      </c>
    </row>
    <row r="115031" spans="1:9">
      <c r="A115031" t="s">
        <v>54</v>
      </c>
      <c r="B115031" t="s">
        <v>3</v>
      </c>
      <c r="C115031" s="6">
        <v>42229</v>
      </c>
      <c r="D115031" t="s">
        <v>7</v>
      </c>
      <c r="E115031">
        <v>1</v>
      </c>
      <c r="F115031" t="str">
        <f>TRIM(A115031)</f>
        <v>City Hotel</v>
      </c>
      <c r="G115031" t="str">
        <f>TRIM(B115031)</f>
        <v>Check-Out</v>
      </c>
      <c r="H115031" t="str">
        <f>TRIM(D115031)</f>
        <v>Thu</v>
      </c>
      <c r="I115031" t="str">
        <f>LEFT(A115031,1)</f>
        <v>C</v>
      </c>
    </row>
    <row r="115032" spans="1:9">
      <c r="A115032" t="s">
        <v>54</v>
      </c>
      <c r="B115032" t="s">
        <v>3</v>
      </c>
      <c r="C115032" s="6">
        <v>42229</v>
      </c>
      <c r="D115032" t="s">
        <v>7</v>
      </c>
      <c r="E115032">
        <v>1</v>
      </c>
      <c r="F115032" t="str">
        <f>TRIM(A115032)</f>
        <v>City Hotel</v>
      </c>
      <c r="G115032" t="str">
        <f>TRIM(B115032)</f>
        <v>Check-Out</v>
      </c>
      <c r="H115032" t="str">
        <f>TRIM(D115032)</f>
        <v>Thu</v>
      </c>
      <c r="I115032" t="str">
        <f>LEFT(A115032,1)</f>
        <v>C</v>
      </c>
    </row>
    <row r="115033" spans="1:9">
      <c r="A115033" t="s">
        <v>54</v>
      </c>
      <c r="B115033" t="s">
        <v>3</v>
      </c>
      <c r="C115033" s="6">
        <v>42229</v>
      </c>
      <c r="D115033" t="s">
        <v>7</v>
      </c>
      <c r="E115033">
        <v>1</v>
      </c>
      <c r="F115033" t="str">
        <f>TRIM(A115033)</f>
        <v>City Hotel</v>
      </c>
      <c r="G115033" t="str">
        <f>TRIM(B115033)</f>
        <v>Check-Out</v>
      </c>
      <c r="H115033" t="str">
        <f>TRIM(D115033)</f>
        <v>Thu</v>
      </c>
      <c r="I115033" t="str">
        <f>LEFT(A115033,1)</f>
        <v>C</v>
      </c>
    </row>
    <row r="115034" spans="1:9">
      <c r="A115034" t="s">
        <v>53</v>
      </c>
      <c r="B115034" t="s">
        <v>3</v>
      </c>
      <c r="C115034" s="6">
        <v>42229</v>
      </c>
      <c r="D115034" t="s">
        <v>7</v>
      </c>
      <c r="E115034">
        <v>1</v>
      </c>
      <c r="F115034" t="str">
        <f>TRIM(A115034)</f>
        <v>Resort Hotel</v>
      </c>
      <c r="G115034" t="str">
        <f>TRIM(B115034)</f>
        <v>Check-Out</v>
      </c>
      <c r="H115034" t="str">
        <f>TRIM(D115034)</f>
        <v>Thu</v>
      </c>
      <c r="I115034" t="str">
        <f>LEFT(A115034,1)</f>
        <v>R</v>
      </c>
    </row>
    <row r="115035" spans="1:9">
      <c r="A115035" t="s">
        <v>54</v>
      </c>
      <c r="B115035" t="s">
        <v>3</v>
      </c>
      <c r="C115035" s="6">
        <v>42229</v>
      </c>
      <c r="D115035" t="s">
        <v>7</v>
      </c>
      <c r="E115035">
        <v>1</v>
      </c>
      <c r="F115035" t="str">
        <f>TRIM(A115035)</f>
        <v>City Hotel</v>
      </c>
      <c r="G115035" t="str">
        <f>TRIM(B115035)</f>
        <v>Check-Out</v>
      </c>
      <c r="H115035" t="str">
        <f>TRIM(D115035)</f>
        <v>Thu</v>
      </c>
      <c r="I115035" t="str">
        <f>LEFT(A115035,1)</f>
        <v>C</v>
      </c>
    </row>
    <row r="115036" spans="1:9">
      <c r="A115036" t="s">
        <v>53</v>
      </c>
      <c r="B115036" t="s">
        <v>5</v>
      </c>
      <c r="C115036" s="6">
        <v>42229</v>
      </c>
      <c r="D115036" t="s">
        <v>7</v>
      </c>
      <c r="E115036">
        <v>1</v>
      </c>
      <c r="F115036" t="str">
        <f>TRIM(A115036)</f>
        <v>Resort Hotel</v>
      </c>
      <c r="G115036" t="str">
        <f>TRIM(B115036)</f>
        <v>Canceled</v>
      </c>
      <c r="H115036" t="str">
        <f>TRIM(D115036)</f>
        <v>Thu</v>
      </c>
      <c r="I115036" t="str">
        <f>LEFT(A115036,1)</f>
        <v>R</v>
      </c>
    </row>
    <row r="115037" spans="1:9">
      <c r="A115037" t="s">
        <v>53</v>
      </c>
      <c r="B115037" t="s">
        <v>5</v>
      </c>
      <c r="C115037" s="6">
        <v>42229</v>
      </c>
      <c r="D115037" t="s">
        <v>7</v>
      </c>
      <c r="E115037">
        <v>1</v>
      </c>
      <c r="F115037" t="str">
        <f>TRIM(A115037)</f>
        <v>Resort Hotel</v>
      </c>
      <c r="G115037" t="str">
        <f>TRIM(B115037)</f>
        <v>Canceled</v>
      </c>
      <c r="H115037" t="str">
        <f>TRIM(D115037)</f>
        <v>Thu</v>
      </c>
      <c r="I115037" t="str">
        <f>LEFT(A115037,1)</f>
        <v>R</v>
      </c>
    </row>
    <row r="115038" spans="1:9">
      <c r="A115038" t="s">
        <v>54</v>
      </c>
      <c r="B115038" t="s">
        <v>5</v>
      </c>
      <c r="C115038" s="6">
        <v>42229</v>
      </c>
      <c r="D115038" t="s">
        <v>7</v>
      </c>
      <c r="E115038">
        <v>1</v>
      </c>
      <c r="F115038" t="str">
        <f>TRIM(A115038)</f>
        <v>City Hotel</v>
      </c>
      <c r="G115038" t="str">
        <f>TRIM(B115038)</f>
        <v>Canceled</v>
      </c>
      <c r="H115038" t="str">
        <f>TRIM(D115038)</f>
        <v>Thu</v>
      </c>
      <c r="I115038" t="str">
        <f>LEFT(A115038,1)</f>
        <v>C</v>
      </c>
    </row>
    <row r="115039" spans="1:9">
      <c r="A115039" t="s">
        <v>54</v>
      </c>
      <c r="B115039" t="s">
        <v>5</v>
      </c>
      <c r="C115039" s="6">
        <v>42229</v>
      </c>
      <c r="D115039" t="s">
        <v>7</v>
      </c>
      <c r="E115039">
        <v>1</v>
      </c>
      <c r="F115039" t="str">
        <f>TRIM(A115039)</f>
        <v>City Hotel</v>
      </c>
      <c r="G115039" t="str">
        <f>TRIM(B115039)</f>
        <v>Canceled</v>
      </c>
      <c r="H115039" t="str">
        <f>TRIM(D115039)</f>
        <v>Thu</v>
      </c>
      <c r="I115039" t="str">
        <f>LEFT(A115039,1)</f>
        <v>C</v>
      </c>
    </row>
    <row r="115040" spans="1:9">
      <c r="A115040" t="s">
        <v>54</v>
      </c>
      <c r="B115040" t="s">
        <v>5</v>
      </c>
      <c r="C115040" s="6">
        <v>42229</v>
      </c>
      <c r="D115040" t="s">
        <v>7</v>
      </c>
      <c r="E115040">
        <v>1</v>
      </c>
      <c r="F115040" t="str">
        <f>TRIM(A115040)</f>
        <v>City Hotel</v>
      </c>
      <c r="G115040" t="str">
        <f>TRIM(B115040)</f>
        <v>Canceled</v>
      </c>
      <c r="H115040" t="str">
        <f>TRIM(D115040)</f>
        <v>Thu</v>
      </c>
      <c r="I115040" t="str">
        <f>LEFT(A115040,1)</f>
        <v>C</v>
      </c>
    </row>
    <row r="115041" spans="1:9">
      <c r="A115041" t="s">
        <v>54</v>
      </c>
      <c r="B115041" t="s">
        <v>5</v>
      </c>
      <c r="C115041" s="6">
        <v>42229</v>
      </c>
      <c r="D115041" t="s">
        <v>7</v>
      </c>
      <c r="E115041">
        <v>1</v>
      </c>
      <c r="F115041" t="str">
        <f>TRIM(A115041)</f>
        <v>City Hotel</v>
      </c>
      <c r="G115041" t="str">
        <f>TRIM(B115041)</f>
        <v>Canceled</v>
      </c>
      <c r="H115041" t="str">
        <f>TRIM(D115041)</f>
        <v>Thu</v>
      </c>
      <c r="I115041" t="str">
        <f>LEFT(A115041,1)</f>
        <v>C</v>
      </c>
    </row>
    <row r="115042" spans="1:9">
      <c r="A115042" t="s">
        <v>54</v>
      </c>
      <c r="B115042" t="s">
        <v>5</v>
      </c>
      <c r="C115042" s="6">
        <v>42229</v>
      </c>
      <c r="D115042" t="s">
        <v>7</v>
      </c>
      <c r="E115042">
        <v>1</v>
      </c>
      <c r="F115042" t="str">
        <f>TRIM(A115042)</f>
        <v>City Hotel</v>
      </c>
      <c r="G115042" t="str">
        <f>TRIM(B115042)</f>
        <v>Canceled</v>
      </c>
      <c r="H115042" t="str">
        <f>TRIM(D115042)</f>
        <v>Thu</v>
      </c>
      <c r="I115042" t="str">
        <f>LEFT(A115042,1)</f>
        <v>C</v>
      </c>
    </row>
    <row r="115043" spans="1:9">
      <c r="A115043" t="s">
        <v>54</v>
      </c>
      <c r="B115043" t="s">
        <v>5</v>
      </c>
      <c r="C115043" s="6">
        <v>42229</v>
      </c>
      <c r="D115043" t="s">
        <v>7</v>
      </c>
      <c r="E115043">
        <v>1</v>
      </c>
      <c r="F115043" t="str">
        <f>TRIM(A115043)</f>
        <v>City Hotel</v>
      </c>
      <c r="G115043" t="str">
        <f>TRIM(B115043)</f>
        <v>Canceled</v>
      </c>
      <c r="H115043" t="str">
        <f>TRIM(D115043)</f>
        <v>Thu</v>
      </c>
      <c r="I115043" t="str">
        <f>LEFT(A115043,1)</f>
        <v>C</v>
      </c>
    </row>
    <row r="115044" spans="1:9">
      <c r="A115044" t="s">
        <v>54</v>
      </c>
      <c r="B115044" t="s">
        <v>5</v>
      </c>
      <c r="C115044" s="6">
        <v>42229</v>
      </c>
      <c r="D115044" t="s">
        <v>7</v>
      </c>
      <c r="E115044">
        <v>1</v>
      </c>
      <c r="F115044" t="str">
        <f>TRIM(A115044)</f>
        <v>City Hotel</v>
      </c>
      <c r="G115044" t="str">
        <f>TRIM(B115044)</f>
        <v>Canceled</v>
      </c>
      <c r="H115044" t="str">
        <f>TRIM(D115044)</f>
        <v>Thu</v>
      </c>
      <c r="I115044" t="str">
        <f>LEFT(A115044,1)</f>
        <v>C</v>
      </c>
    </row>
    <row r="115045" spans="1:9">
      <c r="A115045" t="s">
        <v>53</v>
      </c>
      <c r="B115045" t="s">
        <v>5</v>
      </c>
      <c r="C115045" s="6">
        <v>42229</v>
      </c>
      <c r="D115045" t="s">
        <v>7</v>
      </c>
      <c r="E115045">
        <v>1</v>
      </c>
      <c r="F115045" t="str">
        <f>TRIM(A115045)</f>
        <v>Resort Hotel</v>
      </c>
      <c r="G115045" t="str">
        <f>TRIM(B115045)</f>
        <v>Canceled</v>
      </c>
      <c r="H115045" t="str">
        <f>TRIM(D115045)</f>
        <v>Thu</v>
      </c>
      <c r="I115045" t="str">
        <f>LEFT(A115045,1)</f>
        <v>R</v>
      </c>
    </row>
    <row r="115046" spans="1:9">
      <c r="A115046" t="s">
        <v>54</v>
      </c>
      <c r="B115046" t="s">
        <v>5</v>
      </c>
      <c r="C115046" s="6">
        <v>42229</v>
      </c>
      <c r="D115046" t="s">
        <v>7</v>
      </c>
      <c r="E115046">
        <v>1</v>
      </c>
      <c r="F115046" t="str">
        <f>TRIM(A115046)</f>
        <v>City Hotel</v>
      </c>
      <c r="G115046" t="str">
        <f>TRIM(B115046)</f>
        <v>Canceled</v>
      </c>
      <c r="H115046" t="str">
        <f>TRIM(D115046)</f>
        <v>Thu</v>
      </c>
      <c r="I115046" t="str">
        <f>LEFT(A115046,1)</f>
        <v>C</v>
      </c>
    </row>
    <row r="115047" spans="1:9">
      <c r="A115047" t="s">
        <v>54</v>
      </c>
      <c r="B115047" t="s">
        <v>5</v>
      </c>
      <c r="C115047" s="6">
        <v>42229</v>
      </c>
      <c r="D115047" t="s">
        <v>7</v>
      </c>
      <c r="E115047">
        <v>1</v>
      </c>
      <c r="F115047" t="str">
        <f>TRIM(A115047)</f>
        <v>City Hotel</v>
      </c>
      <c r="G115047" t="str">
        <f>TRIM(B115047)</f>
        <v>Canceled</v>
      </c>
      <c r="H115047" t="str">
        <f>TRIM(D115047)</f>
        <v>Thu</v>
      </c>
      <c r="I115047" t="str">
        <f>LEFT(A115047,1)</f>
        <v>C</v>
      </c>
    </row>
    <row r="115048" spans="1:9">
      <c r="A115048" t="s">
        <v>54</v>
      </c>
      <c r="B115048" t="s">
        <v>5</v>
      </c>
      <c r="C115048" s="6">
        <v>42229</v>
      </c>
      <c r="D115048" t="s">
        <v>7</v>
      </c>
      <c r="E115048">
        <v>1</v>
      </c>
      <c r="F115048" t="str">
        <f>TRIM(A115048)</f>
        <v>City Hotel</v>
      </c>
      <c r="G115048" t="str">
        <f>TRIM(B115048)</f>
        <v>Canceled</v>
      </c>
      <c r="H115048" t="str">
        <f>TRIM(D115048)</f>
        <v>Thu</v>
      </c>
      <c r="I115048" t="str">
        <f>LEFT(A115048,1)</f>
        <v>C</v>
      </c>
    </row>
    <row r="115049" spans="1:9">
      <c r="A115049" t="s">
        <v>54</v>
      </c>
      <c r="B115049" t="s">
        <v>12</v>
      </c>
      <c r="C115049" s="6">
        <v>42229</v>
      </c>
      <c r="D115049" t="s">
        <v>7</v>
      </c>
      <c r="E115049">
        <v>0</v>
      </c>
      <c r="F115049" t="str">
        <f>TRIM(A115049)</f>
        <v>City Hotel</v>
      </c>
      <c r="G115049" t="str">
        <f>TRIM(B115049)</f>
        <v>No-Show</v>
      </c>
      <c r="H115049" t="str">
        <f>TRIM(D115049)</f>
        <v>Thu</v>
      </c>
      <c r="I115049" t="str">
        <f>LEFT(A115049,1)</f>
        <v>C</v>
      </c>
    </row>
    <row r="115050" spans="1:9">
      <c r="A115050" t="s">
        <v>54</v>
      </c>
      <c r="B115050" t="s">
        <v>12</v>
      </c>
      <c r="C115050" s="6">
        <v>42229</v>
      </c>
      <c r="D115050" t="s">
        <v>7</v>
      </c>
      <c r="E115050">
        <v>0</v>
      </c>
      <c r="F115050" t="str">
        <f>TRIM(A115050)</f>
        <v>City Hotel</v>
      </c>
      <c r="G115050" t="str">
        <f>TRIM(B115050)</f>
        <v>No-Show</v>
      </c>
      <c r="H115050" t="str">
        <f>TRIM(D115050)</f>
        <v>Thu</v>
      </c>
      <c r="I115050" t="str">
        <f>LEFT(A115050,1)</f>
        <v>C</v>
      </c>
    </row>
    <row r="115051" spans="1:9">
      <c r="A115051" t="s">
        <v>54</v>
      </c>
      <c r="B115051" t="s">
        <v>3</v>
      </c>
      <c r="C115051" s="6">
        <v>42229</v>
      </c>
      <c r="D115051" t="s">
        <v>7</v>
      </c>
      <c r="E115051">
        <v>0</v>
      </c>
      <c r="F115051" t="str">
        <f>TRIM(A115051)</f>
        <v>City Hotel</v>
      </c>
      <c r="G115051" t="str">
        <f>TRIM(B115051)</f>
        <v>Check-Out</v>
      </c>
      <c r="H115051" t="str">
        <f>TRIM(D115051)</f>
        <v>Thu</v>
      </c>
      <c r="I115051" t="str">
        <f>LEFT(A115051,1)</f>
        <v>C</v>
      </c>
    </row>
    <row r="115052" spans="1:9">
      <c r="A115052" t="s">
        <v>54</v>
      </c>
      <c r="B115052" t="s">
        <v>3</v>
      </c>
      <c r="C115052" s="6">
        <v>42229</v>
      </c>
      <c r="D115052" t="s">
        <v>7</v>
      </c>
      <c r="E115052">
        <v>0</v>
      </c>
      <c r="F115052" t="str">
        <f>TRIM(A115052)</f>
        <v>City Hotel</v>
      </c>
      <c r="G115052" t="str">
        <f>TRIM(B115052)</f>
        <v>Check-Out</v>
      </c>
      <c r="H115052" t="str">
        <f>TRIM(D115052)</f>
        <v>Thu</v>
      </c>
      <c r="I115052" t="str">
        <f>LEFT(A115052,1)</f>
        <v>C</v>
      </c>
    </row>
    <row r="115053" spans="1:9">
      <c r="A115053" t="s">
        <v>53</v>
      </c>
      <c r="B115053" t="s">
        <v>3</v>
      </c>
      <c r="C115053" s="6">
        <v>42229</v>
      </c>
      <c r="D115053" t="s">
        <v>7</v>
      </c>
      <c r="E115053">
        <v>0</v>
      </c>
      <c r="F115053" t="str">
        <f>TRIM(A115053)</f>
        <v>Resort Hotel</v>
      </c>
      <c r="G115053" t="str">
        <f>TRIM(B115053)</f>
        <v>Check-Out</v>
      </c>
      <c r="H115053" t="str">
        <f>TRIM(D115053)</f>
        <v>Thu</v>
      </c>
      <c r="I115053" t="str">
        <f>LEFT(A115053,1)</f>
        <v>R</v>
      </c>
    </row>
    <row r="115054" spans="1:9">
      <c r="A115054" t="s">
        <v>53</v>
      </c>
      <c r="B115054" t="s">
        <v>3</v>
      </c>
      <c r="C115054" s="6">
        <v>42229</v>
      </c>
      <c r="D115054" t="s">
        <v>7</v>
      </c>
      <c r="E115054">
        <v>0</v>
      </c>
      <c r="F115054" t="str">
        <f>TRIM(A115054)</f>
        <v>Resort Hotel</v>
      </c>
      <c r="G115054" t="str">
        <f>TRIM(B115054)</f>
        <v>Check-Out</v>
      </c>
      <c r="H115054" t="str">
        <f>TRIM(D115054)</f>
        <v>Thu</v>
      </c>
      <c r="I115054" t="str">
        <f>LEFT(A115054,1)</f>
        <v>R</v>
      </c>
    </row>
    <row r="115055" spans="1:9">
      <c r="A115055" t="s">
        <v>53</v>
      </c>
      <c r="B115055" t="s">
        <v>3</v>
      </c>
      <c r="C115055" s="6">
        <v>42229</v>
      </c>
      <c r="D115055" t="s">
        <v>7</v>
      </c>
      <c r="E115055">
        <v>0</v>
      </c>
      <c r="F115055" t="str">
        <f>TRIM(A115055)</f>
        <v>Resort Hotel</v>
      </c>
      <c r="G115055" t="str">
        <f>TRIM(B115055)</f>
        <v>Check-Out</v>
      </c>
      <c r="H115055" t="str">
        <f>TRIM(D115055)</f>
        <v>Thu</v>
      </c>
      <c r="I115055" t="str">
        <f>LEFT(A115055,1)</f>
        <v>R</v>
      </c>
    </row>
    <row r="115056" spans="1:9">
      <c r="A115056" t="s">
        <v>53</v>
      </c>
      <c r="B115056" t="s">
        <v>3</v>
      </c>
      <c r="C115056" s="6">
        <v>42229</v>
      </c>
      <c r="D115056" t="s">
        <v>7</v>
      </c>
      <c r="E115056">
        <v>0</v>
      </c>
      <c r="F115056" t="str">
        <f>TRIM(A115056)</f>
        <v>Resort Hotel</v>
      </c>
      <c r="G115056" t="str">
        <f>TRIM(B115056)</f>
        <v>Check-Out</v>
      </c>
      <c r="H115056" t="str">
        <f>TRIM(D115056)</f>
        <v>Thu</v>
      </c>
      <c r="I115056" t="str">
        <f>LEFT(A115056,1)</f>
        <v>R</v>
      </c>
    </row>
    <row r="115057" spans="1:9">
      <c r="A115057" t="s">
        <v>53</v>
      </c>
      <c r="B115057" t="s">
        <v>3</v>
      </c>
      <c r="C115057" s="6">
        <v>42229</v>
      </c>
      <c r="D115057" t="s">
        <v>7</v>
      </c>
      <c r="E115057">
        <v>0</v>
      </c>
      <c r="F115057" t="str">
        <f>TRIM(A115057)</f>
        <v>Resort Hotel</v>
      </c>
      <c r="G115057" t="str">
        <f>TRIM(B115057)</f>
        <v>Check-Out</v>
      </c>
      <c r="H115057" t="str">
        <f>TRIM(D115057)</f>
        <v>Thu</v>
      </c>
      <c r="I115057" t="str">
        <f>LEFT(A115057,1)</f>
        <v>R</v>
      </c>
    </row>
    <row r="115058" spans="1:9">
      <c r="A115058" t="s">
        <v>53</v>
      </c>
      <c r="B115058" t="s">
        <v>3</v>
      </c>
      <c r="C115058" s="6">
        <v>42229</v>
      </c>
      <c r="D115058" t="s">
        <v>7</v>
      </c>
      <c r="E115058">
        <v>0</v>
      </c>
      <c r="F115058" t="str">
        <f>TRIM(A115058)</f>
        <v>Resort Hotel</v>
      </c>
      <c r="G115058" t="str">
        <f>TRIM(B115058)</f>
        <v>Check-Out</v>
      </c>
      <c r="H115058" t="str">
        <f>TRIM(D115058)</f>
        <v>Thu</v>
      </c>
      <c r="I115058" t="str">
        <f>LEFT(A115058,1)</f>
        <v>R</v>
      </c>
    </row>
    <row r="115059" spans="1:9">
      <c r="A115059" t="s">
        <v>54</v>
      </c>
      <c r="B115059" t="s">
        <v>3</v>
      </c>
      <c r="C115059" s="6">
        <v>42229</v>
      </c>
      <c r="D115059" t="s">
        <v>7</v>
      </c>
      <c r="E115059">
        <v>0</v>
      </c>
      <c r="F115059" t="str">
        <f>TRIM(A115059)</f>
        <v>City Hotel</v>
      </c>
      <c r="G115059" t="str">
        <f>TRIM(B115059)</f>
        <v>Check-Out</v>
      </c>
      <c r="H115059" t="str">
        <f>TRIM(D115059)</f>
        <v>Thu</v>
      </c>
      <c r="I115059" t="str">
        <f>LEFT(A115059,1)</f>
        <v>C</v>
      </c>
    </row>
    <row r="115060" spans="1:9">
      <c r="A115060" t="s">
        <v>53</v>
      </c>
      <c r="B115060" t="s">
        <v>3</v>
      </c>
      <c r="C115060" s="6">
        <v>42229</v>
      </c>
      <c r="D115060" t="s">
        <v>7</v>
      </c>
      <c r="E115060">
        <v>0</v>
      </c>
      <c r="F115060" t="str">
        <f>TRIM(A115060)</f>
        <v>Resort Hotel</v>
      </c>
      <c r="G115060" t="str">
        <f>TRIM(B115060)</f>
        <v>Check-Out</v>
      </c>
      <c r="H115060" t="str">
        <f>TRIM(D115060)</f>
        <v>Thu</v>
      </c>
      <c r="I115060" t="str">
        <f>LEFT(A115060,1)</f>
        <v>R</v>
      </c>
    </row>
    <row r="115061" spans="1:9">
      <c r="A115061" t="s">
        <v>54</v>
      </c>
      <c r="B115061" t="s">
        <v>3</v>
      </c>
      <c r="C115061" s="6">
        <v>42229</v>
      </c>
      <c r="D115061" t="s">
        <v>7</v>
      </c>
      <c r="E115061">
        <v>0</v>
      </c>
      <c r="F115061" t="str">
        <f>TRIM(A115061)</f>
        <v>City Hotel</v>
      </c>
      <c r="G115061" t="str">
        <f>TRIM(B115061)</f>
        <v>Check-Out</v>
      </c>
      <c r="H115061" t="str">
        <f>TRIM(D115061)</f>
        <v>Thu</v>
      </c>
      <c r="I115061" t="str">
        <f>LEFT(A115061,1)</f>
        <v>C</v>
      </c>
    </row>
    <row r="115062" spans="1:9">
      <c r="A115062" t="s">
        <v>54</v>
      </c>
      <c r="B115062" t="s">
        <v>3</v>
      </c>
      <c r="C115062" s="6">
        <v>42229</v>
      </c>
      <c r="D115062" t="s">
        <v>7</v>
      </c>
      <c r="E115062">
        <v>0</v>
      </c>
      <c r="F115062" t="str">
        <f>TRIM(A115062)</f>
        <v>City Hotel</v>
      </c>
      <c r="G115062" t="str">
        <f>TRIM(B115062)</f>
        <v>Check-Out</v>
      </c>
      <c r="H115062" t="str">
        <f>TRIM(D115062)</f>
        <v>Thu</v>
      </c>
      <c r="I115062" t="str">
        <f>LEFT(A115062,1)</f>
        <v>C</v>
      </c>
    </row>
    <row r="115063" spans="1:9">
      <c r="A115063" t="s">
        <v>53</v>
      </c>
      <c r="B115063" t="s">
        <v>3</v>
      </c>
      <c r="C115063" s="6">
        <v>42229</v>
      </c>
      <c r="D115063" t="s">
        <v>7</v>
      </c>
      <c r="E115063">
        <v>0</v>
      </c>
      <c r="F115063" t="str">
        <f>TRIM(A115063)</f>
        <v>Resort Hotel</v>
      </c>
      <c r="G115063" t="str">
        <f>TRIM(B115063)</f>
        <v>Check-Out</v>
      </c>
      <c r="H115063" t="str">
        <f>TRIM(D115063)</f>
        <v>Thu</v>
      </c>
      <c r="I115063" t="str">
        <f>LEFT(A115063,1)</f>
        <v>R</v>
      </c>
    </row>
    <row r="115064" spans="1:9">
      <c r="A115064" t="s">
        <v>54</v>
      </c>
      <c r="B115064" t="s">
        <v>3</v>
      </c>
      <c r="C115064" s="6">
        <v>42229</v>
      </c>
      <c r="D115064" t="s">
        <v>7</v>
      </c>
      <c r="E115064">
        <v>0</v>
      </c>
      <c r="F115064" t="str">
        <f>TRIM(A115064)</f>
        <v>City Hotel</v>
      </c>
      <c r="G115064" t="str">
        <f>TRIM(B115064)</f>
        <v>Check-Out</v>
      </c>
      <c r="H115064" t="str">
        <f>TRIM(D115064)</f>
        <v>Thu</v>
      </c>
      <c r="I115064" t="str">
        <f>LEFT(A115064,1)</f>
        <v>C</v>
      </c>
    </row>
    <row r="115065" spans="1:9">
      <c r="A115065" t="s">
        <v>53</v>
      </c>
      <c r="B115065" t="s">
        <v>3</v>
      </c>
      <c r="C115065" s="6">
        <v>42229</v>
      </c>
      <c r="D115065" t="s">
        <v>7</v>
      </c>
      <c r="E115065">
        <v>0</v>
      </c>
      <c r="F115065" t="str">
        <f>TRIM(A115065)</f>
        <v>Resort Hotel</v>
      </c>
      <c r="G115065" t="str">
        <f>TRIM(B115065)</f>
        <v>Check-Out</v>
      </c>
      <c r="H115065" t="str">
        <f>TRIM(D115065)</f>
        <v>Thu</v>
      </c>
      <c r="I115065" t="str">
        <f>LEFT(A115065,1)</f>
        <v>R</v>
      </c>
    </row>
    <row r="115066" spans="1:9">
      <c r="A115066" t="s">
        <v>54</v>
      </c>
      <c r="B115066" t="s">
        <v>3</v>
      </c>
      <c r="C115066" s="6">
        <v>42229</v>
      </c>
      <c r="D115066" t="s">
        <v>7</v>
      </c>
      <c r="E115066">
        <v>0</v>
      </c>
      <c r="F115066" t="str">
        <f>TRIM(A115066)</f>
        <v>City Hotel</v>
      </c>
      <c r="G115066" t="str">
        <f>TRIM(B115066)</f>
        <v>Check-Out</v>
      </c>
      <c r="H115066" t="str">
        <f>TRIM(D115066)</f>
        <v>Thu</v>
      </c>
      <c r="I115066" t="str">
        <f>LEFT(A115066,1)</f>
        <v>C</v>
      </c>
    </row>
    <row r="115067" spans="1:9">
      <c r="A115067" t="s">
        <v>53</v>
      </c>
      <c r="B115067" t="s">
        <v>3</v>
      </c>
      <c r="C115067" s="6">
        <v>42229</v>
      </c>
      <c r="D115067" t="s">
        <v>7</v>
      </c>
      <c r="E115067">
        <v>0</v>
      </c>
      <c r="F115067" t="str">
        <f>TRIM(A115067)</f>
        <v>Resort Hotel</v>
      </c>
      <c r="G115067" t="str">
        <f>TRIM(B115067)</f>
        <v>Check-Out</v>
      </c>
      <c r="H115067" t="str">
        <f>TRIM(D115067)</f>
        <v>Thu</v>
      </c>
      <c r="I115067" t="str">
        <f>LEFT(A115067,1)</f>
        <v>R</v>
      </c>
    </row>
    <row r="115068" spans="1:9">
      <c r="A115068" t="s">
        <v>54</v>
      </c>
      <c r="B115068" t="s">
        <v>3</v>
      </c>
      <c r="C115068" s="6">
        <v>42229</v>
      </c>
      <c r="D115068" t="s">
        <v>7</v>
      </c>
      <c r="E115068">
        <v>0</v>
      </c>
      <c r="F115068" t="str">
        <f>TRIM(A115068)</f>
        <v>City Hotel</v>
      </c>
      <c r="G115068" t="str">
        <f>TRIM(B115068)</f>
        <v>Check-Out</v>
      </c>
      <c r="H115068" t="str">
        <f>TRIM(D115068)</f>
        <v>Thu</v>
      </c>
      <c r="I115068" t="str">
        <f>LEFT(A115068,1)</f>
        <v>C</v>
      </c>
    </row>
    <row r="115069" spans="1:9">
      <c r="A115069" t="s">
        <v>53</v>
      </c>
      <c r="B115069" t="s">
        <v>3</v>
      </c>
      <c r="C115069" s="6">
        <v>42229</v>
      </c>
      <c r="D115069" t="s">
        <v>7</v>
      </c>
      <c r="E115069">
        <v>0</v>
      </c>
      <c r="F115069" t="str">
        <f>TRIM(A115069)</f>
        <v>Resort Hotel</v>
      </c>
      <c r="G115069" t="str">
        <f>TRIM(B115069)</f>
        <v>Check-Out</v>
      </c>
      <c r="H115069" t="str">
        <f>TRIM(D115069)</f>
        <v>Thu</v>
      </c>
      <c r="I115069" t="str">
        <f>LEFT(A115069,1)</f>
        <v>R</v>
      </c>
    </row>
    <row r="115070" spans="1:9">
      <c r="A115070" t="s">
        <v>53</v>
      </c>
      <c r="B115070" t="s">
        <v>3</v>
      </c>
      <c r="C115070" s="6">
        <v>42229</v>
      </c>
      <c r="D115070" t="s">
        <v>7</v>
      </c>
      <c r="E115070">
        <v>0</v>
      </c>
      <c r="F115070" t="str">
        <f>TRIM(A115070)</f>
        <v>Resort Hotel</v>
      </c>
      <c r="G115070" t="str">
        <f>TRIM(B115070)</f>
        <v>Check-Out</v>
      </c>
      <c r="H115070" t="str">
        <f>TRIM(D115070)</f>
        <v>Thu</v>
      </c>
      <c r="I115070" t="str">
        <f>LEFT(A115070,1)</f>
        <v>R</v>
      </c>
    </row>
    <row r="115071" spans="1:9">
      <c r="A115071" t="s">
        <v>53</v>
      </c>
      <c r="B115071" t="s">
        <v>3</v>
      </c>
      <c r="C115071" s="6">
        <v>42229</v>
      </c>
      <c r="D115071" t="s">
        <v>7</v>
      </c>
      <c r="E115071">
        <v>0</v>
      </c>
      <c r="F115071" t="str">
        <f>TRIM(A115071)</f>
        <v>Resort Hotel</v>
      </c>
      <c r="G115071" t="str">
        <f>TRIM(B115071)</f>
        <v>Check-Out</v>
      </c>
      <c r="H115071" t="str">
        <f>TRIM(D115071)</f>
        <v>Thu</v>
      </c>
      <c r="I115071" t="str">
        <f>LEFT(A115071,1)</f>
        <v>R</v>
      </c>
    </row>
    <row r="115072" spans="1:9">
      <c r="A115072" t="s">
        <v>53</v>
      </c>
      <c r="B115072" t="s">
        <v>3</v>
      </c>
      <c r="C115072" s="6">
        <v>42229</v>
      </c>
      <c r="D115072" t="s">
        <v>7</v>
      </c>
      <c r="E115072">
        <v>0</v>
      </c>
      <c r="F115072" t="str">
        <f>TRIM(A115072)</f>
        <v>Resort Hotel</v>
      </c>
      <c r="G115072" t="str">
        <f>TRIM(B115072)</f>
        <v>Check-Out</v>
      </c>
      <c r="H115072" t="str">
        <f>TRIM(D115072)</f>
        <v>Thu</v>
      </c>
      <c r="I115072" t="str">
        <f>LEFT(A115072,1)</f>
        <v>R</v>
      </c>
    </row>
    <row r="115073" spans="1:9">
      <c r="A115073" t="s">
        <v>53</v>
      </c>
      <c r="B115073" t="s">
        <v>3</v>
      </c>
      <c r="C115073" s="6">
        <v>42229</v>
      </c>
      <c r="D115073" t="s">
        <v>7</v>
      </c>
      <c r="E115073">
        <v>0</v>
      </c>
      <c r="F115073" t="str">
        <f>TRIM(A115073)</f>
        <v>Resort Hotel</v>
      </c>
      <c r="G115073" t="str">
        <f>TRIM(B115073)</f>
        <v>Check-Out</v>
      </c>
      <c r="H115073" t="str">
        <f>TRIM(D115073)</f>
        <v>Thu</v>
      </c>
      <c r="I115073" t="str">
        <f>LEFT(A115073,1)</f>
        <v>R</v>
      </c>
    </row>
    <row r="115074" spans="1:9">
      <c r="A115074" t="s">
        <v>54</v>
      </c>
      <c r="B115074" t="s">
        <v>3</v>
      </c>
      <c r="C115074" s="6">
        <v>42229</v>
      </c>
      <c r="D115074" t="s">
        <v>7</v>
      </c>
      <c r="E115074">
        <v>0</v>
      </c>
      <c r="F115074" t="str">
        <f>TRIM(A115074)</f>
        <v>City Hotel</v>
      </c>
      <c r="G115074" t="str">
        <f>TRIM(B115074)</f>
        <v>Check-Out</v>
      </c>
      <c r="H115074" t="str">
        <f>TRIM(D115074)</f>
        <v>Thu</v>
      </c>
      <c r="I115074" t="str">
        <f>LEFT(A115074,1)</f>
        <v>C</v>
      </c>
    </row>
    <row r="115075" spans="1:9">
      <c r="A115075" t="s">
        <v>53</v>
      </c>
      <c r="B115075" t="s">
        <v>3</v>
      </c>
      <c r="C115075" s="6">
        <v>42229</v>
      </c>
      <c r="D115075" t="s">
        <v>7</v>
      </c>
      <c r="E115075">
        <v>0</v>
      </c>
      <c r="F115075" t="str">
        <f>TRIM(A115075)</f>
        <v>Resort Hotel</v>
      </c>
      <c r="G115075" t="str">
        <f>TRIM(B115075)</f>
        <v>Check-Out</v>
      </c>
      <c r="H115075" t="str">
        <f>TRIM(D115075)</f>
        <v>Thu</v>
      </c>
      <c r="I115075" t="str">
        <f>LEFT(A115075,1)</f>
        <v>R</v>
      </c>
    </row>
    <row r="115076" spans="1:9">
      <c r="A115076" t="s">
        <v>53</v>
      </c>
      <c r="B115076" t="s">
        <v>3</v>
      </c>
      <c r="C115076" s="6">
        <v>42229</v>
      </c>
      <c r="D115076" t="s">
        <v>7</v>
      </c>
      <c r="E115076">
        <v>0</v>
      </c>
      <c r="F115076" t="str">
        <f>TRIM(A115076)</f>
        <v>Resort Hotel</v>
      </c>
      <c r="G115076" t="str">
        <f>TRIM(B115076)</f>
        <v>Check-Out</v>
      </c>
      <c r="H115076" t="str">
        <f>TRIM(D115076)</f>
        <v>Thu</v>
      </c>
      <c r="I115076" t="str">
        <f>LEFT(A115076,1)</f>
        <v>R</v>
      </c>
    </row>
    <row r="115077" spans="1:9">
      <c r="A115077" t="s">
        <v>53</v>
      </c>
      <c r="B115077" t="s">
        <v>3</v>
      </c>
      <c r="C115077" s="6">
        <v>42229</v>
      </c>
      <c r="D115077" t="s">
        <v>7</v>
      </c>
      <c r="E115077">
        <v>0</v>
      </c>
      <c r="F115077" t="str">
        <f>TRIM(A115077)</f>
        <v>Resort Hotel</v>
      </c>
      <c r="G115077" t="str">
        <f>TRIM(B115077)</f>
        <v>Check-Out</v>
      </c>
      <c r="H115077" t="str">
        <f>TRIM(D115077)</f>
        <v>Thu</v>
      </c>
      <c r="I115077" t="str">
        <f>LEFT(A115077,1)</f>
        <v>R</v>
      </c>
    </row>
    <row r="115078" spans="1:9">
      <c r="A115078" t="s">
        <v>54</v>
      </c>
      <c r="B115078" t="s">
        <v>3</v>
      </c>
      <c r="C115078" s="6">
        <v>42229</v>
      </c>
      <c r="D115078" t="s">
        <v>7</v>
      </c>
      <c r="E115078">
        <v>0</v>
      </c>
      <c r="F115078" t="str">
        <f>TRIM(A115078)</f>
        <v>City Hotel</v>
      </c>
      <c r="G115078" t="str">
        <f>TRIM(B115078)</f>
        <v>Check-Out</v>
      </c>
      <c r="H115078" t="str">
        <f>TRIM(D115078)</f>
        <v>Thu</v>
      </c>
      <c r="I115078" t="str">
        <f>LEFT(A115078,1)</f>
        <v>C</v>
      </c>
    </row>
    <row r="115079" spans="1:9">
      <c r="A115079" t="s">
        <v>54</v>
      </c>
      <c r="B115079" t="s">
        <v>3</v>
      </c>
      <c r="C115079" s="6">
        <v>42229</v>
      </c>
      <c r="D115079" t="s">
        <v>7</v>
      </c>
      <c r="E115079">
        <v>0</v>
      </c>
      <c r="F115079" t="str">
        <f>TRIM(A115079)</f>
        <v>City Hotel</v>
      </c>
      <c r="G115079" t="str">
        <f>TRIM(B115079)</f>
        <v>Check-Out</v>
      </c>
      <c r="H115079" t="str">
        <f>TRIM(D115079)</f>
        <v>Thu</v>
      </c>
      <c r="I115079" t="str">
        <f>LEFT(A115079,1)</f>
        <v>C</v>
      </c>
    </row>
    <row r="115080" spans="1:9">
      <c r="A115080" t="s">
        <v>54</v>
      </c>
      <c r="B115080" t="s">
        <v>3</v>
      </c>
      <c r="C115080" s="6">
        <v>42229</v>
      </c>
      <c r="D115080" t="s">
        <v>7</v>
      </c>
      <c r="E115080">
        <v>0</v>
      </c>
      <c r="F115080" t="str">
        <f>TRIM(A115080)</f>
        <v>City Hotel</v>
      </c>
      <c r="G115080" t="str">
        <f>TRIM(B115080)</f>
        <v>Check-Out</v>
      </c>
      <c r="H115080" t="str">
        <f>TRIM(D115080)</f>
        <v>Thu</v>
      </c>
      <c r="I115080" t="str">
        <f>LEFT(A115080,1)</f>
        <v>C</v>
      </c>
    </row>
    <row r="115081" spans="1:9">
      <c r="A115081" t="s">
        <v>54</v>
      </c>
      <c r="B115081" t="s">
        <v>5</v>
      </c>
      <c r="C115081" s="6">
        <v>42229</v>
      </c>
      <c r="D115081" t="s">
        <v>7</v>
      </c>
      <c r="E115081">
        <v>0</v>
      </c>
      <c r="F115081" t="str">
        <f>TRIM(A115081)</f>
        <v>City Hotel</v>
      </c>
      <c r="G115081" t="str">
        <f>TRIM(B115081)</f>
        <v>Canceled</v>
      </c>
      <c r="H115081" t="str">
        <f>TRIM(D115081)</f>
        <v>Thu</v>
      </c>
      <c r="I115081" t="str">
        <f>LEFT(A115081,1)</f>
        <v>C</v>
      </c>
    </row>
    <row r="115082" spans="1:9">
      <c r="A115082" t="s">
        <v>54</v>
      </c>
      <c r="B115082" t="s">
        <v>5</v>
      </c>
      <c r="C115082" s="6">
        <v>42229</v>
      </c>
      <c r="D115082" t="s">
        <v>7</v>
      </c>
      <c r="E115082">
        <v>0</v>
      </c>
      <c r="F115082" t="str">
        <f>TRIM(A115082)</f>
        <v>City Hotel</v>
      </c>
      <c r="G115082" t="str">
        <f>TRIM(B115082)</f>
        <v>Canceled</v>
      </c>
      <c r="H115082" t="str">
        <f>TRIM(D115082)</f>
        <v>Thu</v>
      </c>
      <c r="I115082" t="str">
        <f>LEFT(A115082,1)</f>
        <v>C</v>
      </c>
    </row>
    <row r="115083" spans="1:9">
      <c r="A115083" t="s">
        <v>54</v>
      </c>
      <c r="B115083" t="s">
        <v>5</v>
      </c>
      <c r="C115083" s="6">
        <v>42229</v>
      </c>
      <c r="D115083" t="s">
        <v>7</v>
      </c>
      <c r="E115083">
        <v>0</v>
      </c>
      <c r="F115083" t="str">
        <f>TRIM(A115083)</f>
        <v>City Hotel</v>
      </c>
      <c r="G115083" t="str">
        <f>TRIM(B115083)</f>
        <v>Canceled</v>
      </c>
      <c r="H115083" t="str">
        <f>TRIM(D115083)</f>
        <v>Thu</v>
      </c>
      <c r="I115083" t="str">
        <f>LEFT(A115083,1)</f>
        <v>C</v>
      </c>
    </row>
    <row r="115084" spans="1:9">
      <c r="A115084" t="s">
        <v>54</v>
      </c>
      <c r="B115084" t="s">
        <v>5</v>
      </c>
      <c r="C115084" s="6">
        <v>42229</v>
      </c>
      <c r="D115084" t="s">
        <v>7</v>
      </c>
      <c r="E115084">
        <v>0</v>
      </c>
      <c r="F115084" t="str">
        <f>TRIM(A115084)</f>
        <v>City Hotel</v>
      </c>
      <c r="G115084" t="str">
        <f>TRIM(B115084)</f>
        <v>Canceled</v>
      </c>
      <c r="H115084" t="str">
        <f>TRIM(D115084)</f>
        <v>Thu</v>
      </c>
      <c r="I115084" t="str">
        <f>LEFT(A115084,1)</f>
        <v>C</v>
      </c>
    </row>
    <row r="115085" spans="1:9">
      <c r="A115085" t="s">
        <v>54</v>
      </c>
      <c r="B115085" t="s">
        <v>5</v>
      </c>
      <c r="C115085" s="6">
        <v>42229</v>
      </c>
      <c r="D115085" t="s">
        <v>7</v>
      </c>
      <c r="E115085">
        <v>0</v>
      </c>
      <c r="F115085" t="str">
        <f>TRIM(A115085)</f>
        <v>City Hotel</v>
      </c>
      <c r="G115085" t="str">
        <f>TRIM(B115085)</f>
        <v>Canceled</v>
      </c>
      <c r="H115085" t="str">
        <f>TRIM(D115085)</f>
        <v>Thu</v>
      </c>
      <c r="I115085" t="str">
        <f>LEFT(A115085,1)</f>
        <v>C</v>
      </c>
    </row>
    <row r="115086" spans="1:9">
      <c r="A115086" t="s">
        <v>53</v>
      </c>
      <c r="B115086" t="s">
        <v>5</v>
      </c>
      <c r="C115086" s="6">
        <v>42229</v>
      </c>
      <c r="D115086" t="s">
        <v>7</v>
      </c>
      <c r="E115086">
        <v>0</v>
      </c>
      <c r="F115086" t="str">
        <f>TRIM(A115086)</f>
        <v>Resort Hotel</v>
      </c>
      <c r="G115086" t="str">
        <f>TRIM(B115086)</f>
        <v>Canceled</v>
      </c>
      <c r="H115086" t="str">
        <f>TRIM(D115086)</f>
        <v>Thu</v>
      </c>
      <c r="I115086" t="str">
        <f>LEFT(A115086,1)</f>
        <v>R</v>
      </c>
    </row>
    <row r="115087" spans="1:9">
      <c r="A115087" t="s">
        <v>54</v>
      </c>
      <c r="B115087" t="s">
        <v>5</v>
      </c>
      <c r="C115087" s="6">
        <v>42229</v>
      </c>
      <c r="D115087" t="s">
        <v>7</v>
      </c>
      <c r="E115087">
        <v>0</v>
      </c>
      <c r="F115087" t="str">
        <f>TRIM(A115087)</f>
        <v>City Hotel</v>
      </c>
      <c r="G115087" t="str">
        <f>TRIM(B115087)</f>
        <v>Canceled</v>
      </c>
      <c r="H115087" t="str">
        <f>TRIM(D115087)</f>
        <v>Thu</v>
      </c>
      <c r="I115087" t="str">
        <f>LEFT(A115087,1)</f>
        <v>C</v>
      </c>
    </row>
    <row r="115088" spans="1:9">
      <c r="A115088" t="s">
        <v>54</v>
      </c>
      <c r="B115088" t="s">
        <v>5</v>
      </c>
      <c r="C115088" s="6">
        <v>42229</v>
      </c>
      <c r="D115088" t="s">
        <v>7</v>
      </c>
      <c r="E115088">
        <v>0</v>
      </c>
      <c r="F115088" t="str">
        <f>TRIM(A115088)</f>
        <v>City Hotel</v>
      </c>
      <c r="G115088" t="str">
        <f>TRIM(B115088)</f>
        <v>Canceled</v>
      </c>
      <c r="H115088" t="str">
        <f>TRIM(D115088)</f>
        <v>Thu</v>
      </c>
      <c r="I115088" t="str">
        <f>LEFT(A115088,1)</f>
        <v>C</v>
      </c>
    </row>
    <row r="115089" spans="1:9">
      <c r="A115089" t="s">
        <v>54</v>
      </c>
      <c r="B115089" t="s">
        <v>5</v>
      </c>
      <c r="C115089" s="6">
        <v>42229</v>
      </c>
      <c r="D115089" t="s">
        <v>7</v>
      </c>
      <c r="E115089">
        <v>0</v>
      </c>
      <c r="F115089" t="str">
        <f>TRIM(A115089)</f>
        <v>City Hotel</v>
      </c>
      <c r="G115089" t="str">
        <f>TRIM(B115089)</f>
        <v>Canceled</v>
      </c>
      <c r="H115089" t="str">
        <f>TRIM(D115089)</f>
        <v>Thu</v>
      </c>
      <c r="I115089" t="str">
        <f>LEFT(A115089,1)</f>
        <v>C</v>
      </c>
    </row>
    <row r="115090" spans="1:9">
      <c r="A115090" t="s">
        <v>54</v>
      </c>
      <c r="B115090" t="s">
        <v>5</v>
      </c>
      <c r="C115090" s="6">
        <v>42229</v>
      </c>
      <c r="D115090" t="s">
        <v>7</v>
      </c>
      <c r="E115090">
        <v>0</v>
      </c>
      <c r="F115090" t="str">
        <f>TRIM(A115090)</f>
        <v>City Hotel</v>
      </c>
      <c r="G115090" t="str">
        <f>TRIM(B115090)</f>
        <v>Canceled</v>
      </c>
      <c r="H115090" t="str">
        <f>TRIM(D115090)</f>
        <v>Thu</v>
      </c>
      <c r="I115090" t="str">
        <f>LEFT(A115090,1)</f>
        <v>C</v>
      </c>
    </row>
    <row r="115091" spans="1:9">
      <c r="A115091" t="s">
        <v>54</v>
      </c>
      <c r="B115091" t="s">
        <v>5</v>
      </c>
      <c r="C115091" s="6">
        <v>42229</v>
      </c>
      <c r="D115091" t="s">
        <v>7</v>
      </c>
      <c r="E115091">
        <v>0</v>
      </c>
      <c r="F115091" t="str">
        <f>TRIM(A115091)</f>
        <v>City Hotel</v>
      </c>
      <c r="G115091" t="str">
        <f>TRIM(B115091)</f>
        <v>Canceled</v>
      </c>
      <c r="H115091" t="str">
        <f>TRIM(D115091)</f>
        <v>Thu</v>
      </c>
      <c r="I115091" t="str">
        <f>LEFT(A115091,1)</f>
        <v>C</v>
      </c>
    </row>
    <row r="115092" spans="1:9">
      <c r="A115092" t="s">
        <v>54</v>
      </c>
      <c r="B115092" t="s">
        <v>5</v>
      </c>
      <c r="C115092" s="6">
        <v>42229</v>
      </c>
      <c r="D115092" t="s">
        <v>7</v>
      </c>
      <c r="E115092">
        <v>0</v>
      </c>
      <c r="F115092" t="str">
        <f>TRIM(A115092)</f>
        <v>City Hotel</v>
      </c>
      <c r="G115092" t="str">
        <f>TRIM(B115092)</f>
        <v>Canceled</v>
      </c>
      <c r="H115092" t="str">
        <f>TRIM(D115092)</f>
        <v>Thu</v>
      </c>
      <c r="I115092" t="str">
        <f>LEFT(A115092,1)</f>
        <v>C</v>
      </c>
    </row>
    <row r="115093" spans="1:9">
      <c r="A115093" t="s">
        <v>54</v>
      </c>
      <c r="B115093" t="s">
        <v>5</v>
      </c>
      <c r="C115093" s="6">
        <v>42229</v>
      </c>
      <c r="D115093" t="s">
        <v>7</v>
      </c>
      <c r="E115093">
        <v>0</v>
      </c>
      <c r="F115093" t="str">
        <f>TRIM(A115093)</f>
        <v>City Hotel</v>
      </c>
      <c r="G115093" t="str">
        <f>TRIM(B115093)</f>
        <v>Canceled</v>
      </c>
      <c r="H115093" t="str">
        <f>TRIM(D115093)</f>
        <v>Thu</v>
      </c>
      <c r="I115093" t="str">
        <f>LEFT(A115093,1)</f>
        <v>C</v>
      </c>
    </row>
    <row r="115094" spans="1:9">
      <c r="A115094" t="s">
        <v>54</v>
      </c>
      <c r="B115094" t="s">
        <v>5</v>
      </c>
      <c r="C115094" s="6">
        <v>42229</v>
      </c>
      <c r="D115094" t="s">
        <v>7</v>
      </c>
      <c r="E115094">
        <v>0</v>
      </c>
      <c r="F115094" t="str">
        <f>TRIM(A115094)</f>
        <v>City Hotel</v>
      </c>
      <c r="G115094" t="str">
        <f>TRIM(B115094)</f>
        <v>Canceled</v>
      </c>
      <c r="H115094" t="str">
        <f>TRIM(D115094)</f>
        <v>Thu</v>
      </c>
      <c r="I115094" t="str">
        <f>LEFT(A115094,1)</f>
        <v>C</v>
      </c>
    </row>
    <row r="115095" spans="1:9">
      <c r="A115095" t="s">
        <v>54</v>
      </c>
      <c r="B115095" t="s">
        <v>5</v>
      </c>
      <c r="C115095" s="6">
        <v>42229</v>
      </c>
      <c r="D115095" t="s">
        <v>7</v>
      </c>
      <c r="E115095">
        <v>0</v>
      </c>
      <c r="F115095" t="str">
        <f>TRIM(A115095)</f>
        <v>City Hotel</v>
      </c>
      <c r="G115095" t="str">
        <f>TRIM(B115095)</f>
        <v>Canceled</v>
      </c>
      <c r="H115095" t="str">
        <f>TRIM(D115095)</f>
        <v>Thu</v>
      </c>
      <c r="I115095" t="str">
        <f>LEFT(A115095,1)</f>
        <v>C</v>
      </c>
    </row>
    <row r="115096" spans="1:9">
      <c r="A115096" t="s">
        <v>53</v>
      </c>
      <c r="B115096" t="s">
        <v>5</v>
      </c>
      <c r="C115096" s="6">
        <v>42229</v>
      </c>
      <c r="D115096" t="s">
        <v>7</v>
      </c>
      <c r="E115096">
        <v>0</v>
      </c>
      <c r="F115096" t="str">
        <f>TRIM(A115096)</f>
        <v>Resort Hotel</v>
      </c>
      <c r="G115096" t="str">
        <f>TRIM(B115096)</f>
        <v>Canceled</v>
      </c>
      <c r="H115096" t="str">
        <f>TRIM(D115096)</f>
        <v>Thu</v>
      </c>
      <c r="I115096" t="str">
        <f>LEFT(A115096,1)</f>
        <v>R</v>
      </c>
    </row>
    <row r="115097" spans="1:9">
      <c r="A115097" t="s">
        <v>53</v>
      </c>
      <c r="B115097" t="s">
        <v>5</v>
      </c>
      <c r="C115097" s="6">
        <v>42229</v>
      </c>
      <c r="D115097" t="s">
        <v>7</v>
      </c>
      <c r="E115097">
        <v>0</v>
      </c>
      <c r="F115097" t="str">
        <f>TRIM(A115097)</f>
        <v>Resort Hotel</v>
      </c>
      <c r="G115097" t="str">
        <f>TRIM(B115097)</f>
        <v>Canceled</v>
      </c>
      <c r="H115097" t="str">
        <f>TRIM(D115097)</f>
        <v>Thu</v>
      </c>
      <c r="I115097" t="str">
        <f>LEFT(A115097,1)</f>
        <v>R</v>
      </c>
    </row>
    <row r="115098" spans="1:9">
      <c r="A115098" t="s">
        <v>53</v>
      </c>
      <c r="B115098" t="s">
        <v>5</v>
      </c>
      <c r="C115098" s="6">
        <v>42229</v>
      </c>
      <c r="D115098" t="s">
        <v>7</v>
      </c>
      <c r="E115098">
        <v>0</v>
      </c>
      <c r="F115098" t="str">
        <f>TRIM(A115098)</f>
        <v>Resort Hotel</v>
      </c>
      <c r="G115098" t="str">
        <f>TRIM(B115098)</f>
        <v>Canceled</v>
      </c>
      <c r="H115098" t="str">
        <f>TRIM(D115098)</f>
        <v>Thu</v>
      </c>
      <c r="I115098" t="str">
        <f>LEFT(A115098,1)</f>
        <v>R</v>
      </c>
    </row>
    <row r="115099" spans="1:9">
      <c r="A115099" t="s">
        <v>53</v>
      </c>
      <c r="B115099" t="s">
        <v>5</v>
      </c>
      <c r="C115099" s="6">
        <v>42229</v>
      </c>
      <c r="D115099" t="s">
        <v>7</v>
      </c>
      <c r="E115099">
        <v>0</v>
      </c>
      <c r="F115099" t="str">
        <f>TRIM(A115099)</f>
        <v>Resort Hotel</v>
      </c>
      <c r="G115099" t="str">
        <f>TRIM(B115099)</f>
        <v>Canceled</v>
      </c>
      <c r="H115099" t="str">
        <f>TRIM(D115099)</f>
        <v>Thu</v>
      </c>
      <c r="I115099" t="str">
        <f>LEFT(A115099,1)</f>
        <v>R</v>
      </c>
    </row>
    <row r="115100" spans="1:9">
      <c r="A115100" t="s">
        <v>54</v>
      </c>
      <c r="B115100" t="s">
        <v>5</v>
      </c>
      <c r="C115100" s="6">
        <v>42229</v>
      </c>
      <c r="D115100" t="s">
        <v>7</v>
      </c>
      <c r="E115100">
        <v>0</v>
      </c>
      <c r="F115100" t="str">
        <f>TRIM(A115100)</f>
        <v>City Hotel</v>
      </c>
      <c r="G115100" t="str">
        <f>TRIM(B115100)</f>
        <v>Canceled</v>
      </c>
      <c r="H115100" t="str">
        <f>TRIM(D115100)</f>
        <v>Thu</v>
      </c>
      <c r="I115100" t="str">
        <f>LEFT(A115100,1)</f>
        <v>C</v>
      </c>
    </row>
    <row r="115101" spans="1:9">
      <c r="A115101" t="s">
        <v>54</v>
      </c>
      <c r="B115101" t="s">
        <v>5</v>
      </c>
      <c r="C115101" s="6">
        <v>42229</v>
      </c>
      <c r="D115101" t="s">
        <v>7</v>
      </c>
      <c r="E115101">
        <v>0</v>
      </c>
      <c r="F115101" t="str">
        <f>TRIM(A115101)</f>
        <v>City Hotel</v>
      </c>
      <c r="G115101" t="str">
        <f>TRIM(B115101)</f>
        <v>Canceled</v>
      </c>
      <c r="H115101" t="str">
        <f>TRIM(D115101)</f>
        <v>Thu</v>
      </c>
      <c r="I115101" t="str">
        <f>LEFT(A115101,1)</f>
        <v>C</v>
      </c>
    </row>
    <row r="115102" spans="1:9">
      <c r="A115102" t="s">
        <v>54</v>
      </c>
      <c r="B115102" t="s">
        <v>5</v>
      </c>
      <c r="C115102" s="6">
        <v>42229</v>
      </c>
      <c r="D115102" t="s">
        <v>7</v>
      </c>
      <c r="E115102">
        <v>0</v>
      </c>
      <c r="F115102" t="str">
        <f>TRIM(A115102)</f>
        <v>City Hotel</v>
      </c>
      <c r="G115102" t="str">
        <f>TRIM(B115102)</f>
        <v>Canceled</v>
      </c>
      <c r="H115102" t="str">
        <f>TRIM(D115102)</f>
        <v>Thu</v>
      </c>
      <c r="I115102" t="str">
        <f>LEFT(A115102,1)</f>
        <v>C</v>
      </c>
    </row>
    <row r="115103" spans="1:9">
      <c r="A115103" t="s">
        <v>54</v>
      </c>
      <c r="B115103" t="s">
        <v>5</v>
      </c>
      <c r="C115103" s="6">
        <v>42229</v>
      </c>
      <c r="D115103" t="s">
        <v>7</v>
      </c>
      <c r="E115103">
        <v>0</v>
      </c>
      <c r="F115103" t="str">
        <f>TRIM(A115103)</f>
        <v>City Hotel</v>
      </c>
      <c r="G115103" t="str">
        <f>TRIM(B115103)</f>
        <v>Canceled</v>
      </c>
      <c r="H115103" t="str">
        <f>TRIM(D115103)</f>
        <v>Thu</v>
      </c>
      <c r="I115103" t="str">
        <f>LEFT(A115103,1)</f>
        <v>C</v>
      </c>
    </row>
    <row r="115104" spans="1:9">
      <c r="A115104" t="s">
        <v>54</v>
      </c>
      <c r="B115104" t="s">
        <v>5</v>
      </c>
      <c r="C115104" s="6">
        <v>42229</v>
      </c>
      <c r="D115104" t="s">
        <v>7</v>
      </c>
      <c r="E115104">
        <v>0</v>
      </c>
      <c r="F115104" t="str">
        <f>TRIM(A115104)</f>
        <v>City Hotel</v>
      </c>
      <c r="G115104" t="str">
        <f>TRIM(B115104)</f>
        <v>Canceled</v>
      </c>
      <c r="H115104" t="str">
        <f>TRIM(D115104)</f>
        <v>Thu</v>
      </c>
      <c r="I115104" t="str">
        <f>LEFT(A115104,1)</f>
        <v>C</v>
      </c>
    </row>
    <row r="115105" spans="1:9">
      <c r="A115105" t="s">
        <v>54</v>
      </c>
      <c r="B115105" t="s">
        <v>5</v>
      </c>
      <c r="C115105" s="6">
        <v>42229</v>
      </c>
      <c r="D115105" t="s">
        <v>7</v>
      </c>
      <c r="E115105">
        <v>0</v>
      </c>
      <c r="F115105" t="str">
        <f>TRIM(A115105)</f>
        <v>City Hotel</v>
      </c>
      <c r="G115105" t="str">
        <f>TRIM(B115105)</f>
        <v>Canceled</v>
      </c>
      <c r="H115105" t="str">
        <f>TRIM(D115105)</f>
        <v>Thu</v>
      </c>
      <c r="I115105" t="str">
        <f>LEFT(A115105,1)</f>
        <v>C</v>
      </c>
    </row>
    <row r="115106" spans="1:9">
      <c r="A115106" t="s">
        <v>53</v>
      </c>
      <c r="B115106" t="s">
        <v>5</v>
      </c>
      <c r="C115106" s="6">
        <v>42229</v>
      </c>
      <c r="D115106" t="s">
        <v>7</v>
      </c>
      <c r="E115106">
        <v>0</v>
      </c>
      <c r="F115106" t="str">
        <f>TRIM(A115106)</f>
        <v>Resort Hotel</v>
      </c>
      <c r="G115106" t="str">
        <f>TRIM(B115106)</f>
        <v>Canceled</v>
      </c>
      <c r="H115106" t="str">
        <f>TRIM(D115106)</f>
        <v>Thu</v>
      </c>
      <c r="I115106" t="str">
        <f>LEFT(A115106,1)</f>
        <v>R</v>
      </c>
    </row>
    <row r="115107" spans="1:9">
      <c r="A115107" t="s">
        <v>54</v>
      </c>
      <c r="B115107" t="s">
        <v>5</v>
      </c>
      <c r="C115107" s="6">
        <v>42229</v>
      </c>
      <c r="D115107" t="s">
        <v>7</v>
      </c>
      <c r="E115107">
        <v>0</v>
      </c>
      <c r="F115107" t="str">
        <f>TRIM(A115107)</f>
        <v>City Hotel</v>
      </c>
      <c r="G115107" t="str">
        <f>TRIM(B115107)</f>
        <v>Canceled</v>
      </c>
      <c r="H115107" t="str">
        <f>TRIM(D115107)</f>
        <v>Thu</v>
      </c>
      <c r="I115107" t="str">
        <f>LEFT(A115107,1)</f>
        <v>C</v>
      </c>
    </row>
    <row r="115108" spans="1:9">
      <c r="A115108" t="s">
        <v>54</v>
      </c>
      <c r="B115108" t="s">
        <v>5</v>
      </c>
      <c r="C115108" s="6">
        <v>42229</v>
      </c>
      <c r="D115108" t="s">
        <v>7</v>
      </c>
      <c r="E115108">
        <v>0</v>
      </c>
      <c r="F115108" t="str">
        <f>TRIM(A115108)</f>
        <v>City Hotel</v>
      </c>
      <c r="G115108" t="str">
        <f>TRIM(B115108)</f>
        <v>Canceled</v>
      </c>
      <c r="H115108" t="str">
        <f>TRIM(D115108)</f>
        <v>Thu</v>
      </c>
      <c r="I115108" t="str">
        <f>LEFT(A115108,1)</f>
        <v>C</v>
      </c>
    </row>
    <row r="115109" spans="1:9">
      <c r="A115109" t="s">
        <v>54</v>
      </c>
      <c r="B115109" t="s">
        <v>5</v>
      </c>
      <c r="C115109" s="6">
        <v>42229</v>
      </c>
      <c r="D115109" t="s">
        <v>7</v>
      </c>
      <c r="E115109">
        <v>0</v>
      </c>
      <c r="F115109" t="str">
        <f>TRIM(A115109)</f>
        <v>City Hotel</v>
      </c>
      <c r="G115109" t="str">
        <f>TRIM(B115109)</f>
        <v>Canceled</v>
      </c>
      <c r="H115109" t="str">
        <f>TRIM(D115109)</f>
        <v>Thu</v>
      </c>
      <c r="I115109" t="str">
        <f>LEFT(A115109,1)</f>
        <v>C</v>
      </c>
    </row>
    <row r="115110" spans="1:9">
      <c r="A115110" t="s">
        <v>54</v>
      </c>
      <c r="B115110" t="s">
        <v>5</v>
      </c>
      <c r="C115110" s="6">
        <v>42229</v>
      </c>
      <c r="D115110" t="s">
        <v>7</v>
      </c>
      <c r="E115110">
        <v>0</v>
      </c>
      <c r="F115110" t="str">
        <f>TRIM(A115110)</f>
        <v>City Hotel</v>
      </c>
      <c r="G115110" t="str">
        <f>TRIM(B115110)</f>
        <v>Canceled</v>
      </c>
      <c r="H115110" t="str">
        <f>TRIM(D115110)</f>
        <v>Thu</v>
      </c>
      <c r="I115110" t="str">
        <f>LEFT(A115110,1)</f>
        <v>C</v>
      </c>
    </row>
    <row r="115111" spans="1:9">
      <c r="A115111" t="s">
        <v>54</v>
      </c>
      <c r="B115111" t="s">
        <v>5</v>
      </c>
      <c r="C115111" s="6">
        <v>42229</v>
      </c>
      <c r="D115111" t="s">
        <v>7</v>
      </c>
      <c r="E115111">
        <v>0</v>
      </c>
      <c r="F115111" t="str">
        <f>TRIM(A115111)</f>
        <v>City Hotel</v>
      </c>
      <c r="G115111" t="str">
        <f>TRIM(B115111)</f>
        <v>Canceled</v>
      </c>
      <c r="H115111" t="str">
        <f>TRIM(D115111)</f>
        <v>Thu</v>
      </c>
      <c r="I115111" t="str">
        <f>LEFT(A115111,1)</f>
        <v>C</v>
      </c>
    </row>
    <row r="115112" spans="1:9">
      <c r="A115112" t="s">
        <v>53</v>
      </c>
      <c r="B115112" t="s">
        <v>5</v>
      </c>
      <c r="C115112" s="6">
        <v>42228</v>
      </c>
      <c r="D115112" t="s">
        <v>6</v>
      </c>
      <c r="E115112">
        <v>5</v>
      </c>
      <c r="F115112" t="str">
        <f>TRIM(A115112)</f>
        <v>Resort Hotel</v>
      </c>
      <c r="G115112" t="str">
        <f>TRIM(B115112)</f>
        <v>Canceled</v>
      </c>
      <c r="H115112" t="str">
        <f>TRIM(D115112)</f>
        <v>Wed</v>
      </c>
      <c r="I115112" t="str">
        <f>LEFT(A115112,1)</f>
        <v>R</v>
      </c>
    </row>
    <row r="115113" spans="1:9">
      <c r="A115113" t="s">
        <v>54</v>
      </c>
      <c r="B115113" t="s">
        <v>3</v>
      </c>
      <c r="C115113" s="6">
        <v>42228</v>
      </c>
      <c r="D115113" t="s">
        <v>6</v>
      </c>
      <c r="E115113">
        <v>4</v>
      </c>
      <c r="F115113" t="str">
        <f>TRIM(A115113)</f>
        <v>City Hotel</v>
      </c>
      <c r="G115113" t="str">
        <f>TRIM(B115113)</f>
        <v>Check-Out</v>
      </c>
      <c r="H115113" t="str">
        <f>TRIM(D115113)</f>
        <v>Wed</v>
      </c>
      <c r="I115113" t="str">
        <f>LEFT(A115113,1)</f>
        <v>C</v>
      </c>
    </row>
    <row r="115114" spans="1:9">
      <c r="A115114" t="s">
        <v>53</v>
      </c>
      <c r="B115114" t="s">
        <v>3</v>
      </c>
      <c r="C115114" s="6">
        <v>42228</v>
      </c>
      <c r="D115114" t="s">
        <v>6</v>
      </c>
      <c r="E115114">
        <v>3</v>
      </c>
      <c r="F115114" t="str">
        <f>TRIM(A115114)</f>
        <v>Resort Hotel</v>
      </c>
      <c r="G115114" t="str">
        <f>TRIM(B115114)</f>
        <v>Check-Out</v>
      </c>
      <c r="H115114" t="str">
        <f>TRIM(D115114)</f>
        <v>Wed</v>
      </c>
      <c r="I115114" t="str">
        <f>LEFT(A115114,1)</f>
        <v>R</v>
      </c>
    </row>
    <row r="115115" spans="1:9">
      <c r="A115115" t="s">
        <v>54</v>
      </c>
      <c r="B115115" t="s">
        <v>3</v>
      </c>
      <c r="C115115" s="6">
        <v>42228</v>
      </c>
      <c r="D115115" t="s">
        <v>6</v>
      </c>
      <c r="E115115">
        <v>3</v>
      </c>
      <c r="F115115" t="str">
        <f>TRIM(A115115)</f>
        <v>City Hotel</v>
      </c>
      <c r="G115115" t="str">
        <f>TRIM(B115115)</f>
        <v>Check-Out</v>
      </c>
      <c r="H115115" t="str">
        <f>TRIM(D115115)</f>
        <v>Wed</v>
      </c>
      <c r="I115115" t="str">
        <f>LEFT(A115115,1)</f>
        <v>C</v>
      </c>
    </row>
    <row r="115116" spans="1:9">
      <c r="A115116" t="s">
        <v>54</v>
      </c>
      <c r="B115116" t="s">
        <v>5</v>
      </c>
      <c r="C115116" s="6">
        <v>42228</v>
      </c>
      <c r="D115116" t="s">
        <v>6</v>
      </c>
      <c r="E115116">
        <v>3</v>
      </c>
      <c r="F115116" t="str">
        <f>TRIM(A115116)</f>
        <v>City Hotel</v>
      </c>
      <c r="G115116" t="str">
        <f>TRIM(B115116)</f>
        <v>Canceled</v>
      </c>
      <c r="H115116" t="str">
        <f>TRIM(D115116)</f>
        <v>Wed</v>
      </c>
      <c r="I115116" t="str">
        <f>LEFT(A115116,1)</f>
        <v>C</v>
      </c>
    </row>
    <row r="115117" spans="1:9">
      <c r="A115117" t="s">
        <v>54</v>
      </c>
      <c r="B115117" t="s">
        <v>3</v>
      </c>
      <c r="C115117" s="6">
        <v>42228</v>
      </c>
      <c r="D115117" t="s">
        <v>6</v>
      </c>
      <c r="E115117">
        <v>2</v>
      </c>
      <c r="F115117" t="str">
        <f>TRIM(A115117)</f>
        <v>City Hotel</v>
      </c>
      <c r="G115117" t="str">
        <f>TRIM(B115117)</f>
        <v>Check-Out</v>
      </c>
      <c r="H115117" t="str">
        <f>TRIM(D115117)</f>
        <v>Wed</v>
      </c>
      <c r="I115117" t="str">
        <f>LEFT(A115117,1)</f>
        <v>C</v>
      </c>
    </row>
    <row r="115118" spans="1:9">
      <c r="A115118" t="s">
        <v>54</v>
      </c>
      <c r="B115118" t="s">
        <v>3</v>
      </c>
      <c r="C115118" s="6">
        <v>42228</v>
      </c>
      <c r="D115118" t="s">
        <v>6</v>
      </c>
      <c r="E115118">
        <v>2</v>
      </c>
      <c r="F115118" t="str">
        <f>TRIM(A115118)</f>
        <v>City Hotel</v>
      </c>
      <c r="G115118" t="str">
        <f>TRIM(B115118)</f>
        <v>Check-Out</v>
      </c>
      <c r="H115118" t="str">
        <f>TRIM(D115118)</f>
        <v>Wed</v>
      </c>
      <c r="I115118" t="str">
        <f>LEFT(A115118,1)</f>
        <v>C</v>
      </c>
    </row>
    <row r="115119" spans="1:9">
      <c r="A115119" t="s">
        <v>53</v>
      </c>
      <c r="B115119" t="s">
        <v>3</v>
      </c>
      <c r="C115119" s="6">
        <v>42228</v>
      </c>
      <c r="D115119" t="s">
        <v>6</v>
      </c>
      <c r="E115119">
        <v>2</v>
      </c>
      <c r="F115119" t="str">
        <f>TRIM(A115119)</f>
        <v>Resort Hotel</v>
      </c>
      <c r="G115119" t="str">
        <f>TRIM(B115119)</f>
        <v>Check-Out</v>
      </c>
      <c r="H115119" t="str">
        <f>TRIM(D115119)</f>
        <v>Wed</v>
      </c>
      <c r="I115119" t="str">
        <f>LEFT(A115119,1)</f>
        <v>R</v>
      </c>
    </row>
    <row r="115120" spans="1:9">
      <c r="A115120" t="s">
        <v>54</v>
      </c>
      <c r="B115120" t="s">
        <v>3</v>
      </c>
      <c r="C115120" s="6">
        <v>42228</v>
      </c>
      <c r="D115120" t="s">
        <v>6</v>
      </c>
      <c r="E115120">
        <v>2</v>
      </c>
      <c r="F115120" t="str">
        <f>TRIM(A115120)</f>
        <v>City Hotel</v>
      </c>
      <c r="G115120" t="str">
        <f>TRIM(B115120)</f>
        <v>Check-Out</v>
      </c>
      <c r="H115120" t="str">
        <f>TRIM(D115120)</f>
        <v>Wed</v>
      </c>
      <c r="I115120" t="str">
        <f>LEFT(A115120,1)</f>
        <v>C</v>
      </c>
    </row>
    <row r="115121" spans="1:9">
      <c r="A115121" t="s">
        <v>54</v>
      </c>
      <c r="B115121" t="s">
        <v>3</v>
      </c>
      <c r="C115121" s="6">
        <v>42228</v>
      </c>
      <c r="D115121" t="s">
        <v>6</v>
      </c>
      <c r="E115121">
        <v>2</v>
      </c>
      <c r="F115121" t="str">
        <f>TRIM(A115121)</f>
        <v>City Hotel</v>
      </c>
      <c r="G115121" t="str">
        <f>TRIM(B115121)</f>
        <v>Check-Out</v>
      </c>
      <c r="H115121" t="str">
        <f>TRIM(D115121)</f>
        <v>Wed</v>
      </c>
      <c r="I115121" t="str">
        <f>LEFT(A115121,1)</f>
        <v>C</v>
      </c>
    </row>
    <row r="115122" spans="1:9">
      <c r="A115122" t="s">
        <v>53</v>
      </c>
      <c r="B115122" t="s">
        <v>3</v>
      </c>
      <c r="C115122" s="6">
        <v>42228</v>
      </c>
      <c r="D115122" t="s">
        <v>6</v>
      </c>
      <c r="E115122">
        <v>2</v>
      </c>
      <c r="F115122" t="str">
        <f>TRIM(A115122)</f>
        <v>Resort Hotel</v>
      </c>
      <c r="G115122" t="str">
        <f>TRIM(B115122)</f>
        <v>Check-Out</v>
      </c>
      <c r="H115122" t="str">
        <f>TRIM(D115122)</f>
        <v>Wed</v>
      </c>
      <c r="I115122" t="str">
        <f>LEFT(A115122,1)</f>
        <v>R</v>
      </c>
    </row>
    <row r="115123" spans="1:9">
      <c r="A115123" t="s">
        <v>53</v>
      </c>
      <c r="B115123" t="s">
        <v>3</v>
      </c>
      <c r="C115123" s="6">
        <v>42228</v>
      </c>
      <c r="D115123" t="s">
        <v>6</v>
      </c>
      <c r="E115123">
        <v>2</v>
      </c>
      <c r="F115123" t="str">
        <f>TRIM(A115123)</f>
        <v>Resort Hotel</v>
      </c>
      <c r="G115123" t="str">
        <f>TRIM(B115123)</f>
        <v>Check-Out</v>
      </c>
      <c r="H115123" t="str">
        <f>TRIM(D115123)</f>
        <v>Wed</v>
      </c>
      <c r="I115123" t="str">
        <f>LEFT(A115123,1)</f>
        <v>R</v>
      </c>
    </row>
    <row r="115124" spans="1:9">
      <c r="A115124" t="s">
        <v>53</v>
      </c>
      <c r="B115124" t="s">
        <v>3</v>
      </c>
      <c r="C115124" s="6">
        <v>42228</v>
      </c>
      <c r="D115124" t="s">
        <v>6</v>
      </c>
      <c r="E115124">
        <v>2</v>
      </c>
      <c r="F115124" t="str">
        <f>TRIM(A115124)</f>
        <v>Resort Hotel</v>
      </c>
      <c r="G115124" t="str">
        <f>TRIM(B115124)</f>
        <v>Check-Out</v>
      </c>
      <c r="H115124" t="str">
        <f>TRIM(D115124)</f>
        <v>Wed</v>
      </c>
      <c r="I115124" t="str">
        <f>LEFT(A115124,1)</f>
        <v>R</v>
      </c>
    </row>
    <row r="115125" spans="1:9">
      <c r="A115125" t="s">
        <v>54</v>
      </c>
      <c r="B115125" t="s">
        <v>5</v>
      </c>
      <c r="C115125" s="6">
        <v>42228</v>
      </c>
      <c r="D115125" t="s">
        <v>6</v>
      </c>
      <c r="E115125">
        <v>2</v>
      </c>
      <c r="F115125" t="str">
        <f>TRIM(A115125)</f>
        <v>City Hotel</v>
      </c>
      <c r="G115125" t="str">
        <f>TRIM(B115125)</f>
        <v>Canceled</v>
      </c>
      <c r="H115125" t="str">
        <f>TRIM(D115125)</f>
        <v>Wed</v>
      </c>
      <c r="I115125" t="str">
        <f>LEFT(A115125,1)</f>
        <v>C</v>
      </c>
    </row>
    <row r="115126" spans="1:9">
      <c r="A115126" t="s">
        <v>53</v>
      </c>
      <c r="B115126" t="s">
        <v>5</v>
      </c>
      <c r="C115126" s="6">
        <v>42228</v>
      </c>
      <c r="D115126" t="s">
        <v>6</v>
      </c>
      <c r="E115126">
        <v>2</v>
      </c>
      <c r="F115126" t="str">
        <f>TRIM(A115126)</f>
        <v>Resort Hotel</v>
      </c>
      <c r="G115126" t="str">
        <f>TRIM(B115126)</f>
        <v>Canceled</v>
      </c>
      <c r="H115126" t="str">
        <f>TRIM(D115126)</f>
        <v>Wed</v>
      </c>
      <c r="I115126" t="str">
        <f>LEFT(A115126,1)</f>
        <v>R</v>
      </c>
    </row>
    <row r="115127" spans="1:9">
      <c r="A115127" t="s">
        <v>54</v>
      </c>
      <c r="B115127" t="s">
        <v>5</v>
      </c>
      <c r="C115127" s="6">
        <v>42228</v>
      </c>
      <c r="D115127" t="s">
        <v>6</v>
      </c>
      <c r="E115127">
        <v>2</v>
      </c>
      <c r="F115127" t="str">
        <f>TRIM(A115127)</f>
        <v>City Hotel</v>
      </c>
      <c r="G115127" t="str">
        <f>TRIM(B115127)</f>
        <v>Canceled</v>
      </c>
      <c r="H115127" t="str">
        <f>TRIM(D115127)</f>
        <v>Wed</v>
      </c>
      <c r="I115127" t="str">
        <f>LEFT(A115127,1)</f>
        <v>C</v>
      </c>
    </row>
    <row r="115128" spans="1:9">
      <c r="A115128" t="s">
        <v>54</v>
      </c>
      <c r="B115128" t="s">
        <v>5</v>
      </c>
      <c r="C115128" s="6">
        <v>42228</v>
      </c>
      <c r="D115128" t="s">
        <v>6</v>
      </c>
      <c r="E115128">
        <v>2</v>
      </c>
      <c r="F115128" t="str">
        <f>TRIM(A115128)</f>
        <v>City Hotel</v>
      </c>
      <c r="G115128" t="str">
        <f>TRIM(B115128)</f>
        <v>Canceled</v>
      </c>
      <c r="H115128" t="str">
        <f>TRIM(D115128)</f>
        <v>Wed</v>
      </c>
      <c r="I115128" t="str">
        <f>LEFT(A115128,1)</f>
        <v>C</v>
      </c>
    </row>
    <row r="115129" spans="1:9">
      <c r="A115129" t="s">
        <v>53</v>
      </c>
      <c r="B115129" t="s">
        <v>12</v>
      </c>
      <c r="C115129" s="6">
        <v>42228</v>
      </c>
      <c r="D115129" t="s">
        <v>6</v>
      </c>
      <c r="E115129">
        <v>1</v>
      </c>
      <c r="F115129" t="str">
        <f>TRIM(A115129)</f>
        <v>Resort Hotel</v>
      </c>
      <c r="G115129" t="str">
        <f>TRIM(B115129)</f>
        <v>No-Show</v>
      </c>
      <c r="H115129" t="str">
        <f>TRIM(D115129)</f>
        <v>Wed</v>
      </c>
      <c r="I115129" t="str">
        <f>LEFT(A115129,1)</f>
        <v>R</v>
      </c>
    </row>
    <row r="115130" spans="1:9">
      <c r="A115130" t="s">
        <v>54</v>
      </c>
      <c r="B115130" t="s">
        <v>3</v>
      </c>
      <c r="C115130" s="6">
        <v>42228</v>
      </c>
      <c r="D115130" t="s">
        <v>6</v>
      </c>
      <c r="E115130">
        <v>1</v>
      </c>
      <c r="F115130" t="str">
        <f>TRIM(A115130)</f>
        <v>City Hotel</v>
      </c>
      <c r="G115130" t="str">
        <f>TRIM(B115130)</f>
        <v>Check-Out</v>
      </c>
      <c r="H115130" t="str">
        <f>TRIM(D115130)</f>
        <v>Wed</v>
      </c>
      <c r="I115130" t="str">
        <f>LEFT(A115130,1)</f>
        <v>C</v>
      </c>
    </row>
    <row r="115131" spans="1:9">
      <c r="A115131" t="s">
        <v>54</v>
      </c>
      <c r="B115131" t="s">
        <v>3</v>
      </c>
      <c r="C115131" s="6">
        <v>42228</v>
      </c>
      <c r="D115131" t="s">
        <v>6</v>
      </c>
      <c r="E115131">
        <v>1</v>
      </c>
      <c r="F115131" t="str">
        <f>TRIM(A115131)</f>
        <v>City Hotel</v>
      </c>
      <c r="G115131" t="str">
        <f>TRIM(B115131)</f>
        <v>Check-Out</v>
      </c>
      <c r="H115131" t="str">
        <f>TRIM(D115131)</f>
        <v>Wed</v>
      </c>
      <c r="I115131" t="str">
        <f>LEFT(A115131,1)</f>
        <v>C</v>
      </c>
    </row>
    <row r="115132" spans="1:9">
      <c r="A115132" t="s">
        <v>54</v>
      </c>
      <c r="B115132" t="s">
        <v>3</v>
      </c>
      <c r="C115132" s="6">
        <v>42228</v>
      </c>
      <c r="D115132" t="s">
        <v>6</v>
      </c>
      <c r="E115132">
        <v>1</v>
      </c>
      <c r="F115132" t="str">
        <f>TRIM(A115132)</f>
        <v>City Hotel</v>
      </c>
      <c r="G115132" t="str">
        <f>TRIM(B115132)</f>
        <v>Check-Out</v>
      </c>
      <c r="H115132" t="str">
        <f>TRIM(D115132)</f>
        <v>Wed</v>
      </c>
      <c r="I115132" t="str">
        <f>LEFT(A115132,1)</f>
        <v>C</v>
      </c>
    </row>
    <row r="115133" spans="1:9">
      <c r="A115133" t="s">
        <v>53</v>
      </c>
      <c r="B115133" t="s">
        <v>3</v>
      </c>
      <c r="C115133" s="6">
        <v>42228</v>
      </c>
      <c r="D115133" t="s">
        <v>6</v>
      </c>
      <c r="E115133">
        <v>1</v>
      </c>
      <c r="F115133" t="str">
        <f>TRIM(A115133)</f>
        <v>Resort Hotel</v>
      </c>
      <c r="G115133" t="str">
        <f>TRIM(B115133)</f>
        <v>Check-Out</v>
      </c>
      <c r="H115133" t="str">
        <f>TRIM(D115133)</f>
        <v>Wed</v>
      </c>
      <c r="I115133" t="str">
        <f>LEFT(A115133,1)</f>
        <v>R</v>
      </c>
    </row>
    <row r="115134" spans="1:9">
      <c r="A115134" t="s">
        <v>54</v>
      </c>
      <c r="B115134" t="s">
        <v>3</v>
      </c>
      <c r="C115134" s="6">
        <v>42228</v>
      </c>
      <c r="D115134" t="s">
        <v>6</v>
      </c>
      <c r="E115134">
        <v>1</v>
      </c>
      <c r="F115134" t="str">
        <f>TRIM(A115134)</f>
        <v>City Hotel</v>
      </c>
      <c r="G115134" t="str">
        <f>TRIM(B115134)</f>
        <v>Check-Out</v>
      </c>
      <c r="H115134" t="str">
        <f>TRIM(D115134)</f>
        <v>Wed</v>
      </c>
      <c r="I115134" t="str">
        <f>LEFT(A115134,1)</f>
        <v>C</v>
      </c>
    </row>
    <row r="115135" spans="1:9">
      <c r="A115135" t="s">
        <v>54</v>
      </c>
      <c r="B115135" t="s">
        <v>3</v>
      </c>
      <c r="C115135" s="6">
        <v>42228</v>
      </c>
      <c r="D115135" t="s">
        <v>6</v>
      </c>
      <c r="E115135">
        <v>1</v>
      </c>
      <c r="F115135" t="str">
        <f>TRIM(A115135)</f>
        <v>City Hotel</v>
      </c>
      <c r="G115135" t="str">
        <f>TRIM(B115135)</f>
        <v>Check-Out</v>
      </c>
      <c r="H115135" t="str">
        <f>TRIM(D115135)</f>
        <v>Wed</v>
      </c>
      <c r="I115135" t="str">
        <f>LEFT(A115135,1)</f>
        <v>C</v>
      </c>
    </row>
    <row r="115136" spans="1:9">
      <c r="A115136" t="s">
        <v>54</v>
      </c>
      <c r="B115136" t="s">
        <v>3</v>
      </c>
      <c r="C115136" s="6">
        <v>42228</v>
      </c>
      <c r="D115136" t="s">
        <v>6</v>
      </c>
      <c r="E115136">
        <v>1</v>
      </c>
      <c r="F115136" t="str">
        <f>TRIM(A115136)</f>
        <v>City Hotel</v>
      </c>
      <c r="G115136" t="str">
        <f>TRIM(B115136)</f>
        <v>Check-Out</v>
      </c>
      <c r="H115136" t="str">
        <f>TRIM(D115136)</f>
        <v>Wed</v>
      </c>
      <c r="I115136" t="str">
        <f>LEFT(A115136,1)</f>
        <v>C</v>
      </c>
    </row>
    <row r="115137" spans="1:9">
      <c r="A115137" t="s">
        <v>53</v>
      </c>
      <c r="B115137" t="s">
        <v>3</v>
      </c>
      <c r="C115137" s="6">
        <v>42228</v>
      </c>
      <c r="D115137" t="s">
        <v>6</v>
      </c>
      <c r="E115137">
        <v>1</v>
      </c>
      <c r="F115137" t="str">
        <f>TRIM(A115137)</f>
        <v>Resort Hotel</v>
      </c>
      <c r="G115137" t="str">
        <f>TRIM(B115137)</f>
        <v>Check-Out</v>
      </c>
      <c r="H115137" t="str">
        <f>TRIM(D115137)</f>
        <v>Wed</v>
      </c>
      <c r="I115137" t="str">
        <f>LEFT(A115137,1)</f>
        <v>R</v>
      </c>
    </row>
    <row r="115138" spans="1:9">
      <c r="A115138" t="s">
        <v>53</v>
      </c>
      <c r="B115138" t="s">
        <v>3</v>
      </c>
      <c r="C115138" s="6">
        <v>42228</v>
      </c>
      <c r="D115138" t="s">
        <v>6</v>
      </c>
      <c r="E115138">
        <v>1</v>
      </c>
      <c r="F115138" t="str">
        <f>TRIM(A115138)</f>
        <v>Resort Hotel</v>
      </c>
      <c r="G115138" t="str">
        <f>TRIM(B115138)</f>
        <v>Check-Out</v>
      </c>
      <c r="H115138" t="str">
        <f>TRIM(D115138)</f>
        <v>Wed</v>
      </c>
      <c r="I115138" t="str">
        <f>LEFT(A115138,1)</f>
        <v>R</v>
      </c>
    </row>
    <row r="115139" spans="1:9">
      <c r="A115139" t="s">
        <v>54</v>
      </c>
      <c r="B115139" t="s">
        <v>3</v>
      </c>
      <c r="C115139" s="6">
        <v>42228</v>
      </c>
      <c r="D115139" t="s">
        <v>6</v>
      </c>
      <c r="E115139">
        <v>1</v>
      </c>
      <c r="F115139" t="str">
        <f>TRIM(A115139)</f>
        <v>City Hotel</v>
      </c>
      <c r="G115139" t="str">
        <f>TRIM(B115139)</f>
        <v>Check-Out</v>
      </c>
      <c r="H115139" t="str">
        <f>TRIM(D115139)</f>
        <v>Wed</v>
      </c>
      <c r="I115139" t="str">
        <f>LEFT(A115139,1)</f>
        <v>C</v>
      </c>
    </row>
    <row r="115140" spans="1:9">
      <c r="A115140" t="s">
        <v>54</v>
      </c>
      <c r="B115140" t="s">
        <v>3</v>
      </c>
      <c r="C115140" s="6">
        <v>42228</v>
      </c>
      <c r="D115140" t="s">
        <v>6</v>
      </c>
      <c r="E115140">
        <v>1</v>
      </c>
      <c r="F115140" t="str">
        <f>TRIM(A115140)</f>
        <v>City Hotel</v>
      </c>
      <c r="G115140" t="str">
        <f>TRIM(B115140)</f>
        <v>Check-Out</v>
      </c>
      <c r="H115140" t="str">
        <f>TRIM(D115140)</f>
        <v>Wed</v>
      </c>
      <c r="I115140" t="str">
        <f>LEFT(A115140,1)</f>
        <v>C</v>
      </c>
    </row>
    <row r="115141" spans="1:9">
      <c r="A115141" t="s">
        <v>54</v>
      </c>
      <c r="B115141" t="s">
        <v>3</v>
      </c>
      <c r="C115141" s="6">
        <v>42228</v>
      </c>
      <c r="D115141" t="s">
        <v>6</v>
      </c>
      <c r="E115141">
        <v>1</v>
      </c>
      <c r="F115141" t="str">
        <f>TRIM(A115141)</f>
        <v>City Hotel</v>
      </c>
      <c r="G115141" t="str">
        <f>TRIM(B115141)</f>
        <v>Check-Out</v>
      </c>
      <c r="H115141" t="str">
        <f>TRIM(D115141)</f>
        <v>Wed</v>
      </c>
      <c r="I115141" t="str">
        <f>LEFT(A115141,1)</f>
        <v>C</v>
      </c>
    </row>
    <row r="115142" spans="1:9">
      <c r="A115142" t="s">
        <v>54</v>
      </c>
      <c r="B115142" t="s">
        <v>3</v>
      </c>
      <c r="C115142" s="6">
        <v>42228</v>
      </c>
      <c r="D115142" t="s">
        <v>6</v>
      </c>
      <c r="E115142">
        <v>1</v>
      </c>
      <c r="F115142" t="str">
        <f>TRIM(A115142)</f>
        <v>City Hotel</v>
      </c>
      <c r="G115142" t="str">
        <f>TRIM(B115142)</f>
        <v>Check-Out</v>
      </c>
      <c r="H115142" t="str">
        <f>TRIM(D115142)</f>
        <v>Wed</v>
      </c>
      <c r="I115142" t="str">
        <f>LEFT(A115142,1)</f>
        <v>C</v>
      </c>
    </row>
    <row r="115143" spans="1:9">
      <c r="A115143" t="s">
        <v>54</v>
      </c>
      <c r="B115143" t="s">
        <v>3</v>
      </c>
      <c r="C115143" s="6">
        <v>42228</v>
      </c>
      <c r="D115143" t="s">
        <v>6</v>
      </c>
      <c r="E115143">
        <v>1</v>
      </c>
      <c r="F115143" t="str">
        <f>TRIM(A115143)</f>
        <v>City Hotel</v>
      </c>
      <c r="G115143" t="str">
        <f>TRIM(B115143)</f>
        <v>Check-Out</v>
      </c>
      <c r="H115143" t="str">
        <f>TRIM(D115143)</f>
        <v>Wed</v>
      </c>
      <c r="I115143" t="str">
        <f>LEFT(A115143,1)</f>
        <v>C</v>
      </c>
    </row>
    <row r="115144" spans="1:9">
      <c r="A115144" t="s">
        <v>54</v>
      </c>
      <c r="B115144" t="s">
        <v>3</v>
      </c>
      <c r="C115144" s="6">
        <v>42228</v>
      </c>
      <c r="D115144" t="s">
        <v>6</v>
      </c>
      <c r="E115144">
        <v>1</v>
      </c>
      <c r="F115144" t="str">
        <f>TRIM(A115144)</f>
        <v>City Hotel</v>
      </c>
      <c r="G115144" t="str">
        <f>TRIM(B115144)</f>
        <v>Check-Out</v>
      </c>
      <c r="H115144" t="str">
        <f>TRIM(D115144)</f>
        <v>Wed</v>
      </c>
      <c r="I115144" t="str">
        <f>LEFT(A115144,1)</f>
        <v>C</v>
      </c>
    </row>
    <row r="115145" spans="1:9">
      <c r="A115145" t="s">
        <v>54</v>
      </c>
      <c r="B115145" t="s">
        <v>3</v>
      </c>
      <c r="C115145" s="6">
        <v>42228</v>
      </c>
      <c r="D115145" t="s">
        <v>6</v>
      </c>
      <c r="E115145">
        <v>1</v>
      </c>
      <c r="F115145" t="str">
        <f>TRIM(A115145)</f>
        <v>City Hotel</v>
      </c>
      <c r="G115145" t="str">
        <f>TRIM(B115145)</f>
        <v>Check-Out</v>
      </c>
      <c r="H115145" t="str">
        <f>TRIM(D115145)</f>
        <v>Wed</v>
      </c>
      <c r="I115145" t="str">
        <f>LEFT(A115145,1)</f>
        <v>C</v>
      </c>
    </row>
    <row r="115146" spans="1:9">
      <c r="A115146" t="s">
        <v>54</v>
      </c>
      <c r="B115146" t="s">
        <v>3</v>
      </c>
      <c r="C115146" s="6">
        <v>42228</v>
      </c>
      <c r="D115146" t="s">
        <v>6</v>
      </c>
      <c r="E115146">
        <v>1</v>
      </c>
      <c r="F115146" t="str">
        <f>TRIM(A115146)</f>
        <v>City Hotel</v>
      </c>
      <c r="G115146" t="str">
        <f>TRIM(B115146)</f>
        <v>Check-Out</v>
      </c>
      <c r="H115146" t="str">
        <f>TRIM(D115146)</f>
        <v>Wed</v>
      </c>
      <c r="I115146" t="str">
        <f>LEFT(A115146,1)</f>
        <v>C</v>
      </c>
    </row>
    <row r="115147" spans="1:9">
      <c r="A115147" t="s">
        <v>53</v>
      </c>
      <c r="B115147" t="s">
        <v>3</v>
      </c>
      <c r="C115147" s="6">
        <v>42228</v>
      </c>
      <c r="D115147" t="s">
        <v>6</v>
      </c>
      <c r="E115147">
        <v>1</v>
      </c>
      <c r="F115147" t="str">
        <f>TRIM(A115147)</f>
        <v>Resort Hotel</v>
      </c>
      <c r="G115147" t="str">
        <f>TRIM(B115147)</f>
        <v>Check-Out</v>
      </c>
      <c r="H115147" t="str">
        <f>TRIM(D115147)</f>
        <v>Wed</v>
      </c>
      <c r="I115147" t="str">
        <f>LEFT(A115147,1)</f>
        <v>R</v>
      </c>
    </row>
    <row r="115148" spans="1:9">
      <c r="A115148" t="s">
        <v>54</v>
      </c>
      <c r="B115148" t="s">
        <v>3</v>
      </c>
      <c r="C115148" s="6">
        <v>42228</v>
      </c>
      <c r="D115148" t="s">
        <v>6</v>
      </c>
      <c r="E115148">
        <v>1</v>
      </c>
      <c r="F115148" t="str">
        <f>TRIM(A115148)</f>
        <v>City Hotel</v>
      </c>
      <c r="G115148" t="str">
        <f>TRIM(B115148)</f>
        <v>Check-Out</v>
      </c>
      <c r="H115148" t="str">
        <f>TRIM(D115148)</f>
        <v>Wed</v>
      </c>
      <c r="I115148" t="str">
        <f>LEFT(A115148,1)</f>
        <v>C</v>
      </c>
    </row>
    <row r="115149" spans="1:9">
      <c r="A115149" t="s">
        <v>53</v>
      </c>
      <c r="B115149" t="s">
        <v>3</v>
      </c>
      <c r="C115149" s="6">
        <v>42228</v>
      </c>
      <c r="D115149" t="s">
        <v>6</v>
      </c>
      <c r="E115149">
        <v>1</v>
      </c>
      <c r="F115149" t="str">
        <f>TRIM(A115149)</f>
        <v>Resort Hotel</v>
      </c>
      <c r="G115149" t="str">
        <f>TRIM(B115149)</f>
        <v>Check-Out</v>
      </c>
      <c r="H115149" t="str">
        <f>TRIM(D115149)</f>
        <v>Wed</v>
      </c>
      <c r="I115149" t="str">
        <f>LEFT(A115149,1)</f>
        <v>R</v>
      </c>
    </row>
    <row r="115150" spans="1:9">
      <c r="A115150" t="s">
        <v>54</v>
      </c>
      <c r="B115150" t="s">
        <v>3</v>
      </c>
      <c r="C115150" s="6">
        <v>42228</v>
      </c>
      <c r="D115150" t="s">
        <v>6</v>
      </c>
      <c r="E115150">
        <v>1</v>
      </c>
      <c r="F115150" t="str">
        <f>TRIM(A115150)</f>
        <v>City Hotel</v>
      </c>
      <c r="G115150" t="str">
        <f>TRIM(B115150)</f>
        <v>Check-Out</v>
      </c>
      <c r="H115150" t="str">
        <f>TRIM(D115150)</f>
        <v>Wed</v>
      </c>
      <c r="I115150" t="str">
        <f>LEFT(A115150,1)</f>
        <v>C</v>
      </c>
    </row>
    <row r="115151" spans="1:9">
      <c r="A115151" t="s">
        <v>54</v>
      </c>
      <c r="B115151" t="s">
        <v>3</v>
      </c>
      <c r="C115151" s="6">
        <v>42228</v>
      </c>
      <c r="D115151" t="s">
        <v>6</v>
      </c>
      <c r="E115151">
        <v>1</v>
      </c>
      <c r="F115151" t="str">
        <f>TRIM(A115151)</f>
        <v>City Hotel</v>
      </c>
      <c r="G115151" t="str">
        <f>TRIM(B115151)</f>
        <v>Check-Out</v>
      </c>
      <c r="H115151" t="str">
        <f>TRIM(D115151)</f>
        <v>Wed</v>
      </c>
      <c r="I115151" t="str">
        <f>LEFT(A115151,1)</f>
        <v>C</v>
      </c>
    </row>
    <row r="115152" spans="1:9">
      <c r="A115152" t="s">
        <v>53</v>
      </c>
      <c r="B115152" t="s">
        <v>3</v>
      </c>
      <c r="C115152" s="6">
        <v>42228</v>
      </c>
      <c r="D115152" t="s">
        <v>6</v>
      </c>
      <c r="E115152">
        <v>1</v>
      </c>
      <c r="F115152" t="str">
        <f>TRIM(A115152)</f>
        <v>Resort Hotel</v>
      </c>
      <c r="G115152" t="str">
        <f>TRIM(B115152)</f>
        <v>Check-Out</v>
      </c>
      <c r="H115152" t="str">
        <f>TRIM(D115152)</f>
        <v>Wed</v>
      </c>
      <c r="I115152" t="str">
        <f>LEFT(A115152,1)</f>
        <v>R</v>
      </c>
    </row>
    <row r="115153" spans="1:9">
      <c r="A115153" t="s">
        <v>53</v>
      </c>
      <c r="B115153" t="s">
        <v>3</v>
      </c>
      <c r="C115153" s="6">
        <v>42228</v>
      </c>
      <c r="D115153" t="s">
        <v>6</v>
      </c>
      <c r="E115153">
        <v>1</v>
      </c>
      <c r="F115153" t="str">
        <f>TRIM(A115153)</f>
        <v>Resort Hotel</v>
      </c>
      <c r="G115153" t="str">
        <f>TRIM(B115153)</f>
        <v>Check-Out</v>
      </c>
      <c r="H115153" t="str">
        <f>TRIM(D115153)</f>
        <v>Wed</v>
      </c>
      <c r="I115153" t="str">
        <f>LEFT(A115153,1)</f>
        <v>R</v>
      </c>
    </row>
    <row r="115154" spans="1:9">
      <c r="A115154" t="s">
        <v>53</v>
      </c>
      <c r="B115154" t="s">
        <v>3</v>
      </c>
      <c r="C115154" s="6">
        <v>42228</v>
      </c>
      <c r="D115154" t="s">
        <v>6</v>
      </c>
      <c r="E115154">
        <v>1</v>
      </c>
      <c r="F115154" t="str">
        <f>TRIM(A115154)</f>
        <v>Resort Hotel</v>
      </c>
      <c r="G115154" t="str">
        <f>TRIM(B115154)</f>
        <v>Check-Out</v>
      </c>
      <c r="H115154" t="str">
        <f>TRIM(D115154)</f>
        <v>Wed</v>
      </c>
      <c r="I115154" t="str">
        <f>LEFT(A115154,1)</f>
        <v>R</v>
      </c>
    </row>
    <row r="115155" spans="1:9">
      <c r="A115155" t="s">
        <v>54</v>
      </c>
      <c r="B115155" t="s">
        <v>3</v>
      </c>
      <c r="C115155" s="6">
        <v>42228</v>
      </c>
      <c r="D115155" t="s">
        <v>6</v>
      </c>
      <c r="E115155">
        <v>1</v>
      </c>
      <c r="F115155" t="str">
        <f>TRIM(A115155)</f>
        <v>City Hotel</v>
      </c>
      <c r="G115155" t="str">
        <f>TRIM(B115155)</f>
        <v>Check-Out</v>
      </c>
      <c r="H115155" t="str">
        <f>TRIM(D115155)</f>
        <v>Wed</v>
      </c>
      <c r="I115155" t="str">
        <f>LEFT(A115155,1)</f>
        <v>C</v>
      </c>
    </row>
    <row r="115156" spans="1:9">
      <c r="A115156" t="s">
        <v>53</v>
      </c>
      <c r="B115156" t="s">
        <v>5</v>
      </c>
      <c r="C115156" s="6">
        <v>42228</v>
      </c>
      <c r="D115156" t="s">
        <v>6</v>
      </c>
      <c r="E115156">
        <v>1</v>
      </c>
      <c r="F115156" t="str">
        <f>TRIM(A115156)</f>
        <v>Resort Hotel</v>
      </c>
      <c r="G115156" t="str">
        <f>TRIM(B115156)</f>
        <v>Canceled</v>
      </c>
      <c r="H115156" t="str">
        <f>TRIM(D115156)</f>
        <v>Wed</v>
      </c>
      <c r="I115156" t="str">
        <f>LEFT(A115156,1)</f>
        <v>R</v>
      </c>
    </row>
    <row r="115157" spans="1:9">
      <c r="A115157" t="s">
        <v>54</v>
      </c>
      <c r="B115157" t="s">
        <v>5</v>
      </c>
      <c r="C115157" s="6">
        <v>42228</v>
      </c>
      <c r="D115157" t="s">
        <v>6</v>
      </c>
      <c r="E115157">
        <v>1</v>
      </c>
      <c r="F115157" t="str">
        <f>TRIM(A115157)</f>
        <v>City Hotel</v>
      </c>
      <c r="G115157" t="str">
        <f>TRIM(B115157)</f>
        <v>Canceled</v>
      </c>
      <c r="H115157" t="str">
        <f>TRIM(D115157)</f>
        <v>Wed</v>
      </c>
      <c r="I115157" t="str">
        <f>LEFT(A115157,1)</f>
        <v>C</v>
      </c>
    </row>
    <row r="115158" spans="1:9">
      <c r="A115158" t="s">
        <v>54</v>
      </c>
      <c r="B115158" t="s">
        <v>5</v>
      </c>
      <c r="C115158" s="6">
        <v>42228</v>
      </c>
      <c r="D115158" t="s">
        <v>6</v>
      </c>
      <c r="E115158">
        <v>1</v>
      </c>
      <c r="F115158" t="str">
        <f>TRIM(A115158)</f>
        <v>City Hotel</v>
      </c>
      <c r="G115158" t="str">
        <f>TRIM(B115158)</f>
        <v>Canceled</v>
      </c>
      <c r="H115158" t="str">
        <f>TRIM(D115158)</f>
        <v>Wed</v>
      </c>
      <c r="I115158" t="str">
        <f>LEFT(A115158,1)</f>
        <v>C</v>
      </c>
    </row>
    <row r="115159" spans="1:9">
      <c r="A115159" t="s">
        <v>54</v>
      </c>
      <c r="B115159" t="s">
        <v>5</v>
      </c>
      <c r="C115159" s="6">
        <v>42228</v>
      </c>
      <c r="D115159" t="s">
        <v>6</v>
      </c>
      <c r="E115159">
        <v>1</v>
      </c>
      <c r="F115159" t="str">
        <f>TRIM(A115159)</f>
        <v>City Hotel</v>
      </c>
      <c r="G115159" t="str">
        <f>TRIM(B115159)</f>
        <v>Canceled</v>
      </c>
      <c r="H115159" t="str">
        <f>TRIM(D115159)</f>
        <v>Wed</v>
      </c>
      <c r="I115159" t="str">
        <f>LEFT(A115159,1)</f>
        <v>C</v>
      </c>
    </row>
    <row r="115160" spans="1:9">
      <c r="A115160" t="s">
        <v>54</v>
      </c>
      <c r="B115160" t="s">
        <v>5</v>
      </c>
      <c r="C115160" s="6">
        <v>42228</v>
      </c>
      <c r="D115160" t="s">
        <v>6</v>
      </c>
      <c r="E115160">
        <v>1</v>
      </c>
      <c r="F115160" t="str">
        <f>TRIM(A115160)</f>
        <v>City Hotel</v>
      </c>
      <c r="G115160" t="str">
        <f>TRIM(B115160)</f>
        <v>Canceled</v>
      </c>
      <c r="H115160" t="str">
        <f>TRIM(D115160)</f>
        <v>Wed</v>
      </c>
      <c r="I115160" t="str">
        <f>LEFT(A115160,1)</f>
        <v>C</v>
      </c>
    </row>
    <row r="115161" spans="1:9">
      <c r="A115161" t="s">
        <v>54</v>
      </c>
      <c r="B115161" t="s">
        <v>5</v>
      </c>
      <c r="C115161" s="6">
        <v>42228</v>
      </c>
      <c r="D115161" t="s">
        <v>6</v>
      </c>
      <c r="E115161">
        <v>1</v>
      </c>
      <c r="F115161" t="str">
        <f>TRIM(A115161)</f>
        <v>City Hotel</v>
      </c>
      <c r="G115161" t="str">
        <f>TRIM(B115161)</f>
        <v>Canceled</v>
      </c>
      <c r="H115161" t="str">
        <f>TRIM(D115161)</f>
        <v>Wed</v>
      </c>
      <c r="I115161" t="str">
        <f>LEFT(A115161,1)</f>
        <v>C</v>
      </c>
    </row>
    <row r="115162" spans="1:9">
      <c r="A115162" t="s">
        <v>54</v>
      </c>
      <c r="B115162" t="s">
        <v>5</v>
      </c>
      <c r="C115162" s="6">
        <v>42228</v>
      </c>
      <c r="D115162" t="s">
        <v>6</v>
      </c>
      <c r="E115162">
        <v>1</v>
      </c>
      <c r="F115162" t="str">
        <f>TRIM(A115162)</f>
        <v>City Hotel</v>
      </c>
      <c r="G115162" t="str">
        <f>TRIM(B115162)</f>
        <v>Canceled</v>
      </c>
      <c r="H115162" t="str">
        <f>TRIM(D115162)</f>
        <v>Wed</v>
      </c>
      <c r="I115162" t="str">
        <f>LEFT(A115162,1)</f>
        <v>C</v>
      </c>
    </row>
    <row r="115163" spans="1:9">
      <c r="A115163" t="s">
        <v>54</v>
      </c>
      <c r="B115163" t="s">
        <v>5</v>
      </c>
      <c r="C115163" s="6">
        <v>42228</v>
      </c>
      <c r="D115163" t="s">
        <v>6</v>
      </c>
      <c r="E115163">
        <v>1</v>
      </c>
      <c r="F115163" t="str">
        <f>TRIM(A115163)</f>
        <v>City Hotel</v>
      </c>
      <c r="G115163" t="str">
        <f>TRIM(B115163)</f>
        <v>Canceled</v>
      </c>
      <c r="H115163" t="str">
        <f>TRIM(D115163)</f>
        <v>Wed</v>
      </c>
      <c r="I115163" t="str">
        <f>LEFT(A115163,1)</f>
        <v>C</v>
      </c>
    </row>
    <row r="115164" spans="1:9">
      <c r="A115164" t="s">
        <v>53</v>
      </c>
      <c r="B115164" t="s">
        <v>5</v>
      </c>
      <c r="C115164" s="6">
        <v>42228</v>
      </c>
      <c r="D115164" t="s">
        <v>6</v>
      </c>
      <c r="E115164">
        <v>1</v>
      </c>
      <c r="F115164" t="str">
        <f>TRIM(A115164)</f>
        <v>Resort Hotel</v>
      </c>
      <c r="G115164" t="str">
        <f>TRIM(B115164)</f>
        <v>Canceled</v>
      </c>
      <c r="H115164" t="str">
        <f>TRIM(D115164)</f>
        <v>Wed</v>
      </c>
      <c r="I115164" t="str">
        <f>LEFT(A115164,1)</f>
        <v>R</v>
      </c>
    </row>
    <row r="115165" spans="1:9">
      <c r="A115165" t="s">
        <v>54</v>
      </c>
      <c r="B115165" t="s">
        <v>5</v>
      </c>
      <c r="C115165" s="6">
        <v>42228</v>
      </c>
      <c r="D115165" t="s">
        <v>6</v>
      </c>
      <c r="E115165">
        <v>1</v>
      </c>
      <c r="F115165" t="str">
        <f>TRIM(A115165)</f>
        <v>City Hotel</v>
      </c>
      <c r="G115165" t="str">
        <f>TRIM(B115165)</f>
        <v>Canceled</v>
      </c>
      <c r="H115165" t="str">
        <f>TRIM(D115165)</f>
        <v>Wed</v>
      </c>
      <c r="I115165" t="str">
        <f>LEFT(A115165,1)</f>
        <v>C</v>
      </c>
    </row>
    <row r="115166" spans="1:9">
      <c r="A115166" t="s">
        <v>54</v>
      </c>
      <c r="B115166" t="s">
        <v>5</v>
      </c>
      <c r="C115166" s="6">
        <v>42228</v>
      </c>
      <c r="D115166" t="s">
        <v>6</v>
      </c>
      <c r="E115166">
        <v>1</v>
      </c>
      <c r="F115166" t="str">
        <f>TRIM(A115166)</f>
        <v>City Hotel</v>
      </c>
      <c r="G115166" t="str">
        <f>TRIM(B115166)</f>
        <v>Canceled</v>
      </c>
      <c r="H115166" t="str">
        <f>TRIM(D115166)</f>
        <v>Wed</v>
      </c>
      <c r="I115166" t="str">
        <f>LEFT(A115166,1)</f>
        <v>C</v>
      </c>
    </row>
    <row r="115167" spans="1:9">
      <c r="A115167" t="s">
        <v>54</v>
      </c>
      <c r="B115167" t="s">
        <v>5</v>
      </c>
      <c r="C115167" s="6">
        <v>42228</v>
      </c>
      <c r="D115167" t="s">
        <v>6</v>
      </c>
      <c r="E115167">
        <v>1</v>
      </c>
      <c r="F115167" t="str">
        <f>TRIM(A115167)</f>
        <v>City Hotel</v>
      </c>
      <c r="G115167" t="str">
        <f>TRIM(B115167)</f>
        <v>Canceled</v>
      </c>
      <c r="H115167" t="str">
        <f>TRIM(D115167)</f>
        <v>Wed</v>
      </c>
      <c r="I115167" t="str">
        <f>LEFT(A115167,1)</f>
        <v>C</v>
      </c>
    </row>
    <row r="115168" spans="1:9">
      <c r="A115168" t="s">
        <v>54</v>
      </c>
      <c r="B115168" t="s">
        <v>5</v>
      </c>
      <c r="C115168" s="6">
        <v>42228</v>
      </c>
      <c r="D115168" t="s">
        <v>6</v>
      </c>
      <c r="E115168">
        <v>1</v>
      </c>
      <c r="F115168" t="str">
        <f>TRIM(A115168)</f>
        <v>City Hotel</v>
      </c>
      <c r="G115168" t="str">
        <f>TRIM(B115168)</f>
        <v>Canceled</v>
      </c>
      <c r="H115168" t="str">
        <f>TRIM(D115168)</f>
        <v>Wed</v>
      </c>
      <c r="I115168" t="str">
        <f>LEFT(A115168,1)</f>
        <v>C</v>
      </c>
    </row>
    <row r="115169" spans="1:9">
      <c r="A115169" t="s">
        <v>53</v>
      </c>
      <c r="B115169" t="s">
        <v>5</v>
      </c>
      <c r="C115169" s="6">
        <v>42228</v>
      </c>
      <c r="D115169" t="s">
        <v>6</v>
      </c>
      <c r="E115169">
        <v>1</v>
      </c>
      <c r="F115169" t="str">
        <f>TRIM(A115169)</f>
        <v>Resort Hotel</v>
      </c>
      <c r="G115169" t="str">
        <f>TRIM(B115169)</f>
        <v>Canceled</v>
      </c>
      <c r="H115169" t="str">
        <f>TRIM(D115169)</f>
        <v>Wed</v>
      </c>
      <c r="I115169" t="str">
        <f>LEFT(A115169,1)</f>
        <v>R</v>
      </c>
    </row>
    <row r="115170" spans="1:9">
      <c r="A115170" t="s">
        <v>54</v>
      </c>
      <c r="B115170" t="s">
        <v>5</v>
      </c>
      <c r="C115170" s="6">
        <v>42228</v>
      </c>
      <c r="D115170" t="s">
        <v>6</v>
      </c>
      <c r="E115170">
        <v>1</v>
      </c>
      <c r="F115170" t="str">
        <f>TRIM(A115170)</f>
        <v>City Hotel</v>
      </c>
      <c r="G115170" t="str">
        <f>TRIM(B115170)</f>
        <v>Canceled</v>
      </c>
      <c r="H115170" t="str">
        <f>TRIM(D115170)</f>
        <v>Wed</v>
      </c>
      <c r="I115170" t="str">
        <f>LEFT(A115170,1)</f>
        <v>C</v>
      </c>
    </row>
    <row r="115171" spans="1:9">
      <c r="A115171" t="s">
        <v>54</v>
      </c>
      <c r="B115171" t="s">
        <v>5</v>
      </c>
      <c r="C115171" s="6">
        <v>42228</v>
      </c>
      <c r="D115171" t="s">
        <v>6</v>
      </c>
      <c r="E115171">
        <v>1</v>
      </c>
      <c r="F115171" t="str">
        <f>TRIM(A115171)</f>
        <v>City Hotel</v>
      </c>
      <c r="G115171" t="str">
        <f>TRIM(B115171)</f>
        <v>Canceled</v>
      </c>
      <c r="H115171" t="str">
        <f>TRIM(D115171)</f>
        <v>Wed</v>
      </c>
      <c r="I115171" t="str">
        <f>LEFT(A115171,1)</f>
        <v>C</v>
      </c>
    </row>
    <row r="115172" spans="1:9">
      <c r="A115172" t="s">
        <v>53</v>
      </c>
      <c r="B115172" t="s">
        <v>12</v>
      </c>
      <c r="C115172" s="6">
        <v>42228</v>
      </c>
      <c r="D115172" t="s">
        <v>6</v>
      </c>
      <c r="E115172">
        <v>0</v>
      </c>
      <c r="F115172" t="str">
        <f>TRIM(A115172)</f>
        <v>Resort Hotel</v>
      </c>
      <c r="G115172" t="str">
        <f>TRIM(B115172)</f>
        <v>No-Show</v>
      </c>
      <c r="H115172" t="str">
        <f>TRIM(D115172)</f>
        <v>Wed</v>
      </c>
      <c r="I115172" t="str">
        <f>LEFT(A115172,1)</f>
        <v>R</v>
      </c>
    </row>
    <row r="115173" spans="1:9">
      <c r="A115173" t="s">
        <v>54</v>
      </c>
      <c r="B115173" t="s">
        <v>3</v>
      </c>
      <c r="C115173" s="6">
        <v>42228</v>
      </c>
      <c r="D115173" t="s">
        <v>6</v>
      </c>
      <c r="E115173">
        <v>0</v>
      </c>
      <c r="F115173" t="str">
        <f>TRIM(A115173)</f>
        <v>City Hotel</v>
      </c>
      <c r="G115173" t="str">
        <f>TRIM(B115173)</f>
        <v>Check-Out</v>
      </c>
      <c r="H115173" t="str">
        <f>TRIM(D115173)</f>
        <v>Wed</v>
      </c>
      <c r="I115173" t="str">
        <f>LEFT(A115173,1)</f>
        <v>C</v>
      </c>
    </row>
    <row r="115174" spans="1:9">
      <c r="A115174" t="s">
        <v>54</v>
      </c>
      <c r="B115174" t="s">
        <v>3</v>
      </c>
      <c r="C115174" s="6">
        <v>42228</v>
      </c>
      <c r="D115174" t="s">
        <v>6</v>
      </c>
      <c r="E115174">
        <v>0</v>
      </c>
      <c r="F115174" t="str">
        <f>TRIM(A115174)</f>
        <v>City Hotel</v>
      </c>
      <c r="G115174" t="str">
        <f>TRIM(B115174)</f>
        <v>Check-Out</v>
      </c>
      <c r="H115174" t="str">
        <f>TRIM(D115174)</f>
        <v>Wed</v>
      </c>
      <c r="I115174" t="str">
        <f>LEFT(A115174,1)</f>
        <v>C</v>
      </c>
    </row>
    <row r="115175" spans="1:9">
      <c r="A115175" t="s">
        <v>54</v>
      </c>
      <c r="B115175" t="s">
        <v>3</v>
      </c>
      <c r="C115175" s="6">
        <v>42228</v>
      </c>
      <c r="D115175" t="s">
        <v>6</v>
      </c>
      <c r="E115175">
        <v>0</v>
      </c>
      <c r="F115175" t="str">
        <f>TRIM(A115175)</f>
        <v>City Hotel</v>
      </c>
      <c r="G115175" t="str">
        <f>TRIM(B115175)</f>
        <v>Check-Out</v>
      </c>
      <c r="H115175" t="str">
        <f>TRIM(D115175)</f>
        <v>Wed</v>
      </c>
      <c r="I115175" t="str">
        <f>LEFT(A115175,1)</f>
        <v>C</v>
      </c>
    </row>
    <row r="115176" spans="1:9">
      <c r="A115176" t="s">
        <v>54</v>
      </c>
      <c r="B115176" t="s">
        <v>3</v>
      </c>
      <c r="C115176" s="6">
        <v>42228</v>
      </c>
      <c r="D115176" t="s">
        <v>6</v>
      </c>
      <c r="E115176">
        <v>0</v>
      </c>
      <c r="F115176" t="str">
        <f>TRIM(A115176)</f>
        <v>City Hotel</v>
      </c>
      <c r="G115176" t="str">
        <f>TRIM(B115176)</f>
        <v>Check-Out</v>
      </c>
      <c r="H115176" t="str">
        <f>TRIM(D115176)</f>
        <v>Wed</v>
      </c>
      <c r="I115176" t="str">
        <f>LEFT(A115176,1)</f>
        <v>C</v>
      </c>
    </row>
    <row r="115177" spans="1:9">
      <c r="A115177" t="s">
        <v>54</v>
      </c>
      <c r="B115177" t="s">
        <v>3</v>
      </c>
      <c r="C115177" s="6">
        <v>42228</v>
      </c>
      <c r="D115177" t="s">
        <v>6</v>
      </c>
      <c r="E115177">
        <v>0</v>
      </c>
      <c r="F115177" t="str">
        <f>TRIM(A115177)</f>
        <v>City Hotel</v>
      </c>
      <c r="G115177" t="str">
        <f>TRIM(B115177)</f>
        <v>Check-Out</v>
      </c>
      <c r="H115177" t="str">
        <f>TRIM(D115177)</f>
        <v>Wed</v>
      </c>
      <c r="I115177" t="str">
        <f>LEFT(A115177,1)</f>
        <v>C</v>
      </c>
    </row>
    <row r="115178" spans="1:9">
      <c r="A115178" t="s">
        <v>53</v>
      </c>
      <c r="B115178" t="s">
        <v>3</v>
      </c>
      <c r="C115178" s="6">
        <v>42228</v>
      </c>
      <c r="D115178" t="s">
        <v>6</v>
      </c>
      <c r="E115178">
        <v>0</v>
      </c>
      <c r="F115178" t="str">
        <f>TRIM(A115178)</f>
        <v>Resort Hotel</v>
      </c>
      <c r="G115178" t="str">
        <f>TRIM(B115178)</f>
        <v>Check-Out</v>
      </c>
      <c r="H115178" t="str">
        <f>TRIM(D115178)</f>
        <v>Wed</v>
      </c>
      <c r="I115178" t="str">
        <f>LEFT(A115178,1)</f>
        <v>R</v>
      </c>
    </row>
    <row r="115179" spans="1:9">
      <c r="A115179" t="s">
        <v>54</v>
      </c>
      <c r="B115179" t="s">
        <v>3</v>
      </c>
      <c r="C115179" s="6">
        <v>42228</v>
      </c>
      <c r="D115179" t="s">
        <v>6</v>
      </c>
      <c r="E115179">
        <v>0</v>
      </c>
      <c r="F115179" t="str">
        <f>TRIM(A115179)</f>
        <v>City Hotel</v>
      </c>
      <c r="G115179" t="str">
        <f>TRIM(B115179)</f>
        <v>Check-Out</v>
      </c>
      <c r="H115179" t="str">
        <f>TRIM(D115179)</f>
        <v>Wed</v>
      </c>
      <c r="I115179" t="str">
        <f>LEFT(A115179,1)</f>
        <v>C</v>
      </c>
    </row>
    <row r="115180" spans="1:9">
      <c r="A115180" t="s">
        <v>54</v>
      </c>
      <c r="B115180" t="s">
        <v>3</v>
      </c>
      <c r="C115180" s="6">
        <v>42228</v>
      </c>
      <c r="D115180" t="s">
        <v>6</v>
      </c>
      <c r="E115180">
        <v>0</v>
      </c>
      <c r="F115180" t="str">
        <f>TRIM(A115180)</f>
        <v>City Hotel</v>
      </c>
      <c r="G115180" t="str">
        <f>TRIM(B115180)</f>
        <v>Check-Out</v>
      </c>
      <c r="H115180" t="str">
        <f>TRIM(D115180)</f>
        <v>Wed</v>
      </c>
      <c r="I115180" t="str">
        <f>LEFT(A115180,1)</f>
        <v>C</v>
      </c>
    </row>
    <row r="115181" spans="1:9">
      <c r="A115181" t="s">
        <v>54</v>
      </c>
      <c r="B115181" t="s">
        <v>3</v>
      </c>
      <c r="C115181" s="6">
        <v>42228</v>
      </c>
      <c r="D115181" t="s">
        <v>6</v>
      </c>
      <c r="E115181">
        <v>0</v>
      </c>
      <c r="F115181" t="str">
        <f>TRIM(A115181)</f>
        <v>City Hotel</v>
      </c>
      <c r="G115181" t="str">
        <f>TRIM(B115181)</f>
        <v>Check-Out</v>
      </c>
      <c r="H115181" t="str">
        <f>TRIM(D115181)</f>
        <v>Wed</v>
      </c>
      <c r="I115181" t="str">
        <f>LEFT(A115181,1)</f>
        <v>C</v>
      </c>
    </row>
    <row r="115182" spans="1:9">
      <c r="A115182" t="s">
        <v>54</v>
      </c>
      <c r="B115182" t="s">
        <v>3</v>
      </c>
      <c r="C115182" s="6">
        <v>42228</v>
      </c>
      <c r="D115182" t="s">
        <v>6</v>
      </c>
      <c r="E115182">
        <v>0</v>
      </c>
      <c r="F115182" t="str">
        <f>TRIM(A115182)</f>
        <v>City Hotel</v>
      </c>
      <c r="G115182" t="str">
        <f>TRIM(B115182)</f>
        <v>Check-Out</v>
      </c>
      <c r="H115182" t="str">
        <f>TRIM(D115182)</f>
        <v>Wed</v>
      </c>
      <c r="I115182" t="str">
        <f>LEFT(A115182,1)</f>
        <v>C</v>
      </c>
    </row>
    <row r="115183" spans="1:9">
      <c r="A115183" t="s">
        <v>54</v>
      </c>
      <c r="B115183" t="s">
        <v>3</v>
      </c>
      <c r="C115183" s="6">
        <v>42228</v>
      </c>
      <c r="D115183" t="s">
        <v>6</v>
      </c>
      <c r="E115183">
        <v>0</v>
      </c>
      <c r="F115183" t="str">
        <f>TRIM(A115183)</f>
        <v>City Hotel</v>
      </c>
      <c r="G115183" t="str">
        <f>TRIM(B115183)</f>
        <v>Check-Out</v>
      </c>
      <c r="H115183" t="str">
        <f>TRIM(D115183)</f>
        <v>Wed</v>
      </c>
      <c r="I115183" t="str">
        <f>LEFT(A115183,1)</f>
        <v>C</v>
      </c>
    </row>
    <row r="115184" spans="1:9">
      <c r="A115184" t="s">
        <v>54</v>
      </c>
      <c r="B115184" t="s">
        <v>3</v>
      </c>
      <c r="C115184" s="6">
        <v>42228</v>
      </c>
      <c r="D115184" t="s">
        <v>6</v>
      </c>
      <c r="E115184">
        <v>0</v>
      </c>
      <c r="F115184" t="str">
        <f>TRIM(A115184)</f>
        <v>City Hotel</v>
      </c>
      <c r="G115184" t="str">
        <f>TRIM(B115184)</f>
        <v>Check-Out</v>
      </c>
      <c r="H115184" t="str">
        <f>TRIM(D115184)</f>
        <v>Wed</v>
      </c>
      <c r="I115184" t="str">
        <f>LEFT(A115184,1)</f>
        <v>C</v>
      </c>
    </row>
    <row r="115185" spans="1:9">
      <c r="A115185" t="s">
        <v>54</v>
      </c>
      <c r="B115185" t="s">
        <v>3</v>
      </c>
      <c r="C115185" s="6">
        <v>42228</v>
      </c>
      <c r="D115185" t="s">
        <v>6</v>
      </c>
      <c r="E115185">
        <v>0</v>
      </c>
      <c r="F115185" t="str">
        <f>TRIM(A115185)</f>
        <v>City Hotel</v>
      </c>
      <c r="G115185" t="str">
        <f>TRIM(B115185)</f>
        <v>Check-Out</v>
      </c>
      <c r="H115185" t="str">
        <f>TRIM(D115185)</f>
        <v>Wed</v>
      </c>
      <c r="I115185" t="str">
        <f>LEFT(A115185,1)</f>
        <v>C</v>
      </c>
    </row>
    <row r="115186" spans="1:9">
      <c r="A115186" t="s">
        <v>54</v>
      </c>
      <c r="B115186" t="s">
        <v>3</v>
      </c>
      <c r="C115186" s="6">
        <v>42228</v>
      </c>
      <c r="D115186" t="s">
        <v>6</v>
      </c>
      <c r="E115186">
        <v>0</v>
      </c>
      <c r="F115186" t="str">
        <f>TRIM(A115186)</f>
        <v>City Hotel</v>
      </c>
      <c r="G115186" t="str">
        <f>TRIM(B115186)</f>
        <v>Check-Out</v>
      </c>
      <c r="H115186" t="str">
        <f>TRIM(D115186)</f>
        <v>Wed</v>
      </c>
      <c r="I115186" t="str">
        <f>LEFT(A115186,1)</f>
        <v>C</v>
      </c>
    </row>
    <row r="115187" spans="1:9">
      <c r="A115187" t="s">
        <v>53</v>
      </c>
      <c r="B115187" t="s">
        <v>3</v>
      </c>
      <c r="C115187" s="6">
        <v>42228</v>
      </c>
      <c r="D115187" t="s">
        <v>6</v>
      </c>
      <c r="E115187">
        <v>0</v>
      </c>
      <c r="F115187" t="str">
        <f>TRIM(A115187)</f>
        <v>Resort Hotel</v>
      </c>
      <c r="G115187" t="str">
        <f>TRIM(B115187)</f>
        <v>Check-Out</v>
      </c>
      <c r="H115187" t="str">
        <f>TRIM(D115187)</f>
        <v>Wed</v>
      </c>
      <c r="I115187" t="str">
        <f>LEFT(A115187,1)</f>
        <v>R</v>
      </c>
    </row>
    <row r="115188" spans="1:9">
      <c r="A115188" t="s">
        <v>54</v>
      </c>
      <c r="B115188" t="s">
        <v>3</v>
      </c>
      <c r="C115188" s="6">
        <v>42228</v>
      </c>
      <c r="D115188" t="s">
        <v>6</v>
      </c>
      <c r="E115188">
        <v>0</v>
      </c>
      <c r="F115188" t="str">
        <f>TRIM(A115188)</f>
        <v>City Hotel</v>
      </c>
      <c r="G115188" t="str">
        <f>TRIM(B115188)</f>
        <v>Check-Out</v>
      </c>
      <c r="H115188" t="str">
        <f>TRIM(D115188)</f>
        <v>Wed</v>
      </c>
      <c r="I115188" t="str">
        <f>LEFT(A115188,1)</f>
        <v>C</v>
      </c>
    </row>
    <row r="115189" spans="1:9">
      <c r="A115189" t="s">
        <v>54</v>
      </c>
      <c r="B115189" t="s">
        <v>3</v>
      </c>
      <c r="C115189" s="6">
        <v>42228</v>
      </c>
      <c r="D115189" t="s">
        <v>6</v>
      </c>
      <c r="E115189">
        <v>0</v>
      </c>
      <c r="F115189" t="str">
        <f>TRIM(A115189)</f>
        <v>City Hotel</v>
      </c>
      <c r="G115189" t="str">
        <f>TRIM(B115189)</f>
        <v>Check-Out</v>
      </c>
      <c r="H115189" t="str">
        <f>TRIM(D115189)</f>
        <v>Wed</v>
      </c>
      <c r="I115189" t="str">
        <f>LEFT(A115189,1)</f>
        <v>C</v>
      </c>
    </row>
    <row r="115190" spans="1:9">
      <c r="A115190" t="s">
        <v>54</v>
      </c>
      <c r="B115190" t="s">
        <v>3</v>
      </c>
      <c r="C115190" s="6">
        <v>42228</v>
      </c>
      <c r="D115190" t="s">
        <v>6</v>
      </c>
      <c r="E115190">
        <v>0</v>
      </c>
      <c r="F115190" t="str">
        <f>TRIM(A115190)</f>
        <v>City Hotel</v>
      </c>
      <c r="G115190" t="str">
        <f>TRIM(B115190)</f>
        <v>Check-Out</v>
      </c>
      <c r="H115190" t="str">
        <f>TRIM(D115190)</f>
        <v>Wed</v>
      </c>
      <c r="I115190" t="str">
        <f>LEFT(A115190,1)</f>
        <v>C</v>
      </c>
    </row>
    <row r="115191" spans="1:9">
      <c r="A115191" t="s">
        <v>54</v>
      </c>
      <c r="B115191" t="s">
        <v>3</v>
      </c>
      <c r="C115191" s="6">
        <v>42228</v>
      </c>
      <c r="D115191" t="s">
        <v>6</v>
      </c>
      <c r="E115191">
        <v>0</v>
      </c>
      <c r="F115191" t="str">
        <f>TRIM(A115191)</f>
        <v>City Hotel</v>
      </c>
      <c r="G115191" t="str">
        <f>TRIM(B115191)</f>
        <v>Check-Out</v>
      </c>
      <c r="H115191" t="str">
        <f>TRIM(D115191)</f>
        <v>Wed</v>
      </c>
      <c r="I115191" t="str">
        <f>LEFT(A115191,1)</f>
        <v>C</v>
      </c>
    </row>
    <row r="115192" spans="1:9">
      <c r="A115192" t="s">
        <v>53</v>
      </c>
      <c r="B115192" t="s">
        <v>3</v>
      </c>
      <c r="C115192" s="6">
        <v>42228</v>
      </c>
      <c r="D115192" t="s">
        <v>6</v>
      </c>
      <c r="E115192">
        <v>0</v>
      </c>
      <c r="F115192" t="str">
        <f>TRIM(A115192)</f>
        <v>Resort Hotel</v>
      </c>
      <c r="G115192" t="str">
        <f>TRIM(B115192)</f>
        <v>Check-Out</v>
      </c>
      <c r="H115192" t="str">
        <f>TRIM(D115192)</f>
        <v>Wed</v>
      </c>
      <c r="I115192" t="str">
        <f>LEFT(A115192,1)</f>
        <v>R</v>
      </c>
    </row>
    <row r="115193" spans="1:9">
      <c r="A115193" t="s">
        <v>54</v>
      </c>
      <c r="B115193" t="s">
        <v>3</v>
      </c>
      <c r="C115193" s="6">
        <v>42228</v>
      </c>
      <c r="D115193" t="s">
        <v>6</v>
      </c>
      <c r="E115193">
        <v>0</v>
      </c>
      <c r="F115193" t="str">
        <f>TRIM(A115193)</f>
        <v>City Hotel</v>
      </c>
      <c r="G115193" t="str">
        <f>TRIM(B115193)</f>
        <v>Check-Out</v>
      </c>
      <c r="H115193" t="str">
        <f>TRIM(D115193)</f>
        <v>Wed</v>
      </c>
      <c r="I115193" t="str">
        <f>LEFT(A115193,1)</f>
        <v>C</v>
      </c>
    </row>
    <row r="115194" spans="1:9">
      <c r="A115194" t="s">
        <v>54</v>
      </c>
      <c r="B115194" t="s">
        <v>3</v>
      </c>
      <c r="C115194" s="6">
        <v>42228</v>
      </c>
      <c r="D115194" t="s">
        <v>6</v>
      </c>
      <c r="E115194">
        <v>0</v>
      </c>
      <c r="F115194" t="str">
        <f>TRIM(A115194)</f>
        <v>City Hotel</v>
      </c>
      <c r="G115194" t="str">
        <f>TRIM(B115194)</f>
        <v>Check-Out</v>
      </c>
      <c r="H115194" t="str">
        <f>TRIM(D115194)</f>
        <v>Wed</v>
      </c>
      <c r="I115194" t="str">
        <f>LEFT(A115194,1)</f>
        <v>C</v>
      </c>
    </row>
    <row r="115195" spans="1:9">
      <c r="A115195" t="s">
        <v>54</v>
      </c>
      <c r="B115195" t="s">
        <v>3</v>
      </c>
      <c r="C115195" s="6">
        <v>42228</v>
      </c>
      <c r="D115195" t="s">
        <v>6</v>
      </c>
      <c r="E115195">
        <v>0</v>
      </c>
      <c r="F115195" t="str">
        <f>TRIM(A115195)</f>
        <v>City Hotel</v>
      </c>
      <c r="G115195" t="str">
        <f>TRIM(B115195)</f>
        <v>Check-Out</v>
      </c>
      <c r="H115195" t="str">
        <f>TRIM(D115195)</f>
        <v>Wed</v>
      </c>
      <c r="I115195" t="str">
        <f>LEFT(A115195,1)</f>
        <v>C</v>
      </c>
    </row>
    <row r="115196" spans="1:9">
      <c r="A115196" t="s">
        <v>54</v>
      </c>
      <c r="B115196" t="s">
        <v>3</v>
      </c>
      <c r="C115196" s="6">
        <v>42228</v>
      </c>
      <c r="D115196" t="s">
        <v>6</v>
      </c>
      <c r="E115196">
        <v>0</v>
      </c>
      <c r="F115196" t="str">
        <f>TRIM(A115196)</f>
        <v>City Hotel</v>
      </c>
      <c r="G115196" t="str">
        <f>TRIM(B115196)</f>
        <v>Check-Out</v>
      </c>
      <c r="H115196" t="str">
        <f>TRIM(D115196)</f>
        <v>Wed</v>
      </c>
      <c r="I115196" t="str">
        <f>LEFT(A115196,1)</f>
        <v>C</v>
      </c>
    </row>
    <row r="115197" spans="1:9">
      <c r="A115197" t="s">
        <v>54</v>
      </c>
      <c r="B115197" t="s">
        <v>3</v>
      </c>
      <c r="C115197" s="6">
        <v>42228</v>
      </c>
      <c r="D115197" t="s">
        <v>6</v>
      </c>
      <c r="E115197">
        <v>0</v>
      </c>
      <c r="F115197" t="str">
        <f>TRIM(A115197)</f>
        <v>City Hotel</v>
      </c>
      <c r="G115197" t="str">
        <f>TRIM(B115197)</f>
        <v>Check-Out</v>
      </c>
      <c r="H115197" t="str">
        <f>TRIM(D115197)</f>
        <v>Wed</v>
      </c>
      <c r="I115197" t="str">
        <f>LEFT(A115197,1)</f>
        <v>C</v>
      </c>
    </row>
    <row r="115198" spans="1:9">
      <c r="A115198" t="s">
        <v>54</v>
      </c>
      <c r="B115198" t="s">
        <v>3</v>
      </c>
      <c r="C115198" s="6">
        <v>42228</v>
      </c>
      <c r="D115198" t="s">
        <v>6</v>
      </c>
      <c r="E115198">
        <v>0</v>
      </c>
      <c r="F115198" t="str">
        <f>TRIM(A115198)</f>
        <v>City Hotel</v>
      </c>
      <c r="G115198" t="str">
        <f>TRIM(B115198)</f>
        <v>Check-Out</v>
      </c>
      <c r="H115198" t="str">
        <f>TRIM(D115198)</f>
        <v>Wed</v>
      </c>
      <c r="I115198" t="str">
        <f>LEFT(A115198,1)</f>
        <v>C</v>
      </c>
    </row>
    <row r="115199" spans="1:9">
      <c r="A115199" t="s">
        <v>54</v>
      </c>
      <c r="B115199" t="s">
        <v>3</v>
      </c>
      <c r="C115199" s="6">
        <v>42228</v>
      </c>
      <c r="D115199" t="s">
        <v>6</v>
      </c>
      <c r="E115199">
        <v>0</v>
      </c>
      <c r="F115199" t="str">
        <f>TRIM(A115199)</f>
        <v>City Hotel</v>
      </c>
      <c r="G115199" t="str">
        <f>TRIM(B115199)</f>
        <v>Check-Out</v>
      </c>
      <c r="H115199" t="str">
        <f>TRIM(D115199)</f>
        <v>Wed</v>
      </c>
      <c r="I115199" t="str">
        <f>LEFT(A115199,1)</f>
        <v>C</v>
      </c>
    </row>
    <row r="115200" spans="1:9">
      <c r="A115200" t="s">
        <v>54</v>
      </c>
      <c r="B115200" t="s">
        <v>3</v>
      </c>
      <c r="C115200" s="6">
        <v>42228</v>
      </c>
      <c r="D115200" t="s">
        <v>6</v>
      </c>
      <c r="E115200">
        <v>0</v>
      </c>
      <c r="F115200" t="str">
        <f>TRIM(A115200)</f>
        <v>City Hotel</v>
      </c>
      <c r="G115200" t="str">
        <f>TRIM(B115200)</f>
        <v>Check-Out</v>
      </c>
      <c r="H115200" t="str">
        <f>TRIM(D115200)</f>
        <v>Wed</v>
      </c>
      <c r="I115200" t="str">
        <f>LEFT(A115200,1)</f>
        <v>C</v>
      </c>
    </row>
    <row r="115201" spans="1:9">
      <c r="A115201" t="s">
        <v>54</v>
      </c>
      <c r="B115201" t="s">
        <v>3</v>
      </c>
      <c r="C115201" s="6">
        <v>42228</v>
      </c>
      <c r="D115201" t="s">
        <v>6</v>
      </c>
      <c r="E115201">
        <v>0</v>
      </c>
      <c r="F115201" t="str">
        <f>TRIM(A115201)</f>
        <v>City Hotel</v>
      </c>
      <c r="G115201" t="str">
        <f>TRIM(B115201)</f>
        <v>Check-Out</v>
      </c>
      <c r="H115201" t="str">
        <f>TRIM(D115201)</f>
        <v>Wed</v>
      </c>
      <c r="I115201" t="str">
        <f>LEFT(A115201,1)</f>
        <v>C</v>
      </c>
    </row>
    <row r="115202" spans="1:9">
      <c r="A115202" t="s">
        <v>54</v>
      </c>
      <c r="B115202" t="s">
        <v>3</v>
      </c>
      <c r="C115202" s="6">
        <v>42228</v>
      </c>
      <c r="D115202" t="s">
        <v>6</v>
      </c>
      <c r="E115202">
        <v>0</v>
      </c>
      <c r="F115202" t="str">
        <f>TRIM(A115202)</f>
        <v>City Hotel</v>
      </c>
      <c r="G115202" t="str">
        <f>TRIM(B115202)</f>
        <v>Check-Out</v>
      </c>
      <c r="H115202" t="str">
        <f>TRIM(D115202)</f>
        <v>Wed</v>
      </c>
      <c r="I115202" t="str">
        <f>LEFT(A115202,1)</f>
        <v>C</v>
      </c>
    </row>
    <row r="115203" spans="1:9">
      <c r="A115203" t="s">
        <v>54</v>
      </c>
      <c r="B115203" t="s">
        <v>3</v>
      </c>
      <c r="C115203" s="6">
        <v>42228</v>
      </c>
      <c r="D115203" t="s">
        <v>6</v>
      </c>
      <c r="E115203">
        <v>0</v>
      </c>
      <c r="F115203" t="str">
        <f>TRIM(A115203)</f>
        <v>City Hotel</v>
      </c>
      <c r="G115203" t="str">
        <f>TRIM(B115203)</f>
        <v>Check-Out</v>
      </c>
      <c r="H115203" t="str">
        <f>TRIM(D115203)</f>
        <v>Wed</v>
      </c>
      <c r="I115203" t="str">
        <f>LEFT(A115203,1)</f>
        <v>C</v>
      </c>
    </row>
    <row r="115204" spans="1:9">
      <c r="A115204" t="s">
        <v>54</v>
      </c>
      <c r="B115204" t="s">
        <v>3</v>
      </c>
      <c r="C115204" s="6">
        <v>42228</v>
      </c>
      <c r="D115204" t="s">
        <v>6</v>
      </c>
      <c r="E115204">
        <v>0</v>
      </c>
      <c r="F115204" t="str">
        <f>TRIM(A115204)</f>
        <v>City Hotel</v>
      </c>
      <c r="G115204" t="str">
        <f>TRIM(B115204)</f>
        <v>Check-Out</v>
      </c>
      <c r="H115204" t="str">
        <f>TRIM(D115204)</f>
        <v>Wed</v>
      </c>
      <c r="I115204" t="str">
        <f>LEFT(A115204,1)</f>
        <v>C</v>
      </c>
    </row>
    <row r="115205" spans="1:9">
      <c r="A115205" t="s">
        <v>54</v>
      </c>
      <c r="B115205" t="s">
        <v>3</v>
      </c>
      <c r="C115205" s="6">
        <v>42228</v>
      </c>
      <c r="D115205" t="s">
        <v>6</v>
      </c>
      <c r="E115205">
        <v>0</v>
      </c>
      <c r="F115205" t="str">
        <f>TRIM(A115205)</f>
        <v>City Hotel</v>
      </c>
      <c r="G115205" t="str">
        <f>TRIM(B115205)</f>
        <v>Check-Out</v>
      </c>
      <c r="H115205" t="str">
        <f>TRIM(D115205)</f>
        <v>Wed</v>
      </c>
      <c r="I115205" t="str">
        <f>LEFT(A115205,1)</f>
        <v>C</v>
      </c>
    </row>
    <row r="115206" spans="1:9">
      <c r="A115206" t="s">
        <v>54</v>
      </c>
      <c r="B115206" t="s">
        <v>3</v>
      </c>
      <c r="C115206" s="6">
        <v>42228</v>
      </c>
      <c r="D115206" t="s">
        <v>6</v>
      </c>
      <c r="E115206">
        <v>0</v>
      </c>
      <c r="F115206" t="str">
        <f>TRIM(A115206)</f>
        <v>City Hotel</v>
      </c>
      <c r="G115206" t="str">
        <f>TRIM(B115206)</f>
        <v>Check-Out</v>
      </c>
      <c r="H115206" t="str">
        <f>TRIM(D115206)</f>
        <v>Wed</v>
      </c>
      <c r="I115206" t="str">
        <f>LEFT(A115206,1)</f>
        <v>C</v>
      </c>
    </row>
    <row r="115207" spans="1:9">
      <c r="A115207" t="s">
        <v>54</v>
      </c>
      <c r="B115207" t="s">
        <v>3</v>
      </c>
      <c r="C115207" s="6">
        <v>42228</v>
      </c>
      <c r="D115207" t="s">
        <v>6</v>
      </c>
      <c r="E115207">
        <v>0</v>
      </c>
      <c r="F115207" t="str">
        <f>TRIM(A115207)</f>
        <v>City Hotel</v>
      </c>
      <c r="G115207" t="str">
        <f>TRIM(B115207)</f>
        <v>Check-Out</v>
      </c>
      <c r="H115207" t="str">
        <f>TRIM(D115207)</f>
        <v>Wed</v>
      </c>
      <c r="I115207" t="str">
        <f>LEFT(A115207,1)</f>
        <v>C</v>
      </c>
    </row>
    <row r="115208" spans="1:9">
      <c r="A115208" t="s">
        <v>54</v>
      </c>
      <c r="B115208" t="s">
        <v>3</v>
      </c>
      <c r="C115208" s="6">
        <v>42228</v>
      </c>
      <c r="D115208" t="s">
        <v>6</v>
      </c>
      <c r="E115208">
        <v>0</v>
      </c>
      <c r="F115208" t="str">
        <f>TRIM(A115208)</f>
        <v>City Hotel</v>
      </c>
      <c r="G115208" t="str">
        <f>TRIM(B115208)</f>
        <v>Check-Out</v>
      </c>
      <c r="H115208" t="str">
        <f>TRIM(D115208)</f>
        <v>Wed</v>
      </c>
      <c r="I115208" t="str">
        <f>LEFT(A115208,1)</f>
        <v>C</v>
      </c>
    </row>
    <row r="115209" spans="1:9">
      <c r="A115209" t="s">
        <v>53</v>
      </c>
      <c r="B115209" t="s">
        <v>3</v>
      </c>
      <c r="C115209" s="6">
        <v>42228</v>
      </c>
      <c r="D115209" t="s">
        <v>6</v>
      </c>
      <c r="E115209">
        <v>0</v>
      </c>
      <c r="F115209" t="str">
        <f>TRIM(A115209)</f>
        <v>Resort Hotel</v>
      </c>
      <c r="G115209" t="str">
        <f>TRIM(B115209)</f>
        <v>Check-Out</v>
      </c>
      <c r="H115209" t="str">
        <f>TRIM(D115209)</f>
        <v>Wed</v>
      </c>
      <c r="I115209" t="str">
        <f>LEFT(A115209,1)</f>
        <v>R</v>
      </c>
    </row>
    <row r="115210" spans="1:9">
      <c r="A115210" t="s">
        <v>54</v>
      </c>
      <c r="B115210" t="s">
        <v>3</v>
      </c>
      <c r="C115210" s="6">
        <v>42228</v>
      </c>
      <c r="D115210" t="s">
        <v>6</v>
      </c>
      <c r="E115210">
        <v>0</v>
      </c>
      <c r="F115210" t="str">
        <f>TRIM(A115210)</f>
        <v>City Hotel</v>
      </c>
      <c r="G115210" t="str">
        <f>TRIM(B115210)</f>
        <v>Check-Out</v>
      </c>
      <c r="H115210" t="str">
        <f>TRIM(D115210)</f>
        <v>Wed</v>
      </c>
      <c r="I115210" t="str">
        <f>LEFT(A115210,1)</f>
        <v>C</v>
      </c>
    </row>
    <row r="115211" spans="1:9">
      <c r="A115211" t="s">
        <v>54</v>
      </c>
      <c r="B115211" t="s">
        <v>3</v>
      </c>
      <c r="C115211" s="6">
        <v>42228</v>
      </c>
      <c r="D115211" t="s">
        <v>6</v>
      </c>
      <c r="E115211">
        <v>0</v>
      </c>
      <c r="F115211" t="str">
        <f>TRIM(A115211)</f>
        <v>City Hotel</v>
      </c>
      <c r="G115211" t="str">
        <f>TRIM(B115211)</f>
        <v>Check-Out</v>
      </c>
      <c r="H115211" t="str">
        <f>TRIM(D115211)</f>
        <v>Wed</v>
      </c>
      <c r="I115211" t="str">
        <f>LEFT(A115211,1)</f>
        <v>C</v>
      </c>
    </row>
    <row r="115212" spans="1:9">
      <c r="A115212" t="s">
        <v>54</v>
      </c>
      <c r="B115212" t="s">
        <v>3</v>
      </c>
      <c r="C115212" s="6">
        <v>42228</v>
      </c>
      <c r="D115212" t="s">
        <v>6</v>
      </c>
      <c r="E115212">
        <v>0</v>
      </c>
      <c r="F115212" t="str">
        <f>TRIM(A115212)</f>
        <v>City Hotel</v>
      </c>
      <c r="G115212" t="str">
        <f>TRIM(B115212)</f>
        <v>Check-Out</v>
      </c>
      <c r="H115212" t="str">
        <f>TRIM(D115212)</f>
        <v>Wed</v>
      </c>
      <c r="I115212" t="str">
        <f>LEFT(A115212,1)</f>
        <v>C</v>
      </c>
    </row>
    <row r="115213" spans="1:9">
      <c r="A115213" t="s">
        <v>54</v>
      </c>
      <c r="B115213" t="s">
        <v>3</v>
      </c>
      <c r="C115213" s="6">
        <v>42228</v>
      </c>
      <c r="D115213" t="s">
        <v>6</v>
      </c>
      <c r="E115213">
        <v>0</v>
      </c>
      <c r="F115213" t="str">
        <f>TRIM(A115213)</f>
        <v>City Hotel</v>
      </c>
      <c r="G115213" t="str">
        <f>TRIM(B115213)</f>
        <v>Check-Out</v>
      </c>
      <c r="H115213" t="str">
        <f>TRIM(D115213)</f>
        <v>Wed</v>
      </c>
      <c r="I115213" t="str">
        <f>LEFT(A115213,1)</f>
        <v>C</v>
      </c>
    </row>
    <row r="115214" spans="1:9">
      <c r="A115214" t="s">
        <v>54</v>
      </c>
      <c r="B115214" t="s">
        <v>3</v>
      </c>
      <c r="C115214" s="6">
        <v>42228</v>
      </c>
      <c r="D115214" t="s">
        <v>6</v>
      </c>
      <c r="E115214">
        <v>0</v>
      </c>
      <c r="F115214" t="str">
        <f>TRIM(A115214)</f>
        <v>City Hotel</v>
      </c>
      <c r="G115214" t="str">
        <f>TRIM(B115214)</f>
        <v>Check-Out</v>
      </c>
      <c r="H115214" t="str">
        <f>TRIM(D115214)</f>
        <v>Wed</v>
      </c>
      <c r="I115214" t="str">
        <f>LEFT(A115214,1)</f>
        <v>C</v>
      </c>
    </row>
    <row r="115215" spans="1:9">
      <c r="A115215" t="s">
        <v>54</v>
      </c>
      <c r="B115215" t="s">
        <v>3</v>
      </c>
      <c r="C115215" s="6">
        <v>42228</v>
      </c>
      <c r="D115215" t="s">
        <v>6</v>
      </c>
      <c r="E115215">
        <v>0</v>
      </c>
      <c r="F115215" t="str">
        <f>TRIM(A115215)</f>
        <v>City Hotel</v>
      </c>
      <c r="G115215" t="str">
        <f>TRIM(B115215)</f>
        <v>Check-Out</v>
      </c>
      <c r="H115215" t="str">
        <f>TRIM(D115215)</f>
        <v>Wed</v>
      </c>
      <c r="I115215" t="str">
        <f>LEFT(A115215,1)</f>
        <v>C</v>
      </c>
    </row>
    <row r="115216" spans="1:9">
      <c r="A115216" t="s">
        <v>54</v>
      </c>
      <c r="B115216" t="s">
        <v>3</v>
      </c>
      <c r="C115216" s="6">
        <v>42228</v>
      </c>
      <c r="D115216" t="s">
        <v>6</v>
      </c>
      <c r="E115216">
        <v>0</v>
      </c>
      <c r="F115216" t="str">
        <f>TRIM(A115216)</f>
        <v>City Hotel</v>
      </c>
      <c r="G115216" t="str">
        <f>TRIM(B115216)</f>
        <v>Check-Out</v>
      </c>
      <c r="H115216" t="str">
        <f>TRIM(D115216)</f>
        <v>Wed</v>
      </c>
      <c r="I115216" t="str">
        <f>LEFT(A115216,1)</f>
        <v>C</v>
      </c>
    </row>
    <row r="115217" spans="1:9">
      <c r="A115217" t="s">
        <v>54</v>
      </c>
      <c r="B115217" t="s">
        <v>3</v>
      </c>
      <c r="C115217" s="6">
        <v>42228</v>
      </c>
      <c r="D115217" t="s">
        <v>6</v>
      </c>
      <c r="E115217">
        <v>0</v>
      </c>
      <c r="F115217" t="str">
        <f>TRIM(A115217)</f>
        <v>City Hotel</v>
      </c>
      <c r="G115217" t="str">
        <f>TRIM(B115217)</f>
        <v>Check-Out</v>
      </c>
      <c r="H115217" t="str">
        <f>TRIM(D115217)</f>
        <v>Wed</v>
      </c>
      <c r="I115217" t="str">
        <f>LEFT(A115217,1)</f>
        <v>C</v>
      </c>
    </row>
    <row r="115218" spans="1:9">
      <c r="A115218" t="s">
        <v>54</v>
      </c>
      <c r="B115218" t="s">
        <v>3</v>
      </c>
      <c r="C115218" s="6">
        <v>42228</v>
      </c>
      <c r="D115218" t="s">
        <v>6</v>
      </c>
      <c r="E115218">
        <v>0</v>
      </c>
      <c r="F115218" t="str">
        <f>TRIM(A115218)</f>
        <v>City Hotel</v>
      </c>
      <c r="G115218" t="str">
        <f>TRIM(B115218)</f>
        <v>Check-Out</v>
      </c>
      <c r="H115218" t="str">
        <f>TRIM(D115218)</f>
        <v>Wed</v>
      </c>
      <c r="I115218" t="str">
        <f>LEFT(A115218,1)</f>
        <v>C</v>
      </c>
    </row>
    <row r="115219" spans="1:9">
      <c r="A115219" t="s">
        <v>53</v>
      </c>
      <c r="B115219" t="s">
        <v>5</v>
      </c>
      <c r="C115219" s="6">
        <v>42228</v>
      </c>
      <c r="D115219" t="s">
        <v>6</v>
      </c>
      <c r="E115219">
        <v>0</v>
      </c>
      <c r="F115219" t="str">
        <f>TRIM(A115219)</f>
        <v>Resort Hotel</v>
      </c>
      <c r="G115219" t="str">
        <f>TRIM(B115219)</f>
        <v>Canceled</v>
      </c>
      <c r="H115219" t="str">
        <f>TRIM(D115219)</f>
        <v>Wed</v>
      </c>
      <c r="I115219" t="str">
        <f>LEFT(A115219,1)</f>
        <v>R</v>
      </c>
    </row>
    <row r="115220" spans="1:9">
      <c r="A115220" t="s">
        <v>54</v>
      </c>
      <c r="B115220" t="s">
        <v>5</v>
      </c>
      <c r="C115220" s="6">
        <v>42228</v>
      </c>
      <c r="D115220" t="s">
        <v>6</v>
      </c>
      <c r="E115220">
        <v>0</v>
      </c>
      <c r="F115220" t="str">
        <f>TRIM(A115220)</f>
        <v>City Hotel</v>
      </c>
      <c r="G115220" t="str">
        <f>TRIM(B115220)</f>
        <v>Canceled</v>
      </c>
      <c r="H115220" t="str">
        <f>TRIM(D115220)</f>
        <v>Wed</v>
      </c>
      <c r="I115220" t="str">
        <f>LEFT(A115220,1)</f>
        <v>C</v>
      </c>
    </row>
    <row r="115221" spans="1:9">
      <c r="A115221" t="s">
        <v>54</v>
      </c>
      <c r="B115221" t="s">
        <v>5</v>
      </c>
      <c r="C115221" s="6">
        <v>42228</v>
      </c>
      <c r="D115221" t="s">
        <v>6</v>
      </c>
      <c r="E115221">
        <v>0</v>
      </c>
      <c r="F115221" t="str">
        <f>TRIM(A115221)</f>
        <v>City Hotel</v>
      </c>
      <c r="G115221" t="str">
        <f>TRIM(B115221)</f>
        <v>Canceled</v>
      </c>
      <c r="H115221" t="str">
        <f>TRIM(D115221)</f>
        <v>Wed</v>
      </c>
      <c r="I115221" t="str">
        <f>LEFT(A115221,1)</f>
        <v>C</v>
      </c>
    </row>
    <row r="115222" spans="1:9">
      <c r="A115222" t="s">
        <v>54</v>
      </c>
      <c r="B115222" t="s">
        <v>5</v>
      </c>
      <c r="C115222" s="6">
        <v>42228</v>
      </c>
      <c r="D115222" t="s">
        <v>6</v>
      </c>
      <c r="E115222">
        <v>0</v>
      </c>
      <c r="F115222" t="str">
        <f>TRIM(A115222)</f>
        <v>City Hotel</v>
      </c>
      <c r="G115222" t="str">
        <f>TRIM(B115222)</f>
        <v>Canceled</v>
      </c>
      <c r="H115222" t="str">
        <f>TRIM(D115222)</f>
        <v>Wed</v>
      </c>
      <c r="I115222" t="str">
        <f>LEFT(A115222,1)</f>
        <v>C</v>
      </c>
    </row>
    <row r="115223" spans="1:9">
      <c r="A115223" t="s">
        <v>54</v>
      </c>
      <c r="B115223" t="s">
        <v>5</v>
      </c>
      <c r="C115223" s="6">
        <v>42228</v>
      </c>
      <c r="D115223" t="s">
        <v>6</v>
      </c>
      <c r="E115223">
        <v>0</v>
      </c>
      <c r="F115223" t="str">
        <f>TRIM(A115223)</f>
        <v>City Hotel</v>
      </c>
      <c r="G115223" t="str">
        <f>TRIM(B115223)</f>
        <v>Canceled</v>
      </c>
      <c r="H115223" t="str">
        <f>TRIM(D115223)</f>
        <v>Wed</v>
      </c>
      <c r="I115223" t="str">
        <f>LEFT(A115223,1)</f>
        <v>C</v>
      </c>
    </row>
    <row r="115224" spans="1:9">
      <c r="A115224" t="s">
        <v>53</v>
      </c>
      <c r="B115224" t="s">
        <v>5</v>
      </c>
      <c r="C115224" s="6">
        <v>42228</v>
      </c>
      <c r="D115224" t="s">
        <v>6</v>
      </c>
      <c r="E115224">
        <v>0</v>
      </c>
      <c r="F115224" t="str">
        <f>TRIM(A115224)</f>
        <v>Resort Hotel</v>
      </c>
      <c r="G115224" t="str">
        <f>TRIM(B115224)</f>
        <v>Canceled</v>
      </c>
      <c r="H115224" t="str">
        <f>TRIM(D115224)</f>
        <v>Wed</v>
      </c>
      <c r="I115224" t="str">
        <f>LEFT(A115224,1)</f>
        <v>R</v>
      </c>
    </row>
    <row r="115225" spans="1:9">
      <c r="A115225" t="s">
        <v>54</v>
      </c>
      <c r="B115225" t="s">
        <v>5</v>
      </c>
      <c r="C115225" s="6">
        <v>42228</v>
      </c>
      <c r="D115225" t="s">
        <v>6</v>
      </c>
      <c r="E115225">
        <v>0</v>
      </c>
      <c r="F115225" t="str">
        <f>TRIM(A115225)</f>
        <v>City Hotel</v>
      </c>
      <c r="G115225" t="str">
        <f>TRIM(B115225)</f>
        <v>Canceled</v>
      </c>
      <c r="H115225" t="str">
        <f>TRIM(D115225)</f>
        <v>Wed</v>
      </c>
      <c r="I115225" t="str">
        <f>LEFT(A115225,1)</f>
        <v>C</v>
      </c>
    </row>
    <row r="115226" spans="1:9">
      <c r="A115226" t="s">
        <v>54</v>
      </c>
      <c r="B115226" t="s">
        <v>5</v>
      </c>
      <c r="C115226" s="6">
        <v>42228</v>
      </c>
      <c r="D115226" t="s">
        <v>6</v>
      </c>
      <c r="E115226">
        <v>0</v>
      </c>
      <c r="F115226" t="str">
        <f>TRIM(A115226)</f>
        <v>City Hotel</v>
      </c>
      <c r="G115226" t="str">
        <f>TRIM(B115226)</f>
        <v>Canceled</v>
      </c>
      <c r="H115226" t="str">
        <f>TRIM(D115226)</f>
        <v>Wed</v>
      </c>
      <c r="I115226" t="str">
        <f>LEFT(A115226,1)</f>
        <v>C</v>
      </c>
    </row>
    <row r="115227" spans="1:9">
      <c r="A115227" t="s">
        <v>54</v>
      </c>
      <c r="B115227" t="s">
        <v>5</v>
      </c>
      <c r="C115227" s="6">
        <v>42228</v>
      </c>
      <c r="D115227" t="s">
        <v>6</v>
      </c>
      <c r="E115227">
        <v>0</v>
      </c>
      <c r="F115227" t="str">
        <f>TRIM(A115227)</f>
        <v>City Hotel</v>
      </c>
      <c r="G115227" t="str">
        <f>TRIM(B115227)</f>
        <v>Canceled</v>
      </c>
      <c r="H115227" t="str">
        <f>TRIM(D115227)</f>
        <v>Wed</v>
      </c>
      <c r="I115227" t="str">
        <f>LEFT(A115227,1)</f>
        <v>C</v>
      </c>
    </row>
    <row r="115228" spans="1:9">
      <c r="A115228" t="s">
        <v>54</v>
      </c>
      <c r="B115228" t="s">
        <v>5</v>
      </c>
      <c r="C115228" s="6">
        <v>42228</v>
      </c>
      <c r="D115228" t="s">
        <v>6</v>
      </c>
      <c r="E115228">
        <v>0</v>
      </c>
      <c r="F115228" t="str">
        <f>TRIM(A115228)</f>
        <v>City Hotel</v>
      </c>
      <c r="G115228" t="str">
        <f>TRIM(B115228)</f>
        <v>Canceled</v>
      </c>
      <c r="H115228" t="str">
        <f>TRIM(D115228)</f>
        <v>Wed</v>
      </c>
      <c r="I115228" t="str">
        <f>LEFT(A115228,1)</f>
        <v>C</v>
      </c>
    </row>
    <row r="115229" spans="1:9">
      <c r="A115229" t="s">
        <v>53</v>
      </c>
      <c r="B115229" t="s">
        <v>5</v>
      </c>
      <c r="C115229" s="6">
        <v>42228</v>
      </c>
      <c r="D115229" t="s">
        <v>6</v>
      </c>
      <c r="E115229">
        <v>0</v>
      </c>
      <c r="F115229" t="str">
        <f>TRIM(A115229)</f>
        <v>Resort Hotel</v>
      </c>
      <c r="G115229" t="str">
        <f>TRIM(B115229)</f>
        <v>Canceled</v>
      </c>
      <c r="H115229" t="str">
        <f>TRIM(D115229)</f>
        <v>Wed</v>
      </c>
      <c r="I115229" t="str">
        <f>LEFT(A115229,1)</f>
        <v>R</v>
      </c>
    </row>
    <row r="115230" spans="1:9">
      <c r="A115230" t="s">
        <v>54</v>
      </c>
      <c r="B115230" t="s">
        <v>5</v>
      </c>
      <c r="C115230" s="6">
        <v>42228</v>
      </c>
      <c r="D115230" t="s">
        <v>6</v>
      </c>
      <c r="E115230">
        <v>0</v>
      </c>
      <c r="F115230" t="str">
        <f>TRIM(A115230)</f>
        <v>City Hotel</v>
      </c>
      <c r="G115230" t="str">
        <f>TRIM(B115230)</f>
        <v>Canceled</v>
      </c>
      <c r="H115230" t="str">
        <f>TRIM(D115230)</f>
        <v>Wed</v>
      </c>
      <c r="I115230" t="str">
        <f>LEFT(A115230,1)</f>
        <v>C</v>
      </c>
    </row>
    <row r="115231" spans="1:9">
      <c r="A115231" t="s">
        <v>54</v>
      </c>
      <c r="B115231" t="s">
        <v>5</v>
      </c>
      <c r="C115231" s="6">
        <v>42228</v>
      </c>
      <c r="D115231" t="s">
        <v>6</v>
      </c>
      <c r="E115231">
        <v>0</v>
      </c>
      <c r="F115231" t="str">
        <f>TRIM(A115231)</f>
        <v>City Hotel</v>
      </c>
      <c r="G115231" t="str">
        <f>TRIM(B115231)</f>
        <v>Canceled</v>
      </c>
      <c r="H115231" t="str">
        <f>TRIM(D115231)</f>
        <v>Wed</v>
      </c>
      <c r="I115231" t="str">
        <f>LEFT(A115231,1)</f>
        <v>C</v>
      </c>
    </row>
    <row r="115232" spans="1:9">
      <c r="A115232" t="s">
        <v>54</v>
      </c>
      <c r="B115232" t="s">
        <v>5</v>
      </c>
      <c r="C115232" s="6">
        <v>42228</v>
      </c>
      <c r="D115232" t="s">
        <v>6</v>
      </c>
      <c r="E115232">
        <v>0</v>
      </c>
      <c r="F115232" t="str">
        <f>TRIM(A115232)</f>
        <v>City Hotel</v>
      </c>
      <c r="G115232" t="str">
        <f>TRIM(B115232)</f>
        <v>Canceled</v>
      </c>
      <c r="H115232" t="str">
        <f>TRIM(D115232)</f>
        <v>Wed</v>
      </c>
      <c r="I115232" t="str">
        <f>LEFT(A115232,1)</f>
        <v>C</v>
      </c>
    </row>
    <row r="115233" spans="1:9">
      <c r="A115233" t="s">
        <v>54</v>
      </c>
      <c r="B115233" t="s">
        <v>5</v>
      </c>
      <c r="C115233" s="6">
        <v>42228</v>
      </c>
      <c r="D115233" t="s">
        <v>6</v>
      </c>
      <c r="E115233">
        <v>0</v>
      </c>
      <c r="F115233" t="str">
        <f>TRIM(A115233)</f>
        <v>City Hotel</v>
      </c>
      <c r="G115233" t="str">
        <f>TRIM(B115233)</f>
        <v>Canceled</v>
      </c>
      <c r="H115233" t="str">
        <f>TRIM(D115233)</f>
        <v>Wed</v>
      </c>
      <c r="I115233" t="str">
        <f>LEFT(A115233,1)</f>
        <v>C</v>
      </c>
    </row>
    <row r="115234" spans="1:9">
      <c r="A115234" t="s">
        <v>54</v>
      </c>
      <c r="B115234" t="s">
        <v>5</v>
      </c>
      <c r="C115234" s="6">
        <v>42228</v>
      </c>
      <c r="D115234" t="s">
        <v>6</v>
      </c>
      <c r="E115234">
        <v>0</v>
      </c>
      <c r="F115234" t="str">
        <f>TRIM(A115234)</f>
        <v>City Hotel</v>
      </c>
      <c r="G115234" t="str">
        <f>TRIM(B115234)</f>
        <v>Canceled</v>
      </c>
      <c r="H115234" t="str">
        <f>TRIM(D115234)</f>
        <v>Wed</v>
      </c>
      <c r="I115234" t="str">
        <f>LEFT(A115234,1)</f>
        <v>C</v>
      </c>
    </row>
    <row r="115235" spans="1:9">
      <c r="A115235" t="s">
        <v>54</v>
      </c>
      <c r="B115235" t="s">
        <v>5</v>
      </c>
      <c r="C115235" s="6">
        <v>42228</v>
      </c>
      <c r="D115235" t="s">
        <v>6</v>
      </c>
      <c r="E115235">
        <v>0</v>
      </c>
      <c r="F115235" t="str">
        <f>TRIM(A115235)</f>
        <v>City Hotel</v>
      </c>
      <c r="G115235" t="str">
        <f>TRIM(B115235)</f>
        <v>Canceled</v>
      </c>
      <c r="H115235" t="str">
        <f>TRIM(D115235)</f>
        <v>Wed</v>
      </c>
      <c r="I115235" t="str">
        <f>LEFT(A115235,1)</f>
        <v>C</v>
      </c>
    </row>
    <row r="115236" spans="1:9">
      <c r="A115236" t="s">
        <v>54</v>
      </c>
      <c r="B115236" t="s">
        <v>5</v>
      </c>
      <c r="C115236" s="6">
        <v>42228</v>
      </c>
      <c r="D115236" t="s">
        <v>6</v>
      </c>
      <c r="E115236">
        <v>0</v>
      </c>
      <c r="F115236" t="str">
        <f>TRIM(A115236)</f>
        <v>City Hotel</v>
      </c>
      <c r="G115236" t="str">
        <f>TRIM(B115236)</f>
        <v>Canceled</v>
      </c>
      <c r="H115236" t="str">
        <f>TRIM(D115236)</f>
        <v>Wed</v>
      </c>
      <c r="I115236" t="str">
        <f>LEFT(A115236,1)</f>
        <v>C</v>
      </c>
    </row>
    <row r="115237" spans="1:9">
      <c r="A115237" t="s">
        <v>53</v>
      </c>
      <c r="B115237" t="s">
        <v>5</v>
      </c>
      <c r="C115237" s="6">
        <v>42228</v>
      </c>
      <c r="D115237" t="s">
        <v>6</v>
      </c>
      <c r="E115237">
        <v>0</v>
      </c>
      <c r="F115237" t="str">
        <f>TRIM(A115237)</f>
        <v>Resort Hotel</v>
      </c>
      <c r="G115237" t="str">
        <f>TRIM(B115237)</f>
        <v>Canceled</v>
      </c>
      <c r="H115237" t="str">
        <f>TRIM(D115237)</f>
        <v>Wed</v>
      </c>
      <c r="I115237" t="str">
        <f>LEFT(A115237,1)</f>
        <v>R</v>
      </c>
    </row>
    <row r="115238" spans="1:9">
      <c r="A115238" t="s">
        <v>54</v>
      </c>
      <c r="B115238" t="s">
        <v>5</v>
      </c>
      <c r="C115238" s="6">
        <v>42228</v>
      </c>
      <c r="D115238" t="s">
        <v>6</v>
      </c>
      <c r="E115238">
        <v>0</v>
      </c>
      <c r="F115238" t="str">
        <f>TRIM(A115238)</f>
        <v>City Hotel</v>
      </c>
      <c r="G115238" t="str">
        <f>TRIM(B115238)</f>
        <v>Canceled</v>
      </c>
      <c r="H115238" t="str">
        <f>TRIM(D115238)</f>
        <v>Wed</v>
      </c>
      <c r="I115238" t="str">
        <f>LEFT(A115238,1)</f>
        <v>C</v>
      </c>
    </row>
    <row r="115239" spans="1:9">
      <c r="A115239" t="s">
        <v>54</v>
      </c>
      <c r="B115239" t="s">
        <v>5</v>
      </c>
      <c r="C115239" s="6">
        <v>42228</v>
      </c>
      <c r="D115239" t="s">
        <v>6</v>
      </c>
      <c r="E115239">
        <v>0</v>
      </c>
      <c r="F115239" t="str">
        <f>TRIM(A115239)</f>
        <v>City Hotel</v>
      </c>
      <c r="G115239" t="str">
        <f>TRIM(B115239)</f>
        <v>Canceled</v>
      </c>
      <c r="H115239" t="str">
        <f>TRIM(D115239)</f>
        <v>Wed</v>
      </c>
      <c r="I115239" t="str">
        <f>LEFT(A115239,1)</f>
        <v>C</v>
      </c>
    </row>
    <row r="115240" spans="1:9">
      <c r="A115240" t="s">
        <v>54</v>
      </c>
      <c r="B115240" t="s">
        <v>5</v>
      </c>
      <c r="C115240" s="6">
        <v>42228</v>
      </c>
      <c r="D115240" t="s">
        <v>6</v>
      </c>
      <c r="E115240">
        <v>0</v>
      </c>
      <c r="F115240" t="str">
        <f>TRIM(A115240)</f>
        <v>City Hotel</v>
      </c>
      <c r="G115240" t="str">
        <f>TRIM(B115240)</f>
        <v>Canceled</v>
      </c>
      <c r="H115240" t="str">
        <f>TRIM(D115240)</f>
        <v>Wed</v>
      </c>
      <c r="I115240" t="str">
        <f>LEFT(A115240,1)</f>
        <v>C</v>
      </c>
    </row>
    <row r="115241" spans="1:9">
      <c r="A115241" t="s">
        <v>54</v>
      </c>
      <c r="B115241" t="s">
        <v>5</v>
      </c>
      <c r="C115241" s="6">
        <v>42228</v>
      </c>
      <c r="D115241" t="s">
        <v>6</v>
      </c>
      <c r="E115241">
        <v>0</v>
      </c>
      <c r="F115241" t="str">
        <f>TRIM(A115241)</f>
        <v>City Hotel</v>
      </c>
      <c r="G115241" t="str">
        <f>TRIM(B115241)</f>
        <v>Canceled</v>
      </c>
      <c r="H115241" t="str">
        <f>TRIM(D115241)</f>
        <v>Wed</v>
      </c>
      <c r="I115241" t="str">
        <f>LEFT(A115241,1)</f>
        <v>C</v>
      </c>
    </row>
    <row r="115242" spans="1:9">
      <c r="A115242" t="s">
        <v>54</v>
      </c>
      <c r="B115242" t="s">
        <v>5</v>
      </c>
      <c r="C115242" s="6">
        <v>42228</v>
      </c>
      <c r="D115242" t="s">
        <v>6</v>
      </c>
      <c r="E115242">
        <v>0</v>
      </c>
      <c r="F115242" t="str">
        <f>TRIM(A115242)</f>
        <v>City Hotel</v>
      </c>
      <c r="G115242" t="str">
        <f>TRIM(B115242)</f>
        <v>Canceled</v>
      </c>
      <c r="H115242" t="str">
        <f>TRIM(D115242)</f>
        <v>Wed</v>
      </c>
      <c r="I115242" t="str">
        <f>LEFT(A115242,1)</f>
        <v>C</v>
      </c>
    </row>
    <row r="115243" spans="1:9">
      <c r="A115243" t="s">
        <v>54</v>
      </c>
      <c r="B115243" t="s">
        <v>5</v>
      </c>
      <c r="C115243" s="6">
        <v>42228</v>
      </c>
      <c r="D115243" t="s">
        <v>6</v>
      </c>
      <c r="E115243">
        <v>0</v>
      </c>
      <c r="F115243" t="str">
        <f>TRIM(A115243)</f>
        <v>City Hotel</v>
      </c>
      <c r="G115243" t="str">
        <f>TRIM(B115243)</f>
        <v>Canceled</v>
      </c>
      <c r="H115243" t="str">
        <f>TRIM(D115243)</f>
        <v>Wed</v>
      </c>
      <c r="I115243" t="str">
        <f>LEFT(A115243,1)</f>
        <v>C</v>
      </c>
    </row>
    <row r="115244" spans="1:9">
      <c r="A115244" t="s">
        <v>54</v>
      </c>
      <c r="B115244" t="s">
        <v>5</v>
      </c>
      <c r="C115244" s="6">
        <v>42228</v>
      </c>
      <c r="D115244" t="s">
        <v>6</v>
      </c>
      <c r="E115244">
        <v>0</v>
      </c>
      <c r="F115244" t="str">
        <f>TRIM(A115244)</f>
        <v>City Hotel</v>
      </c>
      <c r="G115244" t="str">
        <f>TRIM(B115244)</f>
        <v>Canceled</v>
      </c>
      <c r="H115244" t="str">
        <f>TRIM(D115244)</f>
        <v>Wed</v>
      </c>
      <c r="I115244" t="str">
        <f>LEFT(A115244,1)</f>
        <v>C</v>
      </c>
    </row>
    <row r="115245" spans="1:9">
      <c r="A115245" t="s">
        <v>53</v>
      </c>
      <c r="B115245" t="s">
        <v>5</v>
      </c>
      <c r="C115245" s="6">
        <v>42227</v>
      </c>
      <c r="D115245" t="s">
        <v>4</v>
      </c>
      <c r="E115245">
        <v>3</v>
      </c>
      <c r="F115245" t="str">
        <f>TRIM(A115245)</f>
        <v>Resort Hotel</v>
      </c>
      <c r="G115245" t="str">
        <f>TRIM(B115245)</f>
        <v>Canceled</v>
      </c>
      <c r="H115245" t="str">
        <f>TRIM(D115245)</f>
        <v>Tue</v>
      </c>
      <c r="I115245" t="str">
        <f>LEFT(A115245,1)</f>
        <v>R</v>
      </c>
    </row>
    <row r="115246" spans="1:9">
      <c r="A115246" t="s">
        <v>54</v>
      </c>
      <c r="B115246" t="s">
        <v>3</v>
      </c>
      <c r="C115246" s="6">
        <v>42227</v>
      </c>
      <c r="D115246" t="s">
        <v>4</v>
      </c>
      <c r="E115246">
        <v>2</v>
      </c>
      <c r="F115246" t="str">
        <f>TRIM(A115246)</f>
        <v>City Hotel</v>
      </c>
      <c r="G115246" t="str">
        <f>TRIM(B115246)</f>
        <v>Check-Out</v>
      </c>
      <c r="H115246" t="str">
        <f>TRIM(D115246)</f>
        <v>Tue</v>
      </c>
      <c r="I115246" t="str">
        <f>LEFT(A115246,1)</f>
        <v>C</v>
      </c>
    </row>
    <row r="115247" spans="1:9">
      <c r="A115247" t="s">
        <v>53</v>
      </c>
      <c r="B115247" t="s">
        <v>3</v>
      </c>
      <c r="C115247" s="6">
        <v>42227</v>
      </c>
      <c r="D115247" t="s">
        <v>4</v>
      </c>
      <c r="E115247">
        <v>2</v>
      </c>
      <c r="F115247" t="str">
        <f>TRIM(A115247)</f>
        <v>Resort Hotel</v>
      </c>
      <c r="G115247" t="str">
        <f>TRIM(B115247)</f>
        <v>Check-Out</v>
      </c>
      <c r="H115247" t="str">
        <f>TRIM(D115247)</f>
        <v>Tue</v>
      </c>
      <c r="I115247" t="str">
        <f>LEFT(A115247,1)</f>
        <v>R</v>
      </c>
    </row>
    <row r="115248" spans="1:9">
      <c r="A115248" t="s">
        <v>53</v>
      </c>
      <c r="B115248" t="s">
        <v>3</v>
      </c>
      <c r="C115248" s="6">
        <v>42227</v>
      </c>
      <c r="D115248" t="s">
        <v>4</v>
      </c>
      <c r="E115248">
        <v>2</v>
      </c>
      <c r="F115248" t="str">
        <f>TRIM(A115248)</f>
        <v>Resort Hotel</v>
      </c>
      <c r="G115248" t="str">
        <f>TRIM(B115248)</f>
        <v>Check-Out</v>
      </c>
      <c r="H115248" t="str">
        <f>TRIM(D115248)</f>
        <v>Tue</v>
      </c>
      <c r="I115248" t="str">
        <f>LEFT(A115248,1)</f>
        <v>R</v>
      </c>
    </row>
    <row r="115249" spans="1:9">
      <c r="A115249" t="s">
        <v>53</v>
      </c>
      <c r="B115249" t="s">
        <v>3</v>
      </c>
      <c r="C115249" s="6">
        <v>42227</v>
      </c>
      <c r="D115249" t="s">
        <v>4</v>
      </c>
      <c r="E115249">
        <v>2</v>
      </c>
      <c r="F115249" t="str">
        <f>TRIM(A115249)</f>
        <v>Resort Hotel</v>
      </c>
      <c r="G115249" t="str">
        <f>TRIM(B115249)</f>
        <v>Check-Out</v>
      </c>
      <c r="H115249" t="str">
        <f>TRIM(D115249)</f>
        <v>Tue</v>
      </c>
      <c r="I115249" t="str">
        <f>LEFT(A115249,1)</f>
        <v>R</v>
      </c>
    </row>
    <row r="115250" spans="1:9">
      <c r="A115250" t="s">
        <v>54</v>
      </c>
      <c r="B115250" t="s">
        <v>3</v>
      </c>
      <c r="C115250" s="6">
        <v>42227</v>
      </c>
      <c r="D115250" t="s">
        <v>4</v>
      </c>
      <c r="E115250">
        <v>2</v>
      </c>
      <c r="F115250" t="str">
        <f>TRIM(A115250)</f>
        <v>City Hotel</v>
      </c>
      <c r="G115250" t="str">
        <f>TRIM(B115250)</f>
        <v>Check-Out</v>
      </c>
      <c r="H115250" t="str">
        <f>TRIM(D115250)</f>
        <v>Tue</v>
      </c>
      <c r="I115250" t="str">
        <f>LEFT(A115250,1)</f>
        <v>C</v>
      </c>
    </row>
    <row r="115251" spans="1:9">
      <c r="A115251" t="s">
        <v>54</v>
      </c>
      <c r="B115251" t="s">
        <v>3</v>
      </c>
      <c r="C115251" s="6">
        <v>42227</v>
      </c>
      <c r="D115251" t="s">
        <v>4</v>
      </c>
      <c r="E115251">
        <v>2</v>
      </c>
      <c r="F115251" t="str">
        <f>TRIM(A115251)</f>
        <v>City Hotel</v>
      </c>
      <c r="G115251" t="str">
        <f>TRIM(B115251)</f>
        <v>Check-Out</v>
      </c>
      <c r="H115251" t="str">
        <f>TRIM(D115251)</f>
        <v>Tue</v>
      </c>
      <c r="I115251" t="str">
        <f>LEFT(A115251,1)</f>
        <v>C</v>
      </c>
    </row>
    <row r="115252" spans="1:9">
      <c r="A115252" t="s">
        <v>54</v>
      </c>
      <c r="B115252" t="s">
        <v>3</v>
      </c>
      <c r="C115252" s="6">
        <v>42227</v>
      </c>
      <c r="D115252" t="s">
        <v>4</v>
      </c>
      <c r="E115252">
        <v>2</v>
      </c>
      <c r="F115252" t="str">
        <f>TRIM(A115252)</f>
        <v>City Hotel</v>
      </c>
      <c r="G115252" t="str">
        <f>TRIM(B115252)</f>
        <v>Check-Out</v>
      </c>
      <c r="H115252" t="str">
        <f>TRIM(D115252)</f>
        <v>Tue</v>
      </c>
      <c r="I115252" t="str">
        <f>LEFT(A115252,1)</f>
        <v>C</v>
      </c>
    </row>
    <row r="115253" spans="1:9">
      <c r="A115253" t="s">
        <v>54</v>
      </c>
      <c r="B115253" t="s">
        <v>3</v>
      </c>
      <c r="C115253" s="6">
        <v>42227</v>
      </c>
      <c r="D115253" t="s">
        <v>4</v>
      </c>
      <c r="E115253">
        <v>2</v>
      </c>
      <c r="F115253" t="str">
        <f>TRIM(A115253)</f>
        <v>City Hotel</v>
      </c>
      <c r="G115253" t="str">
        <f>TRIM(B115253)</f>
        <v>Check-Out</v>
      </c>
      <c r="H115253" t="str">
        <f>TRIM(D115253)</f>
        <v>Tue</v>
      </c>
      <c r="I115253" t="str">
        <f>LEFT(A115253,1)</f>
        <v>C</v>
      </c>
    </row>
    <row r="115254" spans="1:9">
      <c r="A115254" t="s">
        <v>54</v>
      </c>
      <c r="B115254" t="s">
        <v>3</v>
      </c>
      <c r="C115254" s="6">
        <v>42227</v>
      </c>
      <c r="D115254" t="s">
        <v>4</v>
      </c>
      <c r="E115254">
        <v>2</v>
      </c>
      <c r="F115254" t="str">
        <f>TRIM(A115254)</f>
        <v>City Hotel</v>
      </c>
      <c r="G115254" t="str">
        <f>TRIM(B115254)</f>
        <v>Check-Out</v>
      </c>
      <c r="H115254" t="str">
        <f>TRIM(D115254)</f>
        <v>Tue</v>
      </c>
      <c r="I115254" t="str">
        <f>LEFT(A115254,1)</f>
        <v>C</v>
      </c>
    </row>
    <row r="115255" spans="1:9">
      <c r="A115255" t="s">
        <v>54</v>
      </c>
      <c r="B115255" t="s">
        <v>3</v>
      </c>
      <c r="C115255" s="6">
        <v>42227</v>
      </c>
      <c r="D115255" t="s">
        <v>4</v>
      </c>
      <c r="E115255">
        <v>2</v>
      </c>
      <c r="F115255" t="str">
        <f>TRIM(A115255)</f>
        <v>City Hotel</v>
      </c>
      <c r="G115255" t="str">
        <f>TRIM(B115255)</f>
        <v>Check-Out</v>
      </c>
      <c r="H115255" t="str">
        <f>TRIM(D115255)</f>
        <v>Tue</v>
      </c>
      <c r="I115255" t="str">
        <f>LEFT(A115255,1)</f>
        <v>C</v>
      </c>
    </row>
    <row r="115256" spans="1:9">
      <c r="A115256" t="s">
        <v>53</v>
      </c>
      <c r="B115256" t="s">
        <v>5</v>
      </c>
      <c r="C115256" s="6">
        <v>42227</v>
      </c>
      <c r="D115256" t="s">
        <v>4</v>
      </c>
      <c r="E115256">
        <v>2</v>
      </c>
      <c r="F115256" t="str">
        <f>TRIM(A115256)</f>
        <v>Resort Hotel</v>
      </c>
      <c r="G115256" t="str">
        <f>TRIM(B115256)</f>
        <v>Canceled</v>
      </c>
      <c r="H115256" t="str">
        <f>TRIM(D115256)</f>
        <v>Tue</v>
      </c>
      <c r="I115256" t="str">
        <f>LEFT(A115256,1)</f>
        <v>R</v>
      </c>
    </row>
    <row r="115257" spans="1:9">
      <c r="A115257" t="s">
        <v>53</v>
      </c>
      <c r="B115257" t="s">
        <v>5</v>
      </c>
      <c r="C115257" s="6">
        <v>42227</v>
      </c>
      <c r="D115257" t="s">
        <v>4</v>
      </c>
      <c r="E115257">
        <v>2</v>
      </c>
      <c r="F115257" t="str">
        <f>TRIM(A115257)</f>
        <v>Resort Hotel</v>
      </c>
      <c r="G115257" t="str">
        <f>TRIM(B115257)</f>
        <v>Canceled</v>
      </c>
      <c r="H115257" t="str">
        <f>TRIM(D115257)</f>
        <v>Tue</v>
      </c>
      <c r="I115257" t="str">
        <f>LEFT(A115257,1)</f>
        <v>R</v>
      </c>
    </row>
    <row r="115258" spans="1:9">
      <c r="A115258" t="s">
        <v>53</v>
      </c>
      <c r="B115258" t="s">
        <v>3</v>
      </c>
      <c r="C115258" s="6">
        <v>42227</v>
      </c>
      <c r="D115258" t="s">
        <v>4</v>
      </c>
      <c r="E115258">
        <v>1</v>
      </c>
      <c r="F115258" t="str">
        <f>TRIM(A115258)</f>
        <v>Resort Hotel</v>
      </c>
      <c r="G115258" t="str">
        <f>TRIM(B115258)</f>
        <v>Check-Out</v>
      </c>
      <c r="H115258" t="str">
        <f>TRIM(D115258)</f>
        <v>Tue</v>
      </c>
      <c r="I115258" t="str">
        <f>LEFT(A115258,1)</f>
        <v>R</v>
      </c>
    </row>
    <row r="115259" spans="1:9">
      <c r="A115259" t="s">
        <v>53</v>
      </c>
      <c r="B115259" t="s">
        <v>3</v>
      </c>
      <c r="C115259" s="6">
        <v>42227</v>
      </c>
      <c r="D115259" t="s">
        <v>4</v>
      </c>
      <c r="E115259">
        <v>1</v>
      </c>
      <c r="F115259" t="str">
        <f>TRIM(A115259)</f>
        <v>Resort Hotel</v>
      </c>
      <c r="G115259" t="str">
        <f>TRIM(B115259)</f>
        <v>Check-Out</v>
      </c>
      <c r="H115259" t="str">
        <f>TRIM(D115259)</f>
        <v>Tue</v>
      </c>
      <c r="I115259" t="str">
        <f>LEFT(A115259,1)</f>
        <v>R</v>
      </c>
    </row>
    <row r="115260" spans="1:9">
      <c r="A115260" t="s">
        <v>54</v>
      </c>
      <c r="B115260" t="s">
        <v>3</v>
      </c>
      <c r="C115260" s="6">
        <v>42227</v>
      </c>
      <c r="D115260" t="s">
        <v>4</v>
      </c>
      <c r="E115260">
        <v>1</v>
      </c>
      <c r="F115260" t="str">
        <f>TRIM(A115260)</f>
        <v>City Hotel</v>
      </c>
      <c r="G115260" t="str">
        <f>TRIM(B115260)</f>
        <v>Check-Out</v>
      </c>
      <c r="H115260" t="str">
        <f>TRIM(D115260)</f>
        <v>Tue</v>
      </c>
      <c r="I115260" t="str">
        <f>LEFT(A115260,1)</f>
        <v>C</v>
      </c>
    </row>
    <row r="115261" spans="1:9">
      <c r="A115261" t="s">
        <v>54</v>
      </c>
      <c r="B115261" t="s">
        <v>3</v>
      </c>
      <c r="C115261" s="6">
        <v>42227</v>
      </c>
      <c r="D115261" t="s">
        <v>4</v>
      </c>
      <c r="E115261">
        <v>1</v>
      </c>
      <c r="F115261" t="str">
        <f>TRIM(A115261)</f>
        <v>City Hotel</v>
      </c>
      <c r="G115261" t="str">
        <f>TRIM(B115261)</f>
        <v>Check-Out</v>
      </c>
      <c r="H115261" t="str">
        <f>TRIM(D115261)</f>
        <v>Tue</v>
      </c>
      <c r="I115261" t="str">
        <f>LEFT(A115261,1)</f>
        <v>C</v>
      </c>
    </row>
    <row r="115262" spans="1:9">
      <c r="A115262" t="s">
        <v>54</v>
      </c>
      <c r="B115262" t="s">
        <v>3</v>
      </c>
      <c r="C115262" s="6">
        <v>42227</v>
      </c>
      <c r="D115262" t="s">
        <v>4</v>
      </c>
      <c r="E115262">
        <v>1</v>
      </c>
      <c r="F115262" t="str">
        <f>TRIM(A115262)</f>
        <v>City Hotel</v>
      </c>
      <c r="G115262" t="str">
        <f>TRIM(B115262)</f>
        <v>Check-Out</v>
      </c>
      <c r="H115262" t="str">
        <f>TRIM(D115262)</f>
        <v>Tue</v>
      </c>
      <c r="I115262" t="str">
        <f>LEFT(A115262,1)</f>
        <v>C</v>
      </c>
    </row>
    <row r="115263" spans="1:9">
      <c r="A115263" t="s">
        <v>53</v>
      </c>
      <c r="B115263" t="s">
        <v>3</v>
      </c>
      <c r="C115263" s="6">
        <v>42227</v>
      </c>
      <c r="D115263" t="s">
        <v>4</v>
      </c>
      <c r="E115263">
        <v>1</v>
      </c>
      <c r="F115263" t="str">
        <f>TRIM(A115263)</f>
        <v>Resort Hotel</v>
      </c>
      <c r="G115263" t="str">
        <f>TRIM(B115263)</f>
        <v>Check-Out</v>
      </c>
      <c r="H115263" t="str">
        <f>TRIM(D115263)</f>
        <v>Tue</v>
      </c>
      <c r="I115263" t="str">
        <f>LEFT(A115263,1)</f>
        <v>R</v>
      </c>
    </row>
    <row r="115264" spans="1:9">
      <c r="A115264" t="s">
        <v>54</v>
      </c>
      <c r="B115264" t="s">
        <v>3</v>
      </c>
      <c r="C115264" s="6">
        <v>42227</v>
      </c>
      <c r="D115264" t="s">
        <v>4</v>
      </c>
      <c r="E115264">
        <v>1</v>
      </c>
      <c r="F115264" t="str">
        <f>TRIM(A115264)</f>
        <v>City Hotel</v>
      </c>
      <c r="G115264" t="str">
        <f>TRIM(B115264)</f>
        <v>Check-Out</v>
      </c>
      <c r="H115264" t="str">
        <f>TRIM(D115264)</f>
        <v>Tue</v>
      </c>
      <c r="I115264" t="str">
        <f>LEFT(A115264,1)</f>
        <v>C</v>
      </c>
    </row>
    <row r="115265" spans="1:9">
      <c r="A115265" t="s">
        <v>54</v>
      </c>
      <c r="B115265" t="s">
        <v>3</v>
      </c>
      <c r="C115265" s="6">
        <v>42227</v>
      </c>
      <c r="D115265" t="s">
        <v>4</v>
      </c>
      <c r="E115265">
        <v>1</v>
      </c>
      <c r="F115265" t="str">
        <f>TRIM(A115265)</f>
        <v>City Hotel</v>
      </c>
      <c r="G115265" t="str">
        <f>TRIM(B115265)</f>
        <v>Check-Out</v>
      </c>
      <c r="H115265" t="str">
        <f>TRIM(D115265)</f>
        <v>Tue</v>
      </c>
      <c r="I115265" t="str">
        <f>LEFT(A115265,1)</f>
        <v>C</v>
      </c>
    </row>
    <row r="115266" spans="1:9">
      <c r="A115266" t="s">
        <v>54</v>
      </c>
      <c r="B115266" t="s">
        <v>3</v>
      </c>
      <c r="C115266" s="6">
        <v>42227</v>
      </c>
      <c r="D115266" t="s">
        <v>4</v>
      </c>
      <c r="E115266">
        <v>1</v>
      </c>
      <c r="F115266" t="str">
        <f>TRIM(A115266)</f>
        <v>City Hotel</v>
      </c>
      <c r="G115266" t="str">
        <f>TRIM(B115266)</f>
        <v>Check-Out</v>
      </c>
      <c r="H115266" t="str">
        <f>TRIM(D115266)</f>
        <v>Tue</v>
      </c>
      <c r="I115266" t="str">
        <f>LEFT(A115266,1)</f>
        <v>C</v>
      </c>
    </row>
    <row r="115267" spans="1:9">
      <c r="A115267" t="s">
        <v>53</v>
      </c>
      <c r="B115267" t="s">
        <v>3</v>
      </c>
      <c r="C115267" s="6">
        <v>42227</v>
      </c>
      <c r="D115267" t="s">
        <v>4</v>
      </c>
      <c r="E115267">
        <v>1</v>
      </c>
      <c r="F115267" t="str">
        <f>TRIM(A115267)</f>
        <v>Resort Hotel</v>
      </c>
      <c r="G115267" t="str">
        <f>TRIM(B115267)</f>
        <v>Check-Out</v>
      </c>
      <c r="H115267" t="str">
        <f>TRIM(D115267)</f>
        <v>Tue</v>
      </c>
      <c r="I115267" t="str">
        <f>LEFT(A115267,1)</f>
        <v>R</v>
      </c>
    </row>
    <row r="115268" spans="1:9">
      <c r="A115268" t="s">
        <v>53</v>
      </c>
      <c r="B115268" t="s">
        <v>5</v>
      </c>
      <c r="C115268" s="6">
        <v>42227</v>
      </c>
      <c r="D115268" t="s">
        <v>4</v>
      </c>
      <c r="E115268">
        <v>1</v>
      </c>
      <c r="F115268" t="str">
        <f>TRIM(A115268)</f>
        <v>Resort Hotel</v>
      </c>
      <c r="G115268" t="str">
        <f>TRIM(B115268)</f>
        <v>Canceled</v>
      </c>
      <c r="H115268" t="str">
        <f>TRIM(D115268)</f>
        <v>Tue</v>
      </c>
      <c r="I115268" t="str">
        <f>LEFT(A115268,1)</f>
        <v>R</v>
      </c>
    </row>
    <row r="115269" spans="1:9">
      <c r="A115269" t="s">
        <v>54</v>
      </c>
      <c r="B115269" t="s">
        <v>5</v>
      </c>
      <c r="C115269" s="6">
        <v>42227</v>
      </c>
      <c r="D115269" t="s">
        <v>4</v>
      </c>
      <c r="E115269">
        <v>1</v>
      </c>
      <c r="F115269" t="str">
        <f>TRIM(A115269)</f>
        <v>City Hotel</v>
      </c>
      <c r="G115269" t="str">
        <f>TRIM(B115269)</f>
        <v>Canceled</v>
      </c>
      <c r="H115269" t="str">
        <f>TRIM(D115269)</f>
        <v>Tue</v>
      </c>
      <c r="I115269" t="str">
        <f>LEFT(A115269,1)</f>
        <v>C</v>
      </c>
    </row>
    <row r="115270" spans="1:9">
      <c r="A115270" t="s">
        <v>53</v>
      </c>
      <c r="B115270" t="s">
        <v>5</v>
      </c>
      <c r="C115270" s="6">
        <v>42227</v>
      </c>
      <c r="D115270" t="s">
        <v>4</v>
      </c>
      <c r="E115270">
        <v>1</v>
      </c>
      <c r="F115270" t="str">
        <f>TRIM(A115270)</f>
        <v>Resort Hotel</v>
      </c>
      <c r="G115270" t="str">
        <f>TRIM(B115270)</f>
        <v>Canceled</v>
      </c>
      <c r="H115270" t="str">
        <f>TRIM(D115270)</f>
        <v>Tue</v>
      </c>
      <c r="I115270" t="str">
        <f>LEFT(A115270,1)</f>
        <v>R</v>
      </c>
    </row>
    <row r="115271" spans="1:9">
      <c r="A115271" t="s">
        <v>54</v>
      </c>
      <c r="B115271" t="s">
        <v>5</v>
      </c>
      <c r="C115271" s="6">
        <v>42227</v>
      </c>
      <c r="D115271" t="s">
        <v>4</v>
      </c>
      <c r="E115271">
        <v>1</v>
      </c>
      <c r="F115271" t="str">
        <f>TRIM(A115271)</f>
        <v>City Hotel</v>
      </c>
      <c r="G115271" t="str">
        <f>TRIM(B115271)</f>
        <v>Canceled</v>
      </c>
      <c r="H115271" t="str">
        <f>TRIM(D115271)</f>
        <v>Tue</v>
      </c>
      <c r="I115271" t="str">
        <f>LEFT(A115271,1)</f>
        <v>C</v>
      </c>
    </row>
    <row r="115272" spans="1:9">
      <c r="A115272" t="s">
        <v>54</v>
      </c>
      <c r="B115272" t="s">
        <v>3</v>
      </c>
      <c r="C115272" s="6">
        <v>42227</v>
      </c>
      <c r="D115272" t="s">
        <v>4</v>
      </c>
      <c r="E115272">
        <v>0</v>
      </c>
      <c r="F115272" t="str">
        <f>TRIM(A115272)</f>
        <v>City Hotel</v>
      </c>
      <c r="G115272" t="str">
        <f>TRIM(B115272)</f>
        <v>Check-Out</v>
      </c>
      <c r="H115272" t="str">
        <f>TRIM(D115272)</f>
        <v>Tue</v>
      </c>
      <c r="I115272" t="str">
        <f>LEFT(A115272,1)</f>
        <v>C</v>
      </c>
    </row>
    <row r="115273" spans="1:9">
      <c r="A115273" t="s">
        <v>53</v>
      </c>
      <c r="B115273" t="s">
        <v>3</v>
      </c>
      <c r="C115273" s="6">
        <v>42227</v>
      </c>
      <c r="D115273" t="s">
        <v>4</v>
      </c>
      <c r="E115273">
        <v>0</v>
      </c>
      <c r="F115273" t="str">
        <f>TRIM(A115273)</f>
        <v>Resort Hotel</v>
      </c>
      <c r="G115273" t="str">
        <f>TRIM(B115273)</f>
        <v>Check-Out</v>
      </c>
      <c r="H115273" t="str">
        <f>TRIM(D115273)</f>
        <v>Tue</v>
      </c>
      <c r="I115273" t="str">
        <f>LEFT(A115273,1)</f>
        <v>R</v>
      </c>
    </row>
    <row r="115274" spans="1:9">
      <c r="A115274" t="s">
        <v>54</v>
      </c>
      <c r="B115274" t="s">
        <v>3</v>
      </c>
      <c r="C115274" s="6">
        <v>42227</v>
      </c>
      <c r="D115274" t="s">
        <v>4</v>
      </c>
      <c r="E115274">
        <v>0</v>
      </c>
      <c r="F115274" t="str">
        <f>TRIM(A115274)</f>
        <v>City Hotel</v>
      </c>
      <c r="G115274" t="str">
        <f>TRIM(B115274)</f>
        <v>Check-Out</v>
      </c>
      <c r="H115274" t="str">
        <f>TRIM(D115274)</f>
        <v>Tue</v>
      </c>
      <c r="I115274" t="str">
        <f>LEFT(A115274,1)</f>
        <v>C</v>
      </c>
    </row>
    <row r="115275" spans="1:9">
      <c r="A115275" t="s">
        <v>54</v>
      </c>
      <c r="B115275" t="s">
        <v>3</v>
      </c>
      <c r="C115275" s="6">
        <v>42227</v>
      </c>
      <c r="D115275" t="s">
        <v>4</v>
      </c>
      <c r="E115275">
        <v>0</v>
      </c>
      <c r="F115275" t="str">
        <f>TRIM(A115275)</f>
        <v>City Hotel</v>
      </c>
      <c r="G115275" t="str">
        <f>TRIM(B115275)</f>
        <v>Check-Out</v>
      </c>
      <c r="H115275" t="str">
        <f>TRIM(D115275)</f>
        <v>Tue</v>
      </c>
      <c r="I115275" t="str">
        <f>LEFT(A115275,1)</f>
        <v>C</v>
      </c>
    </row>
    <row r="115276" spans="1:9">
      <c r="A115276" t="s">
        <v>54</v>
      </c>
      <c r="B115276" t="s">
        <v>3</v>
      </c>
      <c r="C115276" s="6">
        <v>42227</v>
      </c>
      <c r="D115276" t="s">
        <v>4</v>
      </c>
      <c r="E115276">
        <v>0</v>
      </c>
      <c r="F115276" t="str">
        <f>TRIM(A115276)</f>
        <v>City Hotel</v>
      </c>
      <c r="G115276" t="str">
        <f>TRIM(B115276)</f>
        <v>Check-Out</v>
      </c>
      <c r="H115276" t="str">
        <f>TRIM(D115276)</f>
        <v>Tue</v>
      </c>
      <c r="I115276" t="str">
        <f>LEFT(A115276,1)</f>
        <v>C</v>
      </c>
    </row>
    <row r="115277" spans="1:9">
      <c r="A115277" t="s">
        <v>53</v>
      </c>
      <c r="B115277" t="s">
        <v>3</v>
      </c>
      <c r="C115277" s="6">
        <v>42227</v>
      </c>
      <c r="D115277" t="s">
        <v>4</v>
      </c>
      <c r="E115277">
        <v>0</v>
      </c>
      <c r="F115277" t="str">
        <f>TRIM(A115277)</f>
        <v>Resort Hotel</v>
      </c>
      <c r="G115277" t="str">
        <f>TRIM(B115277)</f>
        <v>Check-Out</v>
      </c>
      <c r="H115277" t="str">
        <f>TRIM(D115277)</f>
        <v>Tue</v>
      </c>
      <c r="I115277" t="str">
        <f>LEFT(A115277,1)</f>
        <v>R</v>
      </c>
    </row>
    <row r="115278" spans="1:9">
      <c r="A115278" t="s">
        <v>53</v>
      </c>
      <c r="B115278" t="s">
        <v>3</v>
      </c>
      <c r="C115278" s="6">
        <v>42227</v>
      </c>
      <c r="D115278" t="s">
        <v>4</v>
      </c>
      <c r="E115278">
        <v>0</v>
      </c>
      <c r="F115278" t="str">
        <f>TRIM(A115278)</f>
        <v>Resort Hotel</v>
      </c>
      <c r="G115278" t="str">
        <f>TRIM(B115278)</f>
        <v>Check-Out</v>
      </c>
      <c r="H115278" t="str">
        <f>TRIM(D115278)</f>
        <v>Tue</v>
      </c>
      <c r="I115278" t="str">
        <f>LEFT(A115278,1)</f>
        <v>R</v>
      </c>
    </row>
    <row r="115279" spans="1:9">
      <c r="A115279" t="s">
        <v>54</v>
      </c>
      <c r="B115279" t="s">
        <v>3</v>
      </c>
      <c r="C115279" s="6">
        <v>42227</v>
      </c>
      <c r="D115279" t="s">
        <v>4</v>
      </c>
      <c r="E115279">
        <v>0</v>
      </c>
      <c r="F115279" t="str">
        <f>TRIM(A115279)</f>
        <v>City Hotel</v>
      </c>
      <c r="G115279" t="str">
        <f>TRIM(B115279)</f>
        <v>Check-Out</v>
      </c>
      <c r="H115279" t="str">
        <f>TRIM(D115279)</f>
        <v>Tue</v>
      </c>
      <c r="I115279" t="str">
        <f>LEFT(A115279,1)</f>
        <v>C</v>
      </c>
    </row>
    <row r="115280" spans="1:9">
      <c r="A115280" t="s">
        <v>54</v>
      </c>
      <c r="B115280" t="s">
        <v>3</v>
      </c>
      <c r="C115280" s="6">
        <v>42227</v>
      </c>
      <c r="D115280" t="s">
        <v>4</v>
      </c>
      <c r="E115280">
        <v>0</v>
      </c>
      <c r="F115280" t="str">
        <f>TRIM(A115280)</f>
        <v>City Hotel</v>
      </c>
      <c r="G115280" t="str">
        <f>TRIM(B115280)</f>
        <v>Check-Out</v>
      </c>
      <c r="H115280" t="str">
        <f>TRIM(D115280)</f>
        <v>Tue</v>
      </c>
      <c r="I115280" t="str">
        <f>LEFT(A115280,1)</f>
        <v>C</v>
      </c>
    </row>
    <row r="115281" spans="1:9">
      <c r="A115281" t="s">
        <v>54</v>
      </c>
      <c r="B115281" t="s">
        <v>3</v>
      </c>
      <c r="C115281" s="6">
        <v>42227</v>
      </c>
      <c r="D115281" t="s">
        <v>4</v>
      </c>
      <c r="E115281">
        <v>0</v>
      </c>
      <c r="F115281" t="str">
        <f>TRIM(A115281)</f>
        <v>City Hotel</v>
      </c>
      <c r="G115281" t="str">
        <f>TRIM(B115281)</f>
        <v>Check-Out</v>
      </c>
      <c r="H115281" t="str">
        <f>TRIM(D115281)</f>
        <v>Tue</v>
      </c>
      <c r="I115281" t="str">
        <f>LEFT(A115281,1)</f>
        <v>C</v>
      </c>
    </row>
    <row r="115282" spans="1:9">
      <c r="A115282" t="s">
        <v>54</v>
      </c>
      <c r="B115282" t="s">
        <v>3</v>
      </c>
      <c r="C115282" s="6">
        <v>42227</v>
      </c>
      <c r="D115282" t="s">
        <v>4</v>
      </c>
      <c r="E115282">
        <v>0</v>
      </c>
      <c r="F115282" t="str">
        <f>TRIM(A115282)</f>
        <v>City Hotel</v>
      </c>
      <c r="G115282" t="str">
        <f>TRIM(B115282)</f>
        <v>Check-Out</v>
      </c>
      <c r="H115282" t="str">
        <f>TRIM(D115282)</f>
        <v>Tue</v>
      </c>
      <c r="I115282" t="str">
        <f>LEFT(A115282,1)</f>
        <v>C</v>
      </c>
    </row>
    <row r="115283" spans="1:9">
      <c r="A115283" t="s">
        <v>53</v>
      </c>
      <c r="B115283" t="s">
        <v>3</v>
      </c>
      <c r="C115283" s="6">
        <v>42227</v>
      </c>
      <c r="D115283" t="s">
        <v>4</v>
      </c>
      <c r="E115283">
        <v>0</v>
      </c>
      <c r="F115283" t="str">
        <f>TRIM(A115283)</f>
        <v>Resort Hotel</v>
      </c>
      <c r="G115283" t="str">
        <f>TRIM(B115283)</f>
        <v>Check-Out</v>
      </c>
      <c r="H115283" t="str">
        <f>TRIM(D115283)</f>
        <v>Tue</v>
      </c>
      <c r="I115283" t="str">
        <f>LEFT(A115283,1)</f>
        <v>R</v>
      </c>
    </row>
    <row r="115284" spans="1:9">
      <c r="A115284" t="s">
        <v>54</v>
      </c>
      <c r="B115284" t="s">
        <v>3</v>
      </c>
      <c r="C115284" s="6">
        <v>42227</v>
      </c>
      <c r="D115284" t="s">
        <v>4</v>
      </c>
      <c r="E115284">
        <v>0</v>
      </c>
      <c r="F115284" t="str">
        <f>TRIM(A115284)</f>
        <v>City Hotel</v>
      </c>
      <c r="G115284" t="str">
        <f>TRIM(B115284)</f>
        <v>Check-Out</v>
      </c>
      <c r="H115284" t="str">
        <f>TRIM(D115284)</f>
        <v>Tue</v>
      </c>
      <c r="I115284" t="str">
        <f>LEFT(A115284,1)</f>
        <v>C</v>
      </c>
    </row>
    <row r="115285" spans="1:9">
      <c r="A115285" t="s">
        <v>54</v>
      </c>
      <c r="B115285" t="s">
        <v>3</v>
      </c>
      <c r="C115285" s="6">
        <v>42227</v>
      </c>
      <c r="D115285" t="s">
        <v>4</v>
      </c>
      <c r="E115285">
        <v>0</v>
      </c>
      <c r="F115285" t="str">
        <f>TRIM(A115285)</f>
        <v>City Hotel</v>
      </c>
      <c r="G115285" t="str">
        <f>TRIM(B115285)</f>
        <v>Check-Out</v>
      </c>
      <c r="H115285" t="str">
        <f>TRIM(D115285)</f>
        <v>Tue</v>
      </c>
      <c r="I115285" t="str">
        <f>LEFT(A115285,1)</f>
        <v>C</v>
      </c>
    </row>
    <row r="115286" spans="1:9">
      <c r="A115286" t="s">
        <v>53</v>
      </c>
      <c r="B115286" t="s">
        <v>3</v>
      </c>
      <c r="C115286" s="6">
        <v>42227</v>
      </c>
      <c r="D115286" t="s">
        <v>4</v>
      </c>
      <c r="E115286">
        <v>0</v>
      </c>
      <c r="F115286" t="str">
        <f>TRIM(A115286)</f>
        <v>Resort Hotel</v>
      </c>
      <c r="G115286" t="str">
        <f>TRIM(B115286)</f>
        <v>Check-Out</v>
      </c>
      <c r="H115286" t="str">
        <f>TRIM(D115286)</f>
        <v>Tue</v>
      </c>
      <c r="I115286" t="str">
        <f>LEFT(A115286,1)</f>
        <v>R</v>
      </c>
    </row>
    <row r="115287" spans="1:9">
      <c r="A115287" t="s">
        <v>53</v>
      </c>
      <c r="B115287" t="s">
        <v>3</v>
      </c>
      <c r="C115287" s="6">
        <v>42227</v>
      </c>
      <c r="D115287" t="s">
        <v>4</v>
      </c>
      <c r="E115287">
        <v>0</v>
      </c>
      <c r="F115287" t="str">
        <f>TRIM(A115287)</f>
        <v>Resort Hotel</v>
      </c>
      <c r="G115287" t="str">
        <f>TRIM(B115287)</f>
        <v>Check-Out</v>
      </c>
      <c r="H115287" t="str">
        <f>TRIM(D115287)</f>
        <v>Tue</v>
      </c>
      <c r="I115287" t="str">
        <f>LEFT(A115287,1)</f>
        <v>R</v>
      </c>
    </row>
    <row r="115288" spans="1:9">
      <c r="A115288" t="s">
        <v>54</v>
      </c>
      <c r="B115288" t="s">
        <v>3</v>
      </c>
      <c r="C115288" s="6">
        <v>42227</v>
      </c>
      <c r="D115288" t="s">
        <v>4</v>
      </c>
      <c r="E115288">
        <v>0</v>
      </c>
      <c r="F115288" t="str">
        <f>TRIM(A115288)</f>
        <v>City Hotel</v>
      </c>
      <c r="G115288" t="str">
        <f>TRIM(B115288)</f>
        <v>Check-Out</v>
      </c>
      <c r="H115288" t="str">
        <f>TRIM(D115288)</f>
        <v>Tue</v>
      </c>
      <c r="I115288" t="str">
        <f>LEFT(A115288,1)</f>
        <v>C</v>
      </c>
    </row>
    <row r="115289" spans="1:9">
      <c r="A115289" t="s">
        <v>54</v>
      </c>
      <c r="B115289" t="s">
        <v>3</v>
      </c>
      <c r="C115289" s="6">
        <v>42227</v>
      </c>
      <c r="D115289" t="s">
        <v>4</v>
      </c>
      <c r="E115289">
        <v>0</v>
      </c>
      <c r="F115289" t="str">
        <f>TRIM(A115289)</f>
        <v>City Hotel</v>
      </c>
      <c r="G115289" t="str">
        <f>TRIM(B115289)</f>
        <v>Check-Out</v>
      </c>
      <c r="H115289" t="str">
        <f>TRIM(D115289)</f>
        <v>Tue</v>
      </c>
      <c r="I115289" t="str">
        <f>LEFT(A115289,1)</f>
        <v>C</v>
      </c>
    </row>
    <row r="115290" spans="1:9">
      <c r="A115290" t="s">
        <v>54</v>
      </c>
      <c r="B115290" t="s">
        <v>3</v>
      </c>
      <c r="C115290" s="6">
        <v>42227</v>
      </c>
      <c r="D115290" t="s">
        <v>4</v>
      </c>
      <c r="E115290">
        <v>0</v>
      </c>
      <c r="F115290" t="str">
        <f>TRIM(A115290)</f>
        <v>City Hotel</v>
      </c>
      <c r="G115290" t="str">
        <f>TRIM(B115290)</f>
        <v>Check-Out</v>
      </c>
      <c r="H115290" t="str">
        <f>TRIM(D115290)</f>
        <v>Tue</v>
      </c>
      <c r="I115290" t="str">
        <f>LEFT(A115290,1)</f>
        <v>C</v>
      </c>
    </row>
    <row r="115291" spans="1:9">
      <c r="A115291" t="s">
        <v>54</v>
      </c>
      <c r="B115291" t="s">
        <v>3</v>
      </c>
      <c r="C115291" s="6">
        <v>42227</v>
      </c>
      <c r="D115291" t="s">
        <v>4</v>
      </c>
      <c r="E115291">
        <v>0</v>
      </c>
      <c r="F115291" t="str">
        <f>TRIM(A115291)</f>
        <v>City Hotel</v>
      </c>
      <c r="G115291" t="str">
        <f>TRIM(B115291)</f>
        <v>Check-Out</v>
      </c>
      <c r="H115291" t="str">
        <f>TRIM(D115291)</f>
        <v>Tue</v>
      </c>
      <c r="I115291" t="str">
        <f>LEFT(A115291,1)</f>
        <v>C</v>
      </c>
    </row>
    <row r="115292" spans="1:9">
      <c r="A115292" t="s">
        <v>54</v>
      </c>
      <c r="B115292" t="s">
        <v>3</v>
      </c>
      <c r="C115292" s="6">
        <v>42227</v>
      </c>
      <c r="D115292" t="s">
        <v>4</v>
      </c>
      <c r="E115292">
        <v>0</v>
      </c>
      <c r="F115292" t="str">
        <f>TRIM(A115292)</f>
        <v>City Hotel</v>
      </c>
      <c r="G115292" t="str">
        <f>TRIM(B115292)</f>
        <v>Check-Out</v>
      </c>
      <c r="H115292" t="str">
        <f>TRIM(D115292)</f>
        <v>Tue</v>
      </c>
      <c r="I115292" t="str">
        <f>LEFT(A115292,1)</f>
        <v>C</v>
      </c>
    </row>
    <row r="115293" spans="1:9">
      <c r="A115293" t="s">
        <v>53</v>
      </c>
      <c r="B115293" t="s">
        <v>3</v>
      </c>
      <c r="C115293" s="6">
        <v>42227</v>
      </c>
      <c r="D115293" t="s">
        <v>4</v>
      </c>
      <c r="E115293">
        <v>0</v>
      </c>
      <c r="F115293" t="str">
        <f>TRIM(A115293)</f>
        <v>Resort Hotel</v>
      </c>
      <c r="G115293" t="str">
        <f>TRIM(B115293)</f>
        <v>Check-Out</v>
      </c>
      <c r="H115293" t="str">
        <f>TRIM(D115293)</f>
        <v>Tue</v>
      </c>
      <c r="I115293" t="str">
        <f>LEFT(A115293,1)</f>
        <v>R</v>
      </c>
    </row>
    <row r="115294" spans="1:9">
      <c r="A115294" t="s">
        <v>54</v>
      </c>
      <c r="B115294" t="s">
        <v>3</v>
      </c>
      <c r="C115294" s="6">
        <v>42227</v>
      </c>
      <c r="D115294" t="s">
        <v>4</v>
      </c>
      <c r="E115294">
        <v>0</v>
      </c>
      <c r="F115294" t="str">
        <f>TRIM(A115294)</f>
        <v>City Hotel</v>
      </c>
      <c r="G115294" t="str">
        <f>TRIM(B115294)</f>
        <v>Check-Out</v>
      </c>
      <c r="H115294" t="str">
        <f>TRIM(D115294)</f>
        <v>Tue</v>
      </c>
      <c r="I115294" t="str">
        <f>LEFT(A115294,1)</f>
        <v>C</v>
      </c>
    </row>
    <row r="115295" spans="1:9">
      <c r="A115295" t="s">
        <v>53</v>
      </c>
      <c r="B115295" t="s">
        <v>3</v>
      </c>
      <c r="C115295" s="6">
        <v>42227</v>
      </c>
      <c r="D115295" t="s">
        <v>4</v>
      </c>
      <c r="E115295">
        <v>0</v>
      </c>
      <c r="F115295" t="str">
        <f>TRIM(A115295)</f>
        <v>Resort Hotel</v>
      </c>
      <c r="G115295" t="str">
        <f>TRIM(B115295)</f>
        <v>Check-Out</v>
      </c>
      <c r="H115295" t="str">
        <f>TRIM(D115295)</f>
        <v>Tue</v>
      </c>
      <c r="I115295" t="str">
        <f>LEFT(A115295,1)</f>
        <v>R</v>
      </c>
    </row>
    <row r="115296" spans="1:9">
      <c r="A115296" t="s">
        <v>54</v>
      </c>
      <c r="B115296" t="s">
        <v>3</v>
      </c>
      <c r="C115296" s="6">
        <v>42227</v>
      </c>
      <c r="D115296" t="s">
        <v>4</v>
      </c>
      <c r="E115296">
        <v>0</v>
      </c>
      <c r="F115296" t="str">
        <f>TRIM(A115296)</f>
        <v>City Hotel</v>
      </c>
      <c r="G115296" t="str">
        <f>TRIM(B115296)</f>
        <v>Check-Out</v>
      </c>
      <c r="H115296" t="str">
        <f>TRIM(D115296)</f>
        <v>Tue</v>
      </c>
      <c r="I115296" t="str">
        <f>LEFT(A115296,1)</f>
        <v>C</v>
      </c>
    </row>
    <row r="115297" spans="1:9">
      <c r="A115297" t="s">
        <v>53</v>
      </c>
      <c r="B115297" t="s">
        <v>3</v>
      </c>
      <c r="C115297" s="6">
        <v>42227</v>
      </c>
      <c r="D115297" t="s">
        <v>4</v>
      </c>
      <c r="E115297">
        <v>0</v>
      </c>
      <c r="F115297" t="str">
        <f>TRIM(A115297)</f>
        <v>Resort Hotel</v>
      </c>
      <c r="G115297" t="str">
        <f>TRIM(B115297)</f>
        <v>Check-Out</v>
      </c>
      <c r="H115297" t="str">
        <f>TRIM(D115297)</f>
        <v>Tue</v>
      </c>
      <c r="I115297" t="str">
        <f>LEFT(A115297,1)</f>
        <v>R</v>
      </c>
    </row>
    <row r="115298" spans="1:9">
      <c r="A115298" t="s">
        <v>54</v>
      </c>
      <c r="B115298" t="s">
        <v>3</v>
      </c>
      <c r="C115298" s="6">
        <v>42227</v>
      </c>
      <c r="D115298" t="s">
        <v>4</v>
      </c>
      <c r="E115298">
        <v>0</v>
      </c>
      <c r="F115298" t="str">
        <f>TRIM(A115298)</f>
        <v>City Hotel</v>
      </c>
      <c r="G115298" t="str">
        <f>TRIM(B115298)</f>
        <v>Check-Out</v>
      </c>
      <c r="H115298" t="str">
        <f>TRIM(D115298)</f>
        <v>Tue</v>
      </c>
      <c r="I115298" t="str">
        <f>LEFT(A115298,1)</f>
        <v>C</v>
      </c>
    </row>
    <row r="115299" spans="1:9">
      <c r="A115299" t="s">
        <v>54</v>
      </c>
      <c r="B115299" t="s">
        <v>3</v>
      </c>
      <c r="C115299" s="6">
        <v>42227</v>
      </c>
      <c r="D115299" t="s">
        <v>4</v>
      </c>
      <c r="E115299">
        <v>0</v>
      </c>
      <c r="F115299" t="str">
        <f>TRIM(A115299)</f>
        <v>City Hotel</v>
      </c>
      <c r="G115299" t="str">
        <f>TRIM(B115299)</f>
        <v>Check-Out</v>
      </c>
      <c r="H115299" t="str">
        <f>TRIM(D115299)</f>
        <v>Tue</v>
      </c>
      <c r="I115299" t="str">
        <f>LEFT(A115299,1)</f>
        <v>C</v>
      </c>
    </row>
    <row r="115300" spans="1:9">
      <c r="A115300" t="s">
        <v>53</v>
      </c>
      <c r="B115300" t="s">
        <v>3</v>
      </c>
      <c r="C115300" s="6">
        <v>42227</v>
      </c>
      <c r="D115300" t="s">
        <v>4</v>
      </c>
      <c r="E115300">
        <v>0</v>
      </c>
      <c r="F115300" t="str">
        <f>TRIM(A115300)</f>
        <v>Resort Hotel</v>
      </c>
      <c r="G115300" t="str">
        <f>TRIM(B115300)</f>
        <v>Check-Out</v>
      </c>
      <c r="H115300" t="str">
        <f>TRIM(D115300)</f>
        <v>Tue</v>
      </c>
      <c r="I115300" t="str">
        <f>LEFT(A115300,1)</f>
        <v>R</v>
      </c>
    </row>
    <row r="115301" spans="1:9">
      <c r="A115301" t="s">
        <v>53</v>
      </c>
      <c r="B115301" t="s">
        <v>3</v>
      </c>
      <c r="C115301" s="6">
        <v>42227</v>
      </c>
      <c r="D115301" t="s">
        <v>4</v>
      </c>
      <c r="E115301">
        <v>0</v>
      </c>
      <c r="F115301" t="str">
        <f>TRIM(A115301)</f>
        <v>Resort Hotel</v>
      </c>
      <c r="G115301" t="str">
        <f>TRIM(B115301)</f>
        <v>Check-Out</v>
      </c>
      <c r="H115301" t="str">
        <f>TRIM(D115301)</f>
        <v>Tue</v>
      </c>
      <c r="I115301" t="str">
        <f>LEFT(A115301,1)</f>
        <v>R</v>
      </c>
    </row>
    <row r="115302" spans="1:9">
      <c r="A115302" t="s">
        <v>54</v>
      </c>
      <c r="B115302" t="s">
        <v>3</v>
      </c>
      <c r="C115302" s="6">
        <v>42227</v>
      </c>
      <c r="D115302" t="s">
        <v>4</v>
      </c>
      <c r="E115302">
        <v>0</v>
      </c>
      <c r="F115302" t="str">
        <f>TRIM(A115302)</f>
        <v>City Hotel</v>
      </c>
      <c r="G115302" t="str">
        <f>TRIM(B115302)</f>
        <v>Check-Out</v>
      </c>
      <c r="H115302" t="str">
        <f>TRIM(D115302)</f>
        <v>Tue</v>
      </c>
      <c r="I115302" t="str">
        <f>LEFT(A115302,1)</f>
        <v>C</v>
      </c>
    </row>
    <row r="115303" spans="1:9">
      <c r="A115303" t="s">
        <v>54</v>
      </c>
      <c r="B115303" t="s">
        <v>3</v>
      </c>
      <c r="C115303" s="6">
        <v>42227</v>
      </c>
      <c r="D115303" t="s">
        <v>4</v>
      </c>
      <c r="E115303">
        <v>0</v>
      </c>
      <c r="F115303" t="str">
        <f>TRIM(A115303)</f>
        <v>City Hotel</v>
      </c>
      <c r="G115303" t="str">
        <f>TRIM(B115303)</f>
        <v>Check-Out</v>
      </c>
      <c r="H115303" t="str">
        <f>TRIM(D115303)</f>
        <v>Tue</v>
      </c>
      <c r="I115303" t="str">
        <f>LEFT(A115303,1)</f>
        <v>C</v>
      </c>
    </row>
    <row r="115304" spans="1:9">
      <c r="A115304" t="s">
        <v>53</v>
      </c>
      <c r="B115304" t="s">
        <v>3</v>
      </c>
      <c r="C115304" s="6">
        <v>42227</v>
      </c>
      <c r="D115304" t="s">
        <v>4</v>
      </c>
      <c r="E115304">
        <v>0</v>
      </c>
      <c r="F115304" t="str">
        <f>TRIM(A115304)</f>
        <v>Resort Hotel</v>
      </c>
      <c r="G115304" t="str">
        <f>TRIM(B115304)</f>
        <v>Check-Out</v>
      </c>
      <c r="H115304" t="str">
        <f>TRIM(D115304)</f>
        <v>Tue</v>
      </c>
      <c r="I115304" t="str">
        <f>LEFT(A115304,1)</f>
        <v>R</v>
      </c>
    </row>
    <row r="115305" spans="1:9">
      <c r="A115305" t="s">
        <v>54</v>
      </c>
      <c r="B115305" t="s">
        <v>3</v>
      </c>
      <c r="C115305" s="6">
        <v>42227</v>
      </c>
      <c r="D115305" t="s">
        <v>4</v>
      </c>
      <c r="E115305">
        <v>0</v>
      </c>
      <c r="F115305" t="str">
        <f>TRIM(A115305)</f>
        <v>City Hotel</v>
      </c>
      <c r="G115305" t="str">
        <f>TRIM(B115305)</f>
        <v>Check-Out</v>
      </c>
      <c r="H115305" t="str">
        <f>TRIM(D115305)</f>
        <v>Tue</v>
      </c>
      <c r="I115305" t="str">
        <f>LEFT(A115305,1)</f>
        <v>C</v>
      </c>
    </row>
    <row r="115306" spans="1:9">
      <c r="A115306" t="s">
        <v>54</v>
      </c>
      <c r="B115306" t="s">
        <v>3</v>
      </c>
      <c r="C115306" s="6">
        <v>42227</v>
      </c>
      <c r="D115306" t="s">
        <v>4</v>
      </c>
      <c r="E115306">
        <v>0</v>
      </c>
      <c r="F115306" t="str">
        <f>TRIM(A115306)</f>
        <v>City Hotel</v>
      </c>
      <c r="G115306" t="str">
        <f>TRIM(B115306)</f>
        <v>Check-Out</v>
      </c>
      <c r="H115306" t="str">
        <f>TRIM(D115306)</f>
        <v>Tue</v>
      </c>
      <c r="I115306" t="str">
        <f>LEFT(A115306,1)</f>
        <v>C</v>
      </c>
    </row>
    <row r="115307" spans="1:9">
      <c r="A115307" t="s">
        <v>53</v>
      </c>
      <c r="B115307" t="s">
        <v>3</v>
      </c>
      <c r="C115307" s="6">
        <v>42227</v>
      </c>
      <c r="D115307" t="s">
        <v>4</v>
      </c>
      <c r="E115307">
        <v>0</v>
      </c>
      <c r="F115307" t="str">
        <f>TRIM(A115307)</f>
        <v>Resort Hotel</v>
      </c>
      <c r="G115307" t="str">
        <f>TRIM(B115307)</f>
        <v>Check-Out</v>
      </c>
      <c r="H115307" t="str">
        <f>TRIM(D115307)</f>
        <v>Tue</v>
      </c>
      <c r="I115307" t="str">
        <f>LEFT(A115307,1)</f>
        <v>R</v>
      </c>
    </row>
    <row r="115308" spans="1:9">
      <c r="A115308" t="s">
        <v>54</v>
      </c>
      <c r="B115308" t="s">
        <v>3</v>
      </c>
      <c r="C115308" s="6">
        <v>42227</v>
      </c>
      <c r="D115308" t="s">
        <v>4</v>
      </c>
      <c r="E115308">
        <v>0</v>
      </c>
      <c r="F115308" t="str">
        <f>TRIM(A115308)</f>
        <v>City Hotel</v>
      </c>
      <c r="G115308" t="str">
        <f>TRIM(B115308)</f>
        <v>Check-Out</v>
      </c>
      <c r="H115308" t="str">
        <f>TRIM(D115308)</f>
        <v>Tue</v>
      </c>
      <c r="I115308" t="str">
        <f>LEFT(A115308,1)</f>
        <v>C</v>
      </c>
    </row>
    <row r="115309" spans="1:9">
      <c r="A115309" t="s">
        <v>53</v>
      </c>
      <c r="B115309" t="s">
        <v>3</v>
      </c>
      <c r="C115309" s="6">
        <v>42227</v>
      </c>
      <c r="D115309" t="s">
        <v>4</v>
      </c>
      <c r="E115309">
        <v>0</v>
      </c>
      <c r="F115309" t="str">
        <f>TRIM(A115309)</f>
        <v>Resort Hotel</v>
      </c>
      <c r="G115309" t="str">
        <f>TRIM(B115309)</f>
        <v>Check-Out</v>
      </c>
      <c r="H115309" t="str">
        <f>TRIM(D115309)</f>
        <v>Tue</v>
      </c>
      <c r="I115309" t="str">
        <f>LEFT(A115309,1)</f>
        <v>R</v>
      </c>
    </row>
    <row r="115310" spans="1:9">
      <c r="A115310" t="s">
        <v>53</v>
      </c>
      <c r="B115310" t="s">
        <v>3</v>
      </c>
      <c r="C115310" s="6">
        <v>42227</v>
      </c>
      <c r="D115310" t="s">
        <v>4</v>
      </c>
      <c r="E115310">
        <v>0</v>
      </c>
      <c r="F115310" t="str">
        <f>TRIM(A115310)</f>
        <v>Resort Hotel</v>
      </c>
      <c r="G115310" t="str">
        <f>TRIM(B115310)</f>
        <v>Check-Out</v>
      </c>
      <c r="H115310" t="str">
        <f>TRIM(D115310)</f>
        <v>Tue</v>
      </c>
      <c r="I115310" t="str">
        <f>LEFT(A115310,1)</f>
        <v>R</v>
      </c>
    </row>
    <row r="115311" spans="1:9">
      <c r="A115311" t="s">
        <v>54</v>
      </c>
      <c r="B115311" t="s">
        <v>3</v>
      </c>
      <c r="C115311" s="6">
        <v>42227</v>
      </c>
      <c r="D115311" t="s">
        <v>4</v>
      </c>
      <c r="E115311">
        <v>0</v>
      </c>
      <c r="F115311" t="str">
        <f>TRIM(A115311)</f>
        <v>City Hotel</v>
      </c>
      <c r="G115311" t="str">
        <f>TRIM(B115311)</f>
        <v>Check-Out</v>
      </c>
      <c r="H115311" t="str">
        <f>TRIM(D115311)</f>
        <v>Tue</v>
      </c>
      <c r="I115311" t="str">
        <f>LEFT(A115311,1)</f>
        <v>C</v>
      </c>
    </row>
    <row r="115312" spans="1:9">
      <c r="A115312" t="s">
        <v>54</v>
      </c>
      <c r="B115312" t="s">
        <v>3</v>
      </c>
      <c r="C115312" s="6">
        <v>42227</v>
      </c>
      <c r="D115312" t="s">
        <v>4</v>
      </c>
      <c r="E115312">
        <v>0</v>
      </c>
      <c r="F115312" t="str">
        <f>TRIM(A115312)</f>
        <v>City Hotel</v>
      </c>
      <c r="G115312" t="str">
        <f>TRIM(B115312)</f>
        <v>Check-Out</v>
      </c>
      <c r="H115312" t="str">
        <f>TRIM(D115312)</f>
        <v>Tue</v>
      </c>
      <c r="I115312" t="str">
        <f>LEFT(A115312,1)</f>
        <v>C</v>
      </c>
    </row>
    <row r="115313" spans="1:9">
      <c r="A115313" t="s">
        <v>54</v>
      </c>
      <c r="B115313" t="s">
        <v>3</v>
      </c>
      <c r="C115313" s="6">
        <v>42227</v>
      </c>
      <c r="D115313" t="s">
        <v>4</v>
      </c>
      <c r="E115313">
        <v>0</v>
      </c>
      <c r="F115313" t="str">
        <f>TRIM(A115313)</f>
        <v>City Hotel</v>
      </c>
      <c r="G115313" t="str">
        <f>TRIM(B115313)</f>
        <v>Check-Out</v>
      </c>
      <c r="H115313" t="str">
        <f>TRIM(D115313)</f>
        <v>Tue</v>
      </c>
      <c r="I115313" t="str">
        <f>LEFT(A115313,1)</f>
        <v>C</v>
      </c>
    </row>
    <row r="115314" spans="1:9">
      <c r="A115314" t="s">
        <v>54</v>
      </c>
      <c r="B115314" t="s">
        <v>3</v>
      </c>
      <c r="C115314" s="6">
        <v>42227</v>
      </c>
      <c r="D115314" t="s">
        <v>4</v>
      </c>
      <c r="E115314">
        <v>0</v>
      </c>
      <c r="F115314" t="str">
        <f>TRIM(A115314)</f>
        <v>City Hotel</v>
      </c>
      <c r="G115314" t="str">
        <f>TRIM(B115314)</f>
        <v>Check-Out</v>
      </c>
      <c r="H115314" t="str">
        <f>TRIM(D115314)</f>
        <v>Tue</v>
      </c>
      <c r="I115314" t="str">
        <f>LEFT(A115314,1)</f>
        <v>C</v>
      </c>
    </row>
    <row r="115315" spans="1:9">
      <c r="A115315" t="s">
        <v>54</v>
      </c>
      <c r="B115315" t="s">
        <v>3</v>
      </c>
      <c r="C115315" s="6">
        <v>42227</v>
      </c>
      <c r="D115315" t="s">
        <v>4</v>
      </c>
      <c r="E115315">
        <v>0</v>
      </c>
      <c r="F115315" t="str">
        <f>TRIM(A115315)</f>
        <v>City Hotel</v>
      </c>
      <c r="G115315" t="str">
        <f>TRIM(B115315)</f>
        <v>Check-Out</v>
      </c>
      <c r="H115315" t="str">
        <f>TRIM(D115315)</f>
        <v>Tue</v>
      </c>
      <c r="I115315" t="str">
        <f>LEFT(A115315,1)</f>
        <v>C</v>
      </c>
    </row>
    <row r="115316" spans="1:9">
      <c r="A115316" t="s">
        <v>54</v>
      </c>
      <c r="B115316" t="s">
        <v>3</v>
      </c>
      <c r="C115316" s="6">
        <v>42227</v>
      </c>
      <c r="D115316" t="s">
        <v>4</v>
      </c>
      <c r="E115316">
        <v>0</v>
      </c>
      <c r="F115316" t="str">
        <f>TRIM(A115316)</f>
        <v>City Hotel</v>
      </c>
      <c r="G115316" t="str">
        <f>TRIM(B115316)</f>
        <v>Check-Out</v>
      </c>
      <c r="H115316" t="str">
        <f>TRIM(D115316)</f>
        <v>Tue</v>
      </c>
      <c r="I115316" t="str">
        <f>LEFT(A115316,1)</f>
        <v>C</v>
      </c>
    </row>
    <row r="115317" spans="1:9">
      <c r="A115317" t="s">
        <v>54</v>
      </c>
      <c r="B115317" t="s">
        <v>3</v>
      </c>
      <c r="C115317" s="6">
        <v>42227</v>
      </c>
      <c r="D115317" t="s">
        <v>4</v>
      </c>
      <c r="E115317">
        <v>0</v>
      </c>
      <c r="F115317" t="str">
        <f>TRIM(A115317)</f>
        <v>City Hotel</v>
      </c>
      <c r="G115317" t="str">
        <f>TRIM(B115317)</f>
        <v>Check-Out</v>
      </c>
      <c r="H115317" t="str">
        <f>TRIM(D115317)</f>
        <v>Tue</v>
      </c>
      <c r="I115317" t="str">
        <f>LEFT(A115317,1)</f>
        <v>C</v>
      </c>
    </row>
    <row r="115318" spans="1:9">
      <c r="A115318" t="s">
        <v>54</v>
      </c>
      <c r="B115318" t="s">
        <v>3</v>
      </c>
      <c r="C115318" s="6">
        <v>42227</v>
      </c>
      <c r="D115318" t="s">
        <v>4</v>
      </c>
      <c r="E115318">
        <v>0</v>
      </c>
      <c r="F115318" t="str">
        <f>TRIM(A115318)</f>
        <v>City Hotel</v>
      </c>
      <c r="G115318" t="str">
        <f>TRIM(B115318)</f>
        <v>Check-Out</v>
      </c>
      <c r="H115318" t="str">
        <f>TRIM(D115318)</f>
        <v>Tue</v>
      </c>
      <c r="I115318" t="str">
        <f>LEFT(A115318,1)</f>
        <v>C</v>
      </c>
    </row>
    <row r="115319" spans="1:9">
      <c r="A115319" t="s">
        <v>53</v>
      </c>
      <c r="B115319" t="s">
        <v>3</v>
      </c>
      <c r="C115319" s="6">
        <v>42227</v>
      </c>
      <c r="D115319" t="s">
        <v>4</v>
      </c>
      <c r="E115319">
        <v>0</v>
      </c>
      <c r="F115319" t="str">
        <f>TRIM(A115319)</f>
        <v>Resort Hotel</v>
      </c>
      <c r="G115319" t="str">
        <f>TRIM(B115319)</f>
        <v>Check-Out</v>
      </c>
      <c r="H115319" t="str">
        <f>TRIM(D115319)</f>
        <v>Tue</v>
      </c>
      <c r="I115319" t="str">
        <f>LEFT(A115319,1)</f>
        <v>R</v>
      </c>
    </row>
    <row r="115320" spans="1:9">
      <c r="A115320" t="s">
        <v>54</v>
      </c>
      <c r="B115320" t="s">
        <v>3</v>
      </c>
      <c r="C115320" s="6">
        <v>42227</v>
      </c>
      <c r="D115320" t="s">
        <v>4</v>
      </c>
      <c r="E115320">
        <v>0</v>
      </c>
      <c r="F115320" t="str">
        <f>TRIM(A115320)</f>
        <v>City Hotel</v>
      </c>
      <c r="G115320" t="str">
        <f>TRIM(B115320)</f>
        <v>Check-Out</v>
      </c>
      <c r="H115320" t="str">
        <f>TRIM(D115320)</f>
        <v>Tue</v>
      </c>
      <c r="I115320" t="str">
        <f>LEFT(A115320,1)</f>
        <v>C</v>
      </c>
    </row>
    <row r="115321" spans="1:9">
      <c r="A115321" t="s">
        <v>54</v>
      </c>
      <c r="B115321" t="s">
        <v>3</v>
      </c>
      <c r="C115321" s="6">
        <v>42227</v>
      </c>
      <c r="D115321" t="s">
        <v>4</v>
      </c>
      <c r="E115321">
        <v>0</v>
      </c>
      <c r="F115321" t="str">
        <f>TRIM(A115321)</f>
        <v>City Hotel</v>
      </c>
      <c r="G115321" t="str">
        <f>TRIM(B115321)</f>
        <v>Check-Out</v>
      </c>
      <c r="H115321" t="str">
        <f>TRIM(D115321)</f>
        <v>Tue</v>
      </c>
      <c r="I115321" t="str">
        <f>LEFT(A115321,1)</f>
        <v>C</v>
      </c>
    </row>
    <row r="115322" spans="1:9">
      <c r="A115322" t="s">
        <v>54</v>
      </c>
      <c r="B115322" t="s">
        <v>3</v>
      </c>
      <c r="C115322" s="6">
        <v>42227</v>
      </c>
      <c r="D115322" t="s">
        <v>4</v>
      </c>
      <c r="E115322">
        <v>0</v>
      </c>
      <c r="F115322" t="str">
        <f>TRIM(A115322)</f>
        <v>City Hotel</v>
      </c>
      <c r="G115322" t="str">
        <f>TRIM(B115322)</f>
        <v>Check-Out</v>
      </c>
      <c r="H115322" t="str">
        <f>TRIM(D115322)</f>
        <v>Tue</v>
      </c>
      <c r="I115322" t="str">
        <f>LEFT(A115322,1)</f>
        <v>C</v>
      </c>
    </row>
    <row r="115323" spans="1:9">
      <c r="A115323" t="s">
        <v>53</v>
      </c>
      <c r="B115323" t="s">
        <v>3</v>
      </c>
      <c r="C115323" s="6">
        <v>42227</v>
      </c>
      <c r="D115323" t="s">
        <v>4</v>
      </c>
      <c r="E115323">
        <v>0</v>
      </c>
      <c r="F115323" t="str">
        <f>TRIM(A115323)</f>
        <v>Resort Hotel</v>
      </c>
      <c r="G115323" t="str">
        <f>TRIM(B115323)</f>
        <v>Check-Out</v>
      </c>
      <c r="H115323" t="str">
        <f>TRIM(D115323)</f>
        <v>Tue</v>
      </c>
      <c r="I115323" t="str">
        <f>LEFT(A115323,1)</f>
        <v>R</v>
      </c>
    </row>
    <row r="115324" spans="1:9">
      <c r="A115324" t="s">
        <v>54</v>
      </c>
      <c r="B115324" t="s">
        <v>3</v>
      </c>
      <c r="C115324" s="6">
        <v>42227</v>
      </c>
      <c r="D115324" t="s">
        <v>4</v>
      </c>
      <c r="E115324">
        <v>0</v>
      </c>
      <c r="F115324" t="str">
        <f>TRIM(A115324)</f>
        <v>City Hotel</v>
      </c>
      <c r="G115324" t="str">
        <f>TRIM(B115324)</f>
        <v>Check-Out</v>
      </c>
      <c r="H115324" t="str">
        <f>TRIM(D115324)</f>
        <v>Tue</v>
      </c>
      <c r="I115324" t="str">
        <f>LEFT(A115324,1)</f>
        <v>C</v>
      </c>
    </row>
    <row r="115325" spans="1:9">
      <c r="A115325" t="s">
        <v>53</v>
      </c>
      <c r="B115325" t="s">
        <v>3</v>
      </c>
      <c r="C115325" s="6">
        <v>42227</v>
      </c>
      <c r="D115325" t="s">
        <v>4</v>
      </c>
      <c r="E115325">
        <v>0</v>
      </c>
      <c r="F115325" t="str">
        <f>TRIM(A115325)</f>
        <v>Resort Hotel</v>
      </c>
      <c r="G115325" t="str">
        <f>TRIM(B115325)</f>
        <v>Check-Out</v>
      </c>
      <c r="H115325" t="str">
        <f>TRIM(D115325)</f>
        <v>Tue</v>
      </c>
      <c r="I115325" t="str">
        <f>LEFT(A115325,1)</f>
        <v>R</v>
      </c>
    </row>
    <row r="115326" spans="1:9">
      <c r="A115326" t="s">
        <v>54</v>
      </c>
      <c r="B115326" t="s">
        <v>3</v>
      </c>
      <c r="C115326" s="6">
        <v>42227</v>
      </c>
      <c r="D115326" t="s">
        <v>4</v>
      </c>
      <c r="E115326">
        <v>0</v>
      </c>
      <c r="F115326" t="str">
        <f>TRIM(A115326)</f>
        <v>City Hotel</v>
      </c>
      <c r="G115326" t="str">
        <f>TRIM(B115326)</f>
        <v>Check-Out</v>
      </c>
      <c r="H115326" t="str">
        <f>TRIM(D115326)</f>
        <v>Tue</v>
      </c>
      <c r="I115326" t="str">
        <f>LEFT(A115326,1)</f>
        <v>C</v>
      </c>
    </row>
    <row r="115327" spans="1:9">
      <c r="A115327" t="s">
        <v>54</v>
      </c>
      <c r="B115327" t="s">
        <v>3</v>
      </c>
      <c r="C115327" s="6">
        <v>42227</v>
      </c>
      <c r="D115327" t="s">
        <v>4</v>
      </c>
      <c r="E115327">
        <v>0</v>
      </c>
      <c r="F115327" t="str">
        <f>TRIM(A115327)</f>
        <v>City Hotel</v>
      </c>
      <c r="G115327" t="str">
        <f>TRIM(B115327)</f>
        <v>Check-Out</v>
      </c>
      <c r="H115327" t="str">
        <f>TRIM(D115327)</f>
        <v>Tue</v>
      </c>
      <c r="I115327" t="str">
        <f>LEFT(A115327,1)</f>
        <v>C</v>
      </c>
    </row>
    <row r="115328" spans="1:9">
      <c r="A115328" t="s">
        <v>54</v>
      </c>
      <c r="B115328" t="s">
        <v>3</v>
      </c>
      <c r="C115328" s="6">
        <v>42227</v>
      </c>
      <c r="D115328" t="s">
        <v>4</v>
      </c>
      <c r="E115328">
        <v>0</v>
      </c>
      <c r="F115328" t="str">
        <f>TRIM(A115328)</f>
        <v>City Hotel</v>
      </c>
      <c r="G115328" t="str">
        <f>TRIM(B115328)</f>
        <v>Check-Out</v>
      </c>
      <c r="H115328" t="str">
        <f>TRIM(D115328)</f>
        <v>Tue</v>
      </c>
      <c r="I115328" t="str">
        <f>LEFT(A115328,1)</f>
        <v>C</v>
      </c>
    </row>
    <row r="115329" spans="1:9">
      <c r="A115329" t="s">
        <v>53</v>
      </c>
      <c r="B115329" t="s">
        <v>3</v>
      </c>
      <c r="C115329" s="6">
        <v>42227</v>
      </c>
      <c r="D115329" t="s">
        <v>4</v>
      </c>
      <c r="E115329">
        <v>0</v>
      </c>
      <c r="F115329" t="str">
        <f>TRIM(A115329)</f>
        <v>Resort Hotel</v>
      </c>
      <c r="G115329" t="str">
        <f>TRIM(B115329)</f>
        <v>Check-Out</v>
      </c>
      <c r="H115329" t="str">
        <f>TRIM(D115329)</f>
        <v>Tue</v>
      </c>
      <c r="I115329" t="str">
        <f>LEFT(A115329,1)</f>
        <v>R</v>
      </c>
    </row>
    <row r="115330" spans="1:9">
      <c r="A115330" t="s">
        <v>54</v>
      </c>
      <c r="B115330" t="s">
        <v>3</v>
      </c>
      <c r="C115330" s="6">
        <v>42227</v>
      </c>
      <c r="D115330" t="s">
        <v>4</v>
      </c>
      <c r="E115330">
        <v>0</v>
      </c>
      <c r="F115330" t="str">
        <f>TRIM(A115330)</f>
        <v>City Hotel</v>
      </c>
      <c r="G115330" t="str">
        <f>TRIM(B115330)</f>
        <v>Check-Out</v>
      </c>
      <c r="H115330" t="str">
        <f>TRIM(D115330)</f>
        <v>Tue</v>
      </c>
      <c r="I115330" t="str">
        <f>LEFT(A115330,1)</f>
        <v>C</v>
      </c>
    </row>
    <row r="115331" spans="1:9">
      <c r="A115331" t="s">
        <v>54</v>
      </c>
      <c r="B115331" t="s">
        <v>3</v>
      </c>
      <c r="C115331" s="6">
        <v>42227</v>
      </c>
      <c r="D115331" t="s">
        <v>4</v>
      </c>
      <c r="E115331">
        <v>0</v>
      </c>
      <c r="F115331" t="str">
        <f>TRIM(A115331)</f>
        <v>City Hotel</v>
      </c>
      <c r="G115331" t="str">
        <f>TRIM(B115331)</f>
        <v>Check-Out</v>
      </c>
      <c r="H115331" t="str">
        <f>TRIM(D115331)</f>
        <v>Tue</v>
      </c>
      <c r="I115331" t="str">
        <f>LEFT(A115331,1)</f>
        <v>C</v>
      </c>
    </row>
    <row r="115332" spans="1:9">
      <c r="A115332" t="s">
        <v>53</v>
      </c>
      <c r="B115332" t="s">
        <v>3</v>
      </c>
      <c r="C115332" s="6">
        <v>42227</v>
      </c>
      <c r="D115332" t="s">
        <v>4</v>
      </c>
      <c r="E115332">
        <v>0</v>
      </c>
      <c r="F115332" t="str">
        <f>TRIM(A115332)</f>
        <v>Resort Hotel</v>
      </c>
      <c r="G115332" t="str">
        <f>TRIM(B115332)</f>
        <v>Check-Out</v>
      </c>
      <c r="H115332" t="str">
        <f>TRIM(D115332)</f>
        <v>Tue</v>
      </c>
      <c r="I115332" t="str">
        <f>LEFT(A115332,1)</f>
        <v>R</v>
      </c>
    </row>
    <row r="115333" spans="1:9">
      <c r="A115333" t="s">
        <v>54</v>
      </c>
      <c r="B115333" t="s">
        <v>3</v>
      </c>
      <c r="C115333" s="6">
        <v>42227</v>
      </c>
      <c r="D115333" t="s">
        <v>4</v>
      </c>
      <c r="E115333">
        <v>0</v>
      </c>
      <c r="F115333" t="str">
        <f>TRIM(A115333)</f>
        <v>City Hotel</v>
      </c>
      <c r="G115333" t="str">
        <f>TRIM(B115333)</f>
        <v>Check-Out</v>
      </c>
      <c r="H115333" t="str">
        <f>TRIM(D115333)</f>
        <v>Tue</v>
      </c>
      <c r="I115333" t="str">
        <f>LEFT(A115333,1)</f>
        <v>C</v>
      </c>
    </row>
    <row r="115334" spans="1:9">
      <c r="A115334" t="s">
        <v>54</v>
      </c>
      <c r="B115334" t="s">
        <v>3</v>
      </c>
      <c r="C115334" s="6">
        <v>42227</v>
      </c>
      <c r="D115334" t="s">
        <v>4</v>
      </c>
      <c r="E115334">
        <v>0</v>
      </c>
      <c r="F115334" t="str">
        <f>TRIM(A115334)</f>
        <v>City Hotel</v>
      </c>
      <c r="G115334" t="str">
        <f>TRIM(B115334)</f>
        <v>Check-Out</v>
      </c>
      <c r="H115334" t="str">
        <f>TRIM(D115334)</f>
        <v>Tue</v>
      </c>
      <c r="I115334" t="str">
        <f>LEFT(A115334,1)</f>
        <v>C</v>
      </c>
    </row>
    <row r="115335" spans="1:9">
      <c r="A115335" t="s">
        <v>54</v>
      </c>
      <c r="B115335" t="s">
        <v>3</v>
      </c>
      <c r="C115335" s="6">
        <v>42227</v>
      </c>
      <c r="D115335" t="s">
        <v>4</v>
      </c>
      <c r="E115335">
        <v>0</v>
      </c>
      <c r="F115335" t="str">
        <f>TRIM(A115335)</f>
        <v>City Hotel</v>
      </c>
      <c r="G115335" t="str">
        <f>TRIM(B115335)</f>
        <v>Check-Out</v>
      </c>
      <c r="H115335" t="str">
        <f>TRIM(D115335)</f>
        <v>Tue</v>
      </c>
      <c r="I115335" t="str">
        <f>LEFT(A115335,1)</f>
        <v>C</v>
      </c>
    </row>
    <row r="115336" spans="1:9">
      <c r="A115336" t="s">
        <v>53</v>
      </c>
      <c r="B115336" t="s">
        <v>3</v>
      </c>
      <c r="C115336" s="6">
        <v>42227</v>
      </c>
      <c r="D115336" t="s">
        <v>4</v>
      </c>
      <c r="E115336">
        <v>0</v>
      </c>
      <c r="F115336" t="str">
        <f>TRIM(A115336)</f>
        <v>Resort Hotel</v>
      </c>
      <c r="G115336" t="str">
        <f>TRIM(B115336)</f>
        <v>Check-Out</v>
      </c>
      <c r="H115336" t="str">
        <f>TRIM(D115336)</f>
        <v>Tue</v>
      </c>
      <c r="I115336" t="str">
        <f>LEFT(A115336,1)</f>
        <v>R</v>
      </c>
    </row>
    <row r="115337" spans="1:9">
      <c r="A115337" t="s">
        <v>54</v>
      </c>
      <c r="B115337" t="s">
        <v>3</v>
      </c>
      <c r="C115337" s="6">
        <v>42227</v>
      </c>
      <c r="D115337" t="s">
        <v>4</v>
      </c>
      <c r="E115337">
        <v>0</v>
      </c>
      <c r="F115337" t="str">
        <f>TRIM(A115337)</f>
        <v>City Hotel</v>
      </c>
      <c r="G115337" t="str">
        <f>TRIM(B115337)</f>
        <v>Check-Out</v>
      </c>
      <c r="H115337" t="str">
        <f>TRIM(D115337)</f>
        <v>Tue</v>
      </c>
      <c r="I115337" t="str">
        <f>LEFT(A115337,1)</f>
        <v>C</v>
      </c>
    </row>
    <row r="115338" spans="1:9">
      <c r="A115338" t="s">
        <v>54</v>
      </c>
      <c r="B115338" t="s">
        <v>3</v>
      </c>
      <c r="C115338" s="6">
        <v>42227</v>
      </c>
      <c r="D115338" t="s">
        <v>4</v>
      </c>
      <c r="E115338">
        <v>0</v>
      </c>
      <c r="F115338" t="str">
        <f>TRIM(A115338)</f>
        <v>City Hotel</v>
      </c>
      <c r="G115338" t="str">
        <f>TRIM(B115338)</f>
        <v>Check-Out</v>
      </c>
      <c r="H115338" t="str">
        <f>TRIM(D115338)</f>
        <v>Tue</v>
      </c>
      <c r="I115338" t="str">
        <f>LEFT(A115338,1)</f>
        <v>C</v>
      </c>
    </row>
    <row r="115339" spans="1:9">
      <c r="A115339" t="s">
        <v>54</v>
      </c>
      <c r="B115339" t="s">
        <v>3</v>
      </c>
      <c r="C115339" s="6">
        <v>42227</v>
      </c>
      <c r="D115339" t="s">
        <v>4</v>
      </c>
      <c r="E115339">
        <v>0</v>
      </c>
      <c r="F115339" t="str">
        <f>TRIM(A115339)</f>
        <v>City Hotel</v>
      </c>
      <c r="G115339" t="str">
        <f>TRIM(B115339)</f>
        <v>Check-Out</v>
      </c>
      <c r="H115339" t="str">
        <f>TRIM(D115339)</f>
        <v>Tue</v>
      </c>
      <c r="I115339" t="str">
        <f>LEFT(A115339,1)</f>
        <v>C</v>
      </c>
    </row>
    <row r="115340" spans="1:9">
      <c r="A115340" t="s">
        <v>54</v>
      </c>
      <c r="B115340" t="s">
        <v>3</v>
      </c>
      <c r="C115340" s="6">
        <v>42227</v>
      </c>
      <c r="D115340" t="s">
        <v>4</v>
      </c>
      <c r="E115340">
        <v>0</v>
      </c>
      <c r="F115340" t="str">
        <f>TRIM(A115340)</f>
        <v>City Hotel</v>
      </c>
      <c r="G115340" t="str">
        <f>TRIM(B115340)</f>
        <v>Check-Out</v>
      </c>
      <c r="H115340" t="str">
        <f>TRIM(D115340)</f>
        <v>Tue</v>
      </c>
      <c r="I115340" t="str">
        <f>LEFT(A115340,1)</f>
        <v>C</v>
      </c>
    </row>
    <row r="115341" spans="1:9">
      <c r="A115341" t="s">
        <v>53</v>
      </c>
      <c r="B115341" t="s">
        <v>5</v>
      </c>
      <c r="C115341" s="6">
        <v>42227</v>
      </c>
      <c r="D115341" t="s">
        <v>4</v>
      </c>
      <c r="E115341">
        <v>0</v>
      </c>
      <c r="F115341" t="str">
        <f>TRIM(A115341)</f>
        <v>Resort Hotel</v>
      </c>
      <c r="G115341" t="str">
        <f>TRIM(B115341)</f>
        <v>Canceled</v>
      </c>
      <c r="H115341" t="str">
        <f>TRIM(D115341)</f>
        <v>Tue</v>
      </c>
      <c r="I115341" t="str">
        <f>LEFT(A115341,1)</f>
        <v>R</v>
      </c>
    </row>
    <row r="115342" spans="1:9">
      <c r="A115342" t="s">
        <v>53</v>
      </c>
      <c r="B115342" t="s">
        <v>5</v>
      </c>
      <c r="C115342" s="6">
        <v>42227</v>
      </c>
      <c r="D115342" t="s">
        <v>4</v>
      </c>
      <c r="E115342">
        <v>0</v>
      </c>
      <c r="F115342" t="str">
        <f>TRIM(A115342)</f>
        <v>Resort Hotel</v>
      </c>
      <c r="G115342" t="str">
        <f>TRIM(B115342)</f>
        <v>Canceled</v>
      </c>
      <c r="H115342" t="str">
        <f>TRIM(D115342)</f>
        <v>Tue</v>
      </c>
      <c r="I115342" t="str">
        <f>LEFT(A115342,1)</f>
        <v>R</v>
      </c>
    </row>
    <row r="115343" spans="1:9">
      <c r="A115343" t="s">
        <v>53</v>
      </c>
      <c r="B115343" t="s">
        <v>5</v>
      </c>
      <c r="C115343" s="6">
        <v>42227</v>
      </c>
      <c r="D115343" t="s">
        <v>4</v>
      </c>
      <c r="E115343">
        <v>0</v>
      </c>
      <c r="F115343" t="str">
        <f>TRIM(A115343)</f>
        <v>Resort Hotel</v>
      </c>
      <c r="G115343" t="str">
        <f>TRIM(B115343)</f>
        <v>Canceled</v>
      </c>
      <c r="H115343" t="str">
        <f>TRIM(D115343)</f>
        <v>Tue</v>
      </c>
      <c r="I115343" t="str">
        <f>LEFT(A115343,1)</f>
        <v>R</v>
      </c>
    </row>
    <row r="115344" spans="1:9">
      <c r="A115344" t="s">
        <v>53</v>
      </c>
      <c r="B115344" t="s">
        <v>5</v>
      </c>
      <c r="C115344" s="6">
        <v>42227</v>
      </c>
      <c r="D115344" t="s">
        <v>4</v>
      </c>
      <c r="E115344">
        <v>0</v>
      </c>
      <c r="F115344" t="str">
        <f>TRIM(A115344)</f>
        <v>Resort Hotel</v>
      </c>
      <c r="G115344" t="str">
        <f>TRIM(B115344)</f>
        <v>Canceled</v>
      </c>
      <c r="H115344" t="str">
        <f>TRIM(D115344)</f>
        <v>Tue</v>
      </c>
      <c r="I115344" t="str">
        <f>LEFT(A115344,1)</f>
        <v>R</v>
      </c>
    </row>
    <row r="115345" spans="1:9">
      <c r="A115345" t="s">
        <v>53</v>
      </c>
      <c r="B115345" t="s">
        <v>5</v>
      </c>
      <c r="C115345" s="6">
        <v>42227</v>
      </c>
      <c r="D115345" t="s">
        <v>4</v>
      </c>
      <c r="E115345">
        <v>0</v>
      </c>
      <c r="F115345" t="str">
        <f>TRIM(A115345)</f>
        <v>Resort Hotel</v>
      </c>
      <c r="G115345" t="str">
        <f>TRIM(B115345)</f>
        <v>Canceled</v>
      </c>
      <c r="H115345" t="str">
        <f>TRIM(D115345)</f>
        <v>Tue</v>
      </c>
      <c r="I115345" t="str">
        <f>LEFT(A115345,1)</f>
        <v>R</v>
      </c>
    </row>
    <row r="115346" spans="1:9">
      <c r="A115346" t="s">
        <v>53</v>
      </c>
      <c r="B115346" t="s">
        <v>5</v>
      </c>
      <c r="C115346" s="6">
        <v>42227</v>
      </c>
      <c r="D115346" t="s">
        <v>4</v>
      </c>
      <c r="E115346">
        <v>0</v>
      </c>
      <c r="F115346" t="str">
        <f>TRIM(A115346)</f>
        <v>Resort Hotel</v>
      </c>
      <c r="G115346" t="str">
        <f>TRIM(B115346)</f>
        <v>Canceled</v>
      </c>
      <c r="H115346" t="str">
        <f>TRIM(D115346)</f>
        <v>Tue</v>
      </c>
      <c r="I115346" t="str">
        <f>LEFT(A115346,1)</f>
        <v>R</v>
      </c>
    </row>
    <row r="115347" spans="1:9">
      <c r="A115347" t="s">
        <v>54</v>
      </c>
      <c r="B115347" t="s">
        <v>5</v>
      </c>
      <c r="C115347" s="6">
        <v>42227</v>
      </c>
      <c r="D115347" t="s">
        <v>4</v>
      </c>
      <c r="E115347">
        <v>0</v>
      </c>
      <c r="F115347" t="str">
        <f>TRIM(A115347)</f>
        <v>City Hotel</v>
      </c>
      <c r="G115347" t="str">
        <f>TRIM(B115347)</f>
        <v>Canceled</v>
      </c>
      <c r="H115347" t="str">
        <f>TRIM(D115347)</f>
        <v>Tue</v>
      </c>
      <c r="I115347" t="str">
        <f>LEFT(A115347,1)</f>
        <v>C</v>
      </c>
    </row>
    <row r="115348" spans="1:9">
      <c r="A115348" t="s">
        <v>53</v>
      </c>
      <c r="B115348" t="s">
        <v>5</v>
      </c>
      <c r="C115348" s="6">
        <v>42227</v>
      </c>
      <c r="D115348" t="s">
        <v>4</v>
      </c>
      <c r="E115348">
        <v>0</v>
      </c>
      <c r="F115348" t="str">
        <f>TRIM(A115348)</f>
        <v>Resort Hotel</v>
      </c>
      <c r="G115348" t="str">
        <f>TRIM(B115348)</f>
        <v>Canceled</v>
      </c>
      <c r="H115348" t="str">
        <f>TRIM(D115348)</f>
        <v>Tue</v>
      </c>
      <c r="I115348" t="str">
        <f>LEFT(A115348,1)</f>
        <v>R</v>
      </c>
    </row>
    <row r="115349" spans="1:9">
      <c r="A115349" t="s">
        <v>54</v>
      </c>
      <c r="B115349" t="s">
        <v>5</v>
      </c>
      <c r="C115349" s="6">
        <v>42227</v>
      </c>
      <c r="D115349" t="s">
        <v>4</v>
      </c>
      <c r="E115349">
        <v>0</v>
      </c>
      <c r="F115349" t="str">
        <f>TRIM(A115349)</f>
        <v>City Hotel</v>
      </c>
      <c r="G115349" t="str">
        <f>TRIM(B115349)</f>
        <v>Canceled</v>
      </c>
      <c r="H115349" t="str">
        <f>TRIM(D115349)</f>
        <v>Tue</v>
      </c>
      <c r="I115349" t="str">
        <f>LEFT(A115349,1)</f>
        <v>C</v>
      </c>
    </row>
    <row r="115350" spans="1:9">
      <c r="A115350" t="s">
        <v>53</v>
      </c>
      <c r="B115350" t="s">
        <v>5</v>
      </c>
      <c r="C115350" s="6">
        <v>42227</v>
      </c>
      <c r="D115350" t="s">
        <v>4</v>
      </c>
      <c r="E115350">
        <v>0</v>
      </c>
      <c r="F115350" t="str">
        <f>TRIM(A115350)</f>
        <v>Resort Hotel</v>
      </c>
      <c r="G115350" t="str">
        <f>TRIM(B115350)</f>
        <v>Canceled</v>
      </c>
      <c r="H115350" t="str">
        <f>TRIM(D115350)</f>
        <v>Tue</v>
      </c>
      <c r="I115350" t="str">
        <f>LEFT(A115350,1)</f>
        <v>R</v>
      </c>
    </row>
    <row r="115351" spans="1:9">
      <c r="A115351" t="s">
        <v>54</v>
      </c>
      <c r="B115351" t="s">
        <v>5</v>
      </c>
      <c r="C115351" s="6">
        <v>42227</v>
      </c>
      <c r="D115351" t="s">
        <v>4</v>
      </c>
      <c r="E115351">
        <v>0</v>
      </c>
      <c r="F115351" t="str">
        <f>TRIM(A115351)</f>
        <v>City Hotel</v>
      </c>
      <c r="G115351" t="str">
        <f>TRIM(B115351)</f>
        <v>Canceled</v>
      </c>
      <c r="H115351" t="str">
        <f>TRIM(D115351)</f>
        <v>Tue</v>
      </c>
      <c r="I115351" t="str">
        <f>LEFT(A115351,1)</f>
        <v>C</v>
      </c>
    </row>
    <row r="115352" spans="1:9">
      <c r="A115352" t="s">
        <v>53</v>
      </c>
      <c r="B115352" t="s">
        <v>5</v>
      </c>
      <c r="C115352" s="6">
        <v>42227</v>
      </c>
      <c r="D115352" t="s">
        <v>4</v>
      </c>
      <c r="E115352">
        <v>0</v>
      </c>
      <c r="F115352" t="str">
        <f>TRIM(A115352)</f>
        <v>Resort Hotel</v>
      </c>
      <c r="G115352" t="str">
        <f>TRIM(B115352)</f>
        <v>Canceled</v>
      </c>
      <c r="H115352" t="str">
        <f>TRIM(D115352)</f>
        <v>Tue</v>
      </c>
      <c r="I115352" t="str">
        <f>LEFT(A115352,1)</f>
        <v>R</v>
      </c>
    </row>
    <row r="115353" spans="1:9">
      <c r="A115353" t="s">
        <v>53</v>
      </c>
      <c r="B115353" t="s">
        <v>5</v>
      </c>
      <c r="C115353" s="6">
        <v>42227</v>
      </c>
      <c r="D115353" t="s">
        <v>4</v>
      </c>
      <c r="E115353">
        <v>0</v>
      </c>
      <c r="F115353" t="str">
        <f>TRIM(A115353)</f>
        <v>Resort Hotel</v>
      </c>
      <c r="G115353" t="str">
        <f>TRIM(B115353)</f>
        <v>Canceled</v>
      </c>
      <c r="H115353" t="str">
        <f>TRIM(D115353)</f>
        <v>Tue</v>
      </c>
      <c r="I115353" t="str">
        <f>LEFT(A115353,1)</f>
        <v>R</v>
      </c>
    </row>
    <row r="115354" spans="1:9">
      <c r="A115354" t="s">
        <v>53</v>
      </c>
      <c r="B115354" t="s">
        <v>5</v>
      </c>
      <c r="C115354" s="6">
        <v>42227</v>
      </c>
      <c r="D115354" t="s">
        <v>4</v>
      </c>
      <c r="E115354">
        <v>0</v>
      </c>
      <c r="F115354" t="str">
        <f>TRIM(A115354)</f>
        <v>Resort Hotel</v>
      </c>
      <c r="G115354" t="str">
        <f>TRIM(B115354)</f>
        <v>Canceled</v>
      </c>
      <c r="H115354" t="str">
        <f>TRIM(D115354)</f>
        <v>Tue</v>
      </c>
      <c r="I115354" t="str">
        <f>LEFT(A115354,1)</f>
        <v>R</v>
      </c>
    </row>
    <row r="115355" spans="1:9">
      <c r="A115355" t="s">
        <v>53</v>
      </c>
      <c r="B115355" t="s">
        <v>5</v>
      </c>
      <c r="C115355" s="6">
        <v>42227</v>
      </c>
      <c r="D115355" t="s">
        <v>4</v>
      </c>
      <c r="E115355">
        <v>0</v>
      </c>
      <c r="F115355" t="str">
        <f>TRIM(A115355)</f>
        <v>Resort Hotel</v>
      </c>
      <c r="G115355" t="str">
        <f>TRIM(B115355)</f>
        <v>Canceled</v>
      </c>
      <c r="H115355" t="str">
        <f>TRIM(D115355)</f>
        <v>Tue</v>
      </c>
      <c r="I115355" t="str">
        <f>LEFT(A115355,1)</f>
        <v>R</v>
      </c>
    </row>
    <row r="115356" spans="1:9">
      <c r="A115356" t="s">
        <v>53</v>
      </c>
      <c r="B115356" t="s">
        <v>5</v>
      </c>
      <c r="C115356" s="6">
        <v>42227</v>
      </c>
      <c r="D115356" t="s">
        <v>4</v>
      </c>
      <c r="E115356">
        <v>0</v>
      </c>
      <c r="F115356" t="str">
        <f>TRIM(A115356)</f>
        <v>Resort Hotel</v>
      </c>
      <c r="G115356" t="str">
        <f>TRIM(B115356)</f>
        <v>Canceled</v>
      </c>
      <c r="H115356" t="str">
        <f>TRIM(D115356)</f>
        <v>Tue</v>
      </c>
      <c r="I115356" t="str">
        <f>LEFT(A115356,1)</f>
        <v>R</v>
      </c>
    </row>
    <row r="115357" spans="1:9">
      <c r="A115357" t="s">
        <v>53</v>
      </c>
      <c r="B115357" t="s">
        <v>5</v>
      </c>
      <c r="C115357" s="6">
        <v>42227</v>
      </c>
      <c r="D115357" t="s">
        <v>4</v>
      </c>
      <c r="E115357">
        <v>0</v>
      </c>
      <c r="F115357" t="str">
        <f>TRIM(A115357)</f>
        <v>Resort Hotel</v>
      </c>
      <c r="G115357" t="str">
        <f>TRIM(B115357)</f>
        <v>Canceled</v>
      </c>
      <c r="H115357" t="str">
        <f>TRIM(D115357)</f>
        <v>Tue</v>
      </c>
      <c r="I115357" t="str">
        <f>LEFT(A115357,1)</f>
        <v>R</v>
      </c>
    </row>
    <row r="115358" spans="1:9">
      <c r="A115358" t="s">
        <v>53</v>
      </c>
      <c r="B115358" t="s">
        <v>5</v>
      </c>
      <c r="C115358" s="6">
        <v>42227</v>
      </c>
      <c r="D115358" t="s">
        <v>4</v>
      </c>
      <c r="E115358">
        <v>0</v>
      </c>
      <c r="F115358" t="str">
        <f>TRIM(A115358)</f>
        <v>Resort Hotel</v>
      </c>
      <c r="G115358" t="str">
        <f>TRIM(B115358)</f>
        <v>Canceled</v>
      </c>
      <c r="H115358" t="str">
        <f>TRIM(D115358)</f>
        <v>Tue</v>
      </c>
      <c r="I115358" t="str">
        <f>LEFT(A115358,1)</f>
        <v>R</v>
      </c>
    </row>
    <row r="115359" spans="1:9">
      <c r="A115359" t="s">
        <v>53</v>
      </c>
      <c r="B115359" t="s">
        <v>5</v>
      </c>
      <c r="C115359" s="6">
        <v>42227</v>
      </c>
      <c r="D115359" t="s">
        <v>4</v>
      </c>
      <c r="E115359">
        <v>0</v>
      </c>
      <c r="F115359" t="str">
        <f>TRIM(A115359)</f>
        <v>Resort Hotel</v>
      </c>
      <c r="G115359" t="str">
        <f>TRIM(B115359)</f>
        <v>Canceled</v>
      </c>
      <c r="H115359" t="str">
        <f>TRIM(D115359)</f>
        <v>Tue</v>
      </c>
      <c r="I115359" t="str">
        <f>LEFT(A115359,1)</f>
        <v>R</v>
      </c>
    </row>
    <row r="115360" spans="1:9">
      <c r="A115360" t="s">
        <v>54</v>
      </c>
      <c r="B115360" t="s">
        <v>5</v>
      </c>
      <c r="C115360" s="6">
        <v>42227</v>
      </c>
      <c r="D115360" t="s">
        <v>4</v>
      </c>
      <c r="E115360">
        <v>0</v>
      </c>
      <c r="F115360" t="str">
        <f>TRIM(A115360)</f>
        <v>City Hotel</v>
      </c>
      <c r="G115360" t="str">
        <f>TRIM(B115360)</f>
        <v>Canceled</v>
      </c>
      <c r="H115360" t="str">
        <f>TRIM(D115360)</f>
        <v>Tue</v>
      </c>
      <c r="I115360" t="str">
        <f>LEFT(A115360,1)</f>
        <v>C</v>
      </c>
    </row>
    <row r="115361" spans="1:9">
      <c r="A115361" t="s">
        <v>53</v>
      </c>
      <c r="B115361" t="s">
        <v>5</v>
      </c>
      <c r="C115361" s="6">
        <v>42227</v>
      </c>
      <c r="D115361" t="s">
        <v>4</v>
      </c>
      <c r="E115361">
        <v>0</v>
      </c>
      <c r="F115361" t="str">
        <f>TRIM(A115361)</f>
        <v>Resort Hotel</v>
      </c>
      <c r="G115361" t="str">
        <f>TRIM(B115361)</f>
        <v>Canceled</v>
      </c>
      <c r="H115361" t="str">
        <f>TRIM(D115361)</f>
        <v>Tue</v>
      </c>
      <c r="I115361" t="str">
        <f>LEFT(A115361,1)</f>
        <v>R</v>
      </c>
    </row>
    <row r="115362" spans="1:9">
      <c r="A115362" t="s">
        <v>53</v>
      </c>
      <c r="B115362" t="s">
        <v>3</v>
      </c>
      <c r="C115362" s="6">
        <v>42226</v>
      </c>
      <c r="D115362" t="s">
        <v>8</v>
      </c>
      <c r="E115362">
        <v>3</v>
      </c>
      <c r="F115362" t="str">
        <f>TRIM(A115362)</f>
        <v>Resort Hotel</v>
      </c>
      <c r="G115362" t="str">
        <f>TRIM(B115362)</f>
        <v>Check-Out</v>
      </c>
      <c r="H115362" t="str">
        <f>TRIM(D115362)</f>
        <v>Mon</v>
      </c>
      <c r="I115362" t="str">
        <f>LEFT(A115362,1)</f>
        <v>R</v>
      </c>
    </row>
    <row r="115363" spans="1:9">
      <c r="A115363" t="s">
        <v>54</v>
      </c>
      <c r="B115363" t="s">
        <v>5</v>
      </c>
      <c r="C115363" s="6">
        <v>42226</v>
      </c>
      <c r="D115363" t="s">
        <v>8</v>
      </c>
      <c r="E115363">
        <v>3</v>
      </c>
      <c r="F115363" t="str">
        <f>TRIM(A115363)</f>
        <v>City Hotel</v>
      </c>
      <c r="G115363" t="str">
        <f>TRIM(B115363)</f>
        <v>Canceled</v>
      </c>
      <c r="H115363" t="str">
        <f>TRIM(D115363)</f>
        <v>Mon</v>
      </c>
      <c r="I115363" t="str">
        <f>LEFT(A115363,1)</f>
        <v>C</v>
      </c>
    </row>
    <row r="115364" spans="1:9">
      <c r="A115364" t="s">
        <v>53</v>
      </c>
      <c r="B115364" t="s">
        <v>3</v>
      </c>
      <c r="C115364" s="6">
        <v>42226</v>
      </c>
      <c r="D115364" t="s">
        <v>8</v>
      </c>
      <c r="E115364">
        <v>2</v>
      </c>
      <c r="F115364" t="str">
        <f>TRIM(A115364)</f>
        <v>Resort Hotel</v>
      </c>
      <c r="G115364" t="str">
        <f>TRIM(B115364)</f>
        <v>Check-Out</v>
      </c>
      <c r="H115364" t="str">
        <f>TRIM(D115364)</f>
        <v>Mon</v>
      </c>
      <c r="I115364" t="str">
        <f>LEFT(A115364,1)</f>
        <v>R</v>
      </c>
    </row>
    <row r="115365" spans="1:9">
      <c r="A115365" t="s">
        <v>54</v>
      </c>
      <c r="B115365" t="s">
        <v>3</v>
      </c>
      <c r="C115365" s="6">
        <v>42226</v>
      </c>
      <c r="D115365" t="s">
        <v>8</v>
      </c>
      <c r="E115365">
        <v>2</v>
      </c>
      <c r="F115365" t="str">
        <f>TRIM(A115365)</f>
        <v>City Hotel</v>
      </c>
      <c r="G115365" t="str">
        <f>TRIM(B115365)</f>
        <v>Check-Out</v>
      </c>
      <c r="H115365" t="str">
        <f>TRIM(D115365)</f>
        <v>Mon</v>
      </c>
      <c r="I115365" t="str">
        <f>LEFT(A115365,1)</f>
        <v>C</v>
      </c>
    </row>
    <row r="115366" spans="1:9">
      <c r="A115366" t="s">
        <v>53</v>
      </c>
      <c r="B115366" t="s">
        <v>3</v>
      </c>
      <c r="C115366" s="6">
        <v>42226</v>
      </c>
      <c r="D115366" t="s">
        <v>8</v>
      </c>
      <c r="E115366">
        <v>2</v>
      </c>
      <c r="F115366" t="str">
        <f>TRIM(A115366)</f>
        <v>Resort Hotel</v>
      </c>
      <c r="G115366" t="str">
        <f>TRIM(B115366)</f>
        <v>Check-Out</v>
      </c>
      <c r="H115366" t="str">
        <f>TRIM(D115366)</f>
        <v>Mon</v>
      </c>
      <c r="I115366" t="str">
        <f>LEFT(A115366,1)</f>
        <v>R</v>
      </c>
    </row>
    <row r="115367" spans="1:9">
      <c r="A115367" t="s">
        <v>54</v>
      </c>
      <c r="B115367" t="s">
        <v>3</v>
      </c>
      <c r="C115367" s="6">
        <v>42226</v>
      </c>
      <c r="D115367" t="s">
        <v>8</v>
      </c>
      <c r="E115367">
        <v>2</v>
      </c>
      <c r="F115367" t="str">
        <f>TRIM(A115367)</f>
        <v>City Hotel</v>
      </c>
      <c r="G115367" t="str">
        <f>TRIM(B115367)</f>
        <v>Check-Out</v>
      </c>
      <c r="H115367" t="str">
        <f>TRIM(D115367)</f>
        <v>Mon</v>
      </c>
      <c r="I115367" t="str">
        <f>LEFT(A115367,1)</f>
        <v>C</v>
      </c>
    </row>
    <row r="115368" spans="1:9">
      <c r="A115368" t="s">
        <v>54</v>
      </c>
      <c r="B115368" t="s">
        <v>3</v>
      </c>
      <c r="C115368" s="6">
        <v>42226</v>
      </c>
      <c r="D115368" t="s">
        <v>8</v>
      </c>
      <c r="E115368">
        <v>2</v>
      </c>
      <c r="F115368" t="str">
        <f>TRIM(A115368)</f>
        <v>City Hotel</v>
      </c>
      <c r="G115368" t="str">
        <f>TRIM(B115368)</f>
        <v>Check-Out</v>
      </c>
      <c r="H115368" t="str">
        <f>TRIM(D115368)</f>
        <v>Mon</v>
      </c>
      <c r="I115368" t="str">
        <f>LEFT(A115368,1)</f>
        <v>C</v>
      </c>
    </row>
    <row r="115369" spans="1:9">
      <c r="A115369" t="s">
        <v>54</v>
      </c>
      <c r="B115369" t="s">
        <v>3</v>
      </c>
      <c r="C115369" s="6">
        <v>42226</v>
      </c>
      <c r="D115369" t="s">
        <v>8</v>
      </c>
      <c r="E115369">
        <v>2</v>
      </c>
      <c r="F115369" t="str">
        <f>TRIM(A115369)</f>
        <v>City Hotel</v>
      </c>
      <c r="G115369" t="str">
        <f>TRIM(B115369)</f>
        <v>Check-Out</v>
      </c>
      <c r="H115369" t="str">
        <f>TRIM(D115369)</f>
        <v>Mon</v>
      </c>
      <c r="I115369" t="str">
        <f>LEFT(A115369,1)</f>
        <v>C</v>
      </c>
    </row>
    <row r="115370" spans="1:9">
      <c r="A115370" t="s">
        <v>53</v>
      </c>
      <c r="B115370" t="s">
        <v>3</v>
      </c>
      <c r="C115370" s="6">
        <v>42226</v>
      </c>
      <c r="D115370" t="s">
        <v>8</v>
      </c>
      <c r="E115370">
        <v>2</v>
      </c>
      <c r="F115370" t="str">
        <f>TRIM(A115370)</f>
        <v>Resort Hotel</v>
      </c>
      <c r="G115370" t="str">
        <f>TRIM(B115370)</f>
        <v>Check-Out</v>
      </c>
      <c r="H115370" t="str">
        <f>TRIM(D115370)</f>
        <v>Mon</v>
      </c>
      <c r="I115370" t="str">
        <f>LEFT(A115370,1)</f>
        <v>R</v>
      </c>
    </row>
    <row r="115371" spans="1:9">
      <c r="A115371" t="s">
        <v>54</v>
      </c>
      <c r="B115371" t="s">
        <v>5</v>
      </c>
      <c r="C115371" s="6">
        <v>42226</v>
      </c>
      <c r="D115371" t="s">
        <v>8</v>
      </c>
      <c r="E115371">
        <v>2</v>
      </c>
      <c r="F115371" t="str">
        <f>TRIM(A115371)</f>
        <v>City Hotel</v>
      </c>
      <c r="G115371" t="str">
        <f>TRIM(B115371)</f>
        <v>Canceled</v>
      </c>
      <c r="H115371" t="str">
        <f>TRIM(D115371)</f>
        <v>Mon</v>
      </c>
      <c r="I115371" t="str">
        <f>LEFT(A115371,1)</f>
        <v>C</v>
      </c>
    </row>
    <row r="115372" spans="1:9">
      <c r="A115372" t="s">
        <v>54</v>
      </c>
      <c r="B115372" t="s">
        <v>5</v>
      </c>
      <c r="C115372" s="6">
        <v>42226</v>
      </c>
      <c r="D115372" t="s">
        <v>8</v>
      </c>
      <c r="E115372">
        <v>2</v>
      </c>
      <c r="F115372" t="str">
        <f>TRIM(A115372)</f>
        <v>City Hotel</v>
      </c>
      <c r="G115372" t="str">
        <f>TRIM(B115372)</f>
        <v>Canceled</v>
      </c>
      <c r="H115372" t="str">
        <f>TRIM(D115372)</f>
        <v>Mon</v>
      </c>
      <c r="I115372" t="str">
        <f>LEFT(A115372,1)</f>
        <v>C</v>
      </c>
    </row>
    <row r="115373" spans="1:9">
      <c r="A115373" t="s">
        <v>54</v>
      </c>
      <c r="B115373" t="s">
        <v>5</v>
      </c>
      <c r="C115373" s="6">
        <v>42226</v>
      </c>
      <c r="D115373" t="s">
        <v>8</v>
      </c>
      <c r="E115373">
        <v>2</v>
      </c>
      <c r="F115373" t="str">
        <f>TRIM(A115373)</f>
        <v>City Hotel</v>
      </c>
      <c r="G115373" t="str">
        <f>TRIM(B115373)</f>
        <v>Canceled</v>
      </c>
      <c r="H115373" t="str">
        <f>TRIM(D115373)</f>
        <v>Mon</v>
      </c>
      <c r="I115373" t="str">
        <f>LEFT(A115373,1)</f>
        <v>C</v>
      </c>
    </row>
    <row r="115374" spans="1:9">
      <c r="A115374" t="s">
        <v>53</v>
      </c>
      <c r="B115374" t="s">
        <v>5</v>
      </c>
      <c r="C115374" s="6">
        <v>42226</v>
      </c>
      <c r="D115374" t="s">
        <v>8</v>
      </c>
      <c r="E115374">
        <v>2</v>
      </c>
      <c r="F115374" t="str">
        <f>TRIM(A115374)</f>
        <v>Resort Hotel</v>
      </c>
      <c r="G115374" t="str">
        <f>TRIM(B115374)</f>
        <v>Canceled</v>
      </c>
      <c r="H115374" t="str">
        <f>TRIM(D115374)</f>
        <v>Mon</v>
      </c>
      <c r="I115374" t="str">
        <f>LEFT(A115374,1)</f>
        <v>R</v>
      </c>
    </row>
    <row r="115375" spans="1:9">
      <c r="A115375" t="s">
        <v>54</v>
      </c>
      <c r="B115375" t="s">
        <v>5</v>
      </c>
      <c r="C115375" s="6">
        <v>42226</v>
      </c>
      <c r="D115375" t="s">
        <v>8</v>
      </c>
      <c r="E115375">
        <v>2</v>
      </c>
      <c r="F115375" t="str">
        <f>TRIM(A115375)</f>
        <v>City Hotel</v>
      </c>
      <c r="G115375" t="str">
        <f>TRIM(B115375)</f>
        <v>Canceled</v>
      </c>
      <c r="H115375" t="str">
        <f>TRIM(D115375)</f>
        <v>Mon</v>
      </c>
      <c r="I115375" t="str">
        <f>LEFT(A115375,1)</f>
        <v>C</v>
      </c>
    </row>
    <row r="115376" spans="1:9">
      <c r="A115376" t="s">
        <v>54</v>
      </c>
      <c r="B115376" t="s">
        <v>5</v>
      </c>
      <c r="C115376" s="6">
        <v>42226</v>
      </c>
      <c r="D115376" t="s">
        <v>8</v>
      </c>
      <c r="E115376">
        <v>2</v>
      </c>
      <c r="F115376" t="str">
        <f>TRIM(A115376)</f>
        <v>City Hotel</v>
      </c>
      <c r="G115376" t="str">
        <f>TRIM(B115376)</f>
        <v>Canceled</v>
      </c>
      <c r="H115376" t="str">
        <f>TRIM(D115376)</f>
        <v>Mon</v>
      </c>
      <c r="I115376" t="str">
        <f>LEFT(A115376,1)</f>
        <v>C</v>
      </c>
    </row>
    <row r="115377" spans="1:9">
      <c r="A115377" t="s">
        <v>54</v>
      </c>
      <c r="B115377" t="s">
        <v>5</v>
      </c>
      <c r="C115377" s="6">
        <v>42226</v>
      </c>
      <c r="D115377" t="s">
        <v>8</v>
      </c>
      <c r="E115377">
        <v>2</v>
      </c>
      <c r="F115377" t="str">
        <f>TRIM(A115377)</f>
        <v>City Hotel</v>
      </c>
      <c r="G115377" t="str">
        <f>TRIM(B115377)</f>
        <v>Canceled</v>
      </c>
      <c r="H115377" t="str">
        <f>TRIM(D115377)</f>
        <v>Mon</v>
      </c>
      <c r="I115377" t="str">
        <f>LEFT(A115377,1)</f>
        <v>C</v>
      </c>
    </row>
    <row r="115378" spans="1:9">
      <c r="A115378" t="s">
        <v>54</v>
      </c>
      <c r="B115378" t="s">
        <v>3</v>
      </c>
      <c r="C115378" s="6">
        <v>42226</v>
      </c>
      <c r="D115378" t="s">
        <v>8</v>
      </c>
      <c r="E115378">
        <v>1</v>
      </c>
      <c r="F115378" t="str">
        <f>TRIM(A115378)</f>
        <v>City Hotel</v>
      </c>
      <c r="G115378" t="str">
        <f>TRIM(B115378)</f>
        <v>Check-Out</v>
      </c>
      <c r="H115378" t="str">
        <f>TRIM(D115378)</f>
        <v>Mon</v>
      </c>
      <c r="I115378" t="str">
        <f>LEFT(A115378,1)</f>
        <v>C</v>
      </c>
    </row>
    <row r="115379" spans="1:9">
      <c r="A115379" t="s">
        <v>53</v>
      </c>
      <c r="B115379" t="s">
        <v>3</v>
      </c>
      <c r="C115379" s="6">
        <v>42226</v>
      </c>
      <c r="D115379" t="s">
        <v>8</v>
      </c>
      <c r="E115379">
        <v>1</v>
      </c>
      <c r="F115379" t="str">
        <f>TRIM(A115379)</f>
        <v>Resort Hotel</v>
      </c>
      <c r="G115379" t="str">
        <f>TRIM(B115379)</f>
        <v>Check-Out</v>
      </c>
      <c r="H115379" t="str">
        <f>TRIM(D115379)</f>
        <v>Mon</v>
      </c>
      <c r="I115379" t="str">
        <f>LEFT(A115379,1)</f>
        <v>R</v>
      </c>
    </row>
    <row r="115380" spans="1:9">
      <c r="A115380" t="s">
        <v>54</v>
      </c>
      <c r="B115380" t="s">
        <v>3</v>
      </c>
      <c r="C115380" s="6">
        <v>42226</v>
      </c>
      <c r="D115380" t="s">
        <v>8</v>
      </c>
      <c r="E115380">
        <v>1</v>
      </c>
      <c r="F115380" t="str">
        <f>TRIM(A115380)</f>
        <v>City Hotel</v>
      </c>
      <c r="G115380" t="str">
        <f>TRIM(B115380)</f>
        <v>Check-Out</v>
      </c>
      <c r="H115380" t="str">
        <f>TRIM(D115380)</f>
        <v>Mon</v>
      </c>
      <c r="I115380" t="str">
        <f>LEFT(A115380,1)</f>
        <v>C</v>
      </c>
    </row>
    <row r="115381" spans="1:9">
      <c r="A115381" t="s">
        <v>54</v>
      </c>
      <c r="B115381" t="s">
        <v>3</v>
      </c>
      <c r="C115381" s="6">
        <v>42226</v>
      </c>
      <c r="D115381" t="s">
        <v>8</v>
      </c>
      <c r="E115381">
        <v>1</v>
      </c>
      <c r="F115381" t="str">
        <f>TRIM(A115381)</f>
        <v>City Hotel</v>
      </c>
      <c r="G115381" t="str">
        <f>TRIM(B115381)</f>
        <v>Check-Out</v>
      </c>
      <c r="H115381" t="str">
        <f>TRIM(D115381)</f>
        <v>Mon</v>
      </c>
      <c r="I115381" t="str">
        <f>LEFT(A115381,1)</f>
        <v>C</v>
      </c>
    </row>
    <row r="115382" spans="1:9">
      <c r="A115382" t="s">
        <v>54</v>
      </c>
      <c r="B115382" t="s">
        <v>3</v>
      </c>
      <c r="C115382" s="6">
        <v>42226</v>
      </c>
      <c r="D115382" t="s">
        <v>8</v>
      </c>
      <c r="E115382">
        <v>1</v>
      </c>
      <c r="F115382" t="str">
        <f>TRIM(A115382)</f>
        <v>City Hotel</v>
      </c>
      <c r="G115382" t="str">
        <f>TRIM(B115382)</f>
        <v>Check-Out</v>
      </c>
      <c r="H115382" t="str">
        <f>TRIM(D115382)</f>
        <v>Mon</v>
      </c>
      <c r="I115382" t="str">
        <f>LEFT(A115382,1)</f>
        <v>C</v>
      </c>
    </row>
    <row r="115383" spans="1:9">
      <c r="A115383" t="s">
        <v>53</v>
      </c>
      <c r="B115383" t="s">
        <v>3</v>
      </c>
      <c r="C115383" s="6">
        <v>42226</v>
      </c>
      <c r="D115383" t="s">
        <v>8</v>
      </c>
      <c r="E115383">
        <v>1</v>
      </c>
      <c r="F115383" t="str">
        <f>TRIM(A115383)</f>
        <v>Resort Hotel</v>
      </c>
      <c r="G115383" t="str">
        <f>TRIM(B115383)</f>
        <v>Check-Out</v>
      </c>
      <c r="H115383" t="str">
        <f>TRIM(D115383)</f>
        <v>Mon</v>
      </c>
      <c r="I115383" t="str">
        <f>LEFT(A115383,1)</f>
        <v>R</v>
      </c>
    </row>
    <row r="115384" spans="1:9">
      <c r="A115384" t="s">
        <v>54</v>
      </c>
      <c r="B115384" t="s">
        <v>3</v>
      </c>
      <c r="C115384" s="6">
        <v>42226</v>
      </c>
      <c r="D115384" t="s">
        <v>8</v>
      </c>
      <c r="E115384">
        <v>1</v>
      </c>
      <c r="F115384" t="str">
        <f>TRIM(A115384)</f>
        <v>City Hotel</v>
      </c>
      <c r="G115384" t="str">
        <f>TRIM(B115384)</f>
        <v>Check-Out</v>
      </c>
      <c r="H115384" t="str">
        <f>TRIM(D115384)</f>
        <v>Mon</v>
      </c>
      <c r="I115384" t="str">
        <f>LEFT(A115384,1)</f>
        <v>C</v>
      </c>
    </row>
    <row r="115385" spans="1:9">
      <c r="A115385" t="s">
        <v>53</v>
      </c>
      <c r="B115385" t="s">
        <v>3</v>
      </c>
      <c r="C115385" s="6">
        <v>42226</v>
      </c>
      <c r="D115385" t="s">
        <v>8</v>
      </c>
      <c r="E115385">
        <v>1</v>
      </c>
      <c r="F115385" t="str">
        <f>TRIM(A115385)</f>
        <v>Resort Hotel</v>
      </c>
      <c r="G115385" t="str">
        <f>TRIM(B115385)</f>
        <v>Check-Out</v>
      </c>
      <c r="H115385" t="str">
        <f>TRIM(D115385)</f>
        <v>Mon</v>
      </c>
      <c r="I115385" t="str">
        <f>LEFT(A115385,1)</f>
        <v>R</v>
      </c>
    </row>
    <row r="115386" spans="1:9">
      <c r="A115386" t="s">
        <v>53</v>
      </c>
      <c r="B115386" t="s">
        <v>3</v>
      </c>
      <c r="C115386" s="6">
        <v>42226</v>
      </c>
      <c r="D115386" t="s">
        <v>8</v>
      </c>
      <c r="E115386">
        <v>1</v>
      </c>
      <c r="F115386" t="str">
        <f>TRIM(A115386)</f>
        <v>Resort Hotel</v>
      </c>
      <c r="G115386" t="str">
        <f>TRIM(B115386)</f>
        <v>Check-Out</v>
      </c>
      <c r="H115386" t="str">
        <f>TRIM(D115386)</f>
        <v>Mon</v>
      </c>
      <c r="I115386" t="str">
        <f>LEFT(A115386,1)</f>
        <v>R</v>
      </c>
    </row>
    <row r="115387" spans="1:9">
      <c r="A115387" t="s">
        <v>54</v>
      </c>
      <c r="B115387" t="s">
        <v>3</v>
      </c>
      <c r="C115387" s="6">
        <v>42226</v>
      </c>
      <c r="D115387" t="s">
        <v>8</v>
      </c>
      <c r="E115387">
        <v>1</v>
      </c>
      <c r="F115387" t="str">
        <f>TRIM(A115387)</f>
        <v>City Hotel</v>
      </c>
      <c r="G115387" t="str">
        <f>TRIM(B115387)</f>
        <v>Check-Out</v>
      </c>
      <c r="H115387" t="str">
        <f>TRIM(D115387)</f>
        <v>Mon</v>
      </c>
      <c r="I115387" t="str">
        <f>LEFT(A115387,1)</f>
        <v>C</v>
      </c>
    </row>
    <row r="115388" spans="1:9">
      <c r="A115388" t="s">
        <v>54</v>
      </c>
      <c r="B115388" t="s">
        <v>3</v>
      </c>
      <c r="C115388" s="6">
        <v>42226</v>
      </c>
      <c r="D115388" t="s">
        <v>8</v>
      </c>
      <c r="E115388">
        <v>1</v>
      </c>
      <c r="F115388" t="str">
        <f>TRIM(A115388)</f>
        <v>City Hotel</v>
      </c>
      <c r="G115388" t="str">
        <f>TRIM(B115388)</f>
        <v>Check-Out</v>
      </c>
      <c r="H115388" t="str">
        <f>TRIM(D115388)</f>
        <v>Mon</v>
      </c>
      <c r="I115388" t="str">
        <f>LEFT(A115388,1)</f>
        <v>C</v>
      </c>
    </row>
    <row r="115389" spans="1:9">
      <c r="A115389" t="s">
        <v>53</v>
      </c>
      <c r="B115389" t="s">
        <v>3</v>
      </c>
      <c r="C115389" s="6">
        <v>42226</v>
      </c>
      <c r="D115389" t="s">
        <v>8</v>
      </c>
      <c r="E115389">
        <v>1</v>
      </c>
      <c r="F115389" t="str">
        <f>TRIM(A115389)</f>
        <v>Resort Hotel</v>
      </c>
      <c r="G115389" t="str">
        <f>TRIM(B115389)</f>
        <v>Check-Out</v>
      </c>
      <c r="H115389" t="str">
        <f>TRIM(D115389)</f>
        <v>Mon</v>
      </c>
      <c r="I115389" t="str">
        <f>LEFT(A115389,1)</f>
        <v>R</v>
      </c>
    </row>
    <row r="115390" spans="1:9">
      <c r="A115390" t="s">
        <v>54</v>
      </c>
      <c r="B115390" t="s">
        <v>3</v>
      </c>
      <c r="C115390" s="6">
        <v>42226</v>
      </c>
      <c r="D115390" t="s">
        <v>8</v>
      </c>
      <c r="E115390">
        <v>1</v>
      </c>
      <c r="F115390" t="str">
        <f>TRIM(A115390)</f>
        <v>City Hotel</v>
      </c>
      <c r="G115390" t="str">
        <f>TRIM(B115390)</f>
        <v>Check-Out</v>
      </c>
      <c r="H115390" t="str">
        <f>TRIM(D115390)</f>
        <v>Mon</v>
      </c>
      <c r="I115390" t="str">
        <f>LEFT(A115390,1)</f>
        <v>C</v>
      </c>
    </row>
    <row r="115391" spans="1:9">
      <c r="A115391" t="s">
        <v>54</v>
      </c>
      <c r="B115391" t="s">
        <v>3</v>
      </c>
      <c r="C115391" s="6">
        <v>42226</v>
      </c>
      <c r="D115391" t="s">
        <v>8</v>
      </c>
      <c r="E115391">
        <v>1</v>
      </c>
      <c r="F115391" t="str">
        <f>TRIM(A115391)</f>
        <v>City Hotel</v>
      </c>
      <c r="G115391" t="str">
        <f>TRIM(B115391)</f>
        <v>Check-Out</v>
      </c>
      <c r="H115391" t="str">
        <f>TRIM(D115391)</f>
        <v>Mon</v>
      </c>
      <c r="I115391" t="str">
        <f>LEFT(A115391,1)</f>
        <v>C</v>
      </c>
    </row>
    <row r="115392" spans="1:9">
      <c r="A115392" t="s">
        <v>54</v>
      </c>
      <c r="B115392" t="s">
        <v>3</v>
      </c>
      <c r="C115392" s="6">
        <v>42226</v>
      </c>
      <c r="D115392" t="s">
        <v>8</v>
      </c>
      <c r="E115392">
        <v>1</v>
      </c>
      <c r="F115392" t="str">
        <f>TRIM(A115392)</f>
        <v>City Hotel</v>
      </c>
      <c r="G115392" t="str">
        <f>TRIM(B115392)</f>
        <v>Check-Out</v>
      </c>
      <c r="H115392" t="str">
        <f>TRIM(D115392)</f>
        <v>Mon</v>
      </c>
      <c r="I115392" t="str">
        <f>LEFT(A115392,1)</f>
        <v>C</v>
      </c>
    </row>
    <row r="115393" spans="1:9">
      <c r="A115393" t="s">
        <v>53</v>
      </c>
      <c r="B115393" t="s">
        <v>3</v>
      </c>
      <c r="C115393" s="6">
        <v>42226</v>
      </c>
      <c r="D115393" t="s">
        <v>8</v>
      </c>
      <c r="E115393">
        <v>1</v>
      </c>
      <c r="F115393" t="str">
        <f>TRIM(A115393)</f>
        <v>Resort Hotel</v>
      </c>
      <c r="G115393" t="str">
        <f>TRIM(B115393)</f>
        <v>Check-Out</v>
      </c>
      <c r="H115393" t="str">
        <f>TRIM(D115393)</f>
        <v>Mon</v>
      </c>
      <c r="I115393" t="str">
        <f>LEFT(A115393,1)</f>
        <v>R</v>
      </c>
    </row>
    <row r="115394" spans="1:9">
      <c r="A115394" t="s">
        <v>53</v>
      </c>
      <c r="B115394" t="s">
        <v>3</v>
      </c>
      <c r="C115394" s="6">
        <v>42226</v>
      </c>
      <c r="D115394" t="s">
        <v>8</v>
      </c>
      <c r="E115394">
        <v>1</v>
      </c>
      <c r="F115394" t="str">
        <f>TRIM(A115394)</f>
        <v>Resort Hotel</v>
      </c>
      <c r="G115394" t="str">
        <f>TRIM(B115394)</f>
        <v>Check-Out</v>
      </c>
      <c r="H115394" t="str">
        <f>TRIM(D115394)</f>
        <v>Mon</v>
      </c>
      <c r="I115394" t="str">
        <f>LEFT(A115394,1)</f>
        <v>R</v>
      </c>
    </row>
    <row r="115395" spans="1:9">
      <c r="A115395" t="s">
        <v>54</v>
      </c>
      <c r="B115395" t="s">
        <v>3</v>
      </c>
      <c r="C115395" s="6">
        <v>42226</v>
      </c>
      <c r="D115395" t="s">
        <v>8</v>
      </c>
      <c r="E115395">
        <v>1</v>
      </c>
      <c r="F115395" t="str">
        <f>TRIM(A115395)</f>
        <v>City Hotel</v>
      </c>
      <c r="G115395" t="str">
        <f>TRIM(B115395)</f>
        <v>Check-Out</v>
      </c>
      <c r="H115395" t="str">
        <f>TRIM(D115395)</f>
        <v>Mon</v>
      </c>
      <c r="I115395" t="str">
        <f>LEFT(A115395,1)</f>
        <v>C</v>
      </c>
    </row>
    <row r="115396" spans="1:9">
      <c r="A115396" t="s">
        <v>53</v>
      </c>
      <c r="B115396" t="s">
        <v>3</v>
      </c>
      <c r="C115396" s="6">
        <v>42226</v>
      </c>
      <c r="D115396" t="s">
        <v>8</v>
      </c>
      <c r="E115396">
        <v>1</v>
      </c>
      <c r="F115396" t="str">
        <f>TRIM(A115396)</f>
        <v>Resort Hotel</v>
      </c>
      <c r="G115396" t="str">
        <f>TRIM(B115396)</f>
        <v>Check-Out</v>
      </c>
      <c r="H115396" t="str">
        <f>TRIM(D115396)</f>
        <v>Mon</v>
      </c>
      <c r="I115396" t="str">
        <f>LEFT(A115396,1)</f>
        <v>R</v>
      </c>
    </row>
    <row r="115397" spans="1:9">
      <c r="A115397" t="s">
        <v>54</v>
      </c>
      <c r="B115397" t="s">
        <v>3</v>
      </c>
      <c r="C115397" s="6">
        <v>42226</v>
      </c>
      <c r="D115397" t="s">
        <v>8</v>
      </c>
      <c r="E115397">
        <v>1</v>
      </c>
      <c r="F115397" t="str">
        <f>TRIM(A115397)</f>
        <v>City Hotel</v>
      </c>
      <c r="G115397" t="str">
        <f>TRIM(B115397)</f>
        <v>Check-Out</v>
      </c>
      <c r="H115397" t="str">
        <f>TRIM(D115397)</f>
        <v>Mon</v>
      </c>
      <c r="I115397" t="str">
        <f>LEFT(A115397,1)</f>
        <v>C</v>
      </c>
    </row>
    <row r="115398" spans="1:9">
      <c r="A115398" t="s">
        <v>54</v>
      </c>
      <c r="B115398" t="s">
        <v>3</v>
      </c>
      <c r="C115398" s="6">
        <v>42226</v>
      </c>
      <c r="D115398" t="s">
        <v>8</v>
      </c>
      <c r="E115398">
        <v>1</v>
      </c>
      <c r="F115398" t="str">
        <f>TRIM(A115398)</f>
        <v>City Hotel</v>
      </c>
      <c r="G115398" t="str">
        <f>TRIM(B115398)</f>
        <v>Check-Out</v>
      </c>
      <c r="H115398" t="str">
        <f>TRIM(D115398)</f>
        <v>Mon</v>
      </c>
      <c r="I115398" t="str">
        <f>LEFT(A115398,1)</f>
        <v>C</v>
      </c>
    </row>
    <row r="115399" spans="1:9">
      <c r="A115399" t="s">
        <v>54</v>
      </c>
      <c r="B115399" t="s">
        <v>3</v>
      </c>
      <c r="C115399" s="6">
        <v>42226</v>
      </c>
      <c r="D115399" t="s">
        <v>8</v>
      </c>
      <c r="E115399">
        <v>1</v>
      </c>
      <c r="F115399" t="str">
        <f>TRIM(A115399)</f>
        <v>City Hotel</v>
      </c>
      <c r="G115399" t="str">
        <f>TRIM(B115399)</f>
        <v>Check-Out</v>
      </c>
      <c r="H115399" t="str">
        <f>TRIM(D115399)</f>
        <v>Mon</v>
      </c>
      <c r="I115399" t="str">
        <f>LEFT(A115399,1)</f>
        <v>C</v>
      </c>
    </row>
    <row r="115400" spans="1:9">
      <c r="A115400" t="s">
        <v>54</v>
      </c>
      <c r="B115400" t="s">
        <v>5</v>
      </c>
      <c r="C115400" s="6">
        <v>42226</v>
      </c>
      <c r="D115400" t="s">
        <v>8</v>
      </c>
      <c r="E115400">
        <v>1</v>
      </c>
      <c r="F115400" t="str">
        <f>TRIM(A115400)</f>
        <v>City Hotel</v>
      </c>
      <c r="G115400" t="str">
        <f>TRIM(B115400)</f>
        <v>Canceled</v>
      </c>
      <c r="H115400" t="str">
        <f>TRIM(D115400)</f>
        <v>Mon</v>
      </c>
      <c r="I115400" t="str">
        <f>LEFT(A115400,1)</f>
        <v>C</v>
      </c>
    </row>
    <row r="115401" spans="1:9">
      <c r="A115401" t="s">
        <v>54</v>
      </c>
      <c r="B115401" t="s">
        <v>5</v>
      </c>
      <c r="C115401" s="6">
        <v>42226</v>
      </c>
      <c r="D115401" t="s">
        <v>8</v>
      </c>
      <c r="E115401">
        <v>1</v>
      </c>
      <c r="F115401" t="str">
        <f>TRIM(A115401)</f>
        <v>City Hotel</v>
      </c>
      <c r="G115401" t="str">
        <f>TRIM(B115401)</f>
        <v>Canceled</v>
      </c>
      <c r="H115401" t="str">
        <f>TRIM(D115401)</f>
        <v>Mon</v>
      </c>
      <c r="I115401" t="str">
        <f>LEFT(A115401,1)</f>
        <v>C</v>
      </c>
    </row>
    <row r="115402" spans="1:9">
      <c r="A115402" t="s">
        <v>54</v>
      </c>
      <c r="B115402" t="s">
        <v>5</v>
      </c>
      <c r="C115402" s="6">
        <v>42226</v>
      </c>
      <c r="D115402" t="s">
        <v>8</v>
      </c>
      <c r="E115402">
        <v>1</v>
      </c>
      <c r="F115402" t="str">
        <f>TRIM(A115402)</f>
        <v>City Hotel</v>
      </c>
      <c r="G115402" t="str">
        <f>TRIM(B115402)</f>
        <v>Canceled</v>
      </c>
      <c r="H115402" t="str">
        <f>TRIM(D115402)</f>
        <v>Mon</v>
      </c>
      <c r="I115402" t="str">
        <f>LEFT(A115402,1)</f>
        <v>C</v>
      </c>
    </row>
    <row r="115403" spans="1:9">
      <c r="A115403" t="s">
        <v>54</v>
      </c>
      <c r="B115403" t="s">
        <v>5</v>
      </c>
      <c r="C115403" s="6">
        <v>42226</v>
      </c>
      <c r="D115403" t="s">
        <v>8</v>
      </c>
      <c r="E115403">
        <v>1</v>
      </c>
      <c r="F115403" t="str">
        <f>TRIM(A115403)</f>
        <v>City Hotel</v>
      </c>
      <c r="G115403" t="str">
        <f>TRIM(B115403)</f>
        <v>Canceled</v>
      </c>
      <c r="H115403" t="str">
        <f>TRIM(D115403)</f>
        <v>Mon</v>
      </c>
      <c r="I115403" t="str">
        <f>LEFT(A115403,1)</f>
        <v>C</v>
      </c>
    </row>
    <row r="115404" spans="1:9">
      <c r="A115404" t="s">
        <v>54</v>
      </c>
      <c r="B115404" t="s">
        <v>5</v>
      </c>
      <c r="C115404" s="6">
        <v>42226</v>
      </c>
      <c r="D115404" t="s">
        <v>8</v>
      </c>
      <c r="E115404">
        <v>1</v>
      </c>
      <c r="F115404" t="str">
        <f>TRIM(A115404)</f>
        <v>City Hotel</v>
      </c>
      <c r="G115404" t="str">
        <f>TRIM(B115404)</f>
        <v>Canceled</v>
      </c>
      <c r="H115404" t="str">
        <f>TRIM(D115404)</f>
        <v>Mon</v>
      </c>
      <c r="I115404" t="str">
        <f>LEFT(A115404,1)</f>
        <v>C</v>
      </c>
    </row>
    <row r="115405" spans="1:9">
      <c r="A115405" t="s">
        <v>53</v>
      </c>
      <c r="B115405" t="s">
        <v>5</v>
      </c>
      <c r="C115405" s="6">
        <v>42226</v>
      </c>
      <c r="D115405" t="s">
        <v>8</v>
      </c>
      <c r="E115405">
        <v>1</v>
      </c>
      <c r="F115405" t="str">
        <f>TRIM(A115405)</f>
        <v>Resort Hotel</v>
      </c>
      <c r="G115405" t="str">
        <f>TRIM(B115405)</f>
        <v>Canceled</v>
      </c>
      <c r="H115405" t="str">
        <f>TRIM(D115405)</f>
        <v>Mon</v>
      </c>
      <c r="I115405" t="str">
        <f>LEFT(A115405,1)</f>
        <v>R</v>
      </c>
    </row>
    <row r="115406" spans="1:9">
      <c r="A115406" t="s">
        <v>54</v>
      </c>
      <c r="B115406" t="s">
        <v>5</v>
      </c>
      <c r="C115406" s="6">
        <v>42226</v>
      </c>
      <c r="D115406" t="s">
        <v>8</v>
      </c>
      <c r="E115406">
        <v>1</v>
      </c>
      <c r="F115406" t="str">
        <f>TRIM(A115406)</f>
        <v>City Hotel</v>
      </c>
      <c r="G115406" t="str">
        <f>TRIM(B115406)</f>
        <v>Canceled</v>
      </c>
      <c r="H115406" t="str">
        <f>TRIM(D115406)</f>
        <v>Mon</v>
      </c>
      <c r="I115406" t="str">
        <f>LEFT(A115406,1)</f>
        <v>C</v>
      </c>
    </row>
    <row r="115407" spans="1:9">
      <c r="A115407" t="s">
        <v>54</v>
      </c>
      <c r="B115407" t="s">
        <v>12</v>
      </c>
      <c r="C115407" s="6">
        <v>42226</v>
      </c>
      <c r="D115407" t="s">
        <v>8</v>
      </c>
      <c r="E115407">
        <v>0</v>
      </c>
      <c r="F115407" t="str">
        <f>TRIM(A115407)</f>
        <v>City Hotel</v>
      </c>
      <c r="G115407" t="str">
        <f>TRIM(B115407)</f>
        <v>No-Show</v>
      </c>
      <c r="H115407" t="str">
        <f>TRIM(D115407)</f>
        <v>Mon</v>
      </c>
      <c r="I115407" t="str">
        <f>LEFT(A115407,1)</f>
        <v>C</v>
      </c>
    </row>
    <row r="115408" spans="1:9">
      <c r="A115408" t="s">
        <v>53</v>
      </c>
      <c r="B115408" t="s">
        <v>3</v>
      </c>
      <c r="C115408" s="6">
        <v>42226</v>
      </c>
      <c r="D115408" t="s">
        <v>8</v>
      </c>
      <c r="E115408">
        <v>0</v>
      </c>
      <c r="F115408" t="str">
        <f>TRIM(A115408)</f>
        <v>Resort Hotel</v>
      </c>
      <c r="G115408" t="str">
        <f>TRIM(B115408)</f>
        <v>Check-Out</v>
      </c>
      <c r="H115408" t="str">
        <f>TRIM(D115408)</f>
        <v>Mon</v>
      </c>
      <c r="I115408" t="str">
        <f>LEFT(A115408,1)</f>
        <v>R</v>
      </c>
    </row>
    <row r="115409" spans="1:9">
      <c r="A115409" t="s">
        <v>54</v>
      </c>
      <c r="B115409" t="s">
        <v>3</v>
      </c>
      <c r="C115409" s="6">
        <v>42226</v>
      </c>
      <c r="D115409" t="s">
        <v>8</v>
      </c>
      <c r="E115409">
        <v>0</v>
      </c>
      <c r="F115409" t="str">
        <f>TRIM(A115409)</f>
        <v>City Hotel</v>
      </c>
      <c r="G115409" t="str">
        <f>TRIM(B115409)</f>
        <v>Check-Out</v>
      </c>
      <c r="H115409" t="str">
        <f>TRIM(D115409)</f>
        <v>Mon</v>
      </c>
      <c r="I115409" t="str">
        <f>LEFT(A115409,1)</f>
        <v>C</v>
      </c>
    </row>
    <row r="115410" spans="1:9">
      <c r="A115410" t="s">
        <v>54</v>
      </c>
      <c r="B115410" t="s">
        <v>3</v>
      </c>
      <c r="C115410" s="6">
        <v>42226</v>
      </c>
      <c r="D115410" t="s">
        <v>8</v>
      </c>
      <c r="E115410">
        <v>0</v>
      </c>
      <c r="F115410" t="str">
        <f>TRIM(A115410)</f>
        <v>City Hotel</v>
      </c>
      <c r="G115410" t="str">
        <f>TRIM(B115410)</f>
        <v>Check-Out</v>
      </c>
      <c r="H115410" t="str">
        <f>TRIM(D115410)</f>
        <v>Mon</v>
      </c>
      <c r="I115410" t="str">
        <f>LEFT(A115410,1)</f>
        <v>C</v>
      </c>
    </row>
    <row r="115411" spans="1:9">
      <c r="A115411" t="s">
        <v>53</v>
      </c>
      <c r="B115411" t="s">
        <v>3</v>
      </c>
      <c r="C115411" s="6">
        <v>42226</v>
      </c>
      <c r="D115411" t="s">
        <v>8</v>
      </c>
      <c r="E115411">
        <v>0</v>
      </c>
      <c r="F115411" t="str">
        <f>TRIM(A115411)</f>
        <v>Resort Hotel</v>
      </c>
      <c r="G115411" t="str">
        <f>TRIM(B115411)</f>
        <v>Check-Out</v>
      </c>
      <c r="H115411" t="str">
        <f>TRIM(D115411)</f>
        <v>Mon</v>
      </c>
      <c r="I115411" t="str">
        <f>LEFT(A115411,1)</f>
        <v>R</v>
      </c>
    </row>
    <row r="115412" spans="1:9">
      <c r="A115412" t="s">
        <v>54</v>
      </c>
      <c r="B115412" t="s">
        <v>3</v>
      </c>
      <c r="C115412" s="6">
        <v>42226</v>
      </c>
      <c r="D115412" t="s">
        <v>8</v>
      </c>
      <c r="E115412">
        <v>0</v>
      </c>
      <c r="F115412" t="str">
        <f>TRIM(A115412)</f>
        <v>City Hotel</v>
      </c>
      <c r="G115412" t="str">
        <f>TRIM(B115412)</f>
        <v>Check-Out</v>
      </c>
      <c r="H115412" t="str">
        <f>TRIM(D115412)</f>
        <v>Mon</v>
      </c>
      <c r="I115412" t="str">
        <f>LEFT(A115412,1)</f>
        <v>C</v>
      </c>
    </row>
    <row r="115413" spans="1:9">
      <c r="A115413" t="s">
        <v>54</v>
      </c>
      <c r="B115413" t="s">
        <v>3</v>
      </c>
      <c r="C115413" s="6">
        <v>42226</v>
      </c>
      <c r="D115413" t="s">
        <v>8</v>
      </c>
      <c r="E115413">
        <v>0</v>
      </c>
      <c r="F115413" t="str">
        <f>TRIM(A115413)</f>
        <v>City Hotel</v>
      </c>
      <c r="G115413" t="str">
        <f>TRIM(B115413)</f>
        <v>Check-Out</v>
      </c>
      <c r="H115413" t="str">
        <f>TRIM(D115413)</f>
        <v>Mon</v>
      </c>
      <c r="I115413" t="str">
        <f>LEFT(A115413,1)</f>
        <v>C</v>
      </c>
    </row>
    <row r="115414" spans="1:9">
      <c r="A115414" t="s">
        <v>53</v>
      </c>
      <c r="B115414" t="s">
        <v>3</v>
      </c>
      <c r="C115414" s="6">
        <v>42226</v>
      </c>
      <c r="D115414" t="s">
        <v>8</v>
      </c>
      <c r="E115414">
        <v>0</v>
      </c>
      <c r="F115414" t="str">
        <f>TRIM(A115414)</f>
        <v>Resort Hotel</v>
      </c>
      <c r="G115414" t="str">
        <f>TRIM(B115414)</f>
        <v>Check-Out</v>
      </c>
      <c r="H115414" t="str">
        <f>TRIM(D115414)</f>
        <v>Mon</v>
      </c>
      <c r="I115414" t="str">
        <f>LEFT(A115414,1)</f>
        <v>R</v>
      </c>
    </row>
    <row r="115415" spans="1:9">
      <c r="A115415" t="s">
        <v>54</v>
      </c>
      <c r="B115415" t="s">
        <v>3</v>
      </c>
      <c r="C115415" s="6">
        <v>42226</v>
      </c>
      <c r="D115415" t="s">
        <v>8</v>
      </c>
      <c r="E115415">
        <v>0</v>
      </c>
      <c r="F115415" t="str">
        <f>TRIM(A115415)</f>
        <v>City Hotel</v>
      </c>
      <c r="G115415" t="str">
        <f>TRIM(B115415)</f>
        <v>Check-Out</v>
      </c>
      <c r="H115415" t="str">
        <f>TRIM(D115415)</f>
        <v>Mon</v>
      </c>
      <c r="I115415" t="str">
        <f>LEFT(A115415,1)</f>
        <v>C</v>
      </c>
    </row>
    <row r="115416" spans="1:9">
      <c r="A115416" t="s">
        <v>53</v>
      </c>
      <c r="B115416" t="s">
        <v>3</v>
      </c>
      <c r="C115416" s="6">
        <v>42226</v>
      </c>
      <c r="D115416" t="s">
        <v>8</v>
      </c>
      <c r="E115416">
        <v>0</v>
      </c>
      <c r="F115416" t="str">
        <f>TRIM(A115416)</f>
        <v>Resort Hotel</v>
      </c>
      <c r="G115416" t="str">
        <f>TRIM(B115416)</f>
        <v>Check-Out</v>
      </c>
      <c r="H115416" t="str">
        <f>TRIM(D115416)</f>
        <v>Mon</v>
      </c>
      <c r="I115416" t="str">
        <f>LEFT(A115416,1)</f>
        <v>R</v>
      </c>
    </row>
    <row r="115417" spans="1:9">
      <c r="A115417" t="s">
        <v>54</v>
      </c>
      <c r="B115417" t="s">
        <v>3</v>
      </c>
      <c r="C115417" s="6">
        <v>42226</v>
      </c>
      <c r="D115417" t="s">
        <v>8</v>
      </c>
      <c r="E115417">
        <v>0</v>
      </c>
      <c r="F115417" t="str">
        <f>TRIM(A115417)</f>
        <v>City Hotel</v>
      </c>
      <c r="G115417" t="str">
        <f>TRIM(B115417)</f>
        <v>Check-Out</v>
      </c>
      <c r="H115417" t="str">
        <f>TRIM(D115417)</f>
        <v>Mon</v>
      </c>
      <c r="I115417" t="str">
        <f>LEFT(A115417,1)</f>
        <v>C</v>
      </c>
    </row>
    <row r="115418" spans="1:9">
      <c r="A115418" t="s">
        <v>54</v>
      </c>
      <c r="B115418" t="s">
        <v>3</v>
      </c>
      <c r="C115418" s="6">
        <v>42226</v>
      </c>
      <c r="D115418" t="s">
        <v>8</v>
      </c>
      <c r="E115418">
        <v>0</v>
      </c>
      <c r="F115418" t="str">
        <f>TRIM(A115418)</f>
        <v>City Hotel</v>
      </c>
      <c r="G115418" t="str">
        <f>TRIM(B115418)</f>
        <v>Check-Out</v>
      </c>
      <c r="H115418" t="str">
        <f>TRIM(D115418)</f>
        <v>Mon</v>
      </c>
      <c r="I115418" t="str">
        <f>LEFT(A115418,1)</f>
        <v>C</v>
      </c>
    </row>
    <row r="115419" spans="1:9">
      <c r="A115419" t="s">
        <v>54</v>
      </c>
      <c r="B115419" t="s">
        <v>3</v>
      </c>
      <c r="C115419" s="6">
        <v>42226</v>
      </c>
      <c r="D115419" t="s">
        <v>8</v>
      </c>
      <c r="E115419">
        <v>0</v>
      </c>
      <c r="F115419" t="str">
        <f>TRIM(A115419)</f>
        <v>City Hotel</v>
      </c>
      <c r="G115419" t="str">
        <f>TRIM(B115419)</f>
        <v>Check-Out</v>
      </c>
      <c r="H115419" t="str">
        <f>TRIM(D115419)</f>
        <v>Mon</v>
      </c>
      <c r="I115419" t="str">
        <f>LEFT(A115419,1)</f>
        <v>C</v>
      </c>
    </row>
    <row r="115420" spans="1:9">
      <c r="A115420" t="s">
        <v>54</v>
      </c>
      <c r="B115420" t="s">
        <v>3</v>
      </c>
      <c r="C115420" s="6">
        <v>42226</v>
      </c>
      <c r="D115420" t="s">
        <v>8</v>
      </c>
      <c r="E115420">
        <v>0</v>
      </c>
      <c r="F115420" t="str">
        <f>TRIM(A115420)</f>
        <v>City Hotel</v>
      </c>
      <c r="G115420" t="str">
        <f>TRIM(B115420)</f>
        <v>Check-Out</v>
      </c>
      <c r="H115420" t="str">
        <f>TRIM(D115420)</f>
        <v>Mon</v>
      </c>
      <c r="I115420" t="str">
        <f>LEFT(A115420,1)</f>
        <v>C</v>
      </c>
    </row>
    <row r="115421" spans="1:9">
      <c r="A115421" t="s">
        <v>53</v>
      </c>
      <c r="B115421" t="s">
        <v>3</v>
      </c>
      <c r="C115421" s="6">
        <v>42226</v>
      </c>
      <c r="D115421" t="s">
        <v>8</v>
      </c>
      <c r="E115421">
        <v>0</v>
      </c>
      <c r="F115421" t="str">
        <f>TRIM(A115421)</f>
        <v>Resort Hotel</v>
      </c>
      <c r="G115421" t="str">
        <f>TRIM(B115421)</f>
        <v>Check-Out</v>
      </c>
      <c r="H115421" t="str">
        <f>TRIM(D115421)</f>
        <v>Mon</v>
      </c>
      <c r="I115421" t="str">
        <f>LEFT(A115421,1)</f>
        <v>R</v>
      </c>
    </row>
    <row r="115422" spans="1:9">
      <c r="A115422" t="s">
        <v>53</v>
      </c>
      <c r="B115422" t="s">
        <v>3</v>
      </c>
      <c r="C115422" s="6">
        <v>42226</v>
      </c>
      <c r="D115422" t="s">
        <v>8</v>
      </c>
      <c r="E115422">
        <v>0</v>
      </c>
      <c r="F115422" t="str">
        <f>TRIM(A115422)</f>
        <v>Resort Hotel</v>
      </c>
      <c r="G115422" t="str">
        <f>TRIM(B115422)</f>
        <v>Check-Out</v>
      </c>
      <c r="H115422" t="str">
        <f>TRIM(D115422)</f>
        <v>Mon</v>
      </c>
      <c r="I115422" t="str">
        <f>LEFT(A115422,1)</f>
        <v>R</v>
      </c>
    </row>
    <row r="115423" spans="1:9">
      <c r="A115423" t="s">
        <v>53</v>
      </c>
      <c r="B115423" t="s">
        <v>3</v>
      </c>
      <c r="C115423" s="6">
        <v>42226</v>
      </c>
      <c r="D115423" t="s">
        <v>8</v>
      </c>
      <c r="E115423">
        <v>0</v>
      </c>
      <c r="F115423" t="str">
        <f>TRIM(A115423)</f>
        <v>Resort Hotel</v>
      </c>
      <c r="G115423" t="str">
        <f>TRIM(B115423)</f>
        <v>Check-Out</v>
      </c>
      <c r="H115423" t="str">
        <f>TRIM(D115423)</f>
        <v>Mon</v>
      </c>
      <c r="I115423" t="str">
        <f>LEFT(A115423,1)</f>
        <v>R</v>
      </c>
    </row>
    <row r="115424" spans="1:9">
      <c r="A115424" t="s">
        <v>54</v>
      </c>
      <c r="B115424" t="s">
        <v>3</v>
      </c>
      <c r="C115424" s="6">
        <v>42226</v>
      </c>
      <c r="D115424" t="s">
        <v>8</v>
      </c>
      <c r="E115424">
        <v>0</v>
      </c>
      <c r="F115424" t="str">
        <f>TRIM(A115424)</f>
        <v>City Hotel</v>
      </c>
      <c r="G115424" t="str">
        <f>TRIM(B115424)</f>
        <v>Check-Out</v>
      </c>
      <c r="H115424" t="str">
        <f>TRIM(D115424)</f>
        <v>Mon</v>
      </c>
      <c r="I115424" t="str">
        <f>LEFT(A115424,1)</f>
        <v>C</v>
      </c>
    </row>
    <row r="115425" spans="1:9">
      <c r="A115425" t="s">
        <v>53</v>
      </c>
      <c r="B115425" t="s">
        <v>3</v>
      </c>
      <c r="C115425" s="6">
        <v>42226</v>
      </c>
      <c r="D115425" t="s">
        <v>8</v>
      </c>
      <c r="E115425">
        <v>0</v>
      </c>
      <c r="F115425" t="str">
        <f>TRIM(A115425)</f>
        <v>Resort Hotel</v>
      </c>
      <c r="G115425" t="str">
        <f>TRIM(B115425)</f>
        <v>Check-Out</v>
      </c>
      <c r="H115425" t="str">
        <f>TRIM(D115425)</f>
        <v>Mon</v>
      </c>
      <c r="I115425" t="str">
        <f>LEFT(A115425,1)</f>
        <v>R</v>
      </c>
    </row>
    <row r="115426" spans="1:9">
      <c r="A115426" t="s">
        <v>53</v>
      </c>
      <c r="B115426" t="s">
        <v>3</v>
      </c>
      <c r="C115426" s="6">
        <v>42226</v>
      </c>
      <c r="D115426" t="s">
        <v>8</v>
      </c>
      <c r="E115426">
        <v>0</v>
      </c>
      <c r="F115426" t="str">
        <f>TRIM(A115426)</f>
        <v>Resort Hotel</v>
      </c>
      <c r="G115426" t="str">
        <f>TRIM(B115426)</f>
        <v>Check-Out</v>
      </c>
      <c r="H115426" t="str">
        <f>TRIM(D115426)</f>
        <v>Mon</v>
      </c>
      <c r="I115426" t="str">
        <f>LEFT(A115426,1)</f>
        <v>R</v>
      </c>
    </row>
    <row r="115427" spans="1:9">
      <c r="A115427" t="s">
        <v>53</v>
      </c>
      <c r="B115427" t="s">
        <v>3</v>
      </c>
      <c r="C115427" s="6">
        <v>42226</v>
      </c>
      <c r="D115427" t="s">
        <v>8</v>
      </c>
      <c r="E115427">
        <v>0</v>
      </c>
      <c r="F115427" t="str">
        <f>TRIM(A115427)</f>
        <v>Resort Hotel</v>
      </c>
      <c r="G115427" t="str">
        <f>TRIM(B115427)</f>
        <v>Check-Out</v>
      </c>
      <c r="H115427" t="str">
        <f>TRIM(D115427)</f>
        <v>Mon</v>
      </c>
      <c r="I115427" t="str">
        <f>LEFT(A115427,1)</f>
        <v>R</v>
      </c>
    </row>
    <row r="115428" spans="1:9">
      <c r="A115428" t="s">
        <v>53</v>
      </c>
      <c r="B115428" t="s">
        <v>3</v>
      </c>
      <c r="C115428" s="6">
        <v>42226</v>
      </c>
      <c r="D115428" t="s">
        <v>8</v>
      </c>
      <c r="E115428">
        <v>0</v>
      </c>
      <c r="F115428" t="str">
        <f>TRIM(A115428)</f>
        <v>Resort Hotel</v>
      </c>
      <c r="G115428" t="str">
        <f>TRIM(B115428)</f>
        <v>Check-Out</v>
      </c>
      <c r="H115428" t="str">
        <f>TRIM(D115428)</f>
        <v>Mon</v>
      </c>
      <c r="I115428" t="str">
        <f>LEFT(A115428,1)</f>
        <v>R</v>
      </c>
    </row>
    <row r="115429" spans="1:9">
      <c r="A115429" t="s">
        <v>54</v>
      </c>
      <c r="B115429" t="s">
        <v>3</v>
      </c>
      <c r="C115429" s="6">
        <v>42226</v>
      </c>
      <c r="D115429" t="s">
        <v>8</v>
      </c>
      <c r="E115429">
        <v>0</v>
      </c>
      <c r="F115429" t="str">
        <f>TRIM(A115429)</f>
        <v>City Hotel</v>
      </c>
      <c r="G115429" t="str">
        <f>TRIM(B115429)</f>
        <v>Check-Out</v>
      </c>
      <c r="H115429" t="str">
        <f>TRIM(D115429)</f>
        <v>Mon</v>
      </c>
      <c r="I115429" t="str">
        <f>LEFT(A115429,1)</f>
        <v>C</v>
      </c>
    </row>
    <row r="115430" spans="1:9">
      <c r="A115430" t="s">
        <v>54</v>
      </c>
      <c r="B115430" t="s">
        <v>3</v>
      </c>
      <c r="C115430" s="6">
        <v>42226</v>
      </c>
      <c r="D115430" t="s">
        <v>8</v>
      </c>
      <c r="E115430">
        <v>0</v>
      </c>
      <c r="F115430" t="str">
        <f>TRIM(A115430)</f>
        <v>City Hotel</v>
      </c>
      <c r="G115430" t="str">
        <f>TRIM(B115430)</f>
        <v>Check-Out</v>
      </c>
      <c r="H115430" t="str">
        <f>TRIM(D115430)</f>
        <v>Mon</v>
      </c>
      <c r="I115430" t="str">
        <f>LEFT(A115430,1)</f>
        <v>C</v>
      </c>
    </row>
    <row r="115431" spans="1:9">
      <c r="A115431" t="s">
        <v>54</v>
      </c>
      <c r="B115431" t="s">
        <v>3</v>
      </c>
      <c r="C115431" s="6">
        <v>42226</v>
      </c>
      <c r="D115431" t="s">
        <v>8</v>
      </c>
      <c r="E115431">
        <v>0</v>
      </c>
      <c r="F115431" t="str">
        <f>TRIM(A115431)</f>
        <v>City Hotel</v>
      </c>
      <c r="G115431" t="str">
        <f>TRIM(B115431)</f>
        <v>Check-Out</v>
      </c>
      <c r="H115431" t="str">
        <f>TRIM(D115431)</f>
        <v>Mon</v>
      </c>
      <c r="I115431" t="str">
        <f>LEFT(A115431,1)</f>
        <v>C</v>
      </c>
    </row>
    <row r="115432" spans="1:9">
      <c r="A115432" t="s">
        <v>54</v>
      </c>
      <c r="B115432" t="s">
        <v>3</v>
      </c>
      <c r="C115432" s="6">
        <v>42226</v>
      </c>
      <c r="D115432" t="s">
        <v>8</v>
      </c>
      <c r="E115432">
        <v>0</v>
      </c>
      <c r="F115432" t="str">
        <f>TRIM(A115432)</f>
        <v>City Hotel</v>
      </c>
      <c r="G115432" t="str">
        <f>TRIM(B115432)</f>
        <v>Check-Out</v>
      </c>
      <c r="H115432" t="str">
        <f>TRIM(D115432)</f>
        <v>Mon</v>
      </c>
      <c r="I115432" t="str">
        <f>LEFT(A115432,1)</f>
        <v>C</v>
      </c>
    </row>
    <row r="115433" spans="1:9">
      <c r="A115433" t="s">
        <v>53</v>
      </c>
      <c r="B115433" t="s">
        <v>3</v>
      </c>
      <c r="C115433" s="6">
        <v>42226</v>
      </c>
      <c r="D115433" t="s">
        <v>8</v>
      </c>
      <c r="E115433">
        <v>0</v>
      </c>
      <c r="F115433" t="str">
        <f>TRIM(A115433)</f>
        <v>Resort Hotel</v>
      </c>
      <c r="G115433" t="str">
        <f>TRIM(B115433)</f>
        <v>Check-Out</v>
      </c>
      <c r="H115433" t="str">
        <f>TRIM(D115433)</f>
        <v>Mon</v>
      </c>
      <c r="I115433" t="str">
        <f>LEFT(A115433,1)</f>
        <v>R</v>
      </c>
    </row>
    <row r="115434" spans="1:9">
      <c r="A115434" t="s">
        <v>54</v>
      </c>
      <c r="B115434" t="s">
        <v>3</v>
      </c>
      <c r="C115434" s="6">
        <v>42226</v>
      </c>
      <c r="D115434" t="s">
        <v>8</v>
      </c>
      <c r="E115434">
        <v>0</v>
      </c>
      <c r="F115434" t="str">
        <f>TRIM(A115434)</f>
        <v>City Hotel</v>
      </c>
      <c r="G115434" t="str">
        <f>TRIM(B115434)</f>
        <v>Check-Out</v>
      </c>
      <c r="H115434" t="str">
        <f>TRIM(D115434)</f>
        <v>Mon</v>
      </c>
      <c r="I115434" t="str">
        <f>LEFT(A115434,1)</f>
        <v>C</v>
      </c>
    </row>
    <row r="115435" spans="1:9">
      <c r="A115435" t="s">
        <v>53</v>
      </c>
      <c r="B115435" t="s">
        <v>3</v>
      </c>
      <c r="C115435" s="6">
        <v>42226</v>
      </c>
      <c r="D115435" t="s">
        <v>8</v>
      </c>
      <c r="E115435">
        <v>0</v>
      </c>
      <c r="F115435" t="str">
        <f>TRIM(A115435)</f>
        <v>Resort Hotel</v>
      </c>
      <c r="G115435" t="str">
        <f>TRIM(B115435)</f>
        <v>Check-Out</v>
      </c>
      <c r="H115435" t="str">
        <f>TRIM(D115435)</f>
        <v>Mon</v>
      </c>
      <c r="I115435" t="str">
        <f>LEFT(A115435,1)</f>
        <v>R</v>
      </c>
    </row>
    <row r="115436" spans="1:9">
      <c r="A115436" t="s">
        <v>54</v>
      </c>
      <c r="B115436" t="s">
        <v>3</v>
      </c>
      <c r="C115436" s="6">
        <v>42226</v>
      </c>
      <c r="D115436" t="s">
        <v>8</v>
      </c>
      <c r="E115436">
        <v>0</v>
      </c>
      <c r="F115436" t="str">
        <f>TRIM(A115436)</f>
        <v>City Hotel</v>
      </c>
      <c r="G115436" t="str">
        <f>TRIM(B115436)</f>
        <v>Check-Out</v>
      </c>
      <c r="H115436" t="str">
        <f>TRIM(D115436)</f>
        <v>Mon</v>
      </c>
      <c r="I115436" t="str">
        <f>LEFT(A115436,1)</f>
        <v>C</v>
      </c>
    </row>
    <row r="115437" spans="1:9">
      <c r="A115437" t="s">
        <v>54</v>
      </c>
      <c r="B115437" t="s">
        <v>3</v>
      </c>
      <c r="C115437" s="6">
        <v>42226</v>
      </c>
      <c r="D115437" t="s">
        <v>8</v>
      </c>
      <c r="E115437">
        <v>0</v>
      </c>
      <c r="F115437" t="str">
        <f>TRIM(A115437)</f>
        <v>City Hotel</v>
      </c>
      <c r="G115437" t="str">
        <f>TRIM(B115437)</f>
        <v>Check-Out</v>
      </c>
      <c r="H115437" t="str">
        <f>TRIM(D115437)</f>
        <v>Mon</v>
      </c>
      <c r="I115437" t="str">
        <f>LEFT(A115437,1)</f>
        <v>C</v>
      </c>
    </row>
    <row r="115438" spans="1:9">
      <c r="A115438" t="s">
        <v>53</v>
      </c>
      <c r="B115438" t="s">
        <v>3</v>
      </c>
      <c r="C115438" s="6">
        <v>42226</v>
      </c>
      <c r="D115438" t="s">
        <v>8</v>
      </c>
      <c r="E115438">
        <v>0</v>
      </c>
      <c r="F115438" t="str">
        <f>TRIM(A115438)</f>
        <v>Resort Hotel</v>
      </c>
      <c r="G115438" t="str">
        <f>TRIM(B115438)</f>
        <v>Check-Out</v>
      </c>
      <c r="H115438" t="str">
        <f>TRIM(D115438)</f>
        <v>Mon</v>
      </c>
      <c r="I115438" t="str">
        <f>LEFT(A115438,1)</f>
        <v>R</v>
      </c>
    </row>
    <row r="115439" spans="1:9">
      <c r="A115439" t="s">
        <v>53</v>
      </c>
      <c r="B115439" t="s">
        <v>3</v>
      </c>
      <c r="C115439" s="6">
        <v>42226</v>
      </c>
      <c r="D115439" t="s">
        <v>8</v>
      </c>
      <c r="E115439">
        <v>0</v>
      </c>
      <c r="F115439" t="str">
        <f>TRIM(A115439)</f>
        <v>Resort Hotel</v>
      </c>
      <c r="G115439" t="str">
        <f>TRIM(B115439)</f>
        <v>Check-Out</v>
      </c>
      <c r="H115439" t="str">
        <f>TRIM(D115439)</f>
        <v>Mon</v>
      </c>
      <c r="I115439" t="str">
        <f>LEFT(A115439,1)</f>
        <v>R</v>
      </c>
    </row>
    <row r="115440" spans="1:9">
      <c r="A115440" t="s">
        <v>54</v>
      </c>
      <c r="B115440" t="s">
        <v>3</v>
      </c>
      <c r="C115440" s="6">
        <v>42226</v>
      </c>
      <c r="D115440" t="s">
        <v>8</v>
      </c>
      <c r="E115440">
        <v>0</v>
      </c>
      <c r="F115440" t="str">
        <f>TRIM(A115440)</f>
        <v>City Hotel</v>
      </c>
      <c r="G115440" t="str">
        <f>TRIM(B115440)</f>
        <v>Check-Out</v>
      </c>
      <c r="H115440" t="str">
        <f>TRIM(D115440)</f>
        <v>Mon</v>
      </c>
      <c r="I115440" t="str">
        <f>LEFT(A115440,1)</f>
        <v>C</v>
      </c>
    </row>
    <row r="115441" spans="1:9">
      <c r="A115441" t="s">
        <v>54</v>
      </c>
      <c r="B115441" t="s">
        <v>3</v>
      </c>
      <c r="C115441" s="6">
        <v>42226</v>
      </c>
      <c r="D115441" t="s">
        <v>8</v>
      </c>
      <c r="E115441">
        <v>0</v>
      </c>
      <c r="F115441" t="str">
        <f>TRIM(A115441)</f>
        <v>City Hotel</v>
      </c>
      <c r="G115441" t="str">
        <f>TRIM(B115441)</f>
        <v>Check-Out</v>
      </c>
      <c r="H115441" t="str">
        <f>TRIM(D115441)</f>
        <v>Mon</v>
      </c>
      <c r="I115441" t="str">
        <f>LEFT(A115441,1)</f>
        <v>C</v>
      </c>
    </row>
    <row r="115442" spans="1:9">
      <c r="A115442" t="s">
        <v>54</v>
      </c>
      <c r="B115442" t="s">
        <v>3</v>
      </c>
      <c r="C115442" s="6">
        <v>42226</v>
      </c>
      <c r="D115442" t="s">
        <v>8</v>
      </c>
      <c r="E115442">
        <v>0</v>
      </c>
      <c r="F115442" t="str">
        <f>TRIM(A115442)</f>
        <v>City Hotel</v>
      </c>
      <c r="G115442" t="str">
        <f>TRIM(B115442)</f>
        <v>Check-Out</v>
      </c>
      <c r="H115442" t="str">
        <f>TRIM(D115442)</f>
        <v>Mon</v>
      </c>
      <c r="I115442" t="str">
        <f>LEFT(A115442,1)</f>
        <v>C</v>
      </c>
    </row>
    <row r="115443" spans="1:9">
      <c r="A115443" t="s">
        <v>53</v>
      </c>
      <c r="B115443" t="s">
        <v>3</v>
      </c>
      <c r="C115443" s="6">
        <v>42226</v>
      </c>
      <c r="D115443" t="s">
        <v>8</v>
      </c>
      <c r="E115443">
        <v>0</v>
      </c>
      <c r="F115443" t="str">
        <f>TRIM(A115443)</f>
        <v>Resort Hotel</v>
      </c>
      <c r="G115443" t="str">
        <f>TRIM(B115443)</f>
        <v>Check-Out</v>
      </c>
      <c r="H115443" t="str">
        <f>TRIM(D115443)</f>
        <v>Mon</v>
      </c>
      <c r="I115443" t="str">
        <f>LEFT(A115443,1)</f>
        <v>R</v>
      </c>
    </row>
    <row r="115444" spans="1:9">
      <c r="A115444" t="s">
        <v>54</v>
      </c>
      <c r="B115444" t="s">
        <v>3</v>
      </c>
      <c r="C115444" s="6">
        <v>42226</v>
      </c>
      <c r="D115444" t="s">
        <v>8</v>
      </c>
      <c r="E115444">
        <v>0</v>
      </c>
      <c r="F115444" t="str">
        <f>TRIM(A115444)</f>
        <v>City Hotel</v>
      </c>
      <c r="G115444" t="str">
        <f>TRIM(B115444)</f>
        <v>Check-Out</v>
      </c>
      <c r="H115444" t="str">
        <f>TRIM(D115444)</f>
        <v>Mon</v>
      </c>
      <c r="I115444" t="str">
        <f>LEFT(A115444,1)</f>
        <v>C</v>
      </c>
    </row>
    <row r="115445" spans="1:9">
      <c r="A115445" t="s">
        <v>54</v>
      </c>
      <c r="B115445" t="s">
        <v>3</v>
      </c>
      <c r="C115445" s="6">
        <v>42226</v>
      </c>
      <c r="D115445" t="s">
        <v>8</v>
      </c>
      <c r="E115445">
        <v>0</v>
      </c>
      <c r="F115445" t="str">
        <f>TRIM(A115445)</f>
        <v>City Hotel</v>
      </c>
      <c r="G115445" t="str">
        <f>TRIM(B115445)</f>
        <v>Check-Out</v>
      </c>
      <c r="H115445" t="str">
        <f>TRIM(D115445)</f>
        <v>Mon</v>
      </c>
      <c r="I115445" t="str">
        <f>LEFT(A115445,1)</f>
        <v>C</v>
      </c>
    </row>
    <row r="115446" spans="1:9">
      <c r="A115446" t="s">
        <v>54</v>
      </c>
      <c r="B115446" t="s">
        <v>3</v>
      </c>
      <c r="C115446" s="6">
        <v>42226</v>
      </c>
      <c r="D115446" t="s">
        <v>8</v>
      </c>
      <c r="E115446">
        <v>0</v>
      </c>
      <c r="F115446" t="str">
        <f>TRIM(A115446)</f>
        <v>City Hotel</v>
      </c>
      <c r="G115446" t="str">
        <f>TRIM(B115446)</f>
        <v>Check-Out</v>
      </c>
      <c r="H115446" t="str">
        <f>TRIM(D115446)</f>
        <v>Mon</v>
      </c>
      <c r="I115446" t="str">
        <f>LEFT(A115446,1)</f>
        <v>C</v>
      </c>
    </row>
    <row r="115447" spans="1:9">
      <c r="A115447" t="s">
        <v>53</v>
      </c>
      <c r="B115447" t="s">
        <v>3</v>
      </c>
      <c r="C115447" s="6">
        <v>42226</v>
      </c>
      <c r="D115447" t="s">
        <v>8</v>
      </c>
      <c r="E115447">
        <v>0</v>
      </c>
      <c r="F115447" t="str">
        <f>TRIM(A115447)</f>
        <v>Resort Hotel</v>
      </c>
      <c r="G115447" t="str">
        <f>TRIM(B115447)</f>
        <v>Check-Out</v>
      </c>
      <c r="H115447" t="str">
        <f>TRIM(D115447)</f>
        <v>Mon</v>
      </c>
      <c r="I115447" t="str">
        <f>LEFT(A115447,1)</f>
        <v>R</v>
      </c>
    </row>
    <row r="115448" spans="1:9">
      <c r="A115448" t="s">
        <v>54</v>
      </c>
      <c r="B115448" t="s">
        <v>3</v>
      </c>
      <c r="C115448" s="6">
        <v>42226</v>
      </c>
      <c r="D115448" t="s">
        <v>8</v>
      </c>
      <c r="E115448">
        <v>0</v>
      </c>
      <c r="F115448" t="str">
        <f>TRIM(A115448)</f>
        <v>City Hotel</v>
      </c>
      <c r="G115448" t="str">
        <f>TRIM(B115448)</f>
        <v>Check-Out</v>
      </c>
      <c r="H115448" t="str">
        <f>TRIM(D115448)</f>
        <v>Mon</v>
      </c>
      <c r="I115448" t="str">
        <f>LEFT(A115448,1)</f>
        <v>C</v>
      </c>
    </row>
    <row r="115449" spans="1:9">
      <c r="A115449" t="s">
        <v>53</v>
      </c>
      <c r="B115449" t="s">
        <v>3</v>
      </c>
      <c r="C115449" s="6">
        <v>42226</v>
      </c>
      <c r="D115449" t="s">
        <v>8</v>
      </c>
      <c r="E115449">
        <v>0</v>
      </c>
      <c r="F115449" t="str">
        <f>TRIM(A115449)</f>
        <v>Resort Hotel</v>
      </c>
      <c r="G115449" t="str">
        <f>TRIM(B115449)</f>
        <v>Check-Out</v>
      </c>
      <c r="H115449" t="str">
        <f>TRIM(D115449)</f>
        <v>Mon</v>
      </c>
      <c r="I115449" t="str">
        <f>LEFT(A115449,1)</f>
        <v>R</v>
      </c>
    </row>
    <row r="115450" spans="1:9">
      <c r="A115450" t="s">
        <v>53</v>
      </c>
      <c r="B115450" t="s">
        <v>3</v>
      </c>
      <c r="C115450" s="6">
        <v>42226</v>
      </c>
      <c r="D115450" t="s">
        <v>8</v>
      </c>
      <c r="E115450">
        <v>0</v>
      </c>
      <c r="F115450" t="str">
        <f>TRIM(A115450)</f>
        <v>Resort Hotel</v>
      </c>
      <c r="G115450" t="str">
        <f>TRIM(B115450)</f>
        <v>Check-Out</v>
      </c>
      <c r="H115450" t="str">
        <f>TRIM(D115450)</f>
        <v>Mon</v>
      </c>
      <c r="I115450" t="str">
        <f>LEFT(A115450,1)</f>
        <v>R</v>
      </c>
    </row>
    <row r="115451" spans="1:9">
      <c r="A115451" t="s">
        <v>54</v>
      </c>
      <c r="B115451" t="s">
        <v>3</v>
      </c>
      <c r="C115451" s="6">
        <v>42226</v>
      </c>
      <c r="D115451" t="s">
        <v>8</v>
      </c>
      <c r="E115451">
        <v>0</v>
      </c>
      <c r="F115451" t="str">
        <f>TRIM(A115451)</f>
        <v>City Hotel</v>
      </c>
      <c r="G115451" t="str">
        <f>TRIM(B115451)</f>
        <v>Check-Out</v>
      </c>
      <c r="H115451" t="str">
        <f>TRIM(D115451)</f>
        <v>Mon</v>
      </c>
      <c r="I115451" t="str">
        <f>LEFT(A115451,1)</f>
        <v>C</v>
      </c>
    </row>
    <row r="115452" spans="1:9">
      <c r="A115452" t="s">
        <v>53</v>
      </c>
      <c r="B115452" t="s">
        <v>3</v>
      </c>
      <c r="C115452" s="6">
        <v>42226</v>
      </c>
      <c r="D115452" t="s">
        <v>8</v>
      </c>
      <c r="E115452">
        <v>0</v>
      </c>
      <c r="F115452" t="str">
        <f>TRIM(A115452)</f>
        <v>Resort Hotel</v>
      </c>
      <c r="G115452" t="str">
        <f>TRIM(B115452)</f>
        <v>Check-Out</v>
      </c>
      <c r="H115452" t="str">
        <f>TRIM(D115452)</f>
        <v>Mon</v>
      </c>
      <c r="I115452" t="str">
        <f>LEFT(A115452,1)</f>
        <v>R</v>
      </c>
    </row>
    <row r="115453" spans="1:9">
      <c r="A115453" t="s">
        <v>54</v>
      </c>
      <c r="B115453" t="s">
        <v>3</v>
      </c>
      <c r="C115453" s="6">
        <v>42226</v>
      </c>
      <c r="D115453" t="s">
        <v>8</v>
      </c>
      <c r="E115453">
        <v>0</v>
      </c>
      <c r="F115453" t="str">
        <f>TRIM(A115453)</f>
        <v>City Hotel</v>
      </c>
      <c r="G115453" t="str">
        <f>TRIM(B115453)</f>
        <v>Check-Out</v>
      </c>
      <c r="H115453" t="str">
        <f>TRIM(D115453)</f>
        <v>Mon</v>
      </c>
      <c r="I115453" t="str">
        <f>LEFT(A115453,1)</f>
        <v>C</v>
      </c>
    </row>
    <row r="115454" spans="1:9">
      <c r="A115454" t="s">
        <v>54</v>
      </c>
      <c r="B115454" t="s">
        <v>3</v>
      </c>
      <c r="C115454" s="6">
        <v>42226</v>
      </c>
      <c r="D115454" t="s">
        <v>8</v>
      </c>
      <c r="E115454">
        <v>0</v>
      </c>
      <c r="F115454" t="str">
        <f>TRIM(A115454)</f>
        <v>City Hotel</v>
      </c>
      <c r="G115454" t="str">
        <f>TRIM(B115454)</f>
        <v>Check-Out</v>
      </c>
      <c r="H115454" t="str">
        <f>TRIM(D115454)</f>
        <v>Mon</v>
      </c>
      <c r="I115454" t="str">
        <f>LEFT(A115454,1)</f>
        <v>C</v>
      </c>
    </row>
    <row r="115455" spans="1:9">
      <c r="A115455" t="s">
        <v>53</v>
      </c>
      <c r="B115455" t="s">
        <v>3</v>
      </c>
      <c r="C115455" s="6">
        <v>42226</v>
      </c>
      <c r="D115455" t="s">
        <v>8</v>
      </c>
      <c r="E115455">
        <v>0</v>
      </c>
      <c r="F115455" t="str">
        <f>TRIM(A115455)</f>
        <v>Resort Hotel</v>
      </c>
      <c r="G115455" t="str">
        <f>TRIM(B115455)</f>
        <v>Check-Out</v>
      </c>
      <c r="H115455" t="str">
        <f>TRIM(D115455)</f>
        <v>Mon</v>
      </c>
      <c r="I115455" t="str">
        <f>LEFT(A115455,1)</f>
        <v>R</v>
      </c>
    </row>
    <row r="115456" spans="1:9">
      <c r="A115456" t="s">
        <v>54</v>
      </c>
      <c r="B115456" t="s">
        <v>3</v>
      </c>
      <c r="C115456" s="6">
        <v>42226</v>
      </c>
      <c r="D115456" t="s">
        <v>8</v>
      </c>
      <c r="E115456">
        <v>0</v>
      </c>
      <c r="F115456" t="str">
        <f>TRIM(A115456)</f>
        <v>City Hotel</v>
      </c>
      <c r="G115456" t="str">
        <f>TRIM(B115456)</f>
        <v>Check-Out</v>
      </c>
      <c r="H115456" t="str">
        <f>TRIM(D115456)</f>
        <v>Mon</v>
      </c>
      <c r="I115456" t="str">
        <f>LEFT(A115456,1)</f>
        <v>C</v>
      </c>
    </row>
    <row r="115457" spans="1:9">
      <c r="A115457" t="s">
        <v>53</v>
      </c>
      <c r="B115457" t="s">
        <v>3</v>
      </c>
      <c r="C115457" s="6">
        <v>42226</v>
      </c>
      <c r="D115457" t="s">
        <v>8</v>
      </c>
      <c r="E115457">
        <v>0</v>
      </c>
      <c r="F115457" t="str">
        <f>TRIM(A115457)</f>
        <v>Resort Hotel</v>
      </c>
      <c r="G115457" t="str">
        <f>TRIM(B115457)</f>
        <v>Check-Out</v>
      </c>
      <c r="H115457" t="str">
        <f>TRIM(D115457)</f>
        <v>Mon</v>
      </c>
      <c r="I115457" t="str">
        <f>LEFT(A115457,1)</f>
        <v>R</v>
      </c>
    </row>
    <row r="115458" spans="1:9">
      <c r="A115458" t="s">
        <v>54</v>
      </c>
      <c r="B115458" t="s">
        <v>3</v>
      </c>
      <c r="C115458" s="6">
        <v>42226</v>
      </c>
      <c r="D115458" t="s">
        <v>8</v>
      </c>
      <c r="E115458">
        <v>0</v>
      </c>
      <c r="F115458" t="str">
        <f>TRIM(A115458)</f>
        <v>City Hotel</v>
      </c>
      <c r="G115458" t="str">
        <f>TRIM(B115458)</f>
        <v>Check-Out</v>
      </c>
      <c r="H115458" t="str">
        <f>TRIM(D115458)</f>
        <v>Mon</v>
      </c>
      <c r="I115458" t="str">
        <f>LEFT(A115458,1)</f>
        <v>C</v>
      </c>
    </row>
    <row r="115459" spans="1:9">
      <c r="A115459" t="s">
        <v>54</v>
      </c>
      <c r="B115459" t="s">
        <v>3</v>
      </c>
      <c r="C115459" s="6">
        <v>42226</v>
      </c>
      <c r="D115459" t="s">
        <v>8</v>
      </c>
      <c r="E115459">
        <v>0</v>
      </c>
      <c r="F115459" t="str">
        <f>TRIM(A115459)</f>
        <v>City Hotel</v>
      </c>
      <c r="G115459" t="str">
        <f>TRIM(B115459)</f>
        <v>Check-Out</v>
      </c>
      <c r="H115459" t="str">
        <f>TRIM(D115459)</f>
        <v>Mon</v>
      </c>
      <c r="I115459" t="str">
        <f>LEFT(A115459,1)</f>
        <v>C</v>
      </c>
    </row>
    <row r="115460" spans="1:9">
      <c r="A115460" t="s">
        <v>53</v>
      </c>
      <c r="B115460" t="s">
        <v>3</v>
      </c>
      <c r="C115460" s="6">
        <v>42226</v>
      </c>
      <c r="D115460" t="s">
        <v>8</v>
      </c>
      <c r="E115460">
        <v>0</v>
      </c>
      <c r="F115460" t="str">
        <f>TRIM(A115460)</f>
        <v>Resort Hotel</v>
      </c>
      <c r="G115460" t="str">
        <f>TRIM(B115460)</f>
        <v>Check-Out</v>
      </c>
      <c r="H115460" t="str">
        <f>TRIM(D115460)</f>
        <v>Mon</v>
      </c>
      <c r="I115460" t="str">
        <f>LEFT(A115460,1)</f>
        <v>R</v>
      </c>
    </row>
    <row r="115461" spans="1:9">
      <c r="A115461" t="s">
        <v>53</v>
      </c>
      <c r="B115461" t="s">
        <v>3</v>
      </c>
      <c r="C115461" s="6">
        <v>42226</v>
      </c>
      <c r="D115461" t="s">
        <v>8</v>
      </c>
      <c r="E115461">
        <v>0</v>
      </c>
      <c r="F115461" t="str">
        <f>TRIM(A115461)</f>
        <v>Resort Hotel</v>
      </c>
      <c r="G115461" t="str">
        <f>TRIM(B115461)</f>
        <v>Check-Out</v>
      </c>
      <c r="H115461" t="str">
        <f>TRIM(D115461)</f>
        <v>Mon</v>
      </c>
      <c r="I115461" t="str">
        <f>LEFT(A115461,1)</f>
        <v>R</v>
      </c>
    </row>
    <row r="115462" spans="1:9">
      <c r="A115462" t="s">
        <v>53</v>
      </c>
      <c r="B115462" t="s">
        <v>3</v>
      </c>
      <c r="C115462" s="6">
        <v>42226</v>
      </c>
      <c r="D115462" t="s">
        <v>8</v>
      </c>
      <c r="E115462">
        <v>0</v>
      </c>
      <c r="F115462" t="str">
        <f>TRIM(A115462)</f>
        <v>Resort Hotel</v>
      </c>
      <c r="G115462" t="str">
        <f>TRIM(B115462)</f>
        <v>Check-Out</v>
      </c>
      <c r="H115462" t="str">
        <f>TRIM(D115462)</f>
        <v>Mon</v>
      </c>
      <c r="I115462" t="str">
        <f>LEFT(A115462,1)</f>
        <v>R</v>
      </c>
    </row>
    <row r="115463" spans="1:9">
      <c r="A115463" t="s">
        <v>53</v>
      </c>
      <c r="B115463" t="s">
        <v>3</v>
      </c>
      <c r="C115463" s="6">
        <v>42226</v>
      </c>
      <c r="D115463" t="s">
        <v>8</v>
      </c>
      <c r="E115463">
        <v>0</v>
      </c>
      <c r="F115463" t="str">
        <f>TRIM(A115463)</f>
        <v>Resort Hotel</v>
      </c>
      <c r="G115463" t="str">
        <f>TRIM(B115463)</f>
        <v>Check-Out</v>
      </c>
      <c r="H115463" t="str">
        <f>TRIM(D115463)</f>
        <v>Mon</v>
      </c>
      <c r="I115463" t="str">
        <f>LEFT(A115463,1)</f>
        <v>R</v>
      </c>
    </row>
    <row r="115464" spans="1:9">
      <c r="A115464" t="s">
        <v>54</v>
      </c>
      <c r="B115464" t="s">
        <v>3</v>
      </c>
      <c r="C115464" s="6">
        <v>42226</v>
      </c>
      <c r="D115464" t="s">
        <v>8</v>
      </c>
      <c r="E115464">
        <v>0</v>
      </c>
      <c r="F115464" t="str">
        <f>TRIM(A115464)</f>
        <v>City Hotel</v>
      </c>
      <c r="G115464" t="str">
        <f>TRIM(B115464)</f>
        <v>Check-Out</v>
      </c>
      <c r="H115464" t="str">
        <f>TRIM(D115464)</f>
        <v>Mon</v>
      </c>
      <c r="I115464" t="str">
        <f>LEFT(A115464,1)</f>
        <v>C</v>
      </c>
    </row>
    <row r="115465" spans="1:9">
      <c r="A115465" t="s">
        <v>54</v>
      </c>
      <c r="B115465" t="s">
        <v>3</v>
      </c>
      <c r="C115465" s="6">
        <v>42226</v>
      </c>
      <c r="D115465" t="s">
        <v>8</v>
      </c>
      <c r="E115465">
        <v>0</v>
      </c>
      <c r="F115465" t="str">
        <f>TRIM(A115465)</f>
        <v>City Hotel</v>
      </c>
      <c r="G115465" t="str">
        <f>TRIM(B115465)</f>
        <v>Check-Out</v>
      </c>
      <c r="H115465" t="str">
        <f>TRIM(D115465)</f>
        <v>Mon</v>
      </c>
      <c r="I115465" t="str">
        <f>LEFT(A115465,1)</f>
        <v>C</v>
      </c>
    </row>
    <row r="115466" spans="1:9">
      <c r="A115466" t="s">
        <v>53</v>
      </c>
      <c r="B115466" t="s">
        <v>3</v>
      </c>
      <c r="C115466" s="6">
        <v>42226</v>
      </c>
      <c r="D115466" t="s">
        <v>8</v>
      </c>
      <c r="E115466">
        <v>0</v>
      </c>
      <c r="F115466" t="str">
        <f>TRIM(A115466)</f>
        <v>Resort Hotel</v>
      </c>
      <c r="G115466" t="str">
        <f>TRIM(B115466)</f>
        <v>Check-Out</v>
      </c>
      <c r="H115466" t="str">
        <f>TRIM(D115466)</f>
        <v>Mon</v>
      </c>
      <c r="I115466" t="str">
        <f>LEFT(A115466,1)</f>
        <v>R</v>
      </c>
    </row>
    <row r="115467" spans="1:9">
      <c r="A115467" t="s">
        <v>54</v>
      </c>
      <c r="B115467" t="s">
        <v>3</v>
      </c>
      <c r="C115467" s="6">
        <v>42226</v>
      </c>
      <c r="D115467" t="s">
        <v>8</v>
      </c>
      <c r="E115467">
        <v>0</v>
      </c>
      <c r="F115467" t="str">
        <f>TRIM(A115467)</f>
        <v>City Hotel</v>
      </c>
      <c r="G115467" t="str">
        <f>TRIM(B115467)</f>
        <v>Check-Out</v>
      </c>
      <c r="H115467" t="str">
        <f>TRIM(D115467)</f>
        <v>Mon</v>
      </c>
      <c r="I115467" t="str">
        <f>LEFT(A115467,1)</f>
        <v>C</v>
      </c>
    </row>
    <row r="115468" spans="1:9">
      <c r="A115468" t="s">
        <v>53</v>
      </c>
      <c r="B115468" t="s">
        <v>3</v>
      </c>
      <c r="C115468" s="6">
        <v>42226</v>
      </c>
      <c r="D115468" t="s">
        <v>8</v>
      </c>
      <c r="E115468">
        <v>0</v>
      </c>
      <c r="F115468" t="str">
        <f>TRIM(A115468)</f>
        <v>Resort Hotel</v>
      </c>
      <c r="G115468" t="str">
        <f>TRIM(B115468)</f>
        <v>Check-Out</v>
      </c>
      <c r="H115468" t="str">
        <f>TRIM(D115468)</f>
        <v>Mon</v>
      </c>
      <c r="I115468" t="str">
        <f>LEFT(A115468,1)</f>
        <v>R</v>
      </c>
    </row>
    <row r="115469" spans="1:9">
      <c r="A115469" t="s">
        <v>54</v>
      </c>
      <c r="B115469" t="s">
        <v>3</v>
      </c>
      <c r="C115469" s="6">
        <v>42226</v>
      </c>
      <c r="D115469" t="s">
        <v>8</v>
      </c>
      <c r="E115469">
        <v>0</v>
      </c>
      <c r="F115469" t="str">
        <f>TRIM(A115469)</f>
        <v>City Hotel</v>
      </c>
      <c r="G115469" t="str">
        <f>TRIM(B115469)</f>
        <v>Check-Out</v>
      </c>
      <c r="H115469" t="str">
        <f>TRIM(D115469)</f>
        <v>Mon</v>
      </c>
      <c r="I115469" t="str">
        <f>LEFT(A115469,1)</f>
        <v>C</v>
      </c>
    </row>
    <row r="115470" spans="1:9">
      <c r="A115470" t="s">
        <v>54</v>
      </c>
      <c r="B115470" t="s">
        <v>3</v>
      </c>
      <c r="C115470" s="6">
        <v>42226</v>
      </c>
      <c r="D115470" t="s">
        <v>8</v>
      </c>
      <c r="E115470">
        <v>0</v>
      </c>
      <c r="F115470" t="str">
        <f>TRIM(A115470)</f>
        <v>City Hotel</v>
      </c>
      <c r="G115470" t="str">
        <f>TRIM(B115470)</f>
        <v>Check-Out</v>
      </c>
      <c r="H115470" t="str">
        <f>TRIM(D115470)</f>
        <v>Mon</v>
      </c>
      <c r="I115470" t="str">
        <f>LEFT(A115470,1)</f>
        <v>C</v>
      </c>
    </row>
    <row r="115471" spans="1:9">
      <c r="A115471" t="s">
        <v>53</v>
      </c>
      <c r="B115471" t="s">
        <v>3</v>
      </c>
      <c r="C115471" s="6">
        <v>42226</v>
      </c>
      <c r="D115471" t="s">
        <v>8</v>
      </c>
      <c r="E115471">
        <v>0</v>
      </c>
      <c r="F115471" t="str">
        <f>TRIM(A115471)</f>
        <v>Resort Hotel</v>
      </c>
      <c r="G115471" t="str">
        <f>TRIM(B115471)</f>
        <v>Check-Out</v>
      </c>
      <c r="H115471" t="str">
        <f>TRIM(D115471)</f>
        <v>Mon</v>
      </c>
      <c r="I115471" t="str">
        <f>LEFT(A115471,1)</f>
        <v>R</v>
      </c>
    </row>
    <row r="115472" spans="1:9">
      <c r="A115472" t="s">
        <v>53</v>
      </c>
      <c r="B115472" t="s">
        <v>3</v>
      </c>
      <c r="C115472" s="6">
        <v>42226</v>
      </c>
      <c r="D115472" t="s">
        <v>8</v>
      </c>
      <c r="E115472">
        <v>0</v>
      </c>
      <c r="F115472" t="str">
        <f>TRIM(A115472)</f>
        <v>Resort Hotel</v>
      </c>
      <c r="G115472" t="str">
        <f>TRIM(B115472)</f>
        <v>Check-Out</v>
      </c>
      <c r="H115472" t="str">
        <f>TRIM(D115472)</f>
        <v>Mon</v>
      </c>
      <c r="I115472" t="str">
        <f>LEFT(A115472,1)</f>
        <v>R</v>
      </c>
    </row>
    <row r="115473" spans="1:9">
      <c r="A115473" t="s">
        <v>54</v>
      </c>
      <c r="B115473" t="s">
        <v>3</v>
      </c>
      <c r="C115473" s="6">
        <v>42226</v>
      </c>
      <c r="D115473" t="s">
        <v>8</v>
      </c>
      <c r="E115473">
        <v>0</v>
      </c>
      <c r="F115473" t="str">
        <f>TRIM(A115473)</f>
        <v>City Hotel</v>
      </c>
      <c r="G115473" t="str">
        <f>TRIM(B115473)</f>
        <v>Check-Out</v>
      </c>
      <c r="H115473" t="str">
        <f>TRIM(D115473)</f>
        <v>Mon</v>
      </c>
      <c r="I115473" t="str">
        <f>LEFT(A115473,1)</f>
        <v>C</v>
      </c>
    </row>
    <row r="115474" spans="1:9">
      <c r="A115474" t="s">
        <v>54</v>
      </c>
      <c r="B115474" t="s">
        <v>3</v>
      </c>
      <c r="C115474" s="6">
        <v>42226</v>
      </c>
      <c r="D115474" t="s">
        <v>8</v>
      </c>
      <c r="E115474">
        <v>0</v>
      </c>
      <c r="F115474" t="str">
        <f>TRIM(A115474)</f>
        <v>City Hotel</v>
      </c>
      <c r="G115474" t="str">
        <f>TRIM(B115474)</f>
        <v>Check-Out</v>
      </c>
      <c r="H115474" t="str">
        <f>TRIM(D115474)</f>
        <v>Mon</v>
      </c>
      <c r="I115474" t="str">
        <f>LEFT(A115474,1)</f>
        <v>C</v>
      </c>
    </row>
    <row r="115475" spans="1:9">
      <c r="A115475" t="s">
        <v>54</v>
      </c>
      <c r="B115475" t="s">
        <v>3</v>
      </c>
      <c r="C115475" s="6">
        <v>42226</v>
      </c>
      <c r="D115475" t="s">
        <v>8</v>
      </c>
      <c r="E115475">
        <v>0</v>
      </c>
      <c r="F115475" t="str">
        <f>TRIM(A115475)</f>
        <v>City Hotel</v>
      </c>
      <c r="G115475" t="str">
        <f>TRIM(B115475)</f>
        <v>Check-Out</v>
      </c>
      <c r="H115475" t="str">
        <f>TRIM(D115475)</f>
        <v>Mon</v>
      </c>
      <c r="I115475" t="str">
        <f>LEFT(A115475,1)</f>
        <v>C</v>
      </c>
    </row>
    <row r="115476" spans="1:9">
      <c r="A115476" t="s">
        <v>53</v>
      </c>
      <c r="B115476" t="s">
        <v>3</v>
      </c>
      <c r="C115476" s="6">
        <v>42226</v>
      </c>
      <c r="D115476" t="s">
        <v>8</v>
      </c>
      <c r="E115476">
        <v>0</v>
      </c>
      <c r="F115476" t="str">
        <f>TRIM(A115476)</f>
        <v>Resort Hotel</v>
      </c>
      <c r="G115476" t="str">
        <f>TRIM(B115476)</f>
        <v>Check-Out</v>
      </c>
      <c r="H115476" t="str">
        <f>TRIM(D115476)</f>
        <v>Mon</v>
      </c>
      <c r="I115476" t="str">
        <f>LEFT(A115476,1)</f>
        <v>R</v>
      </c>
    </row>
    <row r="115477" spans="1:9">
      <c r="A115477" t="s">
        <v>54</v>
      </c>
      <c r="B115477" t="s">
        <v>3</v>
      </c>
      <c r="C115477" s="6">
        <v>42226</v>
      </c>
      <c r="D115477" t="s">
        <v>8</v>
      </c>
      <c r="E115477">
        <v>0</v>
      </c>
      <c r="F115477" t="str">
        <f>TRIM(A115477)</f>
        <v>City Hotel</v>
      </c>
      <c r="G115477" t="str">
        <f>TRIM(B115477)</f>
        <v>Check-Out</v>
      </c>
      <c r="H115477" t="str">
        <f>TRIM(D115477)</f>
        <v>Mon</v>
      </c>
      <c r="I115477" t="str">
        <f>LEFT(A115477,1)</f>
        <v>C</v>
      </c>
    </row>
    <row r="115478" spans="1:9">
      <c r="A115478" t="s">
        <v>54</v>
      </c>
      <c r="B115478" t="s">
        <v>3</v>
      </c>
      <c r="C115478" s="6">
        <v>42226</v>
      </c>
      <c r="D115478" t="s">
        <v>8</v>
      </c>
      <c r="E115478">
        <v>0</v>
      </c>
      <c r="F115478" t="str">
        <f>TRIM(A115478)</f>
        <v>City Hotel</v>
      </c>
      <c r="G115478" t="str">
        <f>TRIM(B115478)</f>
        <v>Check-Out</v>
      </c>
      <c r="H115478" t="str">
        <f>TRIM(D115478)</f>
        <v>Mon</v>
      </c>
      <c r="I115478" t="str">
        <f>LEFT(A115478,1)</f>
        <v>C</v>
      </c>
    </row>
    <row r="115479" spans="1:9">
      <c r="A115479" t="s">
        <v>54</v>
      </c>
      <c r="B115479" t="s">
        <v>3</v>
      </c>
      <c r="C115479" s="6">
        <v>42226</v>
      </c>
      <c r="D115479" t="s">
        <v>8</v>
      </c>
      <c r="E115479">
        <v>0</v>
      </c>
      <c r="F115479" t="str">
        <f>TRIM(A115479)</f>
        <v>City Hotel</v>
      </c>
      <c r="G115479" t="str">
        <f>TRIM(B115479)</f>
        <v>Check-Out</v>
      </c>
      <c r="H115479" t="str">
        <f>TRIM(D115479)</f>
        <v>Mon</v>
      </c>
      <c r="I115479" t="str">
        <f>LEFT(A115479,1)</f>
        <v>C</v>
      </c>
    </row>
    <row r="115480" spans="1:9">
      <c r="A115480" t="s">
        <v>53</v>
      </c>
      <c r="B115480" t="s">
        <v>3</v>
      </c>
      <c r="C115480" s="6">
        <v>42226</v>
      </c>
      <c r="D115480" t="s">
        <v>8</v>
      </c>
      <c r="E115480">
        <v>0</v>
      </c>
      <c r="F115480" t="str">
        <f>TRIM(A115480)</f>
        <v>Resort Hotel</v>
      </c>
      <c r="G115480" t="str">
        <f>TRIM(B115480)</f>
        <v>Check-Out</v>
      </c>
      <c r="H115480" t="str">
        <f>TRIM(D115480)</f>
        <v>Mon</v>
      </c>
      <c r="I115480" t="str">
        <f>LEFT(A115480,1)</f>
        <v>R</v>
      </c>
    </row>
    <row r="115481" spans="1:9">
      <c r="A115481" t="s">
        <v>53</v>
      </c>
      <c r="B115481" t="s">
        <v>3</v>
      </c>
      <c r="C115481" s="6">
        <v>42226</v>
      </c>
      <c r="D115481" t="s">
        <v>8</v>
      </c>
      <c r="E115481">
        <v>0</v>
      </c>
      <c r="F115481" t="str">
        <f>TRIM(A115481)</f>
        <v>Resort Hotel</v>
      </c>
      <c r="G115481" t="str">
        <f>TRIM(B115481)</f>
        <v>Check-Out</v>
      </c>
      <c r="H115481" t="str">
        <f>TRIM(D115481)</f>
        <v>Mon</v>
      </c>
      <c r="I115481" t="str">
        <f>LEFT(A115481,1)</f>
        <v>R</v>
      </c>
    </row>
    <row r="115482" spans="1:9">
      <c r="A115482" t="s">
        <v>54</v>
      </c>
      <c r="B115482" t="s">
        <v>3</v>
      </c>
      <c r="C115482" s="6">
        <v>42226</v>
      </c>
      <c r="D115482" t="s">
        <v>8</v>
      </c>
      <c r="E115482">
        <v>0</v>
      </c>
      <c r="F115482" t="str">
        <f>TRIM(A115482)</f>
        <v>City Hotel</v>
      </c>
      <c r="G115482" t="str">
        <f>TRIM(B115482)</f>
        <v>Check-Out</v>
      </c>
      <c r="H115482" t="str">
        <f>TRIM(D115482)</f>
        <v>Mon</v>
      </c>
      <c r="I115482" t="str">
        <f>LEFT(A115482,1)</f>
        <v>C</v>
      </c>
    </row>
    <row r="115483" spans="1:9">
      <c r="A115483" t="s">
        <v>54</v>
      </c>
      <c r="B115483" t="s">
        <v>3</v>
      </c>
      <c r="C115483" s="6">
        <v>42226</v>
      </c>
      <c r="D115483" t="s">
        <v>8</v>
      </c>
      <c r="E115483">
        <v>0</v>
      </c>
      <c r="F115483" t="str">
        <f>TRIM(A115483)</f>
        <v>City Hotel</v>
      </c>
      <c r="G115483" t="str">
        <f>TRIM(B115483)</f>
        <v>Check-Out</v>
      </c>
      <c r="H115483" t="str">
        <f>TRIM(D115483)</f>
        <v>Mon</v>
      </c>
      <c r="I115483" t="str">
        <f>LEFT(A115483,1)</f>
        <v>C</v>
      </c>
    </row>
    <row r="115484" spans="1:9">
      <c r="A115484" t="s">
        <v>54</v>
      </c>
      <c r="B115484" t="s">
        <v>3</v>
      </c>
      <c r="C115484" s="6">
        <v>42226</v>
      </c>
      <c r="D115484" t="s">
        <v>8</v>
      </c>
      <c r="E115484">
        <v>0</v>
      </c>
      <c r="F115484" t="str">
        <f>TRIM(A115484)</f>
        <v>City Hotel</v>
      </c>
      <c r="G115484" t="str">
        <f>TRIM(B115484)</f>
        <v>Check-Out</v>
      </c>
      <c r="H115484" t="str">
        <f>TRIM(D115484)</f>
        <v>Mon</v>
      </c>
      <c r="I115484" t="str">
        <f>LEFT(A115484,1)</f>
        <v>C</v>
      </c>
    </row>
    <row r="115485" spans="1:9">
      <c r="A115485" t="s">
        <v>53</v>
      </c>
      <c r="B115485" t="s">
        <v>3</v>
      </c>
      <c r="C115485" s="6">
        <v>42226</v>
      </c>
      <c r="D115485" t="s">
        <v>8</v>
      </c>
      <c r="E115485">
        <v>0</v>
      </c>
      <c r="F115485" t="str">
        <f>TRIM(A115485)</f>
        <v>Resort Hotel</v>
      </c>
      <c r="G115485" t="str">
        <f>TRIM(B115485)</f>
        <v>Check-Out</v>
      </c>
      <c r="H115485" t="str">
        <f>TRIM(D115485)</f>
        <v>Mon</v>
      </c>
      <c r="I115485" t="str">
        <f>LEFT(A115485,1)</f>
        <v>R</v>
      </c>
    </row>
    <row r="115486" spans="1:9">
      <c r="A115486" t="s">
        <v>53</v>
      </c>
      <c r="B115486" t="s">
        <v>3</v>
      </c>
      <c r="C115486" s="6">
        <v>42226</v>
      </c>
      <c r="D115486" t="s">
        <v>8</v>
      </c>
      <c r="E115486">
        <v>0</v>
      </c>
      <c r="F115486" t="str">
        <f>TRIM(A115486)</f>
        <v>Resort Hotel</v>
      </c>
      <c r="G115486" t="str">
        <f>TRIM(B115486)</f>
        <v>Check-Out</v>
      </c>
      <c r="H115486" t="str">
        <f>TRIM(D115486)</f>
        <v>Mon</v>
      </c>
      <c r="I115486" t="str">
        <f>LEFT(A115486,1)</f>
        <v>R</v>
      </c>
    </row>
    <row r="115487" spans="1:9">
      <c r="A115487" t="s">
        <v>53</v>
      </c>
      <c r="B115487" t="s">
        <v>3</v>
      </c>
      <c r="C115487" s="6">
        <v>42226</v>
      </c>
      <c r="D115487" t="s">
        <v>8</v>
      </c>
      <c r="E115487">
        <v>0</v>
      </c>
      <c r="F115487" t="str">
        <f>TRIM(A115487)</f>
        <v>Resort Hotel</v>
      </c>
      <c r="G115487" t="str">
        <f>TRIM(B115487)</f>
        <v>Check-Out</v>
      </c>
      <c r="H115487" t="str">
        <f>TRIM(D115487)</f>
        <v>Mon</v>
      </c>
      <c r="I115487" t="str">
        <f>LEFT(A115487,1)</f>
        <v>R</v>
      </c>
    </row>
    <row r="115488" spans="1:9">
      <c r="A115488" t="s">
        <v>54</v>
      </c>
      <c r="B115488" t="s">
        <v>3</v>
      </c>
      <c r="C115488" s="6">
        <v>42226</v>
      </c>
      <c r="D115488" t="s">
        <v>8</v>
      </c>
      <c r="E115488">
        <v>0</v>
      </c>
      <c r="F115488" t="str">
        <f>TRIM(A115488)</f>
        <v>City Hotel</v>
      </c>
      <c r="G115488" t="str">
        <f>TRIM(B115488)</f>
        <v>Check-Out</v>
      </c>
      <c r="H115488" t="str">
        <f>TRIM(D115488)</f>
        <v>Mon</v>
      </c>
      <c r="I115488" t="str">
        <f>LEFT(A115488,1)</f>
        <v>C</v>
      </c>
    </row>
    <row r="115489" spans="1:9">
      <c r="A115489" t="s">
        <v>53</v>
      </c>
      <c r="B115489" t="s">
        <v>3</v>
      </c>
      <c r="C115489" s="6">
        <v>42226</v>
      </c>
      <c r="D115489" t="s">
        <v>8</v>
      </c>
      <c r="E115489">
        <v>0</v>
      </c>
      <c r="F115489" t="str">
        <f>TRIM(A115489)</f>
        <v>Resort Hotel</v>
      </c>
      <c r="G115489" t="str">
        <f>TRIM(B115489)</f>
        <v>Check-Out</v>
      </c>
      <c r="H115489" t="str">
        <f>TRIM(D115489)</f>
        <v>Mon</v>
      </c>
      <c r="I115489" t="str">
        <f>LEFT(A115489,1)</f>
        <v>R</v>
      </c>
    </row>
    <row r="115490" spans="1:9">
      <c r="A115490" t="s">
        <v>54</v>
      </c>
      <c r="B115490" t="s">
        <v>3</v>
      </c>
      <c r="C115490" s="6">
        <v>42226</v>
      </c>
      <c r="D115490" t="s">
        <v>8</v>
      </c>
      <c r="E115490">
        <v>0</v>
      </c>
      <c r="F115490" t="str">
        <f>TRIM(A115490)</f>
        <v>City Hotel</v>
      </c>
      <c r="G115490" t="str">
        <f>TRIM(B115490)</f>
        <v>Check-Out</v>
      </c>
      <c r="H115490" t="str">
        <f>TRIM(D115490)</f>
        <v>Mon</v>
      </c>
      <c r="I115490" t="str">
        <f>LEFT(A115490,1)</f>
        <v>C</v>
      </c>
    </row>
    <row r="115491" spans="1:9">
      <c r="A115491" t="s">
        <v>53</v>
      </c>
      <c r="B115491" t="s">
        <v>3</v>
      </c>
      <c r="C115491" s="6">
        <v>42226</v>
      </c>
      <c r="D115491" t="s">
        <v>8</v>
      </c>
      <c r="E115491">
        <v>0</v>
      </c>
      <c r="F115491" t="str">
        <f>TRIM(A115491)</f>
        <v>Resort Hotel</v>
      </c>
      <c r="G115491" t="str">
        <f>TRIM(B115491)</f>
        <v>Check-Out</v>
      </c>
      <c r="H115491" t="str">
        <f>TRIM(D115491)</f>
        <v>Mon</v>
      </c>
      <c r="I115491" t="str">
        <f>LEFT(A115491,1)</f>
        <v>R</v>
      </c>
    </row>
    <row r="115492" spans="1:9">
      <c r="A115492" t="s">
        <v>54</v>
      </c>
      <c r="B115492" t="s">
        <v>3</v>
      </c>
      <c r="C115492" s="6">
        <v>42226</v>
      </c>
      <c r="D115492" t="s">
        <v>8</v>
      </c>
      <c r="E115492">
        <v>0</v>
      </c>
      <c r="F115492" t="str">
        <f>TRIM(A115492)</f>
        <v>City Hotel</v>
      </c>
      <c r="G115492" t="str">
        <f>TRIM(B115492)</f>
        <v>Check-Out</v>
      </c>
      <c r="H115492" t="str">
        <f>TRIM(D115492)</f>
        <v>Mon</v>
      </c>
      <c r="I115492" t="str">
        <f>LEFT(A115492,1)</f>
        <v>C</v>
      </c>
    </row>
    <row r="115493" spans="1:9">
      <c r="A115493" t="s">
        <v>53</v>
      </c>
      <c r="B115493" t="s">
        <v>3</v>
      </c>
      <c r="C115493" s="6">
        <v>42226</v>
      </c>
      <c r="D115493" t="s">
        <v>8</v>
      </c>
      <c r="E115493">
        <v>0</v>
      </c>
      <c r="F115493" t="str">
        <f>TRIM(A115493)</f>
        <v>Resort Hotel</v>
      </c>
      <c r="G115493" t="str">
        <f>TRIM(B115493)</f>
        <v>Check-Out</v>
      </c>
      <c r="H115493" t="str">
        <f>TRIM(D115493)</f>
        <v>Mon</v>
      </c>
      <c r="I115493" t="str">
        <f>LEFT(A115493,1)</f>
        <v>R</v>
      </c>
    </row>
    <row r="115494" spans="1:9">
      <c r="A115494" t="s">
        <v>54</v>
      </c>
      <c r="B115494" t="s">
        <v>3</v>
      </c>
      <c r="C115494" s="6">
        <v>42226</v>
      </c>
      <c r="D115494" t="s">
        <v>8</v>
      </c>
      <c r="E115494">
        <v>0</v>
      </c>
      <c r="F115494" t="str">
        <f>TRIM(A115494)</f>
        <v>City Hotel</v>
      </c>
      <c r="G115494" t="str">
        <f>TRIM(B115494)</f>
        <v>Check-Out</v>
      </c>
      <c r="H115494" t="str">
        <f>TRIM(D115494)</f>
        <v>Mon</v>
      </c>
      <c r="I115494" t="str">
        <f>LEFT(A115494,1)</f>
        <v>C</v>
      </c>
    </row>
    <row r="115495" spans="1:9">
      <c r="A115495" t="s">
        <v>54</v>
      </c>
      <c r="B115495" t="s">
        <v>3</v>
      </c>
      <c r="C115495" s="6">
        <v>42226</v>
      </c>
      <c r="D115495" t="s">
        <v>8</v>
      </c>
      <c r="E115495">
        <v>0</v>
      </c>
      <c r="F115495" t="str">
        <f>TRIM(A115495)</f>
        <v>City Hotel</v>
      </c>
      <c r="G115495" t="str">
        <f>TRIM(B115495)</f>
        <v>Check-Out</v>
      </c>
      <c r="H115495" t="str">
        <f>TRIM(D115495)</f>
        <v>Mon</v>
      </c>
      <c r="I115495" t="str">
        <f>LEFT(A115495,1)</f>
        <v>C</v>
      </c>
    </row>
    <row r="115496" spans="1:9">
      <c r="A115496" t="s">
        <v>53</v>
      </c>
      <c r="B115496" t="s">
        <v>3</v>
      </c>
      <c r="C115496" s="6">
        <v>42226</v>
      </c>
      <c r="D115496" t="s">
        <v>8</v>
      </c>
      <c r="E115496">
        <v>0</v>
      </c>
      <c r="F115496" t="str">
        <f>TRIM(A115496)</f>
        <v>Resort Hotel</v>
      </c>
      <c r="G115496" t="str">
        <f>TRIM(B115496)</f>
        <v>Check-Out</v>
      </c>
      <c r="H115496" t="str">
        <f>TRIM(D115496)</f>
        <v>Mon</v>
      </c>
      <c r="I115496" t="str">
        <f>LEFT(A115496,1)</f>
        <v>R</v>
      </c>
    </row>
    <row r="115497" spans="1:9">
      <c r="A115497" t="s">
        <v>54</v>
      </c>
      <c r="B115497" t="s">
        <v>3</v>
      </c>
      <c r="C115497" s="6">
        <v>42226</v>
      </c>
      <c r="D115497" t="s">
        <v>8</v>
      </c>
      <c r="E115497">
        <v>0</v>
      </c>
      <c r="F115497" t="str">
        <f>TRIM(A115497)</f>
        <v>City Hotel</v>
      </c>
      <c r="G115497" t="str">
        <f>TRIM(B115497)</f>
        <v>Check-Out</v>
      </c>
      <c r="H115497" t="str">
        <f>TRIM(D115497)</f>
        <v>Mon</v>
      </c>
      <c r="I115497" t="str">
        <f>LEFT(A115497,1)</f>
        <v>C</v>
      </c>
    </row>
    <row r="115498" spans="1:9">
      <c r="A115498" t="s">
        <v>53</v>
      </c>
      <c r="B115498" t="s">
        <v>3</v>
      </c>
      <c r="C115498" s="6">
        <v>42226</v>
      </c>
      <c r="D115498" t="s">
        <v>8</v>
      </c>
      <c r="E115498">
        <v>0</v>
      </c>
      <c r="F115498" t="str">
        <f>TRIM(A115498)</f>
        <v>Resort Hotel</v>
      </c>
      <c r="G115498" t="str">
        <f>TRIM(B115498)</f>
        <v>Check-Out</v>
      </c>
      <c r="H115498" t="str">
        <f>TRIM(D115498)</f>
        <v>Mon</v>
      </c>
      <c r="I115498" t="str">
        <f>LEFT(A115498,1)</f>
        <v>R</v>
      </c>
    </row>
    <row r="115499" spans="1:9">
      <c r="A115499" t="s">
        <v>54</v>
      </c>
      <c r="B115499" t="s">
        <v>3</v>
      </c>
      <c r="C115499" s="6">
        <v>42226</v>
      </c>
      <c r="D115499" t="s">
        <v>8</v>
      </c>
      <c r="E115499">
        <v>0</v>
      </c>
      <c r="F115499" t="str">
        <f>TRIM(A115499)</f>
        <v>City Hotel</v>
      </c>
      <c r="G115499" t="str">
        <f>TRIM(B115499)</f>
        <v>Check-Out</v>
      </c>
      <c r="H115499" t="str">
        <f>TRIM(D115499)</f>
        <v>Mon</v>
      </c>
      <c r="I115499" t="str">
        <f>LEFT(A115499,1)</f>
        <v>C</v>
      </c>
    </row>
    <row r="115500" spans="1:9">
      <c r="A115500" t="s">
        <v>54</v>
      </c>
      <c r="B115500" t="s">
        <v>3</v>
      </c>
      <c r="C115500" s="6">
        <v>42226</v>
      </c>
      <c r="D115500" t="s">
        <v>8</v>
      </c>
      <c r="E115500">
        <v>0</v>
      </c>
      <c r="F115500" t="str">
        <f>TRIM(A115500)</f>
        <v>City Hotel</v>
      </c>
      <c r="G115500" t="str">
        <f>TRIM(B115500)</f>
        <v>Check-Out</v>
      </c>
      <c r="H115500" t="str">
        <f>TRIM(D115500)</f>
        <v>Mon</v>
      </c>
      <c r="I115500" t="str">
        <f>LEFT(A115500,1)</f>
        <v>C</v>
      </c>
    </row>
    <row r="115501" spans="1:9">
      <c r="A115501" t="s">
        <v>53</v>
      </c>
      <c r="B115501" t="s">
        <v>3</v>
      </c>
      <c r="C115501" s="6">
        <v>42226</v>
      </c>
      <c r="D115501" t="s">
        <v>8</v>
      </c>
      <c r="E115501">
        <v>0</v>
      </c>
      <c r="F115501" t="str">
        <f>TRIM(A115501)</f>
        <v>Resort Hotel</v>
      </c>
      <c r="G115501" t="str">
        <f>TRIM(B115501)</f>
        <v>Check-Out</v>
      </c>
      <c r="H115501" t="str">
        <f>TRIM(D115501)</f>
        <v>Mon</v>
      </c>
      <c r="I115501" t="str">
        <f>LEFT(A115501,1)</f>
        <v>R</v>
      </c>
    </row>
    <row r="115502" spans="1:9">
      <c r="A115502" t="s">
        <v>54</v>
      </c>
      <c r="B115502" t="s">
        <v>3</v>
      </c>
      <c r="C115502" s="6">
        <v>42226</v>
      </c>
      <c r="D115502" t="s">
        <v>8</v>
      </c>
      <c r="E115502">
        <v>0</v>
      </c>
      <c r="F115502" t="str">
        <f>TRIM(A115502)</f>
        <v>City Hotel</v>
      </c>
      <c r="G115502" t="str">
        <f>TRIM(B115502)</f>
        <v>Check-Out</v>
      </c>
      <c r="H115502" t="str">
        <f>TRIM(D115502)</f>
        <v>Mon</v>
      </c>
      <c r="I115502" t="str">
        <f>LEFT(A115502,1)</f>
        <v>C</v>
      </c>
    </row>
    <row r="115503" spans="1:9">
      <c r="A115503" t="s">
        <v>53</v>
      </c>
      <c r="B115503" t="s">
        <v>3</v>
      </c>
      <c r="C115503" s="6">
        <v>42226</v>
      </c>
      <c r="D115503" t="s">
        <v>8</v>
      </c>
      <c r="E115503">
        <v>0</v>
      </c>
      <c r="F115503" t="str">
        <f>TRIM(A115503)</f>
        <v>Resort Hotel</v>
      </c>
      <c r="G115503" t="str">
        <f>TRIM(B115503)</f>
        <v>Check-Out</v>
      </c>
      <c r="H115503" t="str">
        <f>TRIM(D115503)</f>
        <v>Mon</v>
      </c>
      <c r="I115503" t="str">
        <f>LEFT(A115503,1)</f>
        <v>R</v>
      </c>
    </row>
    <row r="115504" spans="1:9">
      <c r="A115504" t="s">
        <v>54</v>
      </c>
      <c r="B115504" t="s">
        <v>3</v>
      </c>
      <c r="C115504" s="6">
        <v>42226</v>
      </c>
      <c r="D115504" t="s">
        <v>8</v>
      </c>
      <c r="E115504">
        <v>0</v>
      </c>
      <c r="F115504" t="str">
        <f>TRIM(A115504)</f>
        <v>City Hotel</v>
      </c>
      <c r="G115504" t="str">
        <f>TRIM(B115504)</f>
        <v>Check-Out</v>
      </c>
      <c r="H115504" t="str">
        <f>TRIM(D115504)</f>
        <v>Mon</v>
      </c>
      <c r="I115504" t="str">
        <f>LEFT(A115504,1)</f>
        <v>C</v>
      </c>
    </row>
    <row r="115505" spans="1:9">
      <c r="A115505" t="s">
        <v>53</v>
      </c>
      <c r="B115505" t="s">
        <v>3</v>
      </c>
      <c r="C115505" s="6">
        <v>42226</v>
      </c>
      <c r="D115505" t="s">
        <v>8</v>
      </c>
      <c r="E115505">
        <v>0</v>
      </c>
      <c r="F115505" t="str">
        <f>TRIM(A115505)</f>
        <v>Resort Hotel</v>
      </c>
      <c r="G115505" t="str">
        <f>TRIM(B115505)</f>
        <v>Check-Out</v>
      </c>
      <c r="H115505" t="str">
        <f>TRIM(D115505)</f>
        <v>Mon</v>
      </c>
      <c r="I115505" t="str">
        <f>LEFT(A115505,1)</f>
        <v>R</v>
      </c>
    </row>
    <row r="115506" spans="1:9">
      <c r="A115506" t="s">
        <v>53</v>
      </c>
      <c r="B115506" t="s">
        <v>5</v>
      </c>
      <c r="C115506" s="6">
        <v>42226</v>
      </c>
      <c r="D115506" t="s">
        <v>8</v>
      </c>
      <c r="E115506">
        <v>0</v>
      </c>
      <c r="F115506" t="str">
        <f>TRIM(A115506)</f>
        <v>Resort Hotel</v>
      </c>
      <c r="G115506" t="str">
        <f>TRIM(B115506)</f>
        <v>Canceled</v>
      </c>
      <c r="H115506" t="str">
        <f>TRIM(D115506)</f>
        <v>Mon</v>
      </c>
      <c r="I115506" t="str">
        <f>LEFT(A115506,1)</f>
        <v>R</v>
      </c>
    </row>
    <row r="115507" spans="1:9">
      <c r="A115507" t="s">
        <v>54</v>
      </c>
      <c r="B115507" t="s">
        <v>5</v>
      </c>
      <c r="C115507" s="6">
        <v>42226</v>
      </c>
      <c r="D115507" t="s">
        <v>8</v>
      </c>
      <c r="E115507">
        <v>0</v>
      </c>
      <c r="F115507" t="str">
        <f>TRIM(A115507)</f>
        <v>City Hotel</v>
      </c>
      <c r="G115507" t="str">
        <f>TRIM(B115507)</f>
        <v>Canceled</v>
      </c>
      <c r="H115507" t="str">
        <f>TRIM(D115507)</f>
        <v>Mon</v>
      </c>
      <c r="I115507" t="str">
        <f>LEFT(A115507,1)</f>
        <v>C</v>
      </c>
    </row>
    <row r="115508" spans="1:9">
      <c r="A115508" t="s">
        <v>54</v>
      </c>
      <c r="B115508" t="s">
        <v>5</v>
      </c>
      <c r="C115508" s="6">
        <v>42226</v>
      </c>
      <c r="D115508" t="s">
        <v>8</v>
      </c>
      <c r="E115508">
        <v>0</v>
      </c>
      <c r="F115508" t="str">
        <f>TRIM(A115508)</f>
        <v>City Hotel</v>
      </c>
      <c r="G115508" t="str">
        <f>TRIM(B115508)</f>
        <v>Canceled</v>
      </c>
      <c r="H115508" t="str">
        <f>TRIM(D115508)</f>
        <v>Mon</v>
      </c>
      <c r="I115508" t="str">
        <f>LEFT(A115508,1)</f>
        <v>C</v>
      </c>
    </row>
    <row r="115509" spans="1:9">
      <c r="A115509" t="s">
        <v>54</v>
      </c>
      <c r="B115509" t="s">
        <v>5</v>
      </c>
      <c r="C115509" s="6">
        <v>42226</v>
      </c>
      <c r="D115509" t="s">
        <v>8</v>
      </c>
      <c r="E115509">
        <v>0</v>
      </c>
      <c r="F115509" t="str">
        <f>TRIM(A115509)</f>
        <v>City Hotel</v>
      </c>
      <c r="G115509" t="str">
        <f>TRIM(B115509)</f>
        <v>Canceled</v>
      </c>
      <c r="H115509" t="str">
        <f>TRIM(D115509)</f>
        <v>Mon</v>
      </c>
      <c r="I115509" t="str">
        <f>LEFT(A115509,1)</f>
        <v>C</v>
      </c>
    </row>
    <row r="115510" spans="1:9">
      <c r="A115510" t="s">
        <v>53</v>
      </c>
      <c r="B115510" t="s">
        <v>5</v>
      </c>
      <c r="C115510" s="6">
        <v>42226</v>
      </c>
      <c r="D115510" t="s">
        <v>8</v>
      </c>
      <c r="E115510">
        <v>0</v>
      </c>
      <c r="F115510" t="str">
        <f>TRIM(A115510)</f>
        <v>Resort Hotel</v>
      </c>
      <c r="G115510" t="str">
        <f>TRIM(B115510)</f>
        <v>Canceled</v>
      </c>
      <c r="H115510" t="str">
        <f>TRIM(D115510)</f>
        <v>Mon</v>
      </c>
      <c r="I115510" t="str">
        <f>LEFT(A115510,1)</f>
        <v>R</v>
      </c>
    </row>
    <row r="115511" spans="1:9">
      <c r="A115511" t="s">
        <v>54</v>
      </c>
      <c r="B115511" t="s">
        <v>5</v>
      </c>
      <c r="C115511" s="6">
        <v>42226</v>
      </c>
      <c r="D115511" t="s">
        <v>8</v>
      </c>
      <c r="E115511">
        <v>0</v>
      </c>
      <c r="F115511" t="str">
        <f>TRIM(A115511)</f>
        <v>City Hotel</v>
      </c>
      <c r="G115511" t="str">
        <f>TRIM(B115511)</f>
        <v>Canceled</v>
      </c>
      <c r="H115511" t="str">
        <f>TRIM(D115511)</f>
        <v>Mon</v>
      </c>
      <c r="I115511" t="str">
        <f>LEFT(A115511,1)</f>
        <v>C</v>
      </c>
    </row>
    <row r="115512" spans="1:9">
      <c r="A115512" t="s">
        <v>54</v>
      </c>
      <c r="B115512" t="s">
        <v>5</v>
      </c>
      <c r="C115512" s="6">
        <v>42226</v>
      </c>
      <c r="D115512" t="s">
        <v>8</v>
      </c>
      <c r="E115512">
        <v>0</v>
      </c>
      <c r="F115512" t="str">
        <f>TRIM(A115512)</f>
        <v>City Hotel</v>
      </c>
      <c r="G115512" t="str">
        <f>TRIM(B115512)</f>
        <v>Canceled</v>
      </c>
      <c r="H115512" t="str">
        <f>TRIM(D115512)</f>
        <v>Mon</v>
      </c>
      <c r="I115512" t="str">
        <f>LEFT(A115512,1)</f>
        <v>C</v>
      </c>
    </row>
    <row r="115513" spans="1:9">
      <c r="A115513" t="s">
        <v>54</v>
      </c>
      <c r="B115513" t="s">
        <v>5</v>
      </c>
      <c r="C115513" s="6">
        <v>42226</v>
      </c>
      <c r="D115513" t="s">
        <v>8</v>
      </c>
      <c r="E115513">
        <v>0</v>
      </c>
      <c r="F115513" t="str">
        <f>TRIM(A115513)</f>
        <v>City Hotel</v>
      </c>
      <c r="G115513" t="str">
        <f>TRIM(B115513)</f>
        <v>Canceled</v>
      </c>
      <c r="H115513" t="str">
        <f>TRIM(D115513)</f>
        <v>Mon</v>
      </c>
      <c r="I115513" t="str">
        <f>LEFT(A115513,1)</f>
        <v>C</v>
      </c>
    </row>
    <row r="115514" spans="1:9">
      <c r="A115514" t="s">
        <v>54</v>
      </c>
      <c r="B115514" t="s">
        <v>5</v>
      </c>
      <c r="C115514" s="6">
        <v>42226</v>
      </c>
      <c r="D115514" t="s">
        <v>8</v>
      </c>
      <c r="E115514">
        <v>0</v>
      </c>
      <c r="F115514" t="str">
        <f>TRIM(A115514)</f>
        <v>City Hotel</v>
      </c>
      <c r="G115514" t="str">
        <f>TRIM(B115514)</f>
        <v>Canceled</v>
      </c>
      <c r="H115514" t="str">
        <f>TRIM(D115514)</f>
        <v>Mon</v>
      </c>
      <c r="I115514" t="str">
        <f>LEFT(A115514,1)</f>
        <v>C</v>
      </c>
    </row>
    <row r="115515" spans="1:9">
      <c r="A115515" t="s">
        <v>54</v>
      </c>
      <c r="B115515" t="s">
        <v>5</v>
      </c>
      <c r="C115515" s="6">
        <v>42226</v>
      </c>
      <c r="D115515" t="s">
        <v>8</v>
      </c>
      <c r="E115515">
        <v>0</v>
      </c>
      <c r="F115515" t="str">
        <f>TRIM(A115515)</f>
        <v>City Hotel</v>
      </c>
      <c r="G115515" t="str">
        <f>TRIM(B115515)</f>
        <v>Canceled</v>
      </c>
      <c r="H115515" t="str">
        <f>TRIM(D115515)</f>
        <v>Mon</v>
      </c>
      <c r="I115515" t="str">
        <f>LEFT(A115515,1)</f>
        <v>C</v>
      </c>
    </row>
    <row r="115516" spans="1:9">
      <c r="A115516" t="s">
        <v>54</v>
      </c>
      <c r="B115516" t="s">
        <v>5</v>
      </c>
      <c r="C115516" s="6">
        <v>42226</v>
      </c>
      <c r="D115516" t="s">
        <v>8</v>
      </c>
      <c r="E115516">
        <v>0</v>
      </c>
      <c r="F115516" t="str">
        <f>TRIM(A115516)</f>
        <v>City Hotel</v>
      </c>
      <c r="G115516" t="str">
        <f>TRIM(B115516)</f>
        <v>Canceled</v>
      </c>
      <c r="H115516" t="str">
        <f>TRIM(D115516)</f>
        <v>Mon</v>
      </c>
      <c r="I115516" t="str">
        <f>LEFT(A115516,1)</f>
        <v>C</v>
      </c>
    </row>
    <row r="115517" spans="1:9">
      <c r="A115517" t="s">
        <v>53</v>
      </c>
      <c r="B115517" t="s">
        <v>5</v>
      </c>
      <c r="C115517" s="6">
        <v>42226</v>
      </c>
      <c r="D115517" t="s">
        <v>8</v>
      </c>
      <c r="E115517">
        <v>0</v>
      </c>
      <c r="F115517" t="str">
        <f>TRIM(A115517)</f>
        <v>Resort Hotel</v>
      </c>
      <c r="G115517" t="str">
        <f>TRIM(B115517)</f>
        <v>Canceled</v>
      </c>
      <c r="H115517" t="str">
        <f>TRIM(D115517)</f>
        <v>Mon</v>
      </c>
      <c r="I115517" t="str">
        <f>LEFT(A115517,1)</f>
        <v>R</v>
      </c>
    </row>
    <row r="115518" spans="1:9">
      <c r="A115518" t="s">
        <v>54</v>
      </c>
      <c r="B115518" t="s">
        <v>5</v>
      </c>
      <c r="C115518" s="6">
        <v>42226</v>
      </c>
      <c r="D115518" t="s">
        <v>8</v>
      </c>
      <c r="E115518">
        <v>0</v>
      </c>
      <c r="F115518" t="str">
        <f>TRIM(A115518)</f>
        <v>City Hotel</v>
      </c>
      <c r="G115518" t="str">
        <f>TRIM(B115518)</f>
        <v>Canceled</v>
      </c>
      <c r="H115518" t="str">
        <f>TRIM(D115518)</f>
        <v>Mon</v>
      </c>
      <c r="I115518" t="str">
        <f>LEFT(A115518,1)</f>
        <v>C</v>
      </c>
    </row>
    <row r="115519" spans="1:9">
      <c r="A115519" t="s">
        <v>54</v>
      </c>
      <c r="B115519" t="s">
        <v>5</v>
      </c>
      <c r="C115519" s="6">
        <v>42226</v>
      </c>
      <c r="D115519" t="s">
        <v>8</v>
      </c>
      <c r="E115519">
        <v>0</v>
      </c>
      <c r="F115519" t="str">
        <f>TRIM(A115519)</f>
        <v>City Hotel</v>
      </c>
      <c r="G115519" t="str">
        <f>TRIM(B115519)</f>
        <v>Canceled</v>
      </c>
      <c r="H115519" t="str">
        <f>TRIM(D115519)</f>
        <v>Mon</v>
      </c>
      <c r="I115519" t="str">
        <f>LEFT(A115519,1)</f>
        <v>C</v>
      </c>
    </row>
    <row r="115520" spans="1:9">
      <c r="A115520" t="s">
        <v>54</v>
      </c>
      <c r="B115520" t="s">
        <v>5</v>
      </c>
      <c r="C115520" s="6">
        <v>42226</v>
      </c>
      <c r="D115520" t="s">
        <v>8</v>
      </c>
      <c r="E115520">
        <v>0</v>
      </c>
      <c r="F115520" t="str">
        <f>TRIM(A115520)</f>
        <v>City Hotel</v>
      </c>
      <c r="G115520" t="str">
        <f>TRIM(B115520)</f>
        <v>Canceled</v>
      </c>
      <c r="H115520" t="str">
        <f>TRIM(D115520)</f>
        <v>Mon</v>
      </c>
      <c r="I115520" t="str">
        <f>LEFT(A115520,1)</f>
        <v>C</v>
      </c>
    </row>
    <row r="115521" spans="1:9">
      <c r="A115521" t="s">
        <v>54</v>
      </c>
      <c r="B115521" t="s">
        <v>5</v>
      </c>
      <c r="C115521" s="6">
        <v>42226</v>
      </c>
      <c r="D115521" t="s">
        <v>8</v>
      </c>
      <c r="E115521">
        <v>0</v>
      </c>
      <c r="F115521" t="str">
        <f>TRIM(A115521)</f>
        <v>City Hotel</v>
      </c>
      <c r="G115521" t="str">
        <f>TRIM(B115521)</f>
        <v>Canceled</v>
      </c>
      <c r="H115521" t="str">
        <f>TRIM(D115521)</f>
        <v>Mon</v>
      </c>
      <c r="I115521" t="str">
        <f>LEFT(A115521,1)</f>
        <v>C</v>
      </c>
    </row>
    <row r="115522" spans="1:9">
      <c r="A115522" t="s">
        <v>54</v>
      </c>
      <c r="B115522" t="s">
        <v>5</v>
      </c>
      <c r="C115522" s="6">
        <v>42226</v>
      </c>
      <c r="D115522" t="s">
        <v>8</v>
      </c>
      <c r="E115522">
        <v>0</v>
      </c>
      <c r="F115522" t="str">
        <f>TRIM(A115522)</f>
        <v>City Hotel</v>
      </c>
      <c r="G115522" t="str">
        <f>TRIM(B115522)</f>
        <v>Canceled</v>
      </c>
      <c r="H115522" t="str">
        <f>TRIM(D115522)</f>
        <v>Mon</v>
      </c>
      <c r="I115522" t="str">
        <f>LEFT(A115522,1)</f>
        <v>C</v>
      </c>
    </row>
    <row r="115523" spans="1:9">
      <c r="A115523" t="s">
        <v>54</v>
      </c>
      <c r="B115523" t="s">
        <v>5</v>
      </c>
      <c r="C115523" s="6">
        <v>42226</v>
      </c>
      <c r="D115523" t="s">
        <v>8</v>
      </c>
      <c r="E115523">
        <v>0</v>
      </c>
      <c r="F115523" t="str">
        <f>TRIM(A115523)</f>
        <v>City Hotel</v>
      </c>
      <c r="G115523" t="str">
        <f>TRIM(B115523)</f>
        <v>Canceled</v>
      </c>
      <c r="H115523" t="str">
        <f>TRIM(D115523)</f>
        <v>Mon</v>
      </c>
      <c r="I115523" t="str">
        <f>LEFT(A115523,1)</f>
        <v>C</v>
      </c>
    </row>
    <row r="115524" spans="1:9">
      <c r="A115524" t="s">
        <v>54</v>
      </c>
      <c r="B115524" t="s">
        <v>5</v>
      </c>
      <c r="C115524" s="6">
        <v>42226</v>
      </c>
      <c r="D115524" t="s">
        <v>8</v>
      </c>
      <c r="E115524">
        <v>0</v>
      </c>
      <c r="F115524" t="str">
        <f>TRIM(A115524)</f>
        <v>City Hotel</v>
      </c>
      <c r="G115524" t="str">
        <f>TRIM(B115524)</f>
        <v>Canceled</v>
      </c>
      <c r="H115524" t="str">
        <f>TRIM(D115524)</f>
        <v>Mon</v>
      </c>
      <c r="I115524" t="str">
        <f>LEFT(A115524,1)</f>
        <v>C</v>
      </c>
    </row>
    <row r="115525" spans="1:9">
      <c r="A115525" t="s">
        <v>53</v>
      </c>
      <c r="B115525" t="s">
        <v>5</v>
      </c>
      <c r="C115525" s="6">
        <v>42226</v>
      </c>
      <c r="D115525" t="s">
        <v>8</v>
      </c>
      <c r="E115525">
        <v>0</v>
      </c>
      <c r="F115525" t="str">
        <f>TRIM(A115525)</f>
        <v>Resort Hotel</v>
      </c>
      <c r="G115525" t="str">
        <f>TRIM(B115525)</f>
        <v>Canceled</v>
      </c>
      <c r="H115525" t="str">
        <f>TRIM(D115525)</f>
        <v>Mon</v>
      </c>
      <c r="I115525" t="str">
        <f>LEFT(A115525,1)</f>
        <v>R</v>
      </c>
    </row>
    <row r="115526" spans="1:9">
      <c r="A115526" t="s">
        <v>54</v>
      </c>
      <c r="B115526" t="s">
        <v>5</v>
      </c>
      <c r="C115526" s="6">
        <v>42226</v>
      </c>
      <c r="D115526" t="s">
        <v>8</v>
      </c>
      <c r="E115526">
        <v>0</v>
      </c>
      <c r="F115526" t="str">
        <f>TRIM(A115526)</f>
        <v>City Hotel</v>
      </c>
      <c r="G115526" t="str">
        <f>TRIM(B115526)</f>
        <v>Canceled</v>
      </c>
      <c r="H115526" t="str">
        <f>TRIM(D115526)</f>
        <v>Mon</v>
      </c>
      <c r="I115526" t="str">
        <f>LEFT(A115526,1)</f>
        <v>C</v>
      </c>
    </row>
    <row r="115527" spans="1:9">
      <c r="A115527" t="s">
        <v>54</v>
      </c>
      <c r="B115527" t="s">
        <v>5</v>
      </c>
      <c r="C115527" s="6">
        <v>42226</v>
      </c>
      <c r="D115527" t="s">
        <v>8</v>
      </c>
      <c r="E115527">
        <v>0</v>
      </c>
      <c r="F115527" t="str">
        <f>TRIM(A115527)</f>
        <v>City Hotel</v>
      </c>
      <c r="G115527" t="str">
        <f>TRIM(B115527)</f>
        <v>Canceled</v>
      </c>
      <c r="H115527" t="str">
        <f>TRIM(D115527)</f>
        <v>Mon</v>
      </c>
      <c r="I115527" t="str">
        <f>LEFT(A115527,1)</f>
        <v>C</v>
      </c>
    </row>
    <row r="115528" spans="1:9">
      <c r="A115528" t="s">
        <v>53</v>
      </c>
      <c r="B115528" t="s">
        <v>5</v>
      </c>
      <c r="C115528" s="6">
        <v>42226</v>
      </c>
      <c r="D115528" t="s">
        <v>8</v>
      </c>
      <c r="E115528">
        <v>0</v>
      </c>
      <c r="F115528" t="str">
        <f>TRIM(A115528)</f>
        <v>Resort Hotel</v>
      </c>
      <c r="G115528" t="str">
        <f>TRIM(B115528)</f>
        <v>Canceled</v>
      </c>
      <c r="H115528" t="str">
        <f>TRIM(D115528)</f>
        <v>Mon</v>
      </c>
      <c r="I115528" t="str">
        <f>LEFT(A115528,1)</f>
        <v>R</v>
      </c>
    </row>
    <row r="115529" spans="1:9">
      <c r="A115529" t="s">
        <v>54</v>
      </c>
      <c r="B115529" t="s">
        <v>5</v>
      </c>
      <c r="C115529" s="6">
        <v>42226</v>
      </c>
      <c r="D115529" t="s">
        <v>8</v>
      </c>
      <c r="E115529">
        <v>0</v>
      </c>
      <c r="F115529" t="str">
        <f>TRIM(A115529)</f>
        <v>City Hotel</v>
      </c>
      <c r="G115529" t="str">
        <f>TRIM(B115529)</f>
        <v>Canceled</v>
      </c>
      <c r="H115529" t="str">
        <f>TRIM(D115529)</f>
        <v>Mon</v>
      </c>
      <c r="I115529" t="str">
        <f>LEFT(A115529,1)</f>
        <v>C</v>
      </c>
    </row>
    <row r="115530" spans="1:9">
      <c r="A115530" t="s">
        <v>54</v>
      </c>
      <c r="B115530" t="s">
        <v>5</v>
      </c>
      <c r="C115530" s="6">
        <v>42226</v>
      </c>
      <c r="D115530" t="s">
        <v>8</v>
      </c>
      <c r="E115530">
        <v>0</v>
      </c>
      <c r="F115530" t="str">
        <f>TRIM(A115530)</f>
        <v>City Hotel</v>
      </c>
      <c r="G115530" t="str">
        <f>TRIM(B115530)</f>
        <v>Canceled</v>
      </c>
      <c r="H115530" t="str">
        <f>TRIM(D115530)</f>
        <v>Mon</v>
      </c>
      <c r="I115530" t="str">
        <f>LEFT(A115530,1)</f>
        <v>C</v>
      </c>
    </row>
    <row r="115531" spans="1:9">
      <c r="A115531" t="s">
        <v>54</v>
      </c>
      <c r="B115531" t="s">
        <v>5</v>
      </c>
      <c r="C115531" s="6">
        <v>42226</v>
      </c>
      <c r="D115531" t="s">
        <v>8</v>
      </c>
      <c r="E115531">
        <v>0</v>
      </c>
      <c r="F115531" t="str">
        <f>TRIM(A115531)</f>
        <v>City Hotel</v>
      </c>
      <c r="G115531" t="str">
        <f>TRIM(B115531)</f>
        <v>Canceled</v>
      </c>
      <c r="H115531" t="str">
        <f>TRIM(D115531)</f>
        <v>Mon</v>
      </c>
      <c r="I115531" t="str">
        <f>LEFT(A115531,1)</f>
        <v>C</v>
      </c>
    </row>
    <row r="115532" spans="1:9">
      <c r="A115532" t="s">
        <v>54</v>
      </c>
      <c r="B115532" t="s">
        <v>5</v>
      </c>
      <c r="C115532" s="6">
        <v>42226</v>
      </c>
      <c r="D115532" t="s">
        <v>8</v>
      </c>
      <c r="E115532">
        <v>0</v>
      </c>
      <c r="F115532" t="str">
        <f>TRIM(A115532)</f>
        <v>City Hotel</v>
      </c>
      <c r="G115532" t="str">
        <f>TRIM(B115532)</f>
        <v>Canceled</v>
      </c>
      <c r="H115532" t="str">
        <f>TRIM(D115532)</f>
        <v>Mon</v>
      </c>
      <c r="I115532" t="str">
        <f>LEFT(A115532,1)</f>
        <v>C</v>
      </c>
    </row>
    <row r="115533" spans="1:9">
      <c r="A115533" t="s">
        <v>53</v>
      </c>
      <c r="B115533" t="s">
        <v>5</v>
      </c>
      <c r="C115533" s="6">
        <v>42226</v>
      </c>
      <c r="D115533" t="s">
        <v>8</v>
      </c>
      <c r="E115533">
        <v>0</v>
      </c>
      <c r="F115533" t="str">
        <f>TRIM(A115533)</f>
        <v>Resort Hotel</v>
      </c>
      <c r="G115533" t="str">
        <f>TRIM(B115533)</f>
        <v>Canceled</v>
      </c>
      <c r="H115533" t="str">
        <f>TRIM(D115533)</f>
        <v>Mon</v>
      </c>
      <c r="I115533" t="str">
        <f>LEFT(A115533,1)</f>
        <v>R</v>
      </c>
    </row>
    <row r="115534" spans="1:9">
      <c r="A115534" t="s">
        <v>54</v>
      </c>
      <c r="B115534" t="s">
        <v>5</v>
      </c>
      <c r="C115534" s="6">
        <v>42226</v>
      </c>
      <c r="D115534" t="s">
        <v>8</v>
      </c>
      <c r="E115534">
        <v>0</v>
      </c>
      <c r="F115534" t="str">
        <f>TRIM(A115534)</f>
        <v>City Hotel</v>
      </c>
      <c r="G115534" t="str">
        <f>TRIM(B115534)</f>
        <v>Canceled</v>
      </c>
      <c r="H115534" t="str">
        <f>TRIM(D115534)</f>
        <v>Mon</v>
      </c>
      <c r="I115534" t="str">
        <f>LEFT(A115534,1)</f>
        <v>C</v>
      </c>
    </row>
    <row r="115535" spans="1:9">
      <c r="A115535" t="s">
        <v>54</v>
      </c>
      <c r="B115535" t="s">
        <v>5</v>
      </c>
      <c r="C115535" s="6">
        <v>42226</v>
      </c>
      <c r="D115535" t="s">
        <v>8</v>
      </c>
      <c r="E115535">
        <v>0</v>
      </c>
      <c r="F115535" t="str">
        <f>TRIM(A115535)</f>
        <v>City Hotel</v>
      </c>
      <c r="G115535" t="str">
        <f>TRIM(B115535)</f>
        <v>Canceled</v>
      </c>
      <c r="H115535" t="str">
        <f>TRIM(D115535)</f>
        <v>Mon</v>
      </c>
      <c r="I115535" t="str">
        <f>LEFT(A115535,1)</f>
        <v>C</v>
      </c>
    </row>
    <row r="115536" spans="1:9">
      <c r="A115536" t="s">
        <v>54</v>
      </c>
      <c r="B115536" t="s">
        <v>5</v>
      </c>
      <c r="C115536" s="6">
        <v>42226</v>
      </c>
      <c r="D115536" t="s">
        <v>8</v>
      </c>
      <c r="E115536">
        <v>0</v>
      </c>
      <c r="F115536" t="str">
        <f>TRIM(A115536)</f>
        <v>City Hotel</v>
      </c>
      <c r="G115536" t="str">
        <f>TRIM(B115536)</f>
        <v>Canceled</v>
      </c>
      <c r="H115536" t="str">
        <f>TRIM(D115536)</f>
        <v>Mon</v>
      </c>
      <c r="I115536" t="str">
        <f>LEFT(A115536,1)</f>
        <v>C</v>
      </c>
    </row>
    <row r="115537" spans="1:9">
      <c r="A115537" t="s">
        <v>54</v>
      </c>
      <c r="B115537" t="s">
        <v>5</v>
      </c>
      <c r="C115537" s="6">
        <v>42226</v>
      </c>
      <c r="D115537" t="s">
        <v>8</v>
      </c>
      <c r="E115537">
        <v>0</v>
      </c>
      <c r="F115537" t="str">
        <f>TRIM(A115537)</f>
        <v>City Hotel</v>
      </c>
      <c r="G115537" t="str">
        <f>TRIM(B115537)</f>
        <v>Canceled</v>
      </c>
      <c r="H115537" t="str">
        <f>TRIM(D115537)</f>
        <v>Mon</v>
      </c>
      <c r="I115537" t="str">
        <f>LEFT(A115537,1)</f>
        <v>C</v>
      </c>
    </row>
    <row r="115538" spans="1:9">
      <c r="A115538" t="s">
        <v>54</v>
      </c>
      <c r="B115538" t="s">
        <v>5</v>
      </c>
      <c r="C115538" s="6">
        <v>42226</v>
      </c>
      <c r="D115538" t="s">
        <v>8</v>
      </c>
      <c r="E115538">
        <v>0</v>
      </c>
      <c r="F115538" t="str">
        <f>TRIM(A115538)</f>
        <v>City Hotel</v>
      </c>
      <c r="G115538" t="str">
        <f>TRIM(B115538)</f>
        <v>Canceled</v>
      </c>
      <c r="H115538" t="str">
        <f>TRIM(D115538)</f>
        <v>Mon</v>
      </c>
      <c r="I115538" t="str">
        <f>LEFT(A115538,1)</f>
        <v>C</v>
      </c>
    </row>
    <row r="115539" spans="1:9">
      <c r="A115539" t="s">
        <v>54</v>
      </c>
      <c r="B115539" t="s">
        <v>5</v>
      </c>
      <c r="C115539" s="6">
        <v>42226</v>
      </c>
      <c r="D115539" t="s">
        <v>8</v>
      </c>
      <c r="E115539">
        <v>0</v>
      </c>
      <c r="F115539" t="str">
        <f>TRIM(A115539)</f>
        <v>City Hotel</v>
      </c>
      <c r="G115539" t="str">
        <f>TRIM(B115539)</f>
        <v>Canceled</v>
      </c>
      <c r="H115539" t="str">
        <f>TRIM(D115539)</f>
        <v>Mon</v>
      </c>
      <c r="I115539" t="str">
        <f>LEFT(A115539,1)</f>
        <v>C</v>
      </c>
    </row>
    <row r="115540" spans="1:9">
      <c r="A115540" t="s">
        <v>54</v>
      </c>
      <c r="B115540" t="s">
        <v>5</v>
      </c>
      <c r="C115540" s="6">
        <v>42226</v>
      </c>
      <c r="D115540" t="s">
        <v>8</v>
      </c>
      <c r="E115540">
        <v>0</v>
      </c>
      <c r="F115540" t="str">
        <f>TRIM(A115540)</f>
        <v>City Hotel</v>
      </c>
      <c r="G115540" t="str">
        <f>TRIM(B115540)</f>
        <v>Canceled</v>
      </c>
      <c r="H115540" t="str">
        <f>TRIM(D115540)</f>
        <v>Mon</v>
      </c>
      <c r="I115540" t="str">
        <f>LEFT(A115540,1)</f>
        <v>C</v>
      </c>
    </row>
    <row r="115541" spans="1:9">
      <c r="A115541" t="s">
        <v>54</v>
      </c>
      <c r="B115541" t="s">
        <v>5</v>
      </c>
      <c r="C115541" s="6">
        <v>42226</v>
      </c>
      <c r="D115541" t="s">
        <v>8</v>
      </c>
      <c r="E115541">
        <v>0</v>
      </c>
      <c r="F115541" t="str">
        <f>TRIM(A115541)</f>
        <v>City Hotel</v>
      </c>
      <c r="G115541" t="str">
        <f>TRIM(B115541)</f>
        <v>Canceled</v>
      </c>
      <c r="H115541" t="str">
        <f>TRIM(D115541)</f>
        <v>Mon</v>
      </c>
      <c r="I115541" t="str">
        <f>LEFT(A115541,1)</f>
        <v>C</v>
      </c>
    </row>
    <row r="115542" spans="1:9">
      <c r="A115542" t="s">
        <v>54</v>
      </c>
      <c r="B115542" t="s">
        <v>5</v>
      </c>
      <c r="C115542" s="6">
        <v>42226</v>
      </c>
      <c r="D115542" t="s">
        <v>8</v>
      </c>
      <c r="E115542">
        <v>0</v>
      </c>
      <c r="F115542" t="str">
        <f>TRIM(A115542)</f>
        <v>City Hotel</v>
      </c>
      <c r="G115542" t="str">
        <f>TRIM(B115542)</f>
        <v>Canceled</v>
      </c>
      <c r="H115542" t="str">
        <f>TRIM(D115542)</f>
        <v>Mon</v>
      </c>
      <c r="I115542" t="str">
        <f>LEFT(A115542,1)</f>
        <v>C</v>
      </c>
    </row>
    <row r="115543" spans="1:9">
      <c r="A115543" t="s">
        <v>54</v>
      </c>
      <c r="B115543" t="s">
        <v>5</v>
      </c>
      <c r="C115543" s="6">
        <v>42226</v>
      </c>
      <c r="D115543" t="s">
        <v>8</v>
      </c>
      <c r="E115543">
        <v>0</v>
      </c>
      <c r="F115543" t="str">
        <f>TRIM(A115543)</f>
        <v>City Hotel</v>
      </c>
      <c r="G115543" t="str">
        <f>TRIM(B115543)</f>
        <v>Canceled</v>
      </c>
      <c r="H115543" t="str">
        <f>TRIM(D115543)</f>
        <v>Mon</v>
      </c>
      <c r="I115543" t="str">
        <f>LEFT(A115543,1)</f>
        <v>C</v>
      </c>
    </row>
    <row r="115544" spans="1:9">
      <c r="A115544" t="s">
        <v>53</v>
      </c>
      <c r="B115544" t="s">
        <v>5</v>
      </c>
      <c r="C115544" s="6">
        <v>42226</v>
      </c>
      <c r="D115544" t="s">
        <v>8</v>
      </c>
      <c r="E115544">
        <v>0</v>
      </c>
      <c r="F115544" t="str">
        <f>TRIM(A115544)</f>
        <v>Resort Hotel</v>
      </c>
      <c r="G115544" t="str">
        <f>TRIM(B115544)</f>
        <v>Canceled</v>
      </c>
      <c r="H115544" t="str">
        <f>TRIM(D115544)</f>
        <v>Mon</v>
      </c>
      <c r="I115544" t="str">
        <f>LEFT(A115544,1)</f>
        <v>R</v>
      </c>
    </row>
    <row r="115545" spans="1:9">
      <c r="A115545" t="s">
        <v>54</v>
      </c>
      <c r="B115545" t="s">
        <v>5</v>
      </c>
      <c r="C115545" s="6">
        <v>42226</v>
      </c>
      <c r="D115545" t="s">
        <v>8</v>
      </c>
      <c r="E115545">
        <v>0</v>
      </c>
      <c r="F115545" t="str">
        <f>TRIM(A115545)</f>
        <v>City Hotel</v>
      </c>
      <c r="G115545" t="str">
        <f>TRIM(B115545)</f>
        <v>Canceled</v>
      </c>
      <c r="H115545" t="str">
        <f>TRIM(D115545)</f>
        <v>Mon</v>
      </c>
      <c r="I115545" t="str">
        <f>LEFT(A115545,1)</f>
        <v>C</v>
      </c>
    </row>
    <row r="115546" spans="1:9">
      <c r="A115546" t="s">
        <v>53</v>
      </c>
      <c r="B115546" t="s">
        <v>5</v>
      </c>
      <c r="C115546" s="6">
        <v>42226</v>
      </c>
      <c r="D115546" t="s">
        <v>8</v>
      </c>
      <c r="E115546">
        <v>0</v>
      </c>
      <c r="F115546" t="str">
        <f>TRIM(A115546)</f>
        <v>Resort Hotel</v>
      </c>
      <c r="G115546" t="str">
        <f>TRIM(B115546)</f>
        <v>Canceled</v>
      </c>
      <c r="H115546" t="str">
        <f>TRIM(D115546)</f>
        <v>Mon</v>
      </c>
      <c r="I115546" t="str">
        <f>LEFT(A115546,1)</f>
        <v>R</v>
      </c>
    </row>
    <row r="115547" spans="1:9">
      <c r="A115547" t="s">
        <v>54</v>
      </c>
      <c r="B115547" t="s">
        <v>5</v>
      </c>
      <c r="C115547" s="6">
        <v>42226</v>
      </c>
      <c r="D115547" t="s">
        <v>8</v>
      </c>
      <c r="E115547">
        <v>0</v>
      </c>
      <c r="F115547" t="str">
        <f>TRIM(A115547)</f>
        <v>City Hotel</v>
      </c>
      <c r="G115547" t="str">
        <f>TRIM(B115547)</f>
        <v>Canceled</v>
      </c>
      <c r="H115547" t="str">
        <f>TRIM(D115547)</f>
        <v>Mon</v>
      </c>
      <c r="I115547" t="str">
        <f>LEFT(A115547,1)</f>
        <v>C</v>
      </c>
    </row>
    <row r="115548" spans="1:9">
      <c r="A115548" t="s">
        <v>54</v>
      </c>
      <c r="B115548" t="s">
        <v>5</v>
      </c>
      <c r="C115548" s="6">
        <v>42226</v>
      </c>
      <c r="D115548" t="s">
        <v>8</v>
      </c>
      <c r="E115548">
        <v>0</v>
      </c>
      <c r="F115548" t="str">
        <f>TRIM(A115548)</f>
        <v>City Hotel</v>
      </c>
      <c r="G115548" t="str">
        <f>TRIM(B115548)</f>
        <v>Canceled</v>
      </c>
      <c r="H115548" t="str">
        <f>TRIM(D115548)</f>
        <v>Mon</v>
      </c>
      <c r="I115548" t="str">
        <f>LEFT(A115548,1)</f>
        <v>C</v>
      </c>
    </row>
    <row r="115549" spans="1:9">
      <c r="A115549" t="s">
        <v>54</v>
      </c>
      <c r="B115549" t="s">
        <v>5</v>
      </c>
      <c r="C115549" s="6">
        <v>42226</v>
      </c>
      <c r="D115549" t="s">
        <v>8</v>
      </c>
      <c r="E115549">
        <v>0</v>
      </c>
      <c r="F115549" t="str">
        <f>TRIM(A115549)</f>
        <v>City Hotel</v>
      </c>
      <c r="G115549" t="str">
        <f>TRIM(B115549)</f>
        <v>Canceled</v>
      </c>
      <c r="H115549" t="str">
        <f>TRIM(D115549)</f>
        <v>Mon</v>
      </c>
      <c r="I115549" t="str">
        <f>LEFT(A115549,1)</f>
        <v>C</v>
      </c>
    </row>
    <row r="115550" spans="1:9">
      <c r="A115550" t="s">
        <v>54</v>
      </c>
      <c r="B115550" t="s">
        <v>5</v>
      </c>
      <c r="C115550" s="6">
        <v>42226</v>
      </c>
      <c r="D115550" t="s">
        <v>8</v>
      </c>
      <c r="E115550">
        <v>0</v>
      </c>
      <c r="F115550" t="str">
        <f>TRIM(A115550)</f>
        <v>City Hotel</v>
      </c>
      <c r="G115550" t="str">
        <f>TRIM(B115550)</f>
        <v>Canceled</v>
      </c>
      <c r="H115550" t="str">
        <f>TRIM(D115550)</f>
        <v>Mon</v>
      </c>
      <c r="I115550" t="str">
        <f>LEFT(A115550,1)</f>
        <v>C</v>
      </c>
    </row>
    <row r="115551" spans="1:9">
      <c r="A115551" t="s">
        <v>54</v>
      </c>
      <c r="B115551" t="s">
        <v>5</v>
      </c>
      <c r="C115551" s="6">
        <v>42226</v>
      </c>
      <c r="D115551" t="s">
        <v>8</v>
      </c>
      <c r="E115551">
        <v>0</v>
      </c>
      <c r="F115551" t="str">
        <f>TRIM(A115551)</f>
        <v>City Hotel</v>
      </c>
      <c r="G115551" t="str">
        <f>TRIM(B115551)</f>
        <v>Canceled</v>
      </c>
      <c r="H115551" t="str">
        <f>TRIM(D115551)</f>
        <v>Mon</v>
      </c>
      <c r="I115551" t="str">
        <f>LEFT(A115551,1)</f>
        <v>C</v>
      </c>
    </row>
    <row r="115552" spans="1:9">
      <c r="A115552" t="s">
        <v>54</v>
      </c>
      <c r="B115552" t="s">
        <v>5</v>
      </c>
      <c r="C115552" s="6">
        <v>42226</v>
      </c>
      <c r="D115552" t="s">
        <v>8</v>
      </c>
      <c r="E115552">
        <v>0</v>
      </c>
      <c r="F115552" t="str">
        <f>TRIM(A115552)</f>
        <v>City Hotel</v>
      </c>
      <c r="G115552" t="str">
        <f>TRIM(B115552)</f>
        <v>Canceled</v>
      </c>
      <c r="H115552" t="str">
        <f>TRIM(D115552)</f>
        <v>Mon</v>
      </c>
      <c r="I115552" t="str">
        <f>LEFT(A115552,1)</f>
        <v>C</v>
      </c>
    </row>
    <row r="115553" spans="1:9">
      <c r="A115553" t="s">
        <v>54</v>
      </c>
      <c r="B115553" t="s">
        <v>5</v>
      </c>
      <c r="C115553" s="6">
        <v>42226</v>
      </c>
      <c r="D115553" t="s">
        <v>8</v>
      </c>
      <c r="E115553">
        <v>0</v>
      </c>
      <c r="F115553" t="str">
        <f>TRIM(A115553)</f>
        <v>City Hotel</v>
      </c>
      <c r="G115553" t="str">
        <f>TRIM(B115553)</f>
        <v>Canceled</v>
      </c>
      <c r="H115553" t="str">
        <f>TRIM(D115553)</f>
        <v>Mon</v>
      </c>
      <c r="I115553" t="str">
        <f>LEFT(A115553,1)</f>
        <v>C</v>
      </c>
    </row>
    <row r="115554" spans="1:9">
      <c r="A115554" t="s">
        <v>54</v>
      </c>
      <c r="B115554" t="s">
        <v>5</v>
      </c>
      <c r="C115554" s="6">
        <v>42226</v>
      </c>
      <c r="D115554" t="s">
        <v>8</v>
      </c>
      <c r="E115554">
        <v>0</v>
      </c>
      <c r="F115554" t="str">
        <f>TRIM(A115554)</f>
        <v>City Hotel</v>
      </c>
      <c r="G115554" t="str">
        <f>TRIM(B115554)</f>
        <v>Canceled</v>
      </c>
      <c r="H115554" t="str">
        <f>TRIM(D115554)</f>
        <v>Mon</v>
      </c>
      <c r="I115554" t="str">
        <f>LEFT(A115554,1)</f>
        <v>C</v>
      </c>
    </row>
    <row r="115555" spans="1:9">
      <c r="A115555" t="s">
        <v>53</v>
      </c>
      <c r="B115555" t="s">
        <v>5</v>
      </c>
      <c r="C115555" s="6">
        <v>42226</v>
      </c>
      <c r="D115555" t="s">
        <v>8</v>
      </c>
      <c r="E115555">
        <v>0</v>
      </c>
      <c r="F115555" t="str">
        <f>TRIM(A115555)</f>
        <v>Resort Hotel</v>
      </c>
      <c r="G115555" t="str">
        <f>TRIM(B115555)</f>
        <v>Canceled</v>
      </c>
      <c r="H115555" t="str">
        <f>TRIM(D115555)</f>
        <v>Mon</v>
      </c>
      <c r="I115555" t="str">
        <f>LEFT(A115555,1)</f>
        <v>R</v>
      </c>
    </row>
    <row r="115556" spans="1:9">
      <c r="A115556" t="s">
        <v>54</v>
      </c>
      <c r="B115556" t="s">
        <v>5</v>
      </c>
      <c r="C115556" s="6">
        <v>42226</v>
      </c>
      <c r="D115556" t="s">
        <v>8</v>
      </c>
      <c r="E115556">
        <v>0</v>
      </c>
      <c r="F115556" t="str">
        <f>TRIM(A115556)</f>
        <v>City Hotel</v>
      </c>
      <c r="G115556" t="str">
        <f>TRIM(B115556)</f>
        <v>Canceled</v>
      </c>
      <c r="H115556" t="str">
        <f>TRIM(D115556)</f>
        <v>Mon</v>
      </c>
      <c r="I115556" t="str">
        <f>LEFT(A115556,1)</f>
        <v>C</v>
      </c>
    </row>
    <row r="115557" spans="1:9">
      <c r="A115557" t="s">
        <v>54</v>
      </c>
      <c r="B115557" t="s">
        <v>5</v>
      </c>
      <c r="C115557" s="6">
        <v>42226</v>
      </c>
      <c r="D115557" t="s">
        <v>8</v>
      </c>
      <c r="E115557">
        <v>0</v>
      </c>
      <c r="F115557" t="str">
        <f>TRIM(A115557)</f>
        <v>City Hotel</v>
      </c>
      <c r="G115557" t="str">
        <f>TRIM(B115557)</f>
        <v>Canceled</v>
      </c>
      <c r="H115557" t="str">
        <f>TRIM(D115557)</f>
        <v>Mon</v>
      </c>
      <c r="I115557" t="str">
        <f>LEFT(A115557,1)</f>
        <v>C</v>
      </c>
    </row>
    <row r="115558" spans="1:9">
      <c r="A115558" t="s">
        <v>54</v>
      </c>
      <c r="B115558" t="s">
        <v>5</v>
      </c>
      <c r="C115558" s="6">
        <v>42226</v>
      </c>
      <c r="D115558" t="s">
        <v>8</v>
      </c>
      <c r="E115558">
        <v>0</v>
      </c>
      <c r="F115558" t="str">
        <f>TRIM(A115558)</f>
        <v>City Hotel</v>
      </c>
      <c r="G115558" t="str">
        <f>TRIM(B115558)</f>
        <v>Canceled</v>
      </c>
      <c r="H115558" t="str">
        <f>TRIM(D115558)</f>
        <v>Mon</v>
      </c>
      <c r="I115558" t="str">
        <f>LEFT(A115558,1)</f>
        <v>C</v>
      </c>
    </row>
    <row r="115559" spans="1:9">
      <c r="A115559" t="s">
        <v>54</v>
      </c>
      <c r="B115559" t="s">
        <v>5</v>
      </c>
      <c r="C115559" s="6">
        <v>42226</v>
      </c>
      <c r="D115559" t="s">
        <v>8</v>
      </c>
      <c r="E115559">
        <v>0</v>
      </c>
      <c r="F115559" t="str">
        <f>TRIM(A115559)</f>
        <v>City Hotel</v>
      </c>
      <c r="G115559" t="str">
        <f>TRIM(B115559)</f>
        <v>Canceled</v>
      </c>
      <c r="H115559" t="str">
        <f>TRIM(D115559)</f>
        <v>Mon</v>
      </c>
      <c r="I115559" t="str">
        <f>LEFT(A115559,1)</f>
        <v>C</v>
      </c>
    </row>
    <row r="115560" spans="1:9">
      <c r="A115560" t="s">
        <v>54</v>
      </c>
      <c r="B115560" t="s">
        <v>5</v>
      </c>
      <c r="C115560" s="6">
        <v>42226</v>
      </c>
      <c r="D115560" t="s">
        <v>8</v>
      </c>
      <c r="E115560">
        <v>0</v>
      </c>
      <c r="F115560" t="str">
        <f>TRIM(A115560)</f>
        <v>City Hotel</v>
      </c>
      <c r="G115560" t="str">
        <f>TRIM(B115560)</f>
        <v>Canceled</v>
      </c>
      <c r="H115560" t="str">
        <f>TRIM(D115560)</f>
        <v>Mon</v>
      </c>
      <c r="I115560" t="str">
        <f>LEFT(A115560,1)</f>
        <v>C</v>
      </c>
    </row>
    <row r="115561" spans="1:9">
      <c r="A115561" t="s">
        <v>54</v>
      </c>
      <c r="B115561" t="s">
        <v>5</v>
      </c>
      <c r="C115561" s="6">
        <v>42226</v>
      </c>
      <c r="D115561" t="s">
        <v>8</v>
      </c>
      <c r="E115561">
        <v>0</v>
      </c>
      <c r="F115561" t="str">
        <f>TRIM(A115561)</f>
        <v>City Hotel</v>
      </c>
      <c r="G115561" t="str">
        <f>TRIM(B115561)</f>
        <v>Canceled</v>
      </c>
      <c r="H115561" t="str">
        <f>TRIM(D115561)</f>
        <v>Mon</v>
      </c>
      <c r="I115561" t="str">
        <f>LEFT(A115561,1)</f>
        <v>C</v>
      </c>
    </row>
    <row r="115562" spans="1:9">
      <c r="A115562" t="s">
        <v>53</v>
      </c>
      <c r="B115562" t="s">
        <v>5</v>
      </c>
      <c r="C115562" s="6">
        <v>42226</v>
      </c>
      <c r="D115562" t="s">
        <v>8</v>
      </c>
      <c r="E115562">
        <v>0</v>
      </c>
      <c r="F115562" t="str">
        <f>TRIM(A115562)</f>
        <v>Resort Hotel</v>
      </c>
      <c r="G115562" t="str">
        <f>TRIM(B115562)</f>
        <v>Canceled</v>
      </c>
      <c r="H115562" t="str">
        <f>TRIM(D115562)</f>
        <v>Mon</v>
      </c>
      <c r="I115562" t="str">
        <f>LEFT(A115562,1)</f>
        <v>R</v>
      </c>
    </row>
    <row r="115563" spans="1:9">
      <c r="A115563" t="s">
        <v>54</v>
      </c>
      <c r="B115563" t="s">
        <v>5</v>
      </c>
      <c r="C115563" s="6">
        <v>42226</v>
      </c>
      <c r="D115563" t="s">
        <v>8</v>
      </c>
      <c r="E115563">
        <v>0</v>
      </c>
      <c r="F115563" t="str">
        <f>TRIM(A115563)</f>
        <v>City Hotel</v>
      </c>
      <c r="G115563" t="str">
        <f>TRIM(B115563)</f>
        <v>Canceled</v>
      </c>
      <c r="H115563" t="str">
        <f>TRIM(D115563)</f>
        <v>Mon</v>
      </c>
      <c r="I115563" t="str">
        <f>LEFT(A115563,1)</f>
        <v>C</v>
      </c>
    </row>
    <row r="115564" spans="1:9">
      <c r="A115564" t="s">
        <v>54</v>
      </c>
      <c r="B115564" t="s">
        <v>5</v>
      </c>
      <c r="C115564" s="6">
        <v>42226</v>
      </c>
      <c r="D115564" t="s">
        <v>8</v>
      </c>
      <c r="E115564">
        <v>0</v>
      </c>
      <c r="F115564" t="str">
        <f>TRIM(A115564)</f>
        <v>City Hotel</v>
      </c>
      <c r="G115564" t="str">
        <f>TRIM(B115564)</f>
        <v>Canceled</v>
      </c>
      <c r="H115564" t="str">
        <f>TRIM(D115564)</f>
        <v>Mon</v>
      </c>
      <c r="I115564" t="str">
        <f>LEFT(A115564,1)</f>
        <v>C</v>
      </c>
    </row>
    <row r="115565" spans="1:9">
      <c r="A115565" t="s">
        <v>54</v>
      </c>
      <c r="B115565" t="s">
        <v>5</v>
      </c>
      <c r="C115565" s="6">
        <v>42226</v>
      </c>
      <c r="D115565" t="s">
        <v>8</v>
      </c>
      <c r="E115565">
        <v>0</v>
      </c>
      <c r="F115565" t="str">
        <f>TRIM(A115565)</f>
        <v>City Hotel</v>
      </c>
      <c r="G115565" t="str">
        <f>TRIM(B115565)</f>
        <v>Canceled</v>
      </c>
      <c r="H115565" t="str">
        <f>TRIM(D115565)</f>
        <v>Mon</v>
      </c>
      <c r="I115565" t="str">
        <f>LEFT(A115565,1)</f>
        <v>C</v>
      </c>
    </row>
    <row r="115566" spans="1:9">
      <c r="A115566" t="s">
        <v>54</v>
      </c>
      <c r="B115566" t="s">
        <v>5</v>
      </c>
      <c r="C115566" s="6">
        <v>42226</v>
      </c>
      <c r="D115566" t="s">
        <v>8</v>
      </c>
      <c r="E115566">
        <v>0</v>
      </c>
      <c r="F115566" t="str">
        <f>TRIM(A115566)</f>
        <v>City Hotel</v>
      </c>
      <c r="G115566" t="str">
        <f>TRIM(B115566)</f>
        <v>Canceled</v>
      </c>
      <c r="H115566" t="str">
        <f>TRIM(D115566)</f>
        <v>Mon</v>
      </c>
      <c r="I115566" t="str">
        <f>LEFT(A115566,1)</f>
        <v>C</v>
      </c>
    </row>
    <row r="115567" spans="1:9">
      <c r="A115567" t="s">
        <v>54</v>
      </c>
      <c r="B115567" t="s">
        <v>5</v>
      </c>
      <c r="C115567" s="6">
        <v>42226</v>
      </c>
      <c r="D115567" t="s">
        <v>8</v>
      </c>
      <c r="E115567">
        <v>0</v>
      </c>
      <c r="F115567" t="str">
        <f>TRIM(A115567)</f>
        <v>City Hotel</v>
      </c>
      <c r="G115567" t="str">
        <f>TRIM(B115567)</f>
        <v>Canceled</v>
      </c>
      <c r="H115567" t="str">
        <f>TRIM(D115567)</f>
        <v>Mon</v>
      </c>
      <c r="I115567" t="str">
        <f>LEFT(A115567,1)</f>
        <v>C</v>
      </c>
    </row>
    <row r="115568" spans="1:9">
      <c r="A115568" t="s">
        <v>53</v>
      </c>
      <c r="B115568" t="s">
        <v>5</v>
      </c>
      <c r="C115568" s="6">
        <v>42226</v>
      </c>
      <c r="D115568" t="s">
        <v>8</v>
      </c>
      <c r="E115568">
        <v>0</v>
      </c>
      <c r="F115568" t="str">
        <f>TRIM(A115568)</f>
        <v>Resort Hotel</v>
      </c>
      <c r="G115568" t="str">
        <f>TRIM(B115568)</f>
        <v>Canceled</v>
      </c>
      <c r="H115568" t="str">
        <f>TRIM(D115568)</f>
        <v>Mon</v>
      </c>
      <c r="I115568" t="str">
        <f>LEFT(A115568,1)</f>
        <v>R</v>
      </c>
    </row>
    <row r="115569" spans="1:9">
      <c r="A115569" t="s">
        <v>54</v>
      </c>
      <c r="B115569" t="s">
        <v>12</v>
      </c>
      <c r="C115569" s="6">
        <v>42225</v>
      </c>
      <c r="D115569" t="s">
        <v>11</v>
      </c>
      <c r="E115569">
        <v>0</v>
      </c>
      <c r="F115569" t="str">
        <f>TRIM(A115569)</f>
        <v>City Hotel</v>
      </c>
      <c r="G115569" t="str">
        <f>TRIM(B115569)</f>
        <v>No-Show</v>
      </c>
      <c r="H115569" t="str">
        <f>TRIM(D115569)</f>
        <v>Sun</v>
      </c>
      <c r="I115569" t="str">
        <f>LEFT(A115569,1)</f>
        <v>C</v>
      </c>
    </row>
    <row r="115570" spans="1:9">
      <c r="A115570" t="s">
        <v>53</v>
      </c>
      <c r="B115570" t="s">
        <v>3</v>
      </c>
      <c r="C115570" s="6">
        <v>42225</v>
      </c>
      <c r="D115570" t="s">
        <v>11</v>
      </c>
      <c r="E115570">
        <v>0</v>
      </c>
      <c r="F115570" t="str">
        <f>TRIM(A115570)</f>
        <v>Resort Hotel</v>
      </c>
      <c r="G115570" t="str">
        <f>TRIM(B115570)</f>
        <v>Check-Out</v>
      </c>
      <c r="H115570" t="str">
        <f>TRIM(D115570)</f>
        <v>Sun</v>
      </c>
      <c r="I115570" t="str">
        <f>LEFT(A115570,1)</f>
        <v>R</v>
      </c>
    </row>
    <row r="115571" spans="1:9">
      <c r="A115571" t="s">
        <v>53</v>
      </c>
      <c r="B115571" t="s">
        <v>3</v>
      </c>
      <c r="C115571" s="6">
        <v>42225</v>
      </c>
      <c r="D115571" t="s">
        <v>11</v>
      </c>
      <c r="E115571">
        <v>0</v>
      </c>
      <c r="F115571" t="str">
        <f>TRIM(A115571)</f>
        <v>Resort Hotel</v>
      </c>
      <c r="G115571" t="str">
        <f>TRIM(B115571)</f>
        <v>Check-Out</v>
      </c>
      <c r="H115571" t="str">
        <f>TRIM(D115571)</f>
        <v>Sun</v>
      </c>
      <c r="I115571" t="str">
        <f>LEFT(A115571,1)</f>
        <v>R</v>
      </c>
    </row>
    <row r="115572" spans="1:9">
      <c r="A115572" t="s">
        <v>54</v>
      </c>
      <c r="B115572" t="s">
        <v>3</v>
      </c>
      <c r="C115572" s="6">
        <v>42225</v>
      </c>
      <c r="D115572" t="s">
        <v>11</v>
      </c>
      <c r="E115572">
        <v>0</v>
      </c>
      <c r="F115572" t="str">
        <f>TRIM(A115572)</f>
        <v>City Hotel</v>
      </c>
      <c r="G115572" t="str">
        <f>TRIM(B115572)</f>
        <v>Check-Out</v>
      </c>
      <c r="H115572" t="str">
        <f>TRIM(D115572)</f>
        <v>Sun</v>
      </c>
      <c r="I115572" t="str">
        <f>LEFT(A115572,1)</f>
        <v>C</v>
      </c>
    </row>
    <row r="115573" spans="1:9">
      <c r="A115573" t="s">
        <v>54</v>
      </c>
      <c r="B115573" t="s">
        <v>3</v>
      </c>
      <c r="C115573" s="6">
        <v>42225</v>
      </c>
      <c r="D115573" t="s">
        <v>11</v>
      </c>
      <c r="E115573">
        <v>0</v>
      </c>
      <c r="F115573" t="str">
        <f>TRIM(A115573)</f>
        <v>City Hotel</v>
      </c>
      <c r="G115573" t="str">
        <f>TRIM(B115573)</f>
        <v>Check-Out</v>
      </c>
      <c r="H115573" t="str">
        <f>TRIM(D115573)</f>
        <v>Sun</v>
      </c>
      <c r="I115573" t="str">
        <f>LEFT(A115573,1)</f>
        <v>C</v>
      </c>
    </row>
    <row r="115574" spans="1:9">
      <c r="A115574" t="s">
        <v>53</v>
      </c>
      <c r="B115574" t="s">
        <v>3</v>
      </c>
      <c r="C115574" s="6">
        <v>42225</v>
      </c>
      <c r="D115574" t="s">
        <v>11</v>
      </c>
      <c r="E115574">
        <v>0</v>
      </c>
      <c r="F115574" t="str">
        <f>TRIM(A115574)</f>
        <v>Resort Hotel</v>
      </c>
      <c r="G115574" t="str">
        <f>TRIM(B115574)</f>
        <v>Check-Out</v>
      </c>
      <c r="H115574" t="str">
        <f>TRIM(D115574)</f>
        <v>Sun</v>
      </c>
      <c r="I115574" t="str">
        <f>LEFT(A115574,1)</f>
        <v>R</v>
      </c>
    </row>
    <row r="115575" spans="1:9">
      <c r="A115575" t="s">
        <v>54</v>
      </c>
      <c r="B115575" t="s">
        <v>3</v>
      </c>
      <c r="C115575" s="6">
        <v>42225</v>
      </c>
      <c r="D115575" t="s">
        <v>11</v>
      </c>
      <c r="E115575">
        <v>0</v>
      </c>
      <c r="F115575" t="str">
        <f>TRIM(A115575)</f>
        <v>City Hotel</v>
      </c>
      <c r="G115575" t="str">
        <f>TRIM(B115575)</f>
        <v>Check-Out</v>
      </c>
      <c r="H115575" t="str">
        <f>TRIM(D115575)</f>
        <v>Sun</v>
      </c>
      <c r="I115575" t="str">
        <f>LEFT(A115575,1)</f>
        <v>C</v>
      </c>
    </row>
    <row r="115576" spans="1:9">
      <c r="A115576" t="s">
        <v>54</v>
      </c>
      <c r="B115576" t="s">
        <v>3</v>
      </c>
      <c r="C115576" s="6">
        <v>42225</v>
      </c>
      <c r="D115576" t="s">
        <v>11</v>
      </c>
      <c r="E115576">
        <v>0</v>
      </c>
      <c r="F115576" t="str">
        <f>TRIM(A115576)</f>
        <v>City Hotel</v>
      </c>
      <c r="G115576" t="str">
        <f>TRIM(B115576)</f>
        <v>Check-Out</v>
      </c>
      <c r="H115576" t="str">
        <f>TRIM(D115576)</f>
        <v>Sun</v>
      </c>
      <c r="I115576" t="str">
        <f>LEFT(A115576,1)</f>
        <v>C</v>
      </c>
    </row>
    <row r="115577" spans="1:9">
      <c r="A115577" t="s">
        <v>53</v>
      </c>
      <c r="B115577" t="s">
        <v>3</v>
      </c>
      <c r="C115577" s="6">
        <v>42225</v>
      </c>
      <c r="D115577" t="s">
        <v>11</v>
      </c>
      <c r="E115577">
        <v>0</v>
      </c>
      <c r="F115577" t="str">
        <f>TRIM(A115577)</f>
        <v>Resort Hotel</v>
      </c>
      <c r="G115577" t="str">
        <f>TRIM(B115577)</f>
        <v>Check-Out</v>
      </c>
      <c r="H115577" t="str">
        <f>TRIM(D115577)</f>
        <v>Sun</v>
      </c>
      <c r="I115577" t="str">
        <f>LEFT(A115577,1)</f>
        <v>R</v>
      </c>
    </row>
    <row r="115578" spans="1:9">
      <c r="A115578" t="s">
        <v>53</v>
      </c>
      <c r="B115578" t="s">
        <v>3</v>
      </c>
      <c r="C115578" s="6">
        <v>42225</v>
      </c>
      <c r="D115578" t="s">
        <v>11</v>
      </c>
      <c r="E115578">
        <v>0</v>
      </c>
      <c r="F115578" t="str">
        <f>TRIM(A115578)</f>
        <v>Resort Hotel</v>
      </c>
      <c r="G115578" t="str">
        <f>TRIM(B115578)</f>
        <v>Check-Out</v>
      </c>
      <c r="H115578" t="str">
        <f>TRIM(D115578)</f>
        <v>Sun</v>
      </c>
      <c r="I115578" t="str">
        <f>LEFT(A115578,1)</f>
        <v>R</v>
      </c>
    </row>
    <row r="115579" spans="1:9">
      <c r="A115579" t="s">
        <v>54</v>
      </c>
      <c r="B115579" t="s">
        <v>3</v>
      </c>
      <c r="C115579" s="6">
        <v>42225</v>
      </c>
      <c r="D115579" t="s">
        <v>11</v>
      </c>
      <c r="E115579">
        <v>0</v>
      </c>
      <c r="F115579" t="str">
        <f>TRIM(A115579)</f>
        <v>City Hotel</v>
      </c>
      <c r="G115579" t="str">
        <f>TRIM(B115579)</f>
        <v>Check-Out</v>
      </c>
      <c r="H115579" t="str">
        <f>TRIM(D115579)</f>
        <v>Sun</v>
      </c>
      <c r="I115579" t="str">
        <f>LEFT(A115579,1)</f>
        <v>C</v>
      </c>
    </row>
    <row r="115580" spans="1:9">
      <c r="A115580" t="s">
        <v>54</v>
      </c>
      <c r="B115580" t="s">
        <v>3</v>
      </c>
      <c r="C115580" s="6">
        <v>42225</v>
      </c>
      <c r="D115580" t="s">
        <v>11</v>
      </c>
      <c r="E115580">
        <v>0</v>
      </c>
      <c r="F115580" t="str">
        <f>TRIM(A115580)</f>
        <v>City Hotel</v>
      </c>
      <c r="G115580" t="str">
        <f>TRIM(B115580)</f>
        <v>Check-Out</v>
      </c>
      <c r="H115580" t="str">
        <f>TRIM(D115580)</f>
        <v>Sun</v>
      </c>
      <c r="I115580" t="str">
        <f>LEFT(A115580,1)</f>
        <v>C</v>
      </c>
    </row>
    <row r="115581" spans="1:9">
      <c r="A115581" t="s">
        <v>53</v>
      </c>
      <c r="B115581" t="s">
        <v>3</v>
      </c>
      <c r="C115581" s="6">
        <v>42225</v>
      </c>
      <c r="D115581" t="s">
        <v>11</v>
      </c>
      <c r="E115581">
        <v>0</v>
      </c>
      <c r="F115581" t="str">
        <f>TRIM(A115581)</f>
        <v>Resort Hotel</v>
      </c>
      <c r="G115581" t="str">
        <f>TRIM(B115581)</f>
        <v>Check-Out</v>
      </c>
      <c r="H115581" t="str">
        <f>TRIM(D115581)</f>
        <v>Sun</v>
      </c>
      <c r="I115581" t="str">
        <f>LEFT(A115581,1)</f>
        <v>R</v>
      </c>
    </row>
    <row r="115582" spans="1:9">
      <c r="A115582" t="s">
        <v>53</v>
      </c>
      <c r="B115582" t="s">
        <v>3</v>
      </c>
      <c r="C115582" s="6">
        <v>42225</v>
      </c>
      <c r="D115582" t="s">
        <v>11</v>
      </c>
      <c r="E115582">
        <v>0</v>
      </c>
      <c r="F115582" t="str">
        <f>TRIM(A115582)</f>
        <v>Resort Hotel</v>
      </c>
      <c r="G115582" t="str">
        <f>TRIM(B115582)</f>
        <v>Check-Out</v>
      </c>
      <c r="H115582" t="str">
        <f>TRIM(D115582)</f>
        <v>Sun</v>
      </c>
      <c r="I115582" t="str">
        <f>LEFT(A115582,1)</f>
        <v>R</v>
      </c>
    </row>
    <row r="115583" spans="1:9">
      <c r="A115583" t="s">
        <v>54</v>
      </c>
      <c r="B115583" t="s">
        <v>3</v>
      </c>
      <c r="C115583" s="6">
        <v>42225</v>
      </c>
      <c r="D115583" t="s">
        <v>11</v>
      </c>
      <c r="E115583">
        <v>0</v>
      </c>
      <c r="F115583" t="str">
        <f>TRIM(A115583)</f>
        <v>City Hotel</v>
      </c>
      <c r="G115583" t="str">
        <f>TRIM(B115583)</f>
        <v>Check-Out</v>
      </c>
      <c r="H115583" t="str">
        <f>TRIM(D115583)</f>
        <v>Sun</v>
      </c>
      <c r="I115583" t="str">
        <f>LEFT(A115583,1)</f>
        <v>C</v>
      </c>
    </row>
    <row r="115584" spans="1:9">
      <c r="A115584" t="s">
        <v>54</v>
      </c>
      <c r="B115584" t="s">
        <v>3</v>
      </c>
      <c r="C115584" s="6">
        <v>42225</v>
      </c>
      <c r="D115584" t="s">
        <v>11</v>
      </c>
      <c r="E115584">
        <v>0</v>
      </c>
      <c r="F115584" t="str">
        <f>TRIM(A115584)</f>
        <v>City Hotel</v>
      </c>
      <c r="G115584" t="str">
        <f>TRIM(B115584)</f>
        <v>Check-Out</v>
      </c>
      <c r="H115584" t="str">
        <f>TRIM(D115584)</f>
        <v>Sun</v>
      </c>
      <c r="I115584" t="str">
        <f>LEFT(A115584,1)</f>
        <v>C</v>
      </c>
    </row>
    <row r="115585" spans="1:9">
      <c r="A115585" t="s">
        <v>54</v>
      </c>
      <c r="B115585" t="s">
        <v>3</v>
      </c>
      <c r="C115585" s="6">
        <v>42225</v>
      </c>
      <c r="D115585" t="s">
        <v>11</v>
      </c>
      <c r="E115585">
        <v>0</v>
      </c>
      <c r="F115585" t="str">
        <f>TRIM(A115585)</f>
        <v>City Hotel</v>
      </c>
      <c r="G115585" t="str">
        <f>TRIM(B115585)</f>
        <v>Check-Out</v>
      </c>
      <c r="H115585" t="str">
        <f>TRIM(D115585)</f>
        <v>Sun</v>
      </c>
      <c r="I115585" t="str">
        <f>LEFT(A115585,1)</f>
        <v>C</v>
      </c>
    </row>
    <row r="115586" spans="1:9">
      <c r="A115586" t="s">
        <v>54</v>
      </c>
      <c r="B115586" t="s">
        <v>3</v>
      </c>
      <c r="C115586" s="6">
        <v>42225</v>
      </c>
      <c r="D115586" t="s">
        <v>11</v>
      </c>
      <c r="E115586">
        <v>0</v>
      </c>
      <c r="F115586" t="str">
        <f>TRIM(A115586)</f>
        <v>City Hotel</v>
      </c>
      <c r="G115586" t="str">
        <f>TRIM(B115586)</f>
        <v>Check-Out</v>
      </c>
      <c r="H115586" t="str">
        <f>TRIM(D115586)</f>
        <v>Sun</v>
      </c>
      <c r="I115586" t="str">
        <f>LEFT(A115586,1)</f>
        <v>C</v>
      </c>
    </row>
    <row r="115587" spans="1:9">
      <c r="A115587" t="s">
        <v>54</v>
      </c>
      <c r="B115587" t="s">
        <v>3</v>
      </c>
      <c r="C115587" s="6">
        <v>42225</v>
      </c>
      <c r="D115587" t="s">
        <v>11</v>
      </c>
      <c r="E115587">
        <v>0</v>
      </c>
      <c r="F115587" t="str">
        <f>TRIM(A115587)</f>
        <v>City Hotel</v>
      </c>
      <c r="G115587" t="str">
        <f>TRIM(B115587)</f>
        <v>Check-Out</v>
      </c>
      <c r="H115587" t="str">
        <f>TRIM(D115587)</f>
        <v>Sun</v>
      </c>
      <c r="I115587" t="str">
        <f>LEFT(A115587,1)</f>
        <v>C</v>
      </c>
    </row>
    <row r="115588" spans="1:9">
      <c r="A115588" t="s">
        <v>53</v>
      </c>
      <c r="B115588" t="s">
        <v>3</v>
      </c>
      <c r="C115588" s="6">
        <v>42225</v>
      </c>
      <c r="D115588" t="s">
        <v>11</v>
      </c>
      <c r="E115588">
        <v>0</v>
      </c>
      <c r="F115588" t="str">
        <f>TRIM(A115588)</f>
        <v>Resort Hotel</v>
      </c>
      <c r="G115588" t="str">
        <f>TRIM(B115588)</f>
        <v>Check-Out</v>
      </c>
      <c r="H115588" t="str">
        <f>TRIM(D115588)</f>
        <v>Sun</v>
      </c>
      <c r="I115588" t="str">
        <f>LEFT(A115588,1)</f>
        <v>R</v>
      </c>
    </row>
    <row r="115589" spans="1:9">
      <c r="A115589" t="s">
        <v>53</v>
      </c>
      <c r="B115589" t="s">
        <v>3</v>
      </c>
      <c r="C115589" s="6">
        <v>42225</v>
      </c>
      <c r="D115589" t="s">
        <v>11</v>
      </c>
      <c r="E115589">
        <v>0</v>
      </c>
      <c r="F115589" t="str">
        <f>TRIM(A115589)</f>
        <v>Resort Hotel</v>
      </c>
      <c r="G115589" t="str">
        <f>TRIM(B115589)</f>
        <v>Check-Out</v>
      </c>
      <c r="H115589" t="str">
        <f>TRIM(D115589)</f>
        <v>Sun</v>
      </c>
      <c r="I115589" t="str">
        <f>LEFT(A115589,1)</f>
        <v>R</v>
      </c>
    </row>
    <row r="115590" spans="1:9">
      <c r="A115590" t="s">
        <v>53</v>
      </c>
      <c r="B115590" t="s">
        <v>3</v>
      </c>
      <c r="C115590" s="6">
        <v>42225</v>
      </c>
      <c r="D115590" t="s">
        <v>11</v>
      </c>
      <c r="E115590">
        <v>0</v>
      </c>
      <c r="F115590" t="str">
        <f>TRIM(A115590)</f>
        <v>Resort Hotel</v>
      </c>
      <c r="G115590" t="str">
        <f>TRIM(B115590)</f>
        <v>Check-Out</v>
      </c>
      <c r="H115590" t="str">
        <f>TRIM(D115590)</f>
        <v>Sun</v>
      </c>
      <c r="I115590" t="str">
        <f>LEFT(A115590,1)</f>
        <v>R</v>
      </c>
    </row>
    <row r="115591" spans="1:9">
      <c r="A115591" t="s">
        <v>53</v>
      </c>
      <c r="B115591" t="s">
        <v>3</v>
      </c>
      <c r="C115591" s="6">
        <v>42225</v>
      </c>
      <c r="D115591" t="s">
        <v>11</v>
      </c>
      <c r="E115591">
        <v>0</v>
      </c>
      <c r="F115591" t="str">
        <f>TRIM(A115591)</f>
        <v>Resort Hotel</v>
      </c>
      <c r="G115591" t="str">
        <f>TRIM(B115591)</f>
        <v>Check-Out</v>
      </c>
      <c r="H115591" t="str">
        <f>TRIM(D115591)</f>
        <v>Sun</v>
      </c>
      <c r="I115591" t="str">
        <f>LEFT(A115591,1)</f>
        <v>R</v>
      </c>
    </row>
    <row r="115592" spans="1:9">
      <c r="A115592" t="s">
        <v>54</v>
      </c>
      <c r="B115592" t="s">
        <v>3</v>
      </c>
      <c r="C115592" s="6">
        <v>42225</v>
      </c>
      <c r="D115592" t="s">
        <v>11</v>
      </c>
      <c r="E115592">
        <v>0</v>
      </c>
      <c r="F115592" t="str">
        <f>TRIM(A115592)</f>
        <v>City Hotel</v>
      </c>
      <c r="G115592" t="str">
        <f>TRIM(B115592)</f>
        <v>Check-Out</v>
      </c>
      <c r="H115592" t="str">
        <f>TRIM(D115592)</f>
        <v>Sun</v>
      </c>
      <c r="I115592" t="str">
        <f>LEFT(A115592,1)</f>
        <v>C</v>
      </c>
    </row>
    <row r="115593" spans="1:9">
      <c r="A115593" t="s">
        <v>54</v>
      </c>
      <c r="B115593" t="s">
        <v>3</v>
      </c>
      <c r="C115593" s="6">
        <v>42225</v>
      </c>
      <c r="D115593" t="s">
        <v>11</v>
      </c>
      <c r="E115593">
        <v>0</v>
      </c>
      <c r="F115593" t="str">
        <f>TRIM(A115593)</f>
        <v>City Hotel</v>
      </c>
      <c r="G115593" t="str">
        <f>TRIM(B115593)</f>
        <v>Check-Out</v>
      </c>
      <c r="H115593" t="str">
        <f>TRIM(D115593)</f>
        <v>Sun</v>
      </c>
      <c r="I115593" t="str">
        <f>LEFT(A115593,1)</f>
        <v>C</v>
      </c>
    </row>
    <row r="115594" spans="1:9">
      <c r="A115594" t="s">
        <v>53</v>
      </c>
      <c r="B115594" t="s">
        <v>3</v>
      </c>
      <c r="C115594" s="6">
        <v>42225</v>
      </c>
      <c r="D115594" t="s">
        <v>11</v>
      </c>
      <c r="E115594">
        <v>0</v>
      </c>
      <c r="F115594" t="str">
        <f>TRIM(A115594)</f>
        <v>Resort Hotel</v>
      </c>
      <c r="G115594" t="str">
        <f>TRIM(B115594)</f>
        <v>Check-Out</v>
      </c>
      <c r="H115594" t="str">
        <f>TRIM(D115594)</f>
        <v>Sun</v>
      </c>
      <c r="I115594" t="str">
        <f>LEFT(A115594,1)</f>
        <v>R</v>
      </c>
    </row>
    <row r="115595" spans="1:9">
      <c r="A115595" t="s">
        <v>53</v>
      </c>
      <c r="B115595" t="s">
        <v>3</v>
      </c>
      <c r="C115595" s="6">
        <v>42225</v>
      </c>
      <c r="D115595" t="s">
        <v>11</v>
      </c>
      <c r="E115595">
        <v>0</v>
      </c>
      <c r="F115595" t="str">
        <f>TRIM(A115595)</f>
        <v>Resort Hotel</v>
      </c>
      <c r="G115595" t="str">
        <f>TRIM(B115595)</f>
        <v>Check-Out</v>
      </c>
      <c r="H115595" t="str">
        <f>TRIM(D115595)</f>
        <v>Sun</v>
      </c>
      <c r="I115595" t="str">
        <f>LEFT(A115595,1)</f>
        <v>R</v>
      </c>
    </row>
    <row r="115596" spans="1:9">
      <c r="A115596" t="s">
        <v>54</v>
      </c>
      <c r="B115596" t="s">
        <v>3</v>
      </c>
      <c r="C115596" s="6">
        <v>42225</v>
      </c>
      <c r="D115596" t="s">
        <v>11</v>
      </c>
      <c r="E115596">
        <v>0</v>
      </c>
      <c r="F115596" t="str">
        <f>TRIM(A115596)</f>
        <v>City Hotel</v>
      </c>
      <c r="G115596" t="str">
        <f>TRIM(B115596)</f>
        <v>Check-Out</v>
      </c>
      <c r="H115596" t="str">
        <f>TRIM(D115596)</f>
        <v>Sun</v>
      </c>
      <c r="I115596" t="str">
        <f>LEFT(A115596,1)</f>
        <v>C</v>
      </c>
    </row>
    <row r="115597" spans="1:9">
      <c r="A115597" t="s">
        <v>53</v>
      </c>
      <c r="B115597" t="s">
        <v>3</v>
      </c>
      <c r="C115597" s="6">
        <v>42225</v>
      </c>
      <c r="D115597" t="s">
        <v>11</v>
      </c>
      <c r="E115597">
        <v>0</v>
      </c>
      <c r="F115597" t="str">
        <f>TRIM(A115597)</f>
        <v>Resort Hotel</v>
      </c>
      <c r="G115597" t="str">
        <f>TRIM(B115597)</f>
        <v>Check-Out</v>
      </c>
      <c r="H115597" t="str">
        <f>TRIM(D115597)</f>
        <v>Sun</v>
      </c>
      <c r="I115597" t="str">
        <f>LEFT(A115597,1)</f>
        <v>R</v>
      </c>
    </row>
    <row r="115598" spans="1:9">
      <c r="A115598" t="s">
        <v>53</v>
      </c>
      <c r="B115598" t="s">
        <v>3</v>
      </c>
      <c r="C115598" s="6">
        <v>42225</v>
      </c>
      <c r="D115598" t="s">
        <v>11</v>
      </c>
      <c r="E115598">
        <v>0</v>
      </c>
      <c r="F115598" t="str">
        <f>TRIM(A115598)</f>
        <v>Resort Hotel</v>
      </c>
      <c r="G115598" t="str">
        <f>TRIM(B115598)</f>
        <v>Check-Out</v>
      </c>
      <c r="H115598" t="str">
        <f>TRIM(D115598)</f>
        <v>Sun</v>
      </c>
      <c r="I115598" t="str">
        <f>LEFT(A115598,1)</f>
        <v>R</v>
      </c>
    </row>
    <row r="115599" spans="1:9">
      <c r="A115599" t="s">
        <v>53</v>
      </c>
      <c r="B115599" t="s">
        <v>3</v>
      </c>
      <c r="C115599" s="6">
        <v>42225</v>
      </c>
      <c r="D115599" t="s">
        <v>11</v>
      </c>
      <c r="E115599">
        <v>0</v>
      </c>
      <c r="F115599" t="str">
        <f>TRIM(A115599)</f>
        <v>Resort Hotel</v>
      </c>
      <c r="G115599" t="str">
        <f>TRIM(B115599)</f>
        <v>Check-Out</v>
      </c>
      <c r="H115599" t="str">
        <f>TRIM(D115599)</f>
        <v>Sun</v>
      </c>
      <c r="I115599" t="str">
        <f>LEFT(A115599,1)</f>
        <v>R</v>
      </c>
    </row>
    <row r="115600" spans="1:9">
      <c r="A115600" t="s">
        <v>53</v>
      </c>
      <c r="B115600" t="s">
        <v>3</v>
      </c>
      <c r="C115600" s="6">
        <v>42225</v>
      </c>
      <c r="D115600" t="s">
        <v>11</v>
      </c>
      <c r="E115600">
        <v>0</v>
      </c>
      <c r="F115600" t="str">
        <f>TRIM(A115600)</f>
        <v>Resort Hotel</v>
      </c>
      <c r="G115600" t="str">
        <f>TRIM(B115600)</f>
        <v>Check-Out</v>
      </c>
      <c r="H115600" t="str">
        <f>TRIM(D115600)</f>
        <v>Sun</v>
      </c>
      <c r="I115600" t="str">
        <f>LEFT(A115600,1)</f>
        <v>R</v>
      </c>
    </row>
    <row r="115601" spans="1:9">
      <c r="A115601" t="s">
        <v>54</v>
      </c>
      <c r="B115601" t="s">
        <v>3</v>
      </c>
      <c r="C115601" s="6">
        <v>42225</v>
      </c>
      <c r="D115601" t="s">
        <v>11</v>
      </c>
      <c r="E115601">
        <v>0</v>
      </c>
      <c r="F115601" t="str">
        <f>TRIM(A115601)</f>
        <v>City Hotel</v>
      </c>
      <c r="G115601" t="str">
        <f>TRIM(B115601)</f>
        <v>Check-Out</v>
      </c>
      <c r="H115601" t="str">
        <f>TRIM(D115601)</f>
        <v>Sun</v>
      </c>
      <c r="I115601" t="str">
        <f>LEFT(A115601,1)</f>
        <v>C</v>
      </c>
    </row>
    <row r="115602" spans="1:9">
      <c r="A115602" t="s">
        <v>53</v>
      </c>
      <c r="B115602" t="s">
        <v>3</v>
      </c>
      <c r="C115602" s="6">
        <v>42225</v>
      </c>
      <c r="D115602" t="s">
        <v>11</v>
      </c>
      <c r="E115602">
        <v>0</v>
      </c>
      <c r="F115602" t="str">
        <f>TRIM(A115602)</f>
        <v>Resort Hotel</v>
      </c>
      <c r="G115602" t="str">
        <f>TRIM(B115602)</f>
        <v>Check-Out</v>
      </c>
      <c r="H115602" t="str">
        <f>TRIM(D115602)</f>
        <v>Sun</v>
      </c>
      <c r="I115602" t="str">
        <f>LEFT(A115602,1)</f>
        <v>R</v>
      </c>
    </row>
    <row r="115603" spans="1:9">
      <c r="A115603" t="s">
        <v>53</v>
      </c>
      <c r="B115603" t="s">
        <v>3</v>
      </c>
      <c r="C115603" s="6">
        <v>42225</v>
      </c>
      <c r="D115603" t="s">
        <v>11</v>
      </c>
      <c r="E115603">
        <v>0</v>
      </c>
      <c r="F115603" t="str">
        <f>TRIM(A115603)</f>
        <v>Resort Hotel</v>
      </c>
      <c r="G115603" t="str">
        <f>TRIM(B115603)</f>
        <v>Check-Out</v>
      </c>
      <c r="H115603" t="str">
        <f>TRIM(D115603)</f>
        <v>Sun</v>
      </c>
      <c r="I115603" t="str">
        <f>LEFT(A115603,1)</f>
        <v>R</v>
      </c>
    </row>
    <row r="115604" spans="1:9">
      <c r="A115604" t="s">
        <v>54</v>
      </c>
      <c r="B115604" t="s">
        <v>3</v>
      </c>
      <c r="C115604" s="6">
        <v>42225</v>
      </c>
      <c r="D115604" t="s">
        <v>11</v>
      </c>
      <c r="E115604">
        <v>0</v>
      </c>
      <c r="F115604" t="str">
        <f>TRIM(A115604)</f>
        <v>City Hotel</v>
      </c>
      <c r="G115604" t="str">
        <f>TRIM(B115604)</f>
        <v>Check-Out</v>
      </c>
      <c r="H115604" t="str">
        <f>TRIM(D115604)</f>
        <v>Sun</v>
      </c>
      <c r="I115604" t="str">
        <f>LEFT(A115604,1)</f>
        <v>C</v>
      </c>
    </row>
    <row r="115605" spans="1:9">
      <c r="A115605" t="s">
        <v>53</v>
      </c>
      <c r="B115605" t="s">
        <v>3</v>
      </c>
      <c r="C115605" s="6">
        <v>42225</v>
      </c>
      <c r="D115605" t="s">
        <v>11</v>
      </c>
      <c r="E115605">
        <v>0</v>
      </c>
      <c r="F115605" t="str">
        <f>TRIM(A115605)</f>
        <v>Resort Hotel</v>
      </c>
      <c r="G115605" t="str">
        <f>TRIM(B115605)</f>
        <v>Check-Out</v>
      </c>
      <c r="H115605" t="str">
        <f>TRIM(D115605)</f>
        <v>Sun</v>
      </c>
      <c r="I115605" t="str">
        <f>LEFT(A115605,1)</f>
        <v>R</v>
      </c>
    </row>
    <row r="115606" spans="1:9">
      <c r="A115606" t="s">
        <v>54</v>
      </c>
      <c r="B115606" t="s">
        <v>3</v>
      </c>
      <c r="C115606" s="6">
        <v>42225</v>
      </c>
      <c r="D115606" t="s">
        <v>11</v>
      </c>
      <c r="E115606">
        <v>0</v>
      </c>
      <c r="F115606" t="str">
        <f>TRIM(A115606)</f>
        <v>City Hotel</v>
      </c>
      <c r="G115606" t="str">
        <f>TRIM(B115606)</f>
        <v>Check-Out</v>
      </c>
      <c r="H115606" t="str">
        <f>TRIM(D115606)</f>
        <v>Sun</v>
      </c>
      <c r="I115606" t="str">
        <f>LEFT(A115606,1)</f>
        <v>C</v>
      </c>
    </row>
    <row r="115607" spans="1:9">
      <c r="A115607" t="s">
        <v>53</v>
      </c>
      <c r="B115607" t="s">
        <v>3</v>
      </c>
      <c r="C115607" s="6">
        <v>42225</v>
      </c>
      <c r="D115607" t="s">
        <v>11</v>
      </c>
      <c r="E115607">
        <v>0</v>
      </c>
      <c r="F115607" t="str">
        <f>TRIM(A115607)</f>
        <v>Resort Hotel</v>
      </c>
      <c r="G115607" t="str">
        <f>TRIM(B115607)</f>
        <v>Check-Out</v>
      </c>
      <c r="H115607" t="str">
        <f>TRIM(D115607)</f>
        <v>Sun</v>
      </c>
      <c r="I115607" t="str">
        <f>LEFT(A115607,1)</f>
        <v>R</v>
      </c>
    </row>
    <row r="115608" spans="1:9">
      <c r="A115608" t="s">
        <v>53</v>
      </c>
      <c r="B115608" t="s">
        <v>3</v>
      </c>
      <c r="C115608" s="6">
        <v>42225</v>
      </c>
      <c r="D115608" t="s">
        <v>11</v>
      </c>
      <c r="E115608">
        <v>0</v>
      </c>
      <c r="F115608" t="str">
        <f>TRIM(A115608)</f>
        <v>Resort Hotel</v>
      </c>
      <c r="G115608" t="str">
        <f>TRIM(B115608)</f>
        <v>Check-Out</v>
      </c>
      <c r="H115608" t="str">
        <f>TRIM(D115608)</f>
        <v>Sun</v>
      </c>
      <c r="I115608" t="str">
        <f>LEFT(A115608,1)</f>
        <v>R</v>
      </c>
    </row>
    <row r="115609" spans="1:9">
      <c r="A115609" t="s">
        <v>53</v>
      </c>
      <c r="B115609" t="s">
        <v>3</v>
      </c>
      <c r="C115609" s="6">
        <v>42225</v>
      </c>
      <c r="D115609" t="s">
        <v>11</v>
      </c>
      <c r="E115609">
        <v>0</v>
      </c>
      <c r="F115609" t="str">
        <f>TRIM(A115609)</f>
        <v>Resort Hotel</v>
      </c>
      <c r="G115609" t="str">
        <f>TRIM(B115609)</f>
        <v>Check-Out</v>
      </c>
      <c r="H115609" t="str">
        <f>TRIM(D115609)</f>
        <v>Sun</v>
      </c>
      <c r="I115609" t="str">
        <f>LEFT(A115609,1)</f>
        <v>R</v>
      </c>
    </row>
    <row r="115610" spans="1:9">
      <c r="A115610" t="s">
        <v>53</v>
      </c>
      <c r="B115610" t="s">
        <v>3</v>
      </c>
      <c r="C115610" s="6">
        <v>42225</v>
      </c>
      <c r="D115610" t="s">
        <v>11</v>
      </c>
      <c r="E115610">
        <v>0</v>
      </c>
      <c r="F115610" t="str">
        <f>TRIM(A115610)</f>
        <v>Resort Hotel</v>
      </c>
      <c r="G115610" t="str">
        <f>TRIM(B115610)</f>
        <v>Check-Out</v>
      </c>
      <c r="H115610" t="str">
        <f>TRIM(D115610)</f>
        <v>Sun</v>
      </c>
      <c r="I115610" t="str">
        <f>LEFT(A115610,1)</f>
        <v>R</v>
      </c>
    </row>
    <row r="115611" spans="1:9">
      <c r="A115611" t="s">
        <v>53</v>
      </c>
      <c r="B115611" t="s">
        <v>3</v>
      </c>
      <c r="C115611" s="6">
        <v>42225</v>
      </c>
      <c r="D115611" t="s">
        <v>11</v>
      </c>
      <c r="E115611">
        <v>0</v>
      </c>
      <c r="F115611" t="str">
        <f>TRIM(A115611)</f>
        <v>Resort Hotel</v>
      </c>
      <c r="G115611" t="str">
        <f>TRIM(B115611)</f>
        <v>Check-Out</v>
      </c>
      <c r="H115611" t="str">
        <f>TRIM(D115611)</f>
        <v>Sun</v>
      </c>
      <c r="I115611" t="str">
        <f>LEFT(A115611,1)</f>
        <v>R</v>
      </c>
    </row>
    <row r="115612" spans="1:9">
      <c r="A115612" t="s">
        <v>54</v>
      </c>
      <c r="B115612" t="s">
        <v>3</v>
      </c>
      <c r="C115612" s="6">
        <v>42225</v>
      </c>
      <c r="D115612" t="s">
        <v>11</v>
      </c>
      <c r="E115612">
        <v>0</v>
      </c>
      <c r="F115612" t="str">
        <f>TRIM(A115612)</f>
        <v>City Hotel</v>
      </c>
      <c r="G115612" t="str">
        <f>TRIM(B115612)</f>
        <v>Check-Out</v>
      </c>
      <c r="H115612" t="str">
        <f>TRIM(D115612)</f>
        <v>Sun</v>
      </c>
      <c r="I115612" t="str">
        <f>LEFT(A115612,1)</f>
        <v>C</v>
      </c>
    </row>
    <row r="115613" spans="1:9">
      <c r="A115613" t="s">
        <v>54</v>
      </c>
      <c r="B115613" t="s">
        <v>3</v>
      </c>
      <c r="C115613" s="6">
        <v>42225</v>
      </c>
      <c r="D115613" t="s">
        <v>11</v>
      </c>
      <c r="E115613">
        <v>0</v>
      </c>
      <c r="F115613" t="str">
        <f>TRIM(A115613)</f>
        <v>City Hotel</v>
      </c>
      <c r="G115613" t="str">
        <f>TRIM(B115613)</f>
        <v>Check-Out</v>
      </c>
      <c r="H115613" t="str">
        <f>TRIM(D115613)</f>
        <v>Sun</v>
      </c>
      <c r="I115613" t="str">
        <f>LEFT(A115613,1)</f>
        <v>C</v>
      </c>
    </row>
    <row r="115614" spans="1:9">
      <c r="A115614" t="s">
        <v>53</v>
      </c>
      <c r="B115614" t="s">
        <v>3</v>
      </c>
      <c r="C115614" s="6">
        <v>42225</v>
      </c>
      <c r="D115614" t="s">
        <v>11</v>
      </c>
      <c r="E115614">
        <v>0</v>
      </c>
      <c r="F115614" t="str">
        <f>TRIM(A115614)</f>
        <v>Resort Hotel</v>
      </c>
      <c r="G115614" t="str">
        <f>TRIM(B115614)</f>
        <v>Check-Out</v>
      </c>
      <c r="H115614" t="str">
        <f>TRIM(D115614)</f>
        <v>Sun</v>
      </c>
      <c r="I115614" t="str">
        <f>LEFT(A115614,1)</f>
        <v>R</v>
      </c>
    </row>
    <row r="115615" spans="1:9">
      <c r="A115615" t="s">
        <v>53</v>
      </c>
      <c r="B115615" t="s">
        <v>3</v>
      </c>
      <c r="C115615" s="6">
        <v>42225</v>
      </c>
      <c r="D115615" t="s">
        <v>11</v>
      </c>
      <c r="E115615">
        <v>0</v>
      </c>
      <c r="F115615" t="str">
        <f>TRIM(A115615)</f>
        <v>Resort Hotel</v>
      </c>
      <c r="G115615" t="str">
        <f>TRIM(B115615)</f>
        <v>Check-Out</v>
      </c>
      <c r="H115615" t="str">
        <f>TRIM(D115615)</f>
        <v>Sun</v>
      </c>
      <c r="I115615" t="str">
        <f>LEFT(A115615,1)</f>
        <v>R</v>
      </c>
    </row>
    <row r="115616" spans="1:9">
      <c r="A115616" t="s">
        <v>54</v>
      </c>
      <c r="B115616" t="s">
        <v>3</v>
      </c>
      <c r="C115616" s="6">
        <v>42225</v>
      </c>
      <c r="D115616" t="s">
        <v>11</v>
      </c>
      <c r="E115616">
        <v>0</v>
      </c>
      <c r="F115616" t="str">
        <f>TRIM(A115616)</f>
        <v>City Hotel</v>
      </c>
      <c r="G115616" t="str">
        <f>TRIM(B115616)</f>
        <v>Check-Out</v>
      </c>
      <c r="H115616" t="str">
        <f>TRIM(D115616)</f>
        <v>Sun</v>
      </c>
      <c r="I115616" t="str">
        <f>LEFT(A115616,1)</f>
        <v>C</v>
      </c>
    </row>
    <row r="115617" spans="1:9">
      <c r="A115617" t="s">
        <v>54</v>
      </c>
      <c r="B115617" t="s">
        <v>3</v>
      </c>
      <c r="C115617" s="6">
        <v>42225</v>
      </c>
      <c r="D115617" t="s">
        <v>11</v>
      </c>
      <c r="E115617">
        <v>0</v>
      </c>
      <c r="F115617" t="str">
        <f>TRIM(A115617)</f>
        <v>City Hotel</v>
      </c>
      <c r="G115617" t="str">
        <f>TRIM(B115617)</f>
        <v>Check-Out</v>
      </c>
      <c r="H115617" t="str">
        <f>TRIM(D115617)</f>
        <v>Sun</v>
      </c>
      <c r="I115617" t="str">
        <f>LEFT(A115617,1)</f>
        <v>C</v>
      </c>
    </row>
    <row r="115618" spans="1:9">
      <c r="A115618" t="s">
        <v>53</v>
      </c>
      <c r="B115618" t="s">
        <v>3</v>
      </c>
      <c r="C115618" s="6">
        <v>42225</v>
      </c>
      <c r="D115618" t="s">
        <v>11</v>
      </c>
      <c r="E115618">
        <v>0</v>
      </c>
      <c r="F115618" t="str">
        <f>TRIM(A115618)</f>
        <v>Resort Hotel</v>
      </c>
      <c r="G115618" t="str">
        <f>TRIM(B115618)</f>
        <v>Check-Out</v>
      </c>
      <c r="H115618" t="str">
        <f>TRIM(D115618)</f>
        <v>Sun</v>
      </c>
      <c r="I115618" t="str">
        <f>LEFT(A115618,1)</f>
        <v>R</v>
      </c>
    </row>
    <row r="115619" spans="1:9">
      <c r="A115619" t="s">
        <v>54</v>
      </c>
      <c r="B115619" t="s">
        <v>3</v>
      </c>
      <c r="C115619" s="6">
        <v>42225</v>
      </c>
      <c r="D115619" t="s">
        <v>11</v>
      </c>
      <c r="E115619">
        <v>0</v>
      </c>
      <c r="F115619" t="str">
        <f>TRIM(A115619)</f>
        <v>City Hotel</v>
      </c>
      <c r="G115619" t="str">
        <f>TRIM(B115619)</f>
        <v>Check-Out</v>
      </c>
      <c r="H115619" t="str">
        <f>TRIM(D115619)</f>
        <v>Sun</v>
      </c>
      <c r="I115619" t="str">
        <f>LEFT(A115619,1)</f>
        <v>C</v>
      </c>
    </row>
    <row r="115620" spans="1:9">
      <c r="A115620" t="s">
        <v>53</v>
      </c>
      <c r="B115620" t="s">
        <v>3</v>
      </c>
      <c r="C115620" s="6">
        <v>42225</v>
      </c>
      <c r="D115620" t="s">
        <v>11</v>
      </c>
      <c r="E115620">
        <v>0</v>
      </c>
      <c r="F115620" t="str">
        <f>TRIM(A115620)</f>
        <v>Resort Hotel</v>
      </c>
      <c r="G115620" t="str">
        <f>TRIM(B115620)</f>
        <v>Check-Out</v>
      </c>
      <c r="H115620" t="str">
        <f>TRIM(D115620)</f>
        <v>Sun</v>
      </c>
      <c r="I115620" t="str">
        <f>LEFT(A115620,1)</f>
        <v>R</v>
      </c>
    </row>
    <row r="115621" spans="1:9">
      <c r="A115621" t="s">
        <v>54</v>
      </c>
      <c r="B115621" t="s">
        <v>3</v>
      </c>
      <c r="C115621" s="6">
        <v>42225</v>
      </c>
      <c r="D115621" t="s">
        <v>11</v>
      </c>
      <c r="E115621">
        <v>0</v>
      </c>
      <c r="F115621" t="str">
        <f>TRIM(A115621)</f>
        <v>City Hotel</v>
      </c>
      <c r="G115621" t="str">
        <f>TRIM(B115621)</f>
        <v>Check-Out</v>
      </c>
      <c r="H115621" t="str">
        <f>TRIM(D115621)</f>
        <v>Sun</v>
      </c>
      <c r="I115621" t="str">
        <f>LEFT(A115621,1)</f>
        <v>C</v>
      </c>
    </row>
    <row r="115622" spans="1:9">
      <c r="A115622" t="s">
        <v>53</v>
      </c>
      <c r="B115622" t="s">
        <v>3</v>
      </c>
      <c r="C115622" s="6">
        <v>42225</v>
      </c>
      <c r="D115622" t="s">
        <v>11</v>
      </c>
      <c r="E115622">
        <v>0</v>
      </c>
      <c r="F115622" t="str">
        <f>TRIM(A115622)</f>
        <v>Resort Hotel</v>
      </c>
      <c r="G115622" t="str">
        <f>TRIM(B115622)</f>
        <v>Check-Out</v>
      </c>
      <c r="H115622" t="str">
        <f>TRIM(D115622)</f>
        <v>Sun</v>
      </c>
      <c r="I115622" t="str">
        <f>LEFT(A115622,1)</f>
        <v>R</v>
      </c>
    </row>
    <row r="115623" spans="1:9">
      <c r="A115623" t="s">
        <v>53</v>
      </c>
      <c r="B115623" t="s">
        <v>3</v>
      </c>
      <c r="C115623" s="6">
        <v>42225</v>
      </c>
      <c r="D115623" t="s">
        <v>11</v>
      </c>
      <c r="E115623">
        <v>0</v>
      </c>
      <c r="F115623" t="str">
        <f>TRIM(A115623)</f>
        <v>Resort Hotel</v>
      </c>
      <c r="G115623" t="str">
        <f>TRIM(B115623)</f>
        <v>Check-Out</v>
      </c>
      <c r="H115623" t="str">
        <f>TRIM(D115623)</f>
        <v>Sun</v>
      </c>
      <c r="I115623" t="str">
        <f>LEFT(A115623,1)</f>
        <v>R</v>
      </c>
    </row>
    <row r="115624" spans="1:9">
      <c r="A115624" t="s">
        <v>53</v>
      </c>
      <c r="B115624" t="s">
        <v>3</v>
      </c>
      <c r="C115624" s="6">
        <v>42225</v>
      </c>
      <c r="D115624" t="s">
        <v>11</v>
      </c>
      <c r="E115624">
        <v>0</v>
      </c>
      <c r="F115624" t="str">
        <f>TRIM(A115624)</f>
        <v>Resort Hotel</v>
      </c>
      <c r="G115624" t="str">
        <f>TRIM(B115624)</f>
        <v>Check-Out</v>
      </c>
      <c r="H115624" t="str">
        <f>TRIM(D115624)</f>
        <v>Sun</v>
      </c>
      <c r="I115624" t="str">
        <f>LEFT(A115624,1)</f>
        <v>R</v>
      </c>
    </row>
    <row r="115625" spans="1:9">
      <c r="A115625" t="s">
        <v>53</v>
      </c>
      <c r="B115625" t="s">
        <v>3</v>
      </c>
      <c r="C115625" s="6">
        <v>42225</v>
      </c>
      <c r="D115625" t="s">
        <v>11</v>
      </c>
      <c r="E115625">
        <v>0</v>
      </c>
      <c r="F115625" t="str">
        <f>TRIM(A115625)</f>
        <v>Resort Hotel</v>
      </c>
      <c r="G115625" t="str">
        <f>TRIM(B115625)</f>
        <v>Check-Out</v>
      </c>
      <c r="H115625" t="str">
        <f>TRIM(D115625)</f>
        <v>Sun</v>
      </c>
      <c r="I115625" t="str">
        <f>LEFT(A115625,1)</f>
        <v>R</v>
      </c>
    </row>
    <row r="115626" spans="1:9">
      <c r="A115626" t="s">
        <v>54</v>
      </c>
      <c r="B115626" t="s">
        <v>3</v>
      </c>
      <c r="C115626" s="6">
        <v>42225</v>
      </c>
      <c r="D115626" t="s">
        <v>11</v>
      </c>
      <c r="E115626">
        <v>0</v>
      </c>
      <c r="F115626" t="str">
        <f>TRIM(A115626)</f>
        <v>City Hotel</v>
      </c>
      <c r="G115626" t="str">
        <f>TRIM(B115626)</f>
        <v>Check-Out</v>
      </c>
      <c r="H115626" t="str">
        <f>TRIM(D115626)</f>
        <v>Sun</v>
      </c>
      <c r="I115626" t="str">
        <f>LEFT(A115626,1)</f>
        <v>C</v>
      </c>
    </row>
    <row r="115627" spans="1:9">
      <c r="A115627" t="s">
        <v>53</v>
      </c>
      <c r="B115627" t="s">
        <v>3</v>
      </c>
      <c r="C115627" s="6">
        <v>42225</v>
      </c>
      <c r="D115627" t="s">
        <v>11</v>
      </c>
      <c r="E115627">
        <v>0</v>
      </c>
      <c r="F115627" t="str">
        <f>TRIM(A115627)</f>
        <v>Resort Hotel</v>
      </c>
      <c r="G115627" t="str">
        <f>TRIM(B115627)</f>
        <v>Check-Out</v>
      </c>
      <c r="H115627" t="str">
        <f>TRIM(D115627)</f>
        <v>Sun</v>
      </c>
      <c r="I115627" t="str">
        <f>LEFT(A115627,1)</f>
        <v>R</v>
      </c>
    </row>
    <row r="115628" spans="1:9">
      <c r="A115628" t="s">
        <v>53</v>
      </c>
      <c r="B115628" t="s">
        <v>3</v>
      </c>
      <c r="C115628" s="6">
        <v>42225</v>
      </c>
      <c r="D115628" t="s">
        <v>11</v>
      </c>
      <c r="E115628">
        <v>0</v>
      </c>
      <c r="F115628" t="str">
        <f>TRIM(A115628)</f>
        <v>Resort Hotel</v>
      </c>
      <c r="G115628" t="str">
        <f>TRIM(B115628)</f>
        <v>Check-Out</v>
      </c>
      <c r="H115628" t="str">
        <f>TRIM(D115628)</f>
        <v>Sun</v>
      </c>
      <c r="I115628" t="str">
        <f>LEFT(A115628,1)</f>
        <v>R</v>
      </c>
    </row>
    <row r="115629" spans="1:9">
      <c r="A115629" t="s">
        <v>54</v>
      </c>
      <c r="B115629" t="s">
        <v>3</v>
      </c>
      <c r="C115629" s="6">
        <v>42225</v>
      </c>
      <c r="D115629" t="s">
        <v>11</v>
      </c>
      <c r="E115629">
        <v>0</v>
      </c>
      <c r="F115629" t="str">
        <f>TRIM(A115629)</f>
        <v>City Hotel</v>
      </c>
      <c r="G115629" t="str">
        <f>TRIM(B115629)</f>
        <v>Check-Out</v>
      </c>
      <c r="H115629" t="str">
        <f>TRIM(D115629)</f>
        <v>Sun</v>
      </c>
      <c r="I115629" t="str">
        <f>LEFT(A115629,1)</f>
        <v>C</v>
      </c>
    </row>
    <row r="115630" spans="1:9">
      <c r="A115630" t="s">
        <v>53</v>
      </c>
      <c r="B115630" t="s">
        <v>3</v>
      </c>
      <c r="C115630" s="6">
        <v>42225</v>
      </c>
      <c r="D115630" t="s">
        <v>11</v>
      </c>
      <c r="E115630">
        <v>0</v>
      </c>
      <c r="F115630" t="str">
        <f>TRIM(A115630)</f>
        <v>Resort Hotel</v>
      </c>
      <c r="G115630" t="str">
        <f>TRIM(B115630)</f>
        <v>Check-Out</v>
      </c>
      <c r="H115630" t="str">
        <f>TRIM(D115630)</f>
        <v>Sun</v>
      </c>
      <c r="I115630" t="str">
        <f>LEFT(A115630,1)</f>
        <v>R</v>
      </c>
    </row>
    <row r="115631" spans="1:9">
      <c r="A115631" t="s">
        <v>54</v>
      </c>
      <c r="B115631" t="s">
        <v>3</v>
      </c>
      <c r="C115631" s="6">
        <v>42225</v>
      </c>
      <c r="D115631" t="s">
        <v>11</v>
      </c>
      <c r="E115631">
        <v>0</v>
      </c>
      <c r="F115631" t="str">
        <f>TRIM(A115631)</f>
        <v>City Hotel</v>
      </c>
      <c r="G115631" t="str">
        <f>TRIM(B115631)</f>
        <v>Check-Out</v>
      </c>
      <c r="H115631" t="str">
        <f>TRIM(D115631)</f>
        <v>Sun</v>
      </c>
      <c r="I115631" t="str">
        <f>LEFT(A115631,1)</f>
        <v>C</v>
      </c>
    </row>
    <row r="115632" spans="1:9">
      <c r="A115632" t="s">
        <v>53</v>
      </c>
      <c r="B115632" t="s">
        <v>3</v>
      </c>
      <c r="C115632" s="6">
        <v>42225</v>
      </c>
      <c r="D115632" t="s">
        <v>11</v>
      </c>
      <c r="E115632">
        <v>0</v>
      </c>
      <c r="F115632" t="str">
        <f>TRIM(A115632)</f>
        <v>Resort Hotel</v>
      </c>
      <c r="G115632" t="str">
        <f>TRIM(B115632)</f>
        <v>Check-Out</v>
      </c>
      <c r="H115632" t="str">
        <f>TRIM(D115632)</f>
        <v>Sun</v>
      </c>
      <c r="I115632" t="str">
        <f>LEFT(A115632,1)</f>
        <v>R</v>
      </c>
    </row>
    <row r="115633" spans="1:9">
      <c r="A115633" t="s">
        <v>53</v>
      </c>
      <c r="B115633" t="s">
        <v>3</v>
      </c>
      <c r="C115633" s="6">
        <v>42225</v>
      </c>
      <c r="D115633" t="s">
        <v>11</v>
      </c>
      <c r="E115633">
        <v>0</v>
      </c>
      <c r="F115633" t="str">
        <f>TRIM(A115633)</f>
        <v>Resort Hotel</v>
      </c>
      <c r="G115633" t="str">
        <f>TRIM(B115633)</f>
        <v>Check-Out</v>
      </c>
      <c r="H115633" t="str">
        <f>TRIM(D115633)</f>
        <v>Sun</v>
      </c>
      <c r="I115633" t="str">
        <f>LEFT(A115633,1)</f>
        <v>R</v>
      </c>
    </row>
    <row r="115634" spans="1:9">
      <c r="A115634" t="s">
        <v>53</v>
      </c>
      <c r="B115634" t="s">
        <v>3</v>
      </c>
      <c r="C115634" s="6">
        <v>42225</v>
      </c>
      <c r="D115634" t="s">
        <v>11</v>
      </c>
      <c r="E115634">
        <v>0</v>
      </c>
      <c r="F115634" t="str">
        <f>TRIM(A115634)</f>
        <v>Resort Hotel</v>
      </c>
      <c r="G115634" t="str">
        <f>TRIM(B115634)</f>
        <v>Check-Out</v>
      </c>
      <c r="H115634" t="str">
        <f>TRIM(D115634)</f>
        <v>Sun</v>
      </c>
      <c r="I115634" t="str">
        <f>LEFT(A115634,1)</f>
        <v>R</v>
      </c>
    </row>
    <row r="115635" spans="1:9">
      <c r="A115635" t="s">
        <v>53</v>
      </c>
      <c r="B115635" t="s">
        <v>3</v>
      </c>
      <c r="C115635" s="6">
        <v>42225</v>
      </c>
      <c r="D115635" t="s">
        <v>11</v>
      </c>
      <c r="E115635">
        <v>0</v>
      </c>
      <c r="F115635" t="str">
        <f>TRIM(A115635)</f>
        <v>Resort Hotel</v>
      </c>
      <c r="G115635" t="str">
        <f>TRIM(B115635)</f>
        <v>Check-Out</v>
      </c>
      <c r="H115635" t="str">
        <f>TRIM(D115635)</f>
        <v>Sun</v>
      </c>
      <c r="I115635" t="str">
        <f>LEFT(A115635,1)</f>
        <v>R</v>
      </c>
    </row>
    <row r="115636" spans="1:9">
      <c r="A115636" t="s">
        <v>53</v>
      </c>
      <c r="B115636" t="s">
        <v>3</v>
      </c>
      <c r="C115636" s="6">
        <v>42225</v>
      </c>
      <c r="D115636" t="s">
        <v>11</v>
      </c>
      <c r="E115636">
        <v>0</v>
      </c>
      <c r="F115636" t="str">
        <f>TRIM(A115636)</f>
        <v>Resort Hotel</v>
      </c>
      <c r="G115636" t="str">
        <f>TRIM(B115636)</f>
        <v>Check-Out</v>
      </c>
      <c r="H115636" t="str">
        <f>TRIM(D115636)</f>
        <v>Sun</v>
      </c>
      <c r="I115636" t="str">
        <f>LEFT(A115636,1)</f>
        <v>R</v>
      </c>
    </row>
    <row r="115637" spans="1:9">
      <c r="A115637" t="s">
        <v>54</v>
      </c>
      <c r="B115637" t="s">
        <v>3</v>
      </c>
      <c r="C115637" s="6">
        <v>42225</v>
      </c>
      <c r="D115637" t="s">
        <v>11</v>
      </c>
      <c r="E115637">
        <v>0</v>
      </c>
      <c r="F115637" t="str">
        <f>TRIM(A115637)</f>
        <v>City Hotel</v>
      </c>
      <c r="G115637" t="str">
        <f>TRIM(B115637)</f>
        <v>Check-Out</v>
      </c>
      <c r="H115637" t="str">
        <f>TRIM(D115637)</f>
        <v>Sun</v>
      </c>
      <c r="I115637" t="str">
        <f>LEFT(A115637,1)</f>
        <v>C</v>
      </c>
    </row>
    <row r="115638" spans="1:9">
      <c r="A115638" t="s">
        <v>54</v>
      </c>
      <c r="B115638" t="s">
        <v>3</v>
      </c>
      <c r="C115638" s="6">
        <v>42225</v>
      </c>
      <c r="D115638" t="s">
        <v>11</v>
      </c>
      <c r="E115638">
        <v>0</v>
      </c>
      <c r="F115638" t="str">
        <f>TRIM(A115638)</f>
        <v>City Hotel</v>
      </c>
      <c r="G115638" t="str">
        <f>TRIM(B115638)</f>
        <v>Check-Out</v>
      </c>
      <c r="H115638" t="str">
        <f>TRIM(D115638)</f>
        <v>Sun</v>
      </c>
      <c r="I115638" t="str">
        <f>LEFT(A115638,1)</f>
        <v>C</v>
      </c>
    </row>
    <row r="115639" spans="1:9">
      <c r="A115639" t="s">
        <v>53</v>
      </c>
      <c r="B115639" t="s">
        <v>3</v>
      </c>
      <c r="C115639" s="6">
        <v>42225</v>
      </c>
      <c r="D115639" t="s">
        <v>11</v>
      </c>
      <c r="E115639">
        <v>0</v>
      </c>
      <c r="F115639" t="str">
        <f>TRIM(A115639)</f>
        <v>Resort Hotel</v>
      </c>
      <c r="G115639" t="str">
        <f>TRIM(B115639)</f>
        <v>Check-Out</v>
      </c>
      <c r="H115639" t="str">
        <f>TRIM(D115639)</f>
        <v>Sun</v>
      </c>
      <c r="I115639" t="str">
        <f>LEFT(A115639,1)</f>
        <v>R</v>
      </c>
    </row>
    <row r="115640" spans="1:9">
      <c r="A115640" t="s">
        <v>53</v>
      </c>
      <c r="B115640" t="s">
        <v>3</v>
      </c>
      <c r="C115640" s="6">
        <v>42225</v>
      </c>
      <c r="D115640" t="s">
        <v>11</v>
      </c>
      <c r="E115640">
        <v>0</v>
      </c>
      <c r="F115640" t="str">
        <f>TRIM(A115640)</f>
        <v>Resort Hotel</v>
      </c>
      <c r="G115640" t="str">
        <f>TRIM(B115640)</f>
        <v>Check-Out</v>
      </c>
      <c r="H115640" t="str">
        <f>TRIM(D115640)</f>
        <v>Sun</v>
      </c>
      <c r="I115640" t="str">
        <f>LEFT(A115640,1)</f>
        <v>R</v>
      </c>
    </row>
    <row r="115641" spans="1:9">
      <c r="A115641" t="s">
        <v>53</v>
      </c>
      <c r="B115641" t="s">
        <v>5</v>
      </c>
      <c r="C115641" s="6">
        <v>42225</v>
      </c>
      <c r="D115641" t="s">
        <v>11</v>
      </c>
      <c r="E115641">
        <v>0</v>
      </c>
      <c r="F115641" t="str">
        <f>TRIM(A115641)</f>
        <v>Resort Hotel</v>
      </c>
      <c r="G115641" t="str">
        <f>TRIM(B115641)</f>
        <v>Canceled</v>
      </c>
      <c r="H115641" t="str">
        <f>TRIM(D115641)</f>
        <v>Sun</v>
      </c>
      <c r="I115641" t="str">
        <f>LEFT(A115641,1)</f>
        <v>R</v>
      </c>
    </row>
    <row r="115642" spans="1:9">
      <c r="A115642" t="s">
        <v>53</v>
      </c>
      <c r="B115642" t="s">
        <v>5</v>
      </c>
      <c r="C115642" s="6">
        <v>42225</v>
      </c>
      <c r="D115642" t="s">
        <v>11</v>
      </c>
      <c r="E115642">
        <v>0</v>
      </c>
      <c r="F115642" t="str">
        <f>TRIM(A115642)</f>
        <v>Resort Hotel</v>
      </c>
      <c r="G115642" t="str">
        <f>TRIM(B115642)</f>
        <v>Canceled</v>
      </c>
      <c r="H115642" t="str">
        <f>TRIM(D115642)</f>
        <v>Sun</v>
      </c>
      <c r="I115642" t="str">
        <f>LEFT(A115642,1)</f>
        <v>R</v>
      </c>
    </row>
    <row r="115643" spans="1:9">
      <c r="A115643" t="s">
        <v>53</v>
      </c>
      <c r="B115643" t="s">
        <v>5</v>
      </c>
      <c r="C115643" s="6">
        <v>42225</v>
      </c>
      <c r="D115643" t="s">
        <v>11</v>
      </c>
      <c r="E115643">
        <v>0</v>
      </c>
      <c r="F115643" t="str">
        <f>TRIM(A115643)</f>
        <v>Resort Hotel</v>
      </c>
      <c r="G115643" t="str">
        <f>TRIM(B115643)</f>
        <v>Canceled</v>
      </c>
      <c r="H115643" t="str">
        <f>TRIM(D115643)</f>
        <v>Sun</v>
      </c>
      <c r="I115643" t="str">
        <f>LEFT(A115643,1)</f>
        <v>R</v>
      </c>
    </row>
    <row r="115644" spans="1:9">
      <c r="A115644" t="s">
        <v>53</v>
      </c>
      <c r="B115644" t="s">
        <v>5</v>
      </c>
      <c r="C115644" s="6">
        <v>42225</v>
      </c>
      <c r="D115644" t="s">
        <v>11</v>
      </c>
      <c r="E115644">
        <v>0</v>
      </c>
      <c r="F115644" t="str">
        <f>TRIM(A115644)</f>
        <v>Resort Hotel</v>
      </c>
      <c r="G115644" t="str">
        <f>TRIM(B115644)</f>
        <v>Canceled</v>
      </c>
      <c r="H115644" t="str">
        <f>TRIM(D115644)</f>
        <v>Sun</v>
      </c>
      <c r="I115644" t="str">
        <f>LEFT(A115644,1)</f>
        <v>R</v>
      </c>
    </row>
    <row r="115645" spans="1:9">
      <c r="A115645" t="s">
        <v>53</v>
      </c>
      <c r="B115645" t="s">
        <v>5</v>
      </c>
      <c r="C115645" s="6">
        <v>42225</v>
      </c>
      <c r="D115645" t="s">
        <v>11</v>
      </c>
      <c r="E115645">
        <v>0</v>
      </c>
      <c r="F115645" t="str">
        <f>TRIM(A115645)</f>
        <v>Resort Hotel</v>
      </c>
      <c r="G115645" t="str">
        <f>TRIM(B115645)</f>
        <v>Canceled</v>
      </c>
      <c r="H115645" t="str">
        <f>TRIM(D115645)</f>
        <v>Sun</v>
      </c>
      <c r="I115645" t="str">
        <f>LEFT(A115645,1)</f>
        <v>R</v>
      </c>
    </row>
    <row r="115646" spans="1:9">
      <c r="A115646" t="s">
        <v>53</v>
      </c>
      <c r="B115646" t="s">
        <v>5</v>
      </c>
      <c r="C115646" s="6">
        <v>42225</v>
      </c>
      <c r="D115646" t="s">
        <v>11</v>
      </c>
      <c r="E115646">
        <v>0</v>
      </c>
      <c r="F115646" t="str">
        <f>TRIM(A115646)</f>
        <v>Resort Hotel</v>
      </c>
      <c r="G115646" t="str">
        <f>TRIM(B115646)</f>
        <v>Canceled</v>
      </c>
      <c r="H115646" t="str">
        <f>TRIM(D115646)</f>
        <v>Sun</v>
      </c>
      <c r="I115646" t="str">
        <f>LEFT(A115646,1)</f>
        <v>R</v>
      </c>
    </row>
    <row r="115647" spans="1:9">
      <c r="A115647" t="s">
        <v>53</v>
      </c>
      <c r="B115647" t="s">
        <v>5</v>
      </c>
      <c r="C115647" s="6">
        <v>42225</v>
      </c>
      <c r="D115647" t="s">
        <v>11</v>
      </c>
      <c r="E115647">
        <v>0</v>
      </c>
      <c r="F115647" t="str">
        <f>TRIM(A115647)</f>
        <v>Resort Hotel</v>
      </c>
      <c r="G115647" t="str">
        <f>TRIM(B115647)</f>
        <v>Canceled</v>
      </c>
      <c r="H115647" t="str">
        <f>TRIM(D115647)</f>
        <v>Sun</v>
      </c>
      <c r="I115647" t="str">
        <f>LEFT(A115647,1)</f>
        <v>R</v>
      </c>
    </row>
    <row r="115648" spans="1:9">
      <c r="A115648" t="s">
        <v>53</v>
      </c>
      <c r="B115648" t="s">
        <v>5</v>
      </c>
      <c r="C115648" s="6">
        <v>42225</v>
      </c>
      <c r="D115648" t="s">
        <v>11</v>
      </c>
      <c r="E115648">
        <v>0</v>
      </c>
      <c r="F115648" t="str">
        <f>TRIM(A115648)</f>
        <v>Resort Hotel</v>
      </c>
      <c r="G115648" t="str">
        <f>TRIM(B115648)</f>
        <v>Canceled</v>
      </c>
      <c r="H115648" t="str">
        <f>TRIM(D115648)</f>
        <v>Sun</v>
      </c>
      <c r="I115648" t="str">
        <f>LEFT(A115648,1)</f>
        <v>R</v>
      </c>
    </row>
    <row r="115649" spans="1:9">
      <c r="A115649" t="s">
        <v>53</v>
      </c>
      <c r="B115649" t="s">
        <v>5</v>
      </c>
      <c r="C115649" s="6">
        <v>42225</v>
      </c>
      <c r="D115649" t="s">
        <v>11</v>
      </c>
      <c r="E115649">
        <v>0</v>
      </c>
      <c r="F115649" t="str">
        <f>TRIM(A115649)</f>
        <v>Resort Hotel</v>
      </c>
      <c r="G115649" t="str">
        <f>TRIM(B115649)</f>
        <v>Canceled</v>
      </c>
      <c r="H115649" t="str">
        <f>TRIM(D115649)</f>
        <v>Sun</v>
      </c>
      <c r="I115649" t="str">
        <f>LEFT(A115649,1)</f>
        <v>R</v>
      </c>
    </row>
    <row r="115650" spans="1:9">
      <c r="A115650" t="s">
        <v>54</v>
      </c>
      <c r="B115650" t="s">
        <v>5</v>
      </c>
      <c r="C115650" s="6">
        <v>42225</v>
      </c>
      <c r="D115650" t="s">
        <v>11</v>
      </c>
      <c r="E115650">
        <v>0</v>
      </c>
      <c r="F115650" t="str">
        <f>TRIM(A115650)</f>
        <v>City Hotel</v>
      </c>
      <c r="G115650" t="str">
        <f>TRIM(B115650)</f>
        <v>Canceled</v>
      </c>
      <c r="H115650" t="str">
        <f>TRIM(D115650)</f>
        <v>Sun</v>
      </c>
      <c r="I115650" t="str">
        <f>LEFT(A115650,1)</f>
        <v>C</v>
      </c>
    </row>
    <row r="115651" spans="1:9">
      <c r="A115651" t="s">
        <v>53</v>
      </c>
      <c r="B115651" t="s">
        <v>5</v>
      </c>
      <c r="C115651" s="6">
        <v>42225</v>
      </c>
      <c r="D115651" t="s">
        <v>11</v>
      </c>
      <c r="E115651">
        <v>0</v>
      </c>
      <c r="F115651" t="str">
        <f>TRIM(A115651)</f>
        <v>Resort Hotel</v>
      </c>
      <c r="G115651" t="str">
        <f>TRIM(B115651)</f>
        <v>Canceled</v>
      </c>
      <c r="H115651" t="str">
        <f>TRIM(D115651)</f>
        <v>Sun</v>
      </c>
      <c r="I115651" t="str">
        <f>LEFT(A115651,1)</f>
        <v>R</v>
      </c>
    </row>
    <row r="115652" spans="1:9">
      <c r="A115652" t="s">
        <v>53</v>
      </c>
      <c r="B115652" t="s">
        <v>5</v>
      </c>
      <c r="C115652" s="6">
        <v>42225</v>
      </c>
      <c r="D115652" t="s">
        <v>11</v>
      </c>
      <c r="E115652">
        <v>0</v>
      </c>
      <c r="F115652" t="str">
        <f>TRIM(A115652)</f>
        <v>Resort Hotel</v>
      </c>
      <c r="G115652" t="str">
        <f>TRIM(B115652)</f>
        <v>Canceled</v>
      </c>
      <c r="H115652" t="str">
        <f>TRIM(D115652)</f>
        <v>Sun</v>
      </c>
      <c r="I115652" t="str">
        <f>LEFT(A115652,1)</f>
        <v>R</v>
      </c>
    </row>
    <row r="115653" spans="1:9">
      <c r="A115653" t="s">
        <v>53</v>
      </c>
      <c r="B115653" t="s">
        <v>5</v>
      </c>
      <c r="C115653" s="6">
        <v>42225</v>
      </c>
      <c r="D115653" t="s">
        <v>11</v>
      </c>
      <c r="E115653">
        <v>0</v>
      </c>
      <c r="F115653" t="str">
        <f>TRIM(A115653)</f>
        <v>Resort Hotel</v>
      </c>
      <c r="G115653" t="str">
        <f>TRIM(B115653)</f>
        <v>Canceled</v>
      </c>
      <c r="H115653" t="str">
        <f>TRIM(D115653)</f>
        <v>Sun</v>
      </c>
      <c r="I115653" t="str">
        <f>LEFT(A115653,1)</f>
        <v>R</v>
      </c>
    </row>
    <row r="115654" spans="1:9">
      <c r="A115654" t="s">
        <v>54</v>
      </c>
      <c r="B115654" t="s">
        <v>5</v>
      </c>
      <c r="C115654" s="6">
        <v>42224</v>
      </c>
      <c r="D115654" t="s">
        <v>9</v>
      </c>
      <c r="E115654">
        <v>2</v>
      </c>
      <c r="F115654" t="str">
        <f>TRIM(A115654)</f>
        <v>City Hotel</v>
      </c>
      <c r="G115654" t="str">
        <f>TRIM(B115654)</f>
        <v>Canceled</v>
      </c>
      <c r="H115654" t="str">
        <f>TRIM(D115654)</f>
        <v>Sat</v>
      </c>
      <c r="I115654" t="str">
        <f>LEFT(A115654,1)</f>
        <v>C</v>
      </c>
    </row>
    <row r="115655" spans="1:9">
      <c r="A115655" t="s">
        <v>54</v>
      </c>
      <c r="B115655" t="s">
        <v>3</v>
      </c>
      <c r="C115655" s="6">
        <v>42224</v>
      </c>
      <c r="D115655" t="s">
        <v>9</v>
      </c>
      <c r="E115655">
        <v>1</v>
      </c>
      <c r="F115655" t="str">
        <f>TRIM(A115655)</f>
        <v>City Hotel</v>
      </c>
      <c r="G115655" t="str">
        <f>TRIM(B115655)</f>
        <v>Check-Out</v>
      </c>
      <c r="H115655" t="str">
        <f>TRIM(D115655)</f>
        <v>Sat</v>
      </c>
      <c r="I115655" t="str">
        <f>LEFT(A115655,1)</f>
        <v>C</v>
      </c>
    </row>
    <row r="115656" spans="1:9">
      <c r="A115656" t="s">
        <v>53</v>
      </c>
      <c r="B115656" t="s">
        <v>12</v>
      </c>
      <c r="C115656" s="6">
        <v>42224</v>
      </c>
      <c r="D115656" t="s">
        <v>9</v>
      </c>
      <c r="E115656">
        <v>0</v>
      </c>
      <c r="F115656" t="str">
        <f>TRIM(A115656)</f>
        <v>Resort Hotel</v>
      </c>
      <c r="G115656" t="str">
        <f>TRIM(B115656)</f>
        <v>No-Show</v>
      </c>
      <c r="H115656" t="str">
        <f>TRIM(D115656)</f>
        <v>Sat</v>
      </c>
      <c r="I115656" t="str">
        <f>LEFT(A115656,1)</f>
        <v>R</v>
      </c>
    </row>
    <row r="115657" spans="1:9">
      <c r="A115657" t="s">
        <v>54</v>
      </c>
      <c r="B115657" t="s">
        <v>3</v>
      </c>
      <c r="C115657" s="6">
        <v>42224</v>
      </c>
      <c r="D115657" t="s">
        <v>9</v>
      </c>
      <c r="E115657">
        <v>0</v>
      </c>
      <c r="F115657" t="str">
        <f>TRIM(A115657)</f>
        <v>City Hotel</v>
      </c>
      <c r="G115657" t="str">
        <f>TRIM(B115657)</f>
        <v>Check-Out</v>
      </c>
      <c r="H115657" t="str">
        <f>TRIM(D115657)</f>
        <v>Sat</v>
      </c>
      <c r="I115657" t="str">
        <f>LEFT(A115657,1)</f>
        <v>C</v>
      </c>
    </row>
    <row r="115658" spans="1:9">
      <c r="A115658" t="s">
        <v>54</v>
      </c>
      <c r="B115658" t="s">
        <v>3</v>
      </c>
      <c r="C115658" s="6">
        <v>42224</v>
      </c>
      <c r="D115658" t="s">
        <v>9</v>
      </c>
      <c r="E115658">
        <v>0</v>
      </c>
      <c r="F115658" t="str">
        <f>TRIM(A115658)</f>
        <v>City Hotel</v>
      </c>
      <c r="G115658" t="str">
        <f>TRIM(B115658)</f>
        <v>Check-Out</v>
      </c>
      <c r="H115658" t="str">
        <f>TRIM(D115658)</f>
        <v>Sat</v>
      </c>
      <c r="I115658" t="str">
        <f>LEFT(A115658,1)</f>
        <v>C</v>
      </c>
    </row>
    <row r="115659" spans="1:9">
      <c r="A115659" t="s">
        <v>54</v>
      </c>
      <c r="B115659" t="s">
        <v>3</v>
      </c>
      <c r="C115659" s="6">
        <v>42224</v>
      </c>
      <c r="D115659" t="s">
        <v>9</v>
      </c>
      <c r="E115659">
        <v>0</v>
      </c>
      <c r="F115659" t="str">
        <f>TRIM(A115659)</f>
        <v>City Hotel</v>
      </c>
      <c r="G115659" t="str">
        <f>TRIM(B115659)</f>
        <v>Check-Out</v>
      </c>
      <c r="H115659" t="str">
        <f>TRIM(D115659)</f>
        <v>Sat</v>
      </c>
      <c r="I115659" t="str">
        <f>LEFT(A115659,1)</f>
        <v>C</v>
      </c>
    </row>
    <row r="115660" spans="1:9">
      <c r="A115660" t="s">
        <v>54</v>
      </c>
      <c r="B115660" t="s">
        <v>3</v>
      </c>
      <c r="C115660" s="6">
        <v>42224</v>
      </c>
      <c r="D115660" t="s">
        <v>9</v>
      </c>
      <c r="E115660">
        <v>0</v>
      </c>
      <c r="F115660" t="str">
        <f>TRIM(A115660)</f>
        <v>City Hotel</v>
      </c>
      <c r="G115660" t="str">
        <f>TRIM(B115660)</f>
        <v>Check-Out</v>
      </c>
      <c r="H115660" t="str">
        <f>TRIM(D115660)</f>
        <v>Sat</v>
      </c>
      <c r="I115660" t="str">
        <f>LEFT(A115660,1)</f>
        <v>C</v>
      </c>
    </row>
    <row r="115661" spans="1:9">
      <c r="A115661" t="s">
        <v>53</v>
      </c>
      <c r="B115661" t="s">
        <v>3</v>
      </c>
      <c r="C115661" s="6">
        <v>42224</v>
      </c>
      <c r="D115661" t="s">
        <v>9</v>
      </c>
      <c r="E115661">
        <v>0</v>
      </c>
      <c r="F115661" t="str">
        <f>TRIM(A115661)</f>
        <v>Resort Hotel</v>
      </c>
      <c r="G115661" t="str">
        <f>TRIM(B115661)</f>
        <v>Check-Out</v>
      </c>
      <c r="H115661" t="str">
        <f>TRIM(D115661)</f>
        <v>Sat</v>
      </c>
      <c r="I115661" t="str">
        <f>LEFT(A115661,1)</f>
        <v>R</v>
      </c>
    </row>
    <row r="115662" spans="1:9">
      <c r="A115662" t="s">
        <v>54</v>
      </c>
      <c r="B115662" t="s">
        <v>3</v>
      </c>
      <c r="C115662" s="6">
        <v>42224</v>
      </c>
      <c r="D115662" t="s">
        <v>9</v>
      </c>
      <c r="E115662">
        <v>0</v>
      </c>
      <c r="F115662" t="str">
        <f>TRIM(A115662)</f>
        <v>City Hotel</v>
      </c>
      <c r="G115662" t="str">
        <f>TRIM(B115662)</f>
        <v>Check-Out</v>
      </c>
      <c r="H115662" t="str">
        <f>TRIM(D115662)</f>
        <v>Sat</v>
      </c>
      <c r="I115662" t="str">
        <f>LEFT(A115662,1)</f>
        <v>C</v>
      </c>
    </row>
    <row r="115663" spans="1:9">
      <c r="A115663" t="s">
        <v>54</v>
      </c>
      <c r="B115663" t="s">
        <v>3</v>
      </c>
      <c r="C115663" s="6">
        <v>42224</v>
      </c>
      <c r="D115663" t="s">
        <v>9</v>
      </c>
      <c r="E115663">
        <v>0</v>
      </c>
      <c r="F115663" t="str">
        <f>TRIM(A115663)</f>
        <v>City Hotel</v>
      </c>
      <c r="G115663" t="str">
        <f>TRIM(B115663)</f>
        <v>Check-Out</v>
      </c>
      <c r="H115663" t="str">
        <f>TRIM(D115663)</f>
        <v>Sat</v>
      </c>
      <c r="I115663" t="str">
        <f>LEFT(A115663,1)</f>
        <v>C</v>
      </c>
    </row>
    <row r="115664" spans="1:9">
      <c r="A115664" t="s">
        <v>54</v>
      </c>
      <c r="B115664" t="s">
        <v>3</v>
      </c>
      <c r="C115664" s="6">
        <v>42224</v>
      </c>
      <c r="D115664" t="s">
        <v>9</v>
      </c>
      <c r="E115664">
        <v>0</v>
      </c>
      <c r="F115664" t="str">
        <f>TRIM(A115664)</f>
        <v>City Hotel</v>
      </c>
      <c r="G115664" t="str">
        <f>TRIM(B115664)</f>
        <v>Check-Out</v>
      </c>
      <c r="H115664" t="str">
        <f>TRIM(D115664)</f>
        <v>Sat</v>
      </c>
      <c r="I115664" t="str">
        <f>LEFT(A115664,1)</f>
        <v>C</v>
      </c>
    </row>
    <row r="115665" spans="1:9">
      <c r="A115665" t="s">
        <v>54</v>
      </c>
      <c r="B115665" t="s">
        <v>3</v>
      </c>
      <c r="C115665" s="6">
        <v>42224</v>
      </c>
      <c r="D115665" t="s">
        <v>9</v>
      </c>
      <c r="E115665">
        <v>0</v>
      </c>
      <c r="F115665" t="str">
        <f>TRIM(A115665)</f>
        <v>City Hotel</v>
      </c>
      <c r="G115665" t="str">
        <f>TRIM(B115665)</f>
        <v>Check-Out</v>
      </c>
      <c r="H115665" t="str">
        <f>TRIM(D115665)</f>
        <v>Sat</v>
      </c>
      <c r="I115665" t="str">
        <f>LEFT(A115665,1)</f>
        <v>C</v>
      </c>
    </row>
    <row r="115666" spans="1:9">
      <c r="A115666" t="s">
        <v>54</v>
      </c>
      <c r="B115666" t="s">
        <v>3</v>
      </c>
      <c r="C115666" s="6">
        <v>42224</v>
      </c>
      <c r="D115666" t="s">
        <v>9</v>
      </c>
      <c r="E115666">
        <v>0</v>
      </c>
      <c r="F115666" t="str">
        <f>TRIM(A115666)</f>
        <v>City Hotel</v>
      </c>
      <c r="G115666" t="str">
        <f>TRIM(B115666)</f>
        <v>Check-Out</v>
      </c>
      <c r="H115666" t="str">
        <f>TRIM(D115666)</f>
        <v>Sat</v>
      </c>
      <c r="I115666" t="str">
        <f>LEFT(A115666,1)</f>
        <v>C</v>
      </c>
    </row>
    <row r="115667" spans="1:9">
      <c r="A115667" t="s">
        <v>53</v>
      </c>
      <c r="B115667" t="s">
        <v>3</v>
      </c>
      <c r="C115667" s="6">
        <v>42224</v>
      </c>
      <c r="D115667" t="s">
        <v>9</v>
      </c>
      <c r="E115667">
        <v>0</v>
      </c>
      <c r="F115667" t="str">
        <f>TRIM(A115667)</f>
        <v>Resort Hotel</v>
      </c>
      <c r="G115667" t="str">
        <f>TRIM(B115667)</f>
        <v>Check-Out</v>
      </c>
      <c r="H115667" t="str">
        <f>TRIM(D115667)</f>
        <v>Sat</v>
      </c>
      <c r="I115667" t="str">
        <f>LEFT(A115667,1)</f>
        <v>R</v>
      </c>
    </row>
    <row r="115668" spans="1:9">
      <c r="A115668" t="s">
        <v>53</v>
      </c>
      <c r="B115668" t="s">
        <v>3</v>
      </c>
      <c r="C115668" s="6">
        <v>42224</v>
      </c>
      <c r="D115668" t="s">
        <v>9</v>
      </c>
      <c r="E115668">
        <v>0</v>
      </c>
      <c r="F115668" t="str">
        <f>TRIM(A115668)</f>
        <v>Resort Hotel</v>
      </c>
      <c r="G115668" t="str">
        <f>TRIM(B115668)</f>
        <v>Check-Out</v>
      </c>
      <c r="H115668" t="str">
        <f>TRIM(D115668)</f>
        <v>Sat</v>
      </c>
      <c r="I115668" t="str">
        <f>LEFT(A115668,1)</f>
        <v>R</v>
      </c>
    </row>
    <row r="115669" spans="1:9">
      <c r="A115669" t="s">
        <v>54</v>
      </c>
      <c r="B115669" t="s">
        <v>3</v>
      </c>
      <c r="C115669" s="6">
        <v>42224</v>
      </c>
      <c r="D115669" t="s">
        <v>9</v>
      </c>
      <c r="E115669">
        <v>0</v>
      </c>
      <c r="F115669" t="str">
        <f>TRIM(A115669)</f>
        <v>City Hotel</v>
      </c>
      <c r="G115669" t="str">
        <f>TRIM(B115669)</f>
        <v>Check-Out</v>
      </c>
      <c r="H115669" t="str">
        <f>TRIM(D115669)</f>
        <v>Sat</v>
      </c>
      <c r="I115669" t="str">
        <f>LEFT(A115669,1)</f>
        <v>C</v>
      </c>
    </row>
    <row r="115670" spans="1:9">
      <c r="A115670" t="s">
        <v>53</v>
      </c>
      <c r="B115670" t="s">
        <v>3</v>
      </c>
      <c r="C115670" s="6">
        <v>42224</v>
      </c>
      <c r="D115670" t="s">
        <v>9</v>
      </c>
      <c r="E115670">
        <v>0</v>
      </c>
      <c r="F115670" t="str">
        <f>TRIM(A115670)</f>
        <v>Resort Hotel</v>
      </c>
      <c r="G115670" t="str">
        <f>TRIM(B115670)</f>
        <v>Check-Out</v>
      </c>
      <c r="H115670" t="str">
        <f>TRIM(D115670)</f>
        <v>Sat</v>
      </c>
      <c r="I115670" t="str">
        <f>LEFT(A115670,1)</f>
        <v>R</v>
      </c>
    </row>
    <row r="115671" spans="1:9">
      <c r="A115671" t="s">
        <v>53</v>
      </c>
      <c r="B115671" t="s">
        <v>3</v>
      </c>
      <c r="C115671" s="6">
        <v>42224</v>
      </c>
      <c r="D115671" t="s">
        <v>9</v>
      </c>
      <c r="E115671">
        <v>0</v>
      </c>
      <c r="F115671" t="str">
        <f>TRIM(A115671)</f>
        <v>Resort Hotel</v>
      </c>
      <c r="G115671" t="str">
        <f>TRIM(B115671)</f>
        <v>Check-Out</v>
      </c>
      <c r="H115671" t="str">
        <f>TRIM(D115671)</f>
        <v>Sat</v>
      </c>
      <c r="I115671" t="str">
        <f>LEFT(A115671,1)</f>
        <v>R</v>
      </c>
    </row>
    <row r="115672" spans="1:9">
      <c r="A115672" t="s">
        <v>54</v>
      </c>
      <c r="B115672" t="s">
        <v>3</v>
      </c>
      <c r="C115672" s="6">
        <v>42224</v>
      </c>
      <c r="D115672" t="s">
        <v>9</v>
      </c>
      <c r="E115672">
        <v>0</v>
      </c>
      <c r="F115672" t="str">
        <f>TRIM(A115672)</f>
        <v>City Hotel</v>
      </c>
      <c r="G115672" t="str">
        <f>TRIM(B115672)</f>
        <v>Check-Out</v>
      </c>
      <c r="H115672" t="str">
        <f>TRIM(D115672)</f>
        <v>Sat</v>
      </c>
      <c r="I115672" t="str">
        <f>LEFT(A115672,1)</f>
        <v>C</v>
      </c>
    </row>
    <row r="115673" spans="1:9">
      <c r="A115673" t="s">
        <v>53</v>
      </c>
      <c r="B115673" t="s">
        <v>3</v>
      </c>
      <c r="C115673" s="6">
        <v>42224</v>
      </c>
      <c r="D115673" t="s">
        <v>9</v>
      </c>
      <c r="E115673">
        <v>0</v>
      </c>
      <c r="F115673" t="str">
        <f>TRIM(A115673)</f>
        <v>Resort Hotel</v>
      </c>
      <c r="G115673" t="str">
        <f>TRIM(B115673)</f>
        <v>Check-Out</v>
      </c>
      <c r="H115673" t="str">
        <f>TRIM(D115673)</f>
        <v>Sat</v>
      </c>
      <c r="I115673" t="str">
        <f>LEFT(A115673,1)</f>
        <v>R</v>
      </c>
    </row>
    <row r="115674" spans="1:9">
      <c r="A115674" t="s">
        <v>54</v>
      </c>
      <c r="B115674" t="s">
        <v>3</v>
      </c>
      <c r="C115674" s="6">
        <v>42224</v>
      </c>
      <c r="D115674" t="s">
        <v>9</v>
      </c>
      <c r="E115674">
        <v>0</v>
      </c>
      <c r="F115674" t="str">
        <f>TRIM(A115674)</f>
        <v>City Hotel</v>
      </c>
      <c r="G115674" t="str">
        <f>TRIM(B115674)</f>
        <v>Check-Out</v>
      </c>
      <c r="H115674" t="str">
        <f>TRIM(D115674)</f>
        <v>Sat</v>
      </c>
      <c r="I115674" t="str">
        <f>LEFT(A115674,1)</f>
        <v>C</v>
      </c>
    </row>
    <row r="115675" spans="1:9">
      <c r="A115675" t="s">
        <v>53</v>
      </c>
      <c r="B115675" t="s">
        <v>3</v>
      </c>
      <c r="C115675" s="6">
        <v>42224</v>
      </c>
      <c r="D115675" t="s">
        <v>9</v>
      </c>
      <c r="E115675">
        <v>0</v>
      </c>
      <c r="F115675" t="str">
        <f>TRIM(A115675)</f>
        <v>Resort Hotel</v>
      </c>
      <c r="G115675" t="str">
        <f>TRIM(B115675)</f>
        <v>Check-Out</v>
      </c>
      <c r="H115675" t="str">
        <f>TRIM(D115675)</f>
        <v>Sat</v>
      </c>
      <c r="I115675" t="str">
        <f>LEFT(A115675,1)</f>
        <v>R</v>
      </c>
    </row>
    <row r="115676" spans="1:9">
      <c r="A115676" t="s">
        <v>54</v>
      </c>
      <c r="B115676" t="s">
        <v>3</v>
      </c>
      <c r="C115676" s="6">
        <v>42224</v>
      </c>
      <c r="D115676" t="s">
        <v>9</v>
      </c>
      <c r="E115676">
        <v>0</v>
      </c>
      <c r="F115676" t="str">
        <f>TRIM(A115676)</f>
        <v>City Hotel</v>
      </c>
      <c r="G115676" t="str">
        <f>TRIM(B115676)</f>
        <v>Check-Out</v>
      </c>
      <c r="H115676" t="str">
        <f>TRIM(D115676)</f>
        <v>Sat</v>
      </c>
      <c r="I115676" t="str">
        <f>LEFT(A115676,1)</f>
        <v>C</v>
      </c>
    </row>
    <row r="115677" spans="1:9">
      <c r="A115677" t="s">
        <v>54</v>
      </c>
      <c r="B115677" t="s">
        <v>3</v>
      </c>
      <c r="C115677" s="6">
        <v>42224</v>
      </c>
      <c r="D115677" t="s">
        <v>9</v>
      </c>
      <c r="E115677">
        <v>0</v>
      </c>
      <c r="F115677" t="str">
        <f>TRIM(A115677)</f>
        <v>City Hotel</v>
      </c>
      <c r="G115677" t="str">
        <f>TRIM(B115677)</f>
        <v>Check-Out</v>
      </c>
      <c r="H115677" t="str">
        <f>TRIM(D115677)</f>
        <v>Sat</v>
      </c>
      <c r="I115677" t="str">
        <f>LEFT(A115677,1)</f>
        <v>C</v>
      </c>
    </row>
    <row r="115678" spans="1:9">
      <c r="A115678" t="s">
        <v>53</v>
      </c>
      <c r="B115678" t="s">
        <v>3</v>
      </c>
      <c r="C115678" s="6">
        <v>42224</v>
      </c>
      <c r="D115678" t="s">
        <v>9</v>
      </c>
      <c r="E115678">
        <v>0</v>
      </c>
      <c r="F115678" t="str">
        <f>TRIM(A115678)</f>
        <v>Resort Hotel</v>
      </c>
      <c r="G115678" t="str">
        <f>TRIM(B115678)</f>
        <v>Check-Out</v>
      </c>
      <c r="H115678" t="str">
        <f>TRIM(D115678)</f>
        <v>Sat</v>
      </c>
      <c r="I115678" t="str">
        <f>LEFT(A115678,1)</f>
        <v>R</v>
      </c>
    </row>
    <row r="115679" spans="1:9">
      <c r="A115679" t="s">
        <v>54</v>
      </c>
      <c r="B115679" t="s">
        <v>3</v>
      </c>
      <c r="C115679" s="6">
        <v>42224</v>
      </c>
      <c r="D115679" t="s">
        <v>9</v>
      </c>
      <c r="E115679">
        <v>0</v>
      </c>
      <c r="F115679" t="str">
        <f>TRIM(A115679)</f>
        <v>City Hotel</v>
      </c>
      <c r="G115679" t="str">
        <f>TRIM(B115679)</f>
        <v>Check-Out</v>
      </c>
      <c r="H115679" t="str">
        <f>TRIM(D115679)</f>
        <v>Sat</v>
      </c>
      <c r="I115679" t="str">
        <f>LEFT(A115679,1)</f>
        <v>C</v>
      </c>
    </row>
    <row r="115680" spans="1:9">
      <c r="A115680" t="s">
        <v>54</v>
      </c>
      <c r="B115680" t="s">
        <v>3</v>
      </c>
      <c r="C115680" s="6">
        <v>42224</v>
      </c>
      <c r="D115680" t="s">
        <v>9</v>
      </c>
      <c r="E115680">
        <v>0</v>
      </c>
      <c r="F115680" t="str">
        <f>TRIM(A115680)</f>
        <v>City Hotel</v>
      </c>
      <c r="G115680" t="str">
        <f>TRIM(B115680)</f>
        <v>Check-Out</v>
      </c>
      <c r="H115680" t="str">
        <f>TRIM(D115680)</f>
        <v>Sat</v>
      </c>
      <c r="I115680" t="str">
        <f>LEFT(A115680,1)</f>
        <v>C</v>
      </c>
    </row>
    <row r="115681" spans="1:9">
      <c r="A115681" t="s">
        <v>54</v>
      </c>
      <c r="B115681" t="s">
        <v>3</v>
      </c>
      <c r="C115681" s="6">
        <v>42224</v>
      </c>
      <c r="D115681" t="s">
        <v>9</v>
      </c>
      <c r="E115681">
        <v>0</v>
      </c>
      <c r="F115681" t="str">
        <f>TRIM(A115681)</f>
        <v>City Hotel</v>
      </c>
      <c r="G115681" t="str">
        <f>TRIM(B115681)</f>
        <v>Check-Out</v>
      </c>
      <c r="H115681" t="str">
        <f>TRIM(D115681)</f>
        <v>Sat</v>
      </c>
      <c r="I115681" t="str">
        <f>LEFT(A115681,1)</f>
        <v>C</v>
      </c>
    </row>
    <row r="115682" spans="1:9">
      <c r="A115682" t="s">
        <v>54</v>
      </c>
      <c r="B115682" t="s">
        <v>3</v>
      </c>
      <c r="C115682" s="6">
        <v>42224</v>
      </c>
      <c r="D115682" t="s">
        <v>9</v>
      </c>
      <c r="E115682">
        <v>0</v>
      </c>
      <c r="F115682" t="str">
        <f>TRIM(A115682)</f>
        <v>City Hotel</v>
      </c>
      <c r="G115682" t="str">
        <f>TRIM(B115682)</f>
        <v>Check-Out</v>
      </c>
      <c r="H115682" t="str">
        <f>TRIM(D115682)</f>
        <v>Sat</v>
      </c>
      <c r="I115682" t="str">
        <f>LEFT(A115682,1)</f>
        <v>C</v>
      </c>
    </row>
    <row r="115683" spans="1:9">
      <c r="A115683" t="s">
        <v>54</v>
      </c>
      <c r="B115683" t="s">
        <v>3</v>
      </c>
      <c r="C115683" s="6">
        <v>42224</v>
      </c>
      <c r="D115683" t="s">
        <v>9</v>
      </c>
      <c r="E115683">
        <v>0</v>
      </c>
      <c r="F115683" t="str">
        <f>TRIM(A115683)</f>
        <v>City Hotel</v>
      </c>
      <c r="G115683" t="str">
        <f>TRIM(B115683)</f>
        <v>Check-Out</v>
      </c>
      <c r="H115683" t="str">
        <f>TRIM(D115683)</f>
        <v>Sat</v>
      </c>
      <c r="I115683" t="str">
        <f>LEFT(A115683,1)</f>
        <v>C</v>
      </c>
    </row>
    <row r="115684" spans="1:9">
      <c r="A115684" t="s">
        <v>53</v>
      </c>
      <c r="B115684" t="s">
        <v>3</v>
      </c>
      <c r="C115684" s="6">
        <v>42224</v>
      </c>
      <c r="D115684" t="s">
        <v>9</v>
      </c>
      <c r="E115684">
        <v>0</v>
      </c>
      <c r="F115684" t="str">
        <f>TRIM(A115684)</f>
        <v>Resort Hotel</v>
      </c>
      <c r="G115684" t="str">
        <f>TRIM(B115684)</f>
        <v>Check-Out</v>
      </c>
      <c r="H115684" t="str">
        <f>TRIM(D115684)</f>
        <v>Sat</v>
      </c>
      <c r="I115684" t="str">
        <f>LEFT(A115684,1)</f>
        <v>R</v>
      </c>
    </row>
    <row r="115685" spans="1:9">
      <c r="A115685" t="s">
        <v>54</v>
      </c>
      <c r="B115685" t="s">
        <v>3</v>
      </c>
      <c r="C115685" s="6">
        <v>42224</v>
      </c>
      <c r="D115685" t="s">
        <v>9</v>
      </c>
      <c r="E115685">
        <v>0</v>
      </c>
      <c r="F115685" t="str">
        <f>TRIM(A115685)</f>
        <v>City Hotel</v>
      </c>
      <c r="G115685" t="str">
        <f>TRIM(B115685)</f>
        <v>Check-Out</v>
      </c>
      <c r="H115685" t="str">
        <f>TRIM(D115685)</f>
        <v>Sat</v>
      </c>
      <c r="I115685" t="str">
        <f>LEFT(A115685,1)</f>
        <v>C</v>
      </c>
    </row>
    <row r="115686" spans="1:9">
      <c r="A115686" t="s">
        <v>54</v>
      </c>
      <c r="B115686" t="s">
        <v>3</v>
      </c>
      <c r="C115686" s="6">
        <v>42224</v>
      </c>
      <c r="D115686" t="s">
        <v>9</v>
      </c>
      <c r="E115686">
        <v>0</v>
      </c>
      <c r="F115686" t="str">
        <f>TRIM(A115686)</f>
        <v>City Hotel</v>
      </c>
      <c r="G115686" t="str">
        <f>TRIM(B115686)</f>
        <v>Check-Out</v>
      </c>
      <c r="H115686" t="str">
        <f>TRIM(D115686)</f>
        <v>Sat</v>
      </c>
      <c r="I115686" t="str">
        <f>LEFT(A115686,1)</f>
        <v>C</v>
      </c>
    </row>
    <row r="115687" spans="1:9">
      <c r="A115687" t="s">
        <v>54</v>
      </c>
      <c r="B115687" t="s">
        <v>3</v>
      </c>
      <c r="C115687" s="6">
        <v>42224</v>
      </c>
      <c r="D115687" t="s">
        <v>9</v>
      </c>
      <c r="E115687">
        <v>0</v>
      </c>
      <c r="F115687" t="str">
        <f>TRIM(A115687)</f>
        <v>City Hotel</v>
      </c>
      <c r="G115687" t="str">
        <f>TRIM(B115687)</f>
        <v>Check-Out</v>
      </c>
      <c r="H115687" t="str">
        <f>TRIM(D115687)</f>
        <v>Sat</v>
      </c>
      <c r="I115687" t="str">
        <f>LEFT(A115687,1)</f>
        <v>C</v>
      </c>
    </row>
    <row r="115688" spans="1:9">
      <c r="A115688" t="s">
        <v>53</v>
      </c>
      <c r="B115688" t="s">
        <v>3</v>
      </c>
      <c r="C115688" s="6">
        <v>42224</v>
      </c>
      <c r="D115688" t="s">
        <v>9</v>
      </c>
      <c r="E115688">
        <v>0</v>
      </c>
      <c r="F115688" t="str">
        <f>TRIM(A115688)</f>
        <v>Resort Hotel</v>
      </c>
      <c r="G115688" t="str">
        <f>TRIM(B115688)</f>
        <v>Check-Out</v>
      </c>
      <c r="H115688" t="str">
        <f>TRIM(D115688)</f>
        <v>Sat</v>
      </c>
      <c r="I115688" t="str">
        <f>LEFT(A115688,1)</f>
        <v>R</v>
      </c>
    </row>
    <row r="115689" spans="1:9">
      <c r="A115689" t="s">
        <v>53</v>
      </c>
      <c r="B115689" t="s">
        <v>3</v>
      </c>
      <c r="C115689" s="6">
        <v>42224</v>
      </c>
      <c r="D115689" t="s">
        <v>9</v>
      </c>
      <c r="E115689">
        <v>0</v>
      </c>
      <c r="F115689" t="str">
        <f>TRIM(A115689)</f>
        <v>Resort Hotel</v>
      </c>
      <c r="G115689" t="str">
        <f>TRIM(B115689)</f>
        <v>Check-Out</v>
      </c>
      <c r="H115689" t="str">
        <f>TRIM(D115689)</f>
        <v>Sat</v>
      </c>
      <c r="I115689" t="str">
        <f>LEFT(A115689,1)</f>
        <v>R</v>
      </c>
    </row>
    <row r="115690" spans="1:9">
      <c r="A115690" t="s">
        <v>53</v>
      </c>
      <c r="B115690" t="s">
        <v>3</v>
      </c>
      <c r="C115690" s="6">
        <v>42224</v>
      </c>
      <c r="D115690" t="s">
        <v>9</v>
      </c>
      <c r="E115690">
        <v>0</v>
      </c>
      <c r="F115690" t="str">
        <f>TRIM(A115690)</f>
        <v>Resort Hotel</v>
      </c>
      <c r="G115690" t="str">
        <f>TRIM(B115690)</f>
        <v>Check-Out</v>
      </c>
      <c r="H115690" t="str">
        <f>TRIM(D115690)</f>
        <v>Sat</v>
      </c>
      <c r="I115690" t="str">
        <f>LEFT(A115690,1)</f>
        <v>R</v>
      </c>
    </row>
    <row r="115691" spans="1:9">
      <c r="A115691" t="s">
        <v>54</v>
      </c>
      <c r="B115691" t="s">
        <v>3</v>
      </c>
      <c r="C115691" s="6">
        <v>42224</v>
      </c>
      <c r="D115691" t="s">
        <v>9</v>
      </c>
      <c r="E115691">
        <v>0</v>
      </c>
      <c r="F115691" t="str">
        <f>TRIM(A115691)</f>
        <v>City Hotel</v>
      </c>
      <c r="G115691" t="str">
        <f>TRIM(B115691)</f>
        <v>Check-Out</v>
      </c>
      <c r="H115691" t="str">
        <f>TRIM(D115691)</f>
        <v>Sat</v>
      </c>
      <c r="I115691" t="str">
        <f>LEFT(A115691,1)</f>
        <v>C</v>
      </c>
    </row>
    <row r="115692" spans="1:9">
      <c r="A115692" t="s">
        <v>54</v>
      </c>
      <c r="B115692" t="s">
        <v>3</v>
      </c>
      <c r="C115692" s="6">
        <v>42224</v>
      </c>
      <c r="D115692" t="s">
        <v>9</v>
      </c>
      <c r="E115692">
        <v>0</v>
      </c>
      <c r="F115692" t="str">
        <f>TRIM(A115692)</f>
        <v>City Hotel</v>
      </c>
      <c r="G115692" t="str">
        <f>TRIM(B115692)</f>
        <v>Check-Out</v>
      </c>
      <c r="H115692" t="str">
        <f>TRIM(D115692)</f>
        <v>Sat</v>
      </c>
      <c r="I115692" t="str">
        <f>LEFT(A115692,1)</f>
        <v>C</v>
      </c>
    </row>
    <row r="115693" spans="1:9">
      <c r="A115693" t="s">
        <v>54</v>
      </c>
      <c r="B115693" t="s">
        <v>3</v>
      </c>
      <c r="C115693" s="6">
        <v>42224</v>
      </c>
      <c r="D115693" t="s">
        <v>9</v>
      </c>
      <c r="E115693">
        <v>0</v>
      </c>
      <c r="F115693" t="str">
        <f>TRIM(A115693)</f>
        <v>City Hotel</v>
      </c>
      <c r="G115693" t="str">
        <f>TRIM(B115693)</f>
        <v>Check-Out</v>
      </c>
      <c r="H115693" t="str">
        <f>TRIM(D115693)</f>
        <v>Sat</v>
      </c>
      <c r="I115693" t="str">
        <f>LEFT(A115693,1)</f>
        <v>C</v>
      </c>
    </row>
    <row r="115694" spans="1:9">
      <c r="A115694" t="s">
        <v>53</v>
      </c>
      <c r="B115694" t="s">
        <v>3</v>
      </c>
      <c r="C115694" s="6">
        <v>42224</v>
      </c>
      <c r="D115694" t="s">
        <v>9</v>
      </c>
      <c r="E115694">
        <v>0</v>
      </c>
      <c r="F115694" t="str">
        <f>TRIM(A115694)</f>
        <v>Resort Hotel</v>
      </c>
      <c r="G115694" t="str">
        <f>TRIM(B115694)</f>
        <v>Check-Out</v>
      </c>
      <c r="H115694" t="str">
        <f>TRIM(D115694)</f>
        <v>Sat</v>
      </c>
      <c r="I115694" t="str">
        <f>LEFT(A115694,1)</f>
        <v>R</v>
      </c>
    </row>
    <row r="115695" spans="1:9">
      <c r="A115695" t="s">
        <v>53</v>
      </c>
      <c r="B115695" t="s">
        <v>3</v>
      </c>
      <c r="C115695" s="6">
        <v>42224</v>
      </c>
      <c r="D115695" t="s">
        <v>9</v>
      </c>
      <c r="E115695">
        <v>0</v>
      </c>
      <c r="F115695" t="str">
        <f>TRIM(A115695)</f>
        <v>Resort Hotel</v>
      </c>
      <c r="G115695" t="str">
        <f>TRIM(B115695)</f>
        <v>Check-Out</v>
      </c>
      <c r="H115695" t="str">
        <f>TRIM(D115695)</f>
        <v>Sat</v>
      </c>
      <c r="I115695" t="str">
        <f>LEFT(A115695,1)</f>
        <v>R</v>
      </c>
    </row>
    <row r="115696" spans="1:9">
      <c r="A115696" t="s">
        <v>53</v>
      </c>
      <c r="B115696" t="s">
        <v>3</v>
      </c>
      <c r="C115696" s="6">
        <v>42224</v>
      </c>
      <c r="D115696" t="s">
        <v>9</v>
      </c>
      <c r="E115696">
        <v>0</v>
      </c>
      <c r="F115696" t="str">
        <f>TRIM(A115696)</f>
        <v>Resort Hotel</v>
      </c>
      <c r="G115696" t="str">
        <f>TRIM(B115696)</f>
        <v>Check-Out</v>
      </c>
      <c r="H115696" t="str">
        <f>TRIM(D115696)</f>
        <v>Sat</v>
      </c>
      <c r="I115696" t="str">
        <f>LEFT(A115696,1)</f>
        <v>R</v>
      </c>
    </row>
    <row r="115697" spans="1:9">
      <c r="A115697" t="s">
        <v>54</v>
      </c>
      <c r="B115697" t="s">
        <v>3</v>
      </c>
      <c r="C115697" s="6">
        <v>42224</v>
      </c>
      <c r="D115697" t="s">
        <v>9</v>
      </c>
      <c r="E115697">
        <v>0</v>
      </c>
      <c r="F115697" t="str">
        <f>TRIM(A115697)</f>
        <v>City Hotel</v>
      </c>
      <c r="G115697" t="str">
        <f>TRIM(B115697)</f>
        <v>Check-Out</v>
      </c>
      <c r="H115697" t="str">
        <f>TRIM(D115697)</f>
        <v>Sat</v>
      </c>
      <c r="I115697" t="str">
        <f>LEFT(A115697,1)</f>
        <v>C</v>
      </c>
    </row>
    <row r="115698" spans="1:9">
      <c r="A115698" t="s">
        <v>53</v>
      </c>
      <c r="B115698" t="s">
        <v>3</v>
      </c>
      <c r="C115698" s="6">
        <v>42224</v>
      </c>
      <c r="D115698" t="s">
        <v>9</v>
      </c>
      <c r="E115698">
        <v>0</v>
      </c>
      <c r="F115698" t="str">
        <f>TRIM(A115698)</f>
        <v>Resort Hotel</v>
      </c>
      <c r="G115698" t="str">
        <f>TRIM(B115698)</f>
        <v>Check-Out</v>
      </c>
      <c r="H115698" t="str">
        <f>TRIM(D115698)</f>
        <v>Sat</v>
      </c>
      <c r="I115698" t="str">
        <f>LEFT(A115698,1)</f>
        <v>R</v>
      </c>
    </row>
    <row r="115699" spans="1:9">
      <c r="A115699" t="s">
        <v>54</v>
      </c>
      <c r="B115699" t="s">
        <v>3</v>
      </c>
      <c r="C115699" s="6">
        <v>42224</v>
      </c>
      <c r="D115699" t="s">
        <v>9</v>
      </c>
      <c r="E115699">
        <v>0</v>
      </c>
      <c r="F115699" t="str">
        <f>TRIM(A115699)</f>
        <v>City Hotel</v>
      </c>
      <c r="G115699" t="str">
        <f>TRIM(B115699)</f>
        <v>Check-Out</v>
      </c>
      <c r="H115699" t="str">
        <f>TRIM(D115699)</f>
        <v>Sat</v>
      </c>
      <c r="I115699" t="str">
        <f>LEFT(A115699,1)</f>
        <v>C</v>
      </c>
    </row>
    <row r="115700" spans="1:9">
      <c r="A115700" t="s">
        <v>54</v>
      </c>
      <c r="B115700" t="s">
        <v>3</v>
      </c>
      <c r="C115700" s="6">
        <v>42224</v>
      </c>
      <c r="D115700" t="s">
        <v>9</v>
      </c>
      <c r="E115700">
        <v>0</v>
      </c>
      <c r="F115700" t="str">
        <f>TRIM(A115700)</f>
        <v>City Hotel</v>
      </c>
      <c r="G115700" t="str">
        <f>TRIM(B115700)</f>
        <v>Check-Out</v>
      </c>
      <c r="H115700" t="str">
        <f>TRIM(D115700)</f>
        <v>Sat</v>
      </c>
      <c r="I115700" t="str">
        <f>LEFT(A115700,1)</f>
        <v>C</v>
      </c>
    </row>
    <row r="115701" spans="1:9">
      <c r="A115701" t="s">
        <v>54</v>
      </c>
      <c r="B115701" t="s">
        <v>3</v>
      </c>
      <c r="C115701" s="6">
        <v>42224</v>
      </c>
      <c r="D115701" t="s">
        <v>9</v>
      </c>
      <c r="E115701">
        <v>0</v>
      </c>
      <c r="F115701" t="str">
        <f>TRIM(A115701)</f>
        <v>City Hotel</v>
      </c>
      <c r="G115701" t="str">
        <f>TRIM(B115701)</f>
        <v>Check-Out</v>
      </c>
      <c r="H115701" t="str">
        <f>TRIM(D115701)</f>
        <v>Sat</v>
      </c>
      <c r="I115701" t="str">
        <f>LEFT(A115701,1)</f>
        <v>C</v>
      </c>
    </row>
    <row r="115702" spans="1:9">
      <c r="A115702" t="s">
        <v>54</v>
      </c>
      <c r="B115702" t="s">
        <v>3</v>
      </c>
      <c r="C115702" s="6">
        <v>42224</v>
      </c>
      <c r="D115702" t="s">
        <v>9</v>
      </c>
      <c r="E115702">
        <v>0</v>
      </c>
      <c r="F115702" t="str">
        <f>TRIM(A115702)</f>
        <v>City Hotel</v>
      </c>
      <c r="G115702" t="str">
        <f>TRIM(B115702)</f>
        <v>Check-Out</v>
      </c>
      <c r="H115702" t="str">
        <f>TRIM(D115702)</f>
        <v>Sat</v>
      </c>
      <c r="I115702" t="str">
        <f>LEFT(A115702,1)</f>
        <v>C</v>
      </c>
    </row>
    <row r="115703" spans="1:9">
      <c r="A115703" t="s">
        <v>54</v>
      </c>
      <c r="B115703" t="s">
        <v>3</v>
      </c>
      <c r="C115703" s="6">
        <v>42224</v>
      </c>
      <c r="D115703" t="s">
        <v>9</v>
      </c>
      <c r="E115703">
        <v>0</v>
      </c>
      <c r="F115703" t="str">
        <f>TRIM(A115703)</f>
        <v>City Hotel</v>
      </c>
      <c r="G115703" t="str">
        <f>TRIM(B115703)</f>
        <v>Check-Out</v>
      </c>
      <c r="H115703" t="str">
        <f>TRIM(D115703)</f>
        <v>Sat</v>
      </c>
      <c r="I115703" t="str">
        <f>LEFT(A115703,1)</f>
        <v>C</v>
      </c>
    </row>
    <row r="115704" spans="1:9">
      <c r="A115704" t="s">
        <v>54</v>
      </c>
      <c r="B115704" t="s">
        <v>3</v>
      </c>
      <c r="C115704" s="6">
        <v>42224</v>
      </c>
      <c r="D115704" t="s">
        <v>9</v>
      </c>
      <c r="E115704">
        <v>0</v>
      </c>
      <c r="F115704" t="str">
        <f>TRIM(A115704)</f>
        <v>City Hotel</v>
      </c>
      <c r="G115704" t="str">
        <f>TRIM(B115704)</f>
        <v>Check-Out</v>
      </c>
      <c r="H115704" t="str">
        <f>TRIM(D115704)</f>
        <v>Sat</v>
      </c>
      <c r="I115704" t="str">
        <f>LEFT(A115704,1)</f>
        <v>C</v>
      </c>
    </row>
    <row r="115705" spans="1:9">
      <c r="A115705" t="s">
        <v>54</v>
      </c>
      <c r="B115705" t="s">
        <v>3</v>
      </c>
      <c r="C115705" s="6">
        <v>42224</v>
      </c>
      <c r="D115705" t="s">
        <v>9</v>
      </c>
      <c r="E115705">
        <v>0</v>
      </c>
      <c r="F115705" t="str">
        <f>TRIM(A115705)</f>
        <v>City Hotel</v>
      </c>
      <c r="G115705" t="str">
        <f>TRIM(B115705)</f>
        <v>Check-Out</v>
      </c>
      <c r="H115705" t="str">
        <f>TRIM(D115705)</f>
        <v>Sat</v>
      </c>
      <c r="I115705" t="str">
        <f>LEFT(A115705,1)</f>
        <v>C</v>
      </c>
    </row>
    <row r="115706" spans="1:9">
      <c r="A115706" t="s">
        <v>53</v>
      </c>
      <c r="B115706" t="s">
        <v>3</v>
      </c>
      <c r="C115706" s="6">
        <v>42224</v>
      </c>
      <c r="D115706" t="s">
        <v>9</v>
      </c>
      <c r="E115706">
        <v>0</v>
      </c>
      <c r="F115706" t="str">
        <f>TRIM(A115706)</f>
        <v>Resort Hotel</v>
      </c>
      <c r="G115706" t="str">
        <f>TRIM(B115706)</f>
        <v>Check-Out</v>
      </c>
      <c r="H115706" t="str">
        <f>TRIM(D115706)</f>
        <v>Sat</v>
      </c>
      <c r="I115706" t="str">
        <f>LEFT(A115706,1)</f>
        <v>R</v>
      </c>
    </row>
    <row r="115707" spans="1:9">
      <c r="A115707" t="s">
        <v>54</v>
      </c>
      <c r="B115707" t="s">
        <v>3</v>
      </c>
      <c r="C115707" s="6">
        <v>42224</v>
      </c>
      <c r="D115707" t="s">
        <v>9</v>
      </c>
      <c r="E115707">
        <v>0</v>
      </c>
      <c r="F115707" t="str">
        <f>TRIM(A115707)</f>
        <v>City Hotel</v>
      </c>
      <c r="G115707" t="str">
        <f>TRIM(B115707)</f>
        <v>Check-Out</v>
      </c>
      <c r="H115707" t="str">
        <f>TRIM(D115707)</f>
        <v>Sat</v>
      </c>
      <c r="I115707" t="str">
        <f>LEFT(A115707,1)</f>
        <v>C</v>
      </c>
    </row>
    <row r="115708" spans="1:9">
      <c r="A115708" t="s">
        <v>53</v>
      </c>
      <c r="B115708" t="s">
        <v>3</v>
      </c>
      <c r="C115708" s="6">
        <v>42224</v>
      </c>
      <c r="D115708" t="s">
        <v>9</v>
      </c>
      <c r="E115708">
        <v>0</v>
      </c>
      <c r="F115708" t="str">
        <f>TRIM(A115708)</f>
        <v>Resort Hotel</v>
      </c>
      <c r="G115708" t="str">
        <f>TRIM(B115708)</f>
        <v>Check-Out</v>
      </c>
      <c r="H115708" t="str">
        <f>TRIM(D115708)</f>
        <v>Sat</v>
      </c>
      <c r="I115708" t="str">
        <f>LEFT(A115708,1)</f>
        <v>R</v>
      </c>
    </row>
    <row r="115709" spans="1:9">
      <c r="A115709" t="s">
        <v>54</v>
      </c>
      <c r="B115709" t="s">
        <v>3</v>
      </c>
      <c r="C115709" s="6">
        <v>42224</v>
      </c>
      <c r="D115709" t="s">
        <v>9</v>
      </c>
      <c r="E115709">
        <v>0</v>
      </c>
      <c r="F115709" t="str">
        <f>TRIM(A115709)</f>
        <v>City Hotel</v>
      </c>
      <c r="G115709" t="str">
        <f>TRIM(B115709)</f>
        <v>Check-Out</v>
      </c>
      <c r="H115709" t="str">
        <f>TRIM(D115709)</f>
        <v>Sat</v>
      </c>
      <c r="I115709" t="str">
        <f>LEFT(A115709,1)</f>
        <v>C</v>
      </c>
    </row>
    <row r="115710" spans="1:9">
      <c r="A115710" t="s">
        <v>53</v>
      </c>
      <c r="B115710" t="s">
        <v>3</v>
      </c>
      <c r="C115710" s="6">
        <v>42224</v>
      </c>
      <c r="D115710" t="s">
        <v>9</v>
      </c>
      <c r="E115710">
        <v>0</v>
      </c>
      <c r="F115710" t="str">
        <f>TRIM(A115710)</f>
        <v>Resort Hotel</v>
      </c>
      <c r="G115710" t="str">
        <f>TRIM(B115710)</f>
        <v>Check-Out</v>
      </c>
      <c r="H115710" t="str">
        <f>TRIM(D115710)</f>
        <v>Sat</v>
      </c>
      <c r="I115710" t="str">
        <f>LEFT(A115710,1)</f>
        <v>R</v>
      </c>
    </row>
    <row r="115711" spans="1:9">
      <c r="A115711" t="s">
        <v>54</v>
      </c>
      <c r="B115711" t="s">
        <v>3</v>
      </c>
      <c r="C115711" s="6">
        <v>42224</v>
      </c>
      <c r="D115711" t="s">
        <v>9</v>
      </c>
      <c r="E115711">
        <v>0</v>
      </c>
      <c r="F115711" t="str">
        <f>TRIM(A115711)</f>
        <v>City Hotel</v>
      </c>
      <c r="G115711" t="str">
        <f>TRIM(B115711)</f>
        <v>Check-Out</v>
      </c>
      <c r="H115711" t="str">
        <f>TRIM(D115711)</f>
        <v>Sat</v>
      </c>
      <c r="I115711" t="str">
        <f>LEFT(A115711,1)</f>
        <v>C</v>
      </c>
    </row>
    <row r="115712" spans="1:9">
      <c r="A115712" t="s">
        <v>53</v>
      </c>
      <c r="B115712" t="s">
        <v>3</v>
      </c>
      <c r="C115712" s="6">
        <v>42224</v>
      </c>
      <c r="D115712" t="s">
        <v>9</v>
      </c>
      <c r="E115712">
        <v>0</v>
      </c>
      <c r="F115712" t="str">
        <f>TRIM(A115712)</f>
        <v>Resort Hotel</v>
      </c>
      <c r="G115712" t="str">
        <f>TRIM(B115712)</f>
        <v>Check-Out</v>
      </c>
      <c r="H115712" t="str">
        <f>TRIM(D115712)</f>
        <v>Sat</v>
      </c>
      <c r="I115712" t="str">
        <f>LEFT(A115712,1)</f>
        <v>R</v>
      </c>
    </row>
    <row r="115713" spans="1:9">
      <c r="A115713" t="s">
        <v>53</v>
      </c>
      <c r="B115713" t="s">
        <v>3</v>
      </c>
      <c r="C115713" s="6">
        <v>42224</v>
      </c>
      <c r="D115713" t="s">
        <v>9</v>
      </c>
      <c r="E115713">
        <v>0</v>
      </c>
      <c r="F115713" t="str">
        <f>TRIM(A115713)</f>
        <v>Resort Hotel</v>
      </c>
      <c r="G115713" t="str">
        <f>TRIM(B115713)</f>
        <v>Check-Out</v>
      </c>
      <c r="H115713" t="str">
        <f>TRIM(D115713)</f>
        <v>Sat</v>
      </c>
      <c r="I115713" t="str">
        <f>LEFT(A115713,1)</f>
        <v>R</v>
      </c>
    </row>
    <row r="115714" spans="1:9">
      <c r="A115714" t="s">
        <v>54</v>
      </c>
      <c r="B115714" t="s">
        <v>3</v>
      </c>
      <c r="C115714" s="6">
        <v>42224</v>
      </c>
      <c r="D115714" t="s">
        <v>9</v>
      </c>
      <c r="E115714">
        <v>0</v>
      </c>
      <c r="F115714" t="str">
        <f>TRIM(A115714)</f>
        <v>City Hotel</v>
      </c>
      <c r="G115714" t="str">
        <f>TRIM(B115714)</f>
        <v>Check-Out</v>
      </c>
      <c r="H115714" t="str">
        <f>TRIM(D115714)</f>
        <v>Sat</v>
      </c>
      <c r="I115714" t="str">
        <f>LEFT(A115714,1)</f>
        <v>C</v>
      </c>
    </row>
    <row r="115715" spans="1:9">
      <c r="A115715" t="s">
        <v>54</v>
      </c>
      <c r="B115715" t="s">
        <v>3</v>
      </c>
      <c r="C115715" s="6">
        <v>42224</v>
      </c>
      <c r="D115715" t="s">
        <v>9</v>
      </c>
      <c r="E115715">
        <v>0</v>
      </c>
      <c r="F115715" t="str">
        <f>TRIM(A115715)</f>
        <v>City Hotel</v>
      </c>
      <c r="G115715" t="str">
        <f>TRIM(B115715)</f>
        <v>Check-Out</v>
      </c>
      <c r="H115715" t="str">
        <f>TRIM(D115715)</f>
        <v>Sat</v>
      </c>
      <c r="I115715" t="str">
        <f>LEFT(A115715,1)</f>
        <v>C</v>
      </c>
    </row>
    <row r="115716" spans="1:9">
      <c r="A115716" t="s">
        <v>54</v>
      </c>
      <c r="B115716" t="s">
        <v>3</v>
      </c>
      <c r="C115716" s="6">
        <v>42224</v>
      </c>
      <c r="D115716" t="s">
        <v>9</v>
      </c>
      <c r="E115716">
        <v>0</v>
      </c>
      <c r="F115716" t="str">
        <f>TRIM(A115716)</f>
        <v>City Hotel</v>
      </c>
      <c r="G115716" t="str">
        <f>TRIM(B115716)</f>
        <v>Check-Out</v>
      </c>
      <c r="H115716" t="str">
        <f>TRIM(D115716)</f>
        <v>Sat</v>
      </c>
      <c r="I115716" t="str">
        <f>LEFT(A115716,1)</f>
        <v>C</v>
      </c>
    </row>
    <row r="115717" spans="1:9">
      <c r="A115717" t="s">
        <v>54</v>
      </c>
      <c r="B115717" t="s">
        <v>3</v>
      </c>
      <c r="C115717" s="6">
        <v>42224</v>
      </c>
      <c r="D115717" t="s">
        <v>9</v>
      </c>
      <c r="E115717">
        <v>0</v>
      </c>
      <c r="F115717" t="str">
        <f>TRIM(A115717)</f>
        <v>City Hotel</v>
      </c>
      <c r="G115717" t="str">
        <f>TRIM(B115717)</f>
        <v>Check-Out</v>
      </c>
      <c r="H115717" t="str">
        <f>TRIM(D115717)</f>
        <v>Sat</v>
      </c>
      <c r="I115717" t="str">
        <f>LEFT(A115717,1)</f>
        <v>C</v>
      </c>
    </row>
    <row r="115718" spans="1:9">
      <c r="A115718" t="s">
        <v>53</v>
      </c>
      <c r="B115718" t="s">
        <v>3</v>
      </c>
      <c r="C115718" s="6">
        <v>42224</v>
      </c>
      <c r="D115718" t="s">
        <v>9</v>
      </c>
      <c r="E115718">
        <v>0</v>
      </c>
      <c r="F115718" t="str">
        <f>TRIM(A115718)</f>
        <v>Resort Hotel</v>
      </c>
      <c r="G115718" t="str">
        <f>TRIM(B115718)</f>
        <v>Check-Out</v>
      </c>
      <c r="H115718" t="str">
        <f>TRIM(D115718)</f>
        <v>Sat</v>
      </c>
      <c r="I115718" t="str">
        <f>LEFT(A115718,1)</f>
        <v>R</v>
      </c>
    </row>
    <row r="115719" spans="1:9">
      <c r="A115719" t="s">
        <v>54</v>
      </c>
      <c r="B115719" t="s">
        <v>3</v>
      </c>
      <c r="C115719" s="6">
        <v>42224</v>
      </c>
      <c r="D115719" t="s">
        <v>9</v>
      </c>
      <c r="E115719">
        <v>0</v>
      </c>
      <c r="F115719" t="str">
        <f>TRIM(A115719)</f>
        <v>City Hotel</v>
      </c>
      <c r="G115719" t="str">
        <f>TRIM(B115719)</f>
        <v>Check-Out</v>
      </c>
      <c r="H115719" t="str">
        <f>TRIM(D115719)</f>
        <v>Sat</v>
      </c>
      <c r="I115719" t="str">
        <f>LEFT(A115719,1)</f>
        <v>C</v>
      </c>
    </row>
    <row r="115720" spans="1:9">
      <c r="A115720" t="s">
        <v>54</v>
      </c>
      <c r="B115720" t="s">
        <v>3</v>
      </c>
      <c r="C115720" s="6">
        <v>42224</v>
      </c>
      <c r="D115720" t="s">
        <v>9</v>
      </c>
      <c r="E115720">
        <v>0</v>
      </c>
      <c r="F115720" t="str">
        <f>TRIM(A115720)</f>
        <v>City Hotel</v>
      </c>
      <c r="G115720" t="str">
        <f>TRIM(B115720)</f>
        <v>Check-Out</v>
      </c>
      <c r="H115720" t="str">
        <f>TRIM(D115720)</f>
        <v>Sat</v>
      </c>
      <c r="I115720" t="str">
        <f>LEFT(A115720,1)</f>
        <v>C</v>
      </c>
    </row>
    <row r="115721" spans="1:9">
      <c r="A115721" t="s">
        <v>54</v>
      </c>
      <c r="B115721" t="s">
        <v>3</v>
      </c>
      <c r="C115721" s="6">
        <v>42224</v>
      </c>
      <c r="D115721" t="s">
        <v>9</v>
      </c>
      <c r="E115721">
        <v>0</v>
      </c>
      <c r="F115721" t="str">
        <f>TRIM(A115721)</f>
        <v>City Hotel</v>
      </c>
      <c r="G115721" t="str">
        <f>TRIM(B115721)</f>
        <v>Check-Out</v>
      </c>
      <c r="H115721" t="str">
        <f>TRIM(D115721)</f>
        <v>Sat</v>
      </c>
      <c r="I115721" t="str">
        <f>LEFT(A115721,1)</f>
        <v>C</v>
      </c>
    </row>
    <row r="115722" spans="1:9">
      <c r="A115722" t="s">
        <v>54</v>
      </c>
      <c r="B115722" t="s">
        <v>3</v>
      </c>
      <c r="C115722" s="6">
        <v>42224</v>
      </c>
      <c r="D115722" t="s">
        <v>9</v>
      </c>
      <c r="E115722">
        <v>0</v>
      </c>
      <c r="F115722" t="str">
        <f>TRIM(A115722)</f>
        <v>City Hotel</v>
      </c>
      <c r="G115722" t="str">
        <f>TRIM(B115722)</f>
        <v>Check-Out</v>
      </c>
      <c r="H115722" t="str">
        <f>TRIM(D115722)</f>
        <v>Sat</v>
      </c>
      <c r="I115722" t="str">
        <f>LEFT(A115722,1)</f>
        <v>C</v>
      </c>
    </row>
    <row r="115723" spans="1:9">
      <c r="A115723" t="s">
        <v>54</v>
      </c>
      <c r="B115723" t="s">
        <v>3</v>
      </c>
      <c r="C115723" s="6">
        <v>42224</v>
      </c>
      <c r="D115723" t="s">
        <v>9</v>
      </c>
      <c r="E115723">
        <v>0</v>
      </c>
      <c r="F115723" t="str">
        <f>TRIM(A115723)</f>
        <v>City Hotel</v>
      </c>
      <c r="G115723" t="str">
        <f>TRIM(B115723)</f>
        <v>Check-Out</v>
      </c>
      <c r="H115723" t="str">
        <f>TRIM(D115723)</f>
        <v>Sat</v>
      </c>
      <c r="I115723" t="str">
        <f>LEFT(A115723,1)</f>
        <v>C</v>
      </c>
    </row>
    <row r="115724" spans="1:9">
      <c r="A115724" t="s">
        <v>53</v>
      </c>
      <c r="B115724" t="s">
        <v>3</v>
      </c>
      <c r="C115724" s="6">
        <v>42224</v>
      </c>
      <c r="D115724" t="s">
        <v>9</v>
      </c>
      <c r="E115724">
        <v>0</v>
      </c>
      <c r="F115724" t="str">
        <f>TRIM(A115724)</f>
        <v>Resort Hotel</v>
      </c>
      <c r="G115724" t="str">
        <f>TRIM(B115724)</f>
        <v>Check-Out</v>
      </c>
      <c r="H115724" t="str">
        <f>TRIM(D115724)</f>
        <v>Sat</v>
      </c>
      <c r="I115724" t="str">
        <f>LEFT(A115724,1)</f>
        <v>R</v>
      </c>
    </row>
    <row r="115725" spans="1:9">
      <c r="A115725" t="s">
        <v>53</v>
      </c>
      <c r="B115725" t="s">
        <v>3</v>
      </c>
      <c r="C115725" s="6">
        <v>42224</v>
      </c>
      <c r="D115725" t="s">
        <v>9</v>
      </c>
      <c r="E115725">
        <v>0</v>
      </c>
      <c r="F115725" t="str">
        <f>TRIM(A115725)</f>
        <v>Resort Hotel</v>
      </c>
      <c r="G115725" t="str">
        <f>TRIM(B115725)</f>
        <v>Check-Out</v>
      </c>
      <c r="H115725" t="str">
        <f>TRIM(D115725)</f>
        <v>Sat</v>
      </c>
      <c r="I115725" t="str">
        <f>LEFT(A115725,1)</f>
        <v>R</v>
      </c>
    </row>
    <row r="115726" spans="1:9">
      <c r="A115726" t="s">
        <v>54</v>
      </c>
      <c r="B115726" t="s">
        <v>3</v>
      </c>
      <c r="C115726" s="6">
        <v>42224</v>
      </c>
      <c r="D115726" t="s">
        <v>9</v>
      </c>
      <c r="E115726">
        <v>0</v>
      </c>
      <c r="F115726" t="str">
        <f>TRIM(A115726)</f>
        <v>City Hotel</v>
      </c>
      <c r="G115726" t="str">
        <f>TRIM(B115726)</f>
        <v>Check-Out</v>
      </c>
      <c r="H115726" t="str">
        <f>TRIM(D115726)</f>
        <v>Sat</v>
      </c>
      <c r="I115726" t="str">
        <f>LEFT(A115726,1)</f>
        <v>C</v>
      </c>
    </row>
    <row r="115727" spans="1:9">
      <c r="A115727" t="s">
        <v>54</v>
      </c>
      <c r="B115727" t="s">
        <v>3</v>
      </c>
      <c r="C115727" s="6">
        <v>42224</v>
      </c>
      <c r="D115727" t="s">
        <v>9</v>
      </c>
      <c r="E115727">
        <v>0</v>
      </c>
      <c r="F115727" t="str">
        <f>TRIM(A115727)</f>
        <v>City Hotel</v>
      </c>
      <c r="G115727" t="str">
        <f>TRIM(B115727)</f>
        <v>Check-Out</v>
      </c>
      <c r="H115727" t="str">
        <f>TRIM(D115727)</f>
        <v>Sat</v>
      </c>
      <c r="I115727" t="str">
        <f>LEFT(A115727,1)</f>
        <v>C</v>
      </c>
    </row>
    <row r="115728" spans="1:9">
      <c r="A115728" t="s">
        <v>54</v>
      </c>
      <c r="B115728" t="s">
        <v>3</v>
      </c>
      <c r="C115728" s="6">
        <v>42224</v>
      </c>
      <c r="D115728" t="s">
        <v>9</v>
      </c>
      <c r="E115728">
        <v>0</v>
      </c>
      <c r="F115728" t="str">
        <f>TRIM(A115728)</f>
        <v>City Hotel</v>
      </c>
      <c r="G115728" t="str">
        <f>TRIM(B115728)</f>
        <v>Check-Out</v>
      </c>
      <c r="H115728" t="str">
        <f>TRIM(D115728)</f>
        <v>Sat</v>
      </c>
      <c r="I115728" t="str">
        <f>LEFT(A115728,1)</f>
        <v>C</v>
      </c>
    </row>
    <row r="115729" spans="1:9">
      <c r="A115729" t="s">
        <v>54</v>
      </c>
      <c r="B115729" t="s">
        <v>3</v>
      </c>
      <c r="C115729" s="6">
        <v>42224</v>
      </c>
      <c r="D115729" t="s">
        <v>9</v>
      </c>
      <c r="E115729">
        <v>0</v>
      </c>
      <c r="F115729" t="str">
        <f>TRIM(A115729)</f>
        <v>City Hotel</v>
      </c>
      <c r="G115729" t="str">
        <f>TRIM(B115729)</f>
        <v>Check-Out</v>
      </c>
      <c r="H115729" t="str">
        <f>TRIM(D115729)</f>
        <v>Sat</v>
      </c>
      <c r="I115729" t="str">
        <f>LEFT(A115729,1)</f>
        <v>C</v>
      </c>
    </row>
    <row r="115730" spans="1:9">
      <c r="A115730" t="s">
        <v>54</v>
      </c>
      <c r="B115730" t="s">
        <v>3</v>
      </c>
      <c r="C115730" s="6">
        <v>42224</v>
      </c>
      <c r="D115730" t="s">
        <v>9</v>
      </c>
      <c r="E115730">
        <v>0</v>
      </c>
      <c r="F115730" t="str">
        <f>TRIM(A115730)</f>
        <v>City Hotel</v>
      </c>
      <c r="G115730" t="str">
        <f>TRIM(B115730)</f>
        <v>Check-Out</v>
      </c>
      <c r="H115730" t="str">
        <f>TRIM(D115730)</f>
        <v>Sat</v>
      </c>
      <c r="I115730" t="str">
        <f>LEFT(A115730,1)</f>
        <v>C</v>
      </c>
    </row>
    <row r="115731" spans="1:9">
      <c r="A115731" t="s">
        <v>54</v>
      </c>
      <c r="B115731" t="s">
        <v>3</v>
      </c>
      <c r="C115731" s="6">
        <v>42224</v>
      </c>
      <c r="D115731" t="s">
        <v>9</v>
      </c>
      <c r="E115731">
        <v>0</v>
      </c>
      <c r="F115731" t="str">
        <f>TRIM(A115731)</f>
        <v>City Hotel</v>
      </c>
      <c r="G115731" t="str">
        <f>TRIM(B115731)</f>
        <v>Check-Out</v>
      </c>
      <c r="H115731" t="str">
        <f>TRIM(D115731)</f>
        <v>Sat</v>
      </c>
      <c r="I115731" t="str">
        <f>LEFT(A115731,1)</f>
        <v>C</v>
      </c>
    </row>
    <row r="115732" spans="1:9">
      <c r="A115732" t="s">
        <v>53</v>
      </c>
      <c r="B115732" t="s">
        <v>3</v>
      </c>
      <c r="C115732" s="6">
        <v>42224</v>
      </c>
      <c r="D115732" t="s">
        <v>9</v>
      </c>
      <c r="E115732">
        <v>0</v>
      </c>
      <c r="F115732" t="str">
        <f>TRIM(A115732)</f>
        <v>Resort Hotel</v>
      </c>
      <c r="G115732" t="str">
        <f>TRIM(B115732)</f>
        <v>Check-Out</v>
      </c>
      <c r="H115732" t="str">
        <f>TRIM(D115732)</f>
        <v>Sat</v>
      </c>
      <c r="I115732" t="str">
        <f>LEFT(A115732,1)</f>
        <v>R</v>
      </c>
    </row>
    <row r="115733" spans="1:9">
      <c r="A115733" t="s">
        <v>53</v>
      </c>
      <c r="B115733" t="s">
        <v>3</v>
      </c>
      <c r="C115733" s="6">
        <v>42224</v>
      </c>
      <c r="D115733" t="s">
        <v>9</v>
      </c>
      <c r="E115733">
        <v>0</v>
      </c>
      <c r="F115733" t="str">
        <f>TRIM(A115733)</f>
        <v>Resort Hotel</v>
      </c>
      <c r="G115733" t="str">
        <f>TRIM(B115733)</f>
        <v>Check-Out</v>
      </c>
      <c r="H115733" t="str">
        <f>TRIM(D115733)</f>
        <v>Sat</v>
      </c>
      <c r="I115733" t="str">
        <f>LEFT(A115733,1)</f>
        <v>R</v>
      </c>
    </row>
    <row r="115734" spans="1:9">
      <c r="A115734" t="s">
        <v>54</v>
      </c>
      <c r="B115734" t="s">
        <v>3</v>
      </c>
      <c r="C115734" s="6">
        <v>42224</v>
      </c>
      <c r="D115734" t="s">
        <v>9</v>
      </c>
      <c r="E115734">
        <v>0</v>
      </c>
      <c r="F115734" t="str">
        <f>TRIM(A115734)</f>
        <v>City Hotel</v>
      </c>
      <c r="G115734" t="str">
        <f>TRIM(B115734)</f>
        <v>Check-Out</v>
      </c>
      <c r="H115734" t="str">
        <f>TRIM(D115734)</f>
        <v>Sat</v>
      </c>
      <c r="I115734" t="str">
        <f>LEFT(A115734,1)</f>
        <v>C</v>
      </c>
    </row>
    <row r="115735" spans="1:9">
      <c r="A115735" t="s">
        <v>54</v>
      </c>
      <c r="B115735" t="s">
        <v>3</v>
      </c>
      <c r="C115735" s="6">
        <v>42224</v>
      </c>
      <c r="D115735" t="s">
        <v>9</v>
      </c>
      <c r="E115735">
        <v>0</v>
      </c>
      <c r="F115735" t="str">
        <f>TRIM(A115735)</f>
        <v>City Hotel</v>
      </c>
      <c r="G115735" t="str">
        <f>TRIM(B115735)</f>
        <v>Check-Out</v>
      </c>
      <c r="H115735" t="str">
        <f>TRIM(D115735)</f>
        <v>Sat</v>
      </c>
      <c r="I115735" t="str">
        <f>LEFT(A115735,1)</f>
        <v>C</v>
      </c>
    </row>
    <row r="115736" spans="1:9">
      <c r="A115736" t="s">
        <v>54</v>
      </c>
      <c r="B115736" t="s">
        <v>3</v>
      </c>
      <c r="C115736" s="6">
        <v>42224</v>
      </c>
      <c r="D115736" t="s">
        <v>9</v>
      </c>
      <c r="E115736">
        <v>0</v>
      </c>
      <c r="F115736" t="str">
        <f>TRIM(A115736)</f>
        <v>City Hotel</v>
      </c>
      <c r="G115736" t="str">
        <f>TRIM(B115736)</f>
        <v>Check-Out</v>
      </c>
      <c r="H115736" t="str">
        <f>TRIM(D115736)</f>
        <v>Sat</v>
      </c>
      <c r="I115736" t="str">
        <f>LEFT(A115736,1)</f>
        <v>C</v>
      </c>
    </row>
    <row r="115737" spans="1:9">
      <c r="A115737" t="s">
        <v>54</v>
      </c>
      <c r="B115737" t="s">
        <v>3</v>
      </c>
      <c r="C115737" s="6">
        <v>42224</v>
      </c>
      <c r="D115737" t="s">
        <v>9</v>
      </c>
      <c r="E115737">
        <v>0</v>
      </c>
      <c r="F115737" t="str">
        <f>TRIM(A115737)</f>
        <v>City Hotel</v>
      </c>
      <c r="G115737" t="str">
        <f>TRIM(B115737)</f>
        <v>Check-Out</v>
      </c>
      <c r="H115737" t="str">
        <f>TRIM(D115737)</f>
        <v>Sat</v>
      </c>
      <c r="I115737" t="str">
        <f>LEFT(A115737,1)</f>
        <v>C</v>
      </c>
    </row>
    <row r="115738" spans="1:9">
      <c r="A115738" t="s">
        <v>54</v>
      </c>
      <c r="B115738" t="s">
        <v>3</v>
      </c>
      <c r="C115738" s="6">
        <v>42224</v>
      </c>
      <c r="D115738" t="s">
        <v>9</v>
      </c>
      <c r="E115738">
        <v>0</v>
      </c>
      <c r="F115738" t="str">
        <f>TRIM(A115738)</f>
        <v>City Hotel</v>
      </c>
      <c r="G115738" t="str">
        <f>TRIM(B115738)</f>
        <v>Check-Out</v>
      </c>
      <c r="H115738" t="str">
        <f>TRIM(D115738)</f>
        <v>Sat</v>
      </c>
      <c r="I115738" t="str">
        <f>LEFT(A115738,1)</f>
        <v>C</v>
      </c>
    </row>
    <row r="115739" spans="1:9">
      <c r="A115739" t="s">
        <v>54</v>
      </c>
      <c r="B115739" t="s">
        <v>3</v>
      </c>
      <c r="C115739" s="6">
        <v>42224</v>
      </c>
      <c r="D115739" t="s">
        <v>9</v>
      </c>
      <c r="E115739">
        <v>0</v>
      </c>
      <c r="F115739" t="str">
        <f>TRIM(A115739)</f>
        <v>City Hotel</v>
      </c>
      <c r="G115739" t="str">
        <f>TRIM(B115739)</f>
        <v>Check-Out</v>
      </c>
      <c r="H115739" t="str">
        <f>TRIM(D115739)</f>
        <v>Sat</v>
      </c>
      <c r="I115739" t="str">
        <f>LEFT(A115739,1)</f>
        <v>C</v>
      </c>
    </row>
    <row r="115740" spans="1:9">
      <c r="A115740" t="s">
        <v>54</v>
      </c>
      <c r="B115740" t="s">
        <v>3</v>
      </c>
      <c r="C115740" s="6">
        <v>42224</v>
      </c>
      <c r="D115740" t="s">
        <v>9</v>
      </c>
      <c r="E115740">
        <v>0</v>
      </c>
      <c r="F115740" t="str">
        <f>TRIM(A115740)</f>
        <v>City Hotel</v>
      </c>
      <c r="G115740" t="str">
        <f>TRIM(B115740)</f>
        <v>Check-Out</v>
      </c>
      <c r="H115740" t="str">
        <f>TRIM(D115740)</f>
        <v>Sat</v>
      </c>
      <c r="I115740" t="str">
        <f>LEFT(A115740,1)</f>
        <v>C</v>
      </c>
    </row>
    <row r="115741" spans="1:9">
      <c r="A115741" t="s">
        <v>54</v>
      </c>
      <c r="B115741" t="s">
        <v>3</v>
      </c>
      <c r="C115741" s="6">
        <v>42224</v>
      </c>
      <c r="D115741" t="s">
        <v>9</v>
      </c>
      <c r="E115741">
        <v>0</v>
      </c>
      <c r="F115741" t="str">
        <f>TRIM(A115741)</f>
        <v>City Hotel</v>
      </c>
      <c r="G115741" t="str">
        <f>TRIM(B115741)</f>
        <v>Check-Out</v>
      </c>
      <c r="H115741" t="str">
        <f>TRIM(D115741)</f>
        <v>Sat</v>
      </c>
      <c r="I115741" t="str">
        <f>LEFT(A115741,1)</f>
        <v>C</v>
      </c>
    </row>
    <row r="115742" spans="1:9">
      <c r="A115742" t="s">
        <v>54</v>
      </c>
      <c r="B115742" t="s">
        <v>3</v>
      </c>
      <c r="C115742" s="6">
        <v>42224</v>
      </c>
      <c r="D115742" t="s">
        <v>9</v>
      </c>
      <c r="E115742">
        <v>0</v>
      </c>
      <c r="F115742" t="str">
        <f>TRIM(A115742)</f>
        <v>City Hotel</v>
      </c>
      <c r="G115742" t="str">
        <f>TRIM(B115742)</f>
        <v>Check-Out</v>
      </c>
      <c r="H115742" t="str">
        <f>TRIM(D115742)</f>
        <v>Sat</v>
      </c>
      <c r="I115742" t="str">
        <f>LEFT(A115742,1)</f>
        <v>C</v>
      </c>
    </row>
    <row r="115743" spans="1:9">
      <c r="A115743" t="s">
        <v>53</v>
      </c>
      <c r="B115743" t="s">
        <v>3</v>
      </c>
      <c r="C115743" s="6">
        <v>42224</v>
      </c>
      <c r="D115743" t="s">
        <v>9</v>
      </c>
      <c r="E115743">
        <v>0</v>
      </c>
      <c r="F115743" t="str">
        <f>TRIM(A115743)</f>
        <v>Resort Hotel</v>
      </c>
      <c r="G115743" t="str">
        <f>TRIM(B115743)</f>
        <v>Check-Out</v>
      </c>
      <c r="H115743" t="str">
        <f>TRIM(D115743)</f>
        <v>Sat</v>
      </c>
      <c r="I115743" t="str">
        <f>LEFT(A115743,1)</f>
        <v>R</v>
      </c>
    </row>
    <row r="115744" spans="1:9">
      <c r="A115744" t="s">
        <v>53</v>
      </c>
      <c r="B115744" t="s">
        <v>3</v>
      </c>
      <c r="C115744" s="6">
        <v>42224</v>
      </c>
      <c r="D115744" t="s">
        <v>9</v>
      </c>
      <c r="E115744">
        <v>0</v>
      </c>
      <c r="F115744" t="str">
        <f>TRIM(A115744)</f>
        <v>Resort Hotel</v>
      </c>
      <c r="G115744" t="str">
        <f>TRIM(B115744)</f>
        <v>Check-Out</v>
      </c>
      <c r="H115744" t="str">
        <f>TRIM(D115744)</f>
        <v>Sat</v>
      </c>
      <c r="I115744" t="str">
        <f>LEFT(A115744,1)</f>
        <v>R</v>
      </c>
    </row>
    <row r="115745" spans="1:9">
      <c r="A115745" t="s">
        <v>54</v>
      </c>
      <c r="B115745" t="s">
        <v>3</v>
      </c>
      <c r="C115745" s="6">
        <v>42224</v>
      </c>
      <c r="D115745" t="s">
        <v>9</v>
      </c>
      <c r="E115745">
        <v>0</v>
      </c>
      <c r="F115745" t="str">
        <f>TRIM(A115745)</f>
        <v>City Hotel</v>
      </c>
      <c r="G115745" t="str">
        <f>TRIM(B115745)</f>
        <v>Check-Out</v>
      </c>
      <c r="H115745" t="str">
        <f>TRIM(D115745)</f>
        <v>Sat</v>
      </c>
      <c r="I115745" t="str">
        <f>LEFT(A115745,1)</f>
        <v>C</v>
      </c>
    </row>
    <row r="115746" spans="1:9">
      <c r="A115746" t="s">
        <v>54</v>
      </c>
      <c r="B115746" t="s">
        <v>3</v>
      </c>
      <c r="C115746" s="6">
        <v>42224</v>
      </c>
      <c r="D115746" t="s">
        <v>9</v>
      </c>
      <c r="E115746">
        <v>0</v>
      </c>
      <c r="F115746" t="str">
        <f>TRIM(A115746)</f>
        <v>City Hotel</v>
      </c>
      <c r="G115746" t="str">
        <f>TRIM(B115746)</f>
        <v>Check-Out</v>
      </c>
      <c r="H115746" t="str">
        <f>TRIM(D115746)</f>
        <v>Sat</v>
      </c>
      <c r="I115746" t="str">
        <f>LEFT(A115746,1)</f>
        <v>C</v>
      </c>
    </row>
    <row r="115747" spans="1:9">
      <c r="A115747" t="s">
        <v>53</v>
      </c>
      <c r="B115747" t="s">
        <v>3</v>
      </c>
      <c r="C115747" s="6">
        <v>42224</v>
      </c>
      <c r="D115747" t="s">
        <v>9</v>
      </c>
      <c r="E115747">
        <v>0</v>
      </c>
      <c r="F115747" t="str">
        <f>TRIM(A115747)</f>
        <v>Resort Hotel</v>
      </c>
      <c r="G115747" t="str">
        <f>TRIM(B115747)</f>
        <v>Check-Out</v>
      </c>
      <c r="H115747" t="str">
        <f>TRIM(D115747)</f>
        <v>Sat</v>
      </c>
      <c r="I115747" t="str">
        <f>LEFT(A115747,1)</f>
        <v>R</v>
      </c>
    </row>
    <row r="115748" spans="1:9">
      <c r="A115748" t="s">
        <v>54</v>
      </c>
      <c r="B115748" t="s">
        <v>3</v>
      </c>
      <c r="C115748" s="6">
        <v>42224</v>
      </c>
      <c r="D115748" t="s">
        <v>9</v>
      </c>
      <c r="E115748">
        <v>0</v>
      </c>
      <c r="F115748" t="str">
        <f>TRIM(A115748)</f>
        <v>City Hotel</v>
      </c>
      <c r="G115748" t="str">
        <f>TRIM(B115748)</f>
        <v>Check-Out</v>
      </c>
      <c r="H115748" t="str">
        <f>TRIM(D115748)</f>
        <v>Sat</v>
      </c>
      <c r="I115748" t="str">
        <f>LEFT(A115748,1)</f>
        <v>C</v>
      </c>
    </row>
    <row r="115749" spans="1:9">
      <c r="A115749" t="s">
        <v>53</v>
      </c>
      <c r="B115749" t="s">
        <v>3</v>
      </c>
      <c r="C115749" s="6">
        <v>42224</v>
      </c>
      <c r="D115749" t="s">
        <v>9</v>
      </c>
      <c r="E115749">
        <v>0</v>
      </c>
      <c r="F115749" t="str">
        <f>TRIM(A115749)</f>
        <v>Resort Hotel</v>
      </c>
      <c r="G115749" t="str">
        <f>TRIM(B115749)</f>
        <v>Check-Out</v>
      </c>
      <c r="H115749" t="str">
        <f>TRIM(D115749)</f>
        <v>Sat</v>
      </c>
      <c r="I115749" t="str">
        <f>LEFT(A115749,1)</f>
        <v>R</v>
      </c>
    </row>
    <row r="115750" spans="1:9">
      <c r="A115750" t="s">
        <v>54</v>
      </c>
      <c r="B115750" t="s">
        <v>3</v>
      </c>
      <c r="C115750" s="6">
        <v>42224</v>
      </c>
      <c r="D115750" t="s">
        <v>9</v>
      </c>
      <c r="E115750">
        <v>0</v>
      </c>
      <c r="F115750" t="str">
        <f>TRIM(A115750)</f>
        <v>City Hotel</v>
      </c>
      <c r="G115750" t="str">
        <f>TRIM(B115750)</f>
        <v>Check-Out</v>
      </c>
      <c r="H115750" t="str">
        <f>TRIM(D115750)</f>
        <v>Sat</v>
      </c>
      <c r="I115750" t="str">
        <f>LEFT(A115750,1)</f>
        <v>C</v>
      </c>
    </row>
    <row r="115751" spans="1:9">
      <c r="A115751" t="s">
        <v>54</v>
      </c>
      <c r="B115751" t="s">
        <v>3</v>
      </c>
      <c r="C115751" s="6">
        <v>42224</v>
      </c>
      <c r="D115751" t="s">
        <v>9</v>
      </c>
      <c r="E115751">
        <v>0</v>
      </c>
      <c r="F115751" t="str">
        <f>TRIM(A115751)</f>
        <v>City Hotel</v>
      </c>
      <c r="G115751" t="str">
        <f>TRIM(B115751)</f>
        <v>Check-Out</v>
      </c>
      <c r="H115751" t="str">
        <f>TRIM(D115751)</f>
        <v>Sat</v>
      </c>
      <c r="I115751" t="str">
        <f>LEFT(A115751,1)</f>
        <v>C</v>
      </c>
    </row>
    <row r="115752" spans="1:9">
      <c r="A115752" t="s">
        <v>54</v>
      </c>
      <c r="B115752" t="s">
        <v>3</v>
      </c>
      <c r="C115752" s="6">
        <v>42224</v>
      </c>
      <c r="D115752" t="s">
        <v>9</v>
      </c>
      <c r="E115752">
        <v>0</v>
      </c>
      <c r="F115752" t="str">
        <f>TRIM(A115752)</f>
        <v>City Hotel</v>
      </c>
      <c r="G115752" t="str">
        <f>TRIM(B115752)</f>
        <v>Check-Out</v>
      </c>
      <c r="H115752" t="str">
        <f>TRIM(D115752)</f>
        <v>Sat</v>
      </c>
      <c r="I115752" t="str">
        <f>LEFT(A115752,1)</f>
        <v>C</v>
      </c>
    </row>
    <row r="115753" spans="1:9">
      <c r="A115753" t="s">
        <v>54</v>
      </c>
      <c r="B115753" t="s">
        <v>3</v>
      </c>
      <c r="C115753" s="6">
        <v>42224</v>
      </c>
      <c r="D115753" t="s">
        <v>9</v>
      </c>
      <c r="E115753">
        <v>0</v>
      </c>
      <c r="F115753" t="str">
        <f>TRIM(A115753)</f>
        <v>City Hotel</v>
      </c>
      <c r="G115753" t="str">
        <f>TRIM(B115753)</f>
        <v>Check-Out</v>
      </c>
      <c r="H115753" t="str">
        <f>TRIM(D115753)</f>
        <v>Sat</v>
      </c>
      <c r="I115753" t="str">
        <f>LEFT(A115753,1)</f>
        <v>C</v>
      </c>
    </row>
    <row r="115754" spans="1:9">
      <c r="A115754" t="s">
        <v>53</v>
      </c>
      <c r="B115754" t="s">
        <v>3</v>
      </c>
      <c r="C115754" s="6">
        <v>42224</v>
      </c>
      <c r="D115754" t="s">
        <v>9</v>
      </c>
      <c r="E115754">
        <v>0</v>
      </c>
      <c r="F115754" t="str">
        <f>TRIM(A115754)</f>
        <v>Resort Hotel</v>
      </c>
      <c r="G115754" t="str">
        <f>TRIM(B115754)</f>
        <v>Check-Out</v>
      </c>
      <c r="H115754" t="str">
        <f>TRIM(D115754)</f>
        <v>Sat</v>
      </c>
      <c r="I115754" t="str">
        <f>LEFT(A115754,1)</f>
        <v>R</v>
      </c>
    </row>
    <row r="115755" spans="1:9">
      <c r="A115755" t="s">
        <v>54</v>
      </c>
      <c r="B115755" t="s">
        <v>3</v>
      </c>
      <c r="C115755" s="6">
        <v>42224</v>
      </c>
      <c r="D115755" t="s">
        <v>9</v>
      </c>
      <c r="E115755">
        <v>0</v>
      </c>
      <c r="F115755" t="str">
        <f>TRIM(A115755)</f>
        <v>City Hotel</v>
      </c>
      <c r="G115755" t="str">
        <f>TRIM(B115755)</f>
        <v>Check-Out</v>
      </c>
      <c r="H115755" t="str">
        <f>TRIM(D115755)</f>
        <v>Sat</v>
      </c>
      <c r="I115755" t="str">
        <f>LEFT(A115755,1)</f>
        <v>C</v>
      </c>
    </row>
    <row r="115756" spans="1:9">
      <c r="A115756" t="s">
        <v>54</v>
      </c>
      <c r="B115756" t="s">
        <v>3</v>
      </c>
      <c r="C115756" s="6">
        <v>42224</v>
      </c>
      <c r="D115756" t="s">
        <v>9</v>
      </c>
      <c r="E115756">
        <v>0</v>
      </c>
      <c r="F115756" t="str">
        <f>TRIM(A115756)</f>
        <v>City Hotel</v>
      </c>
      <c r="G115756" t="str">
        <f>TRIM(B115756)</f>
        <v>Check-Out</v>
      </c>
      <c r="H115756" t="str">
        <f>TRIM(D115756)</f>
        <v>Sat</v>
      </c>
      <c r="I115756" t="str">
        <f>LEFT(A115756,1)</f>
        <v>C</v>
      </c>
    </row>
    <row r="115757" spans="1:9">
      <c r="A115757" t="s">
        <v>53</v>
      </c>
      <c r="B115757" t="s">
        <v>3</v>
      </c>
      <c r="C115757" s="6">
        <v>42224</v>
      </c>
      <c r="D115757" t="s">
        <v>9</v>
      </c>
      <c r="E115757">
        <v>0</v>
      </c>
      <c r="F115757" t="str">
        <f>TRIM(A115757)</f>
        <v>Resort Hotel</v>
      </c>
      <c r="G115757" t="str">
        <f>TRIM(B115757)</f>
        <v>Check-Out</v>
      </c>
      <c r="H115757" t="str">
        <f>TRIM(D115757)</f>
        <v>Sat</v>
      </c>
      <c r="I115757" t="str">
        <f>LEFT(A115757,1)</f>
        <v>R</v>
      </c>
    </row>
    <row r="115758" spans="1:9">
      <c r="A115758" t="s">
        <v>53</v>
      </c>
      <c r="B115758" t="s">
        <v>3</v>
      </c>
      <c r="C115758" s="6">
        <v>42224</v>
      </c>
      <c r="D115758" t="s">
        <v>9</v>
      </c>
      <c r="E115758">
        <v>0</v>
      </c>
      <c r="F115758" t="str">
        <f>TRIM(A115758)</f>
        <v>Resort Hotel</v>
      </c>
      <c r="G115758" t="str">
        <f>TRIM(B115758)</f>
        <v>Check-Out</v>
      </c>
      <c r="H115758" t="str">
        <f>TRIM(D115758)</f>
        <v>Sat</v>
      </c>
      <c r="I115758" t="str">
        <f>LEFT(A115758,1)</f>
        <v>R</v>
      </c>
    </row>
    <row r="115759" spans="1:9">
      <c r="A115759" t="s">
        <v>54</v>
      </c>
      <c r="B115759" t="s">
        <v>3</v>
      </c>
      <c r="C115759" s="6">
        <v>42224</v>
      </c>
      <c r="D115759" t="s">
        <v>9</v>
      </c>
      <c r="E115759">
        <v>0</v>
      </c>
      <c r="F115759" t="str">
        <f>TRIM(A115759)</f>
        <v>City Hotel</v>
      </c>
      <c r="G115759" t="str">
        <f>TRIM(B115759)</f>
        <v>Check-Out</v>
      </c>
      <c r="H115759" t="str">
        <f>TRIM(D115759)</f>
        <v>Sat</v>
      </c>
      <c r="I115759" t="str">
        <f>LEFT(A115759,1)</f>
        <v>C</v>
      </c>
    </row>
    <row r="115760" spans="1:9">
      <c r="A115760" t="s">
        <v>54</v>
      </c>
      <c r="B115760" t="s">
        <v>3</v>
      </c>
      <c r="C115760" s="6">
        <v>42224</v>
      </c>
      <c r="D115760" t="s">
        <v>9</v>
      </c>
      <c r="E115760">
        <v>0</v>
      </c>
      <c r="F115760" t="str">
        <f>TRIM(A115760)</f>
        <v>City Hotel</v>
      </c>
      <c r="G115760" t="str">
        <f>TRIM(B115760)</f>
        <v>Check-Out</v>
      </c>
      <c r="H115760" t="str">
        <f>TRIM(D115760)</f>
        <v>Sat</v>
      </c>
      <c r="I115760" t="str">
        <f>LEFT(A115760,1)</f>
        <v>C</v>
      </c>
    </row>
    <row r="115761" spans="1:9">
      <c r="A115761" t="s">
        <v>54</v>
      </c>
      <c r="B115761" t="s">
        <v>3</v>
      </c>
      <c r="C115761" s="6">
        <v>42224</v>
      </c>
      <c r="D115761" t="s">
        <v>9</v>
      </c>
      <c r="E115761">
        <v>0</v>
      </c>
      <c r="F115761" t="str">
        <f>TRIM(A115761)</f>
        <v>City Hotel</v>
      </c>
      <c r="G115761" t="str">
        <f>TRIM(B115761)</f>
        <v>Check-Out</v>
      </c>
      <c r="H115761" t="str">
        <f>TRIM(D115761)</f>
        <v>Sat</v>
      </c>
      <c r="I115761" t="str">
        <f>LEFT(A115761,1)</f>
        <v>C</v>
      </c>
    </row>
    <row r="115762" spans="1:9">
      <c r="A115762" t="s">
        <v>54</v>
      </c>
      <c r="B115762" t="s">
        <v>5</v>
      </c>
      <c r="C115762" s="6">
        <v>42224</v>
      </c>
      <c r="D115762" t="s">
        <v>9</v>
      </c>
      <c r="E115762">
        <v>0</v>
      </c>
      <c r="F115762" t="str">
        <f>TRIM(A115762)</f>
        <v>City Hotel</v>
      </c>
      <c r="G115762" t="str">
        <f>TRIM(B115762)</f>
        <v>Canceled</v>
      </c>
      <c r="H115762" t="str">
        <f>TRIM(D115762)</f>
        <v>Sat</v>
      </c>
      <c r="I115762" t="str">
        <f>LEFT(A115762,1)</f>
        <v>C</v>
      </c>
    </row>
    <row r="115763" spans="1:9">
      <c r="A115763" t="s">
        <v>54</v>
      </c>
      <c r="B115763" t="s">
        <v>5</v>
      </c>
      <c r="C115763" s="6">
        <v>42224</v>
      </c>
      <c r="D115763" t="s">
        <v>9</v>
      </c>
      <c r="E115763">
        <v>0</v>
      </c>
      <c r="F115763" t="str">
        <f>TRIM(A115763)</f>
        <v>City Hotel</v>
      </c>
      <c r="G115763" t="str">
        <f>TRIM(B115763)</f>
        <v>Canceled</v>
      </c>
      <c r="H115763" t="str">
        <f>TRIM(D115763)</f>
        <v>Sat</v>
      </c>
      <c r="I115763" t="str">
        <f>LEFT(A115763,1)</f>
        <v>C</v>
      </c>
    </row>
    <row r="115764" spans="1:9">
      <c r="A115764" t="s">
        <v>54</v>
      </c>
      <c r="B115764" t="s">
        <v>5</v>
      </c>
      <c r="C115764" s="6">
        <v>42224</v>
      </c>
      <c r="D115764" t="s">
        <v>9</v>
      </c>
      <c r="E115764">
        <v>0</v>
      </c>
      <c r="F115764" t="str">
        <f>TRIM(A115764)</f>
        <v>City Hotel</v>
      </c>
      <c r="G115764" t="str">
        <f>TRIM(B115764)</f>
        <v>Canceled</v>
      </c>
      <c r="H115764" t="str">
        <f>TRIM(D115764)</f>
        <v>Sat</v>
      </c>
      <c r="I115764" t="str">
        <f>LEFT(A115764,1)</f>
        <v>C</v>
      </c>
    </row>
    <row r="115765" spans="1:9">
      <c r="A115765" t="s">
        <v>54</v>
      </c>
      <c r="B115765" t="s">
        <v>5</v>
      </c>
      <c r="C115765" s="6">
        <v>42224</v>
      </c>
      <c r="D115765" t="s">
        <v>9</v>
      </c>
      <c r="E115765">
        <v>0</v>
      </c>
      <c r="F115765" t="str">
        <f>TRIM(A115765)</f>
        <v>City Hotel</v>
      </c>
      <c r="G115765" t="str">
        <f>TRIM(B115765)</f>
        <v>Canceled</v>
      </c>
      <c r="H115765" t="str">
        <f>TRIM(D115765)</f>
        <v>Sat</v>
      </c>
      <c r="I115765" t="str">
        <f>LEFT(A115765,1)</f>
        <v>C</v>
      </c>
    </row>
    <row r="115766" spans="1:9">
      <c r="A115766" t="s">
        <v>54</v>
      </c>
      <c r="B115766" t="s">
        <v>5</v>
      </c>
      <c r="C115766" s="6">
        <v>42224</v>
      </c>
      <c r="D115766" t="s">
        <v>9</v>
      </c>
      <c r="E115766">
        <v>0</v>
      </c>
      <c r="F115766" t="str">
        <f>TRIM(A115766)</f>
        <v>City Hotel</v>
      </c>
      <c r="G115766" t="str">
        <f>TRIM(B115766)</f>
        <v>Canceled</v>
      </c>
      <c r="H115766" t="str">
        <f>TRIM(D115766)</f>
        <v>Sat</v>
      </c>
      <c r="I115766" t="str">
        <f>LEFT(A115766,1)</f>
        <v>C</v>
      </c>
    </row>
    <row r="115767" spans="1:9">
      <c r="A115767" t="s">
        <v>54</v>
      </c>
      <c r="B115767" t="s">
        <v>5</v>
      </c>
      <c r="C115767" s="6">
        <v>42224</v>
      </c>
      <c r="D115767" t="s">
        <v>9</v>
      </c>
      <c r="E115767">
        <v>0</v>
      </c>
      <c r="F115767" t="str">
        <f>TRIM(A115767)</f>
        <v>City Hotel</v>
      </c>
      <c r="G115767" t="str">
        <f>TRIM(B115767)</f>
        <v>Canceled</v>
      </c>
      <c r="H115767" t="str">
        <f>TRIM(D115767)</f>
        <v>Sat</v>
      </c>
      <c r="I115767" t="str">
        <f>LEFT(A115767,1)</f>
        <v>C</v>
      </c>
    </row>
    <row r="115768" spans="1:9">
      <c r="A115768" t="s">
        <v>54</v>
      </c>
      <c r="B115768" t="s">
        <v>5</v>
      </c>
      <c r="C115768" s="6">
        <v>42224</v>
      </c>
      <c r="D115768" t="s">
        <v>9</v>
      </c>
      <c r="E115768">
        <v>0</v>
      </c>
      <c r="F115768" t="str">
        <f>TRIM(A115768)</f>
        <v>City Hotel</v>
      </c>
      <c r="G115768" t="str">
        <f>TRIM(B115768)</f>
        <v>Canceled</v>
      </c>
      <c r="H115768" t="str">
        <f>TRIM(D115768)</f>
        <v>Sat</v>
      </c>
      <c r="I115768" t="str">
        <f>LEFT(A115768,1)</f>
        <v>C</v>
      </c>
    </row>
    <row r="115769" spans="1:9">
      <c r="A115769" t="s">
        <v>54</v>
      </c>
      <c r="B115769" t="s">
        <v>5</v>
      </c>
      <c r="C115769" s="6">
        <v>42224</v>
      </c>
      <c r="D115769" t="s">
        <v>9</v>
      </c>
      <c r="E115769">
        <v>0</v>
      </c>
      <c r="F115769" t="str">
        <f>TRIM(A115769)</f>
        <v>City Hotel</v>
      </c>
      <c r="G115769" t="str">
        <f>TRIM(B115769)</f>
        <v>Canceled</v>
      </c>
      <c r="H115769" t="str">
        <f>TRIM(D115769)</f>
        <v>Sat</v>
      </c>
      <c r="I115769" t="str">
        <f>LEFT(A115769,1)</f>
        <v>C</v>
      </c>
    </row>
    <row r="115770" spans="1:9">
      <c r="A115770" t="s">
        <v>53</v>
      </c>
      <c r="B115770" t="s">
        <v>5</v>
      </c>
      <c r="C115770" s="6">
        <v>42224</v>
      </c>
      <c r="D115770" t="s">
        <v>9</v>
      </c>
      <c r="E115770">
        <v>0</v>
      </c>
      <c r="F115770" t="str">
        <f>TRIM(A115770)</f>
        <v>Resort Hotel</v>
      </c>
      <c r="G115770" t="str">
        <f>TRIM(B115770)</f>
        <v>Canceled</v>
      </c>
      <c r="H115770" t="str">
        <f>TRIM(D115770)</f>
        <v>Sat</v>
      </c>
      <c r="I115770" t="str">
        <f>LEFT(A115770,1)</f>
        <v>R</v>
      </c>
    </row>
    <row r="115771" spans="1:9">
      <c r="A115771" t="s">
        <v>53</v>
      </c>
      <c r="B115771" t="s">
        <v>5</v>
      </c>
      <c r="C115771" s="6">
        <v>42224</v>
      </c>
      <c r="D115771" t="s">
        <v>9</v>
      </c>
      <c r="E115771">
        <v>0</v>
      </c>
      <c r="F115771" t="str">
        <f>TRIM(A115771)</f>
        <v>Resort Hotel</v>
      </c>
      <c r="G115771" t="str">
        <f>TRIM(B115771)</f>
        <v>Canceled</v>
      </c>
      <c r="H115771" t="str">
        <f>TRIM(D115771)</f>
        <v>Sat</v>
      </c>
      <c r="I115771" t="str">
        <f>LEFT(A115771,1)</f>
        <v>R</v>
      </c>
    </row>
    <row r="115772" spans="1:9">
      <c r="A115772" t="s">
        <v>54</v>
      </c>
      <c r="B115772" t="s">
        <v>5</v>
      </c>
      <c r="C115772" s="6">
        <v>42224</v>
      </c>
      <c r="D115772" t="s">
        <v>9</v>
      </c>
      <c r="E115772">
        <v>0</v>
      </c>
      <c r="F115772" t="str">
        <f>TRIM(A115772)</f>
        <v>City Hotel</v>
      </c>
      <c r="G115772" t="str">
        <f>TRIM(B115772)</f>
        <v>Canceled</v>
      </c>
      <c r="H115772" t="str">
        <f>TRIM(D115772)</f>
        <v>Sat</v>
      </c>
      <c r="I115772" t="str">
        <f>LEFT(A115772,1)</f>
        <v>C</v>
      </c>
    </row>
    <row r="115773" spans="1:9">
      <c r="A115773" t="s">
        <v>54</v>
      </c>
      <c r="B115773" t="s">
        <v>5</v>
      </c>
      <c r="C115773" s="6">
        <v>42224</v>
      </c>
      <c r="D115773" t="s">
        <v>9</v>
      </c>
      <c r="E115773">
        <v>0</v>
      </c>
      <c r="F115773" t="str">
        <f>TRIM(A115773)</f>
        <v>City Hotel</v>
      </c>
      <c r="G115773" t="str">
        <f>TRIM(B115773)</f>
        <v>Canceled</v>
      </c>
      <c r="H115773" t="str">
        <f>TRIM(D115773)</f>
        <v>Sat</v>
      </c>
      <c r="I115773" t="str">
        <f>LEFT(A115773,1)</f>
        <v>C</v>
      </c>
    </row>
    <row r="115774" spans="1:9">
      <c r="A115774" t="s">
        <v>54</v>
      </c>
      <c r="B115774" t="s">
        <v>5</v>
      </c>
      <c r="C115774" s="6">
        <v>42224</v>
      </c>
      <c r="D115774" t="s">
        <v>9</v>
      </c>
      <c r="E115774">
        <v>0</v>
      </c>
      <c r="F115774" t="str">
        <f>TRIM(A115774)</f>
        <v>City Hotel</v>
      </c>
      <c r="G115774" t="str">
        <f>TRIM(B115774)</f>
        <v>Canceled</v>
      </c>
      <c r="H115774" t="str">
        <f>TRIM(D115774)</f>
        <v>Sat</v>
      </c>
      <c r="I115774" t="str">
        <f>LEFT(A115774,1)</f>
        <v>C</v>
      </c>
    </row>
    <row r="115775" spans="1:9">
      <c r="A115775" t="s">
        <v>54</v>
      </c>
      <c r="B115775" t="s">
        <v>5</v>
      </c>
      <c r="C115775" s="6">
        <v>42224</v>
      </c>
      <c r="D115775" t="s">
        <v>9</v>
      </c>
      <c r="E115775">
        <v>0</v>
      </c>
      <c r="F115775" t="str">
        <f>TRIM(A115775)</f>
        <v>City Hotel</v>
      </c>
      <c r="G115775" t="str">
        <f>TRIM(B115775)</f>
        <v>Canceled</v>
      </c>
      <c r="H115775" t="str">
        <f>TRIM(D115775)</f>
        <v>Sat</v>
      </c>
      <c r="I115775" t="str">
        <f>LEFT(A115775,1)</f>
        <v>C</v>
      </c>
    </row>
    <row r="115776" spans="1:9">
      <c r="A115776" t="s">
        <v>54</v>
      </c>
      <c r="B115776" t="s">
        <v>5</v>
      </c>
      <c r="C115776" s="6">
        <v>42224</v>
      </c>
      <c r="D115776" t="s">
        <v>9</v>
      </c>
      <c r="E115776">
        <v>0</v>
      </c>
      <c r="F115776" t="str">
        <f>TRIM(A115776)</f>
        <v>City Hotel</v>
      </c>
      <c r="G115776" t="str">
        <f>TRIM(B115776)</f>
        <v>Canceled</v>
      </c>
      <c r="H115776" t="str">
        <f>TRIM(D115776)</f>
        <v>Sat</v>
      </c>
      <c r="I115776" t="str">
        <f>LEFT(A115776,1)</f>
        <v>C</v>
      </c>
    </row>
    <row r="115777" spans="1:9">
      <c r="A115777" t="s">
        <v>54</v>
      </c>
      <c r="B115777" t="s">
        <v>5</v>
      </c>
      <c r="C115777" s="6">
        <v>42224</v>
      </c>
      <c r="D115777" t="s">
        <v>9</v>
      </c>
      <c r="E115777">
        <v>0</v>
      </c>
      <c r="F115777" t="str">
        <f>TRIM(A115777)</f>
        <v>City Hotel</v>
      </c>
      <c r="G115777" t="str">
        <f>TRIM(B115777)</f>
        <v>Canceled</v>
      </c>
      <c r="H115777" t="str">
        <f>TRIM(D115777)</f>
        <v>Sat</v>
      </c>
      <c r="I115777" t="str">
        <f>LEFT(A115777,1)</f>
        <v>C</v>
      </c>
    </row>
    <row r="115778" spans="1:9">
      <c r="A115778" t="s">
        <v>53</v>
      </c>
      <c r="B115778" t="s">
        <v>5</v>
      </c>
      <c r="C115778" s="6">
        <v>42224</v>
      </c>
      <c r="D115778" t="s">
        <v>9</v>
      </c>
      <c r="E115778">
        <v>0</v>
      </c>
      <c r="F115778" t="str">
        <f>TRIM(A115778)</f>
        <v>Resort Hotel</v>
      </c>
      <c r="G115778" t="str">
        <f>TRIM(B115778)</f>
        <v>Canceled</v>
      </c>
      <c r="H115778" t="str">
        <f>TRIM(D115778)</f>
        <v>Sat</v>
      </c>
      <c r="I115778" t="str">
        <f>LEFT(A115778,1)</f>
        <v>R</v>
      </c>
    </row>
    <row r="115779" spans="1:9">
      <c r="A115779" t="s">
        <v>54</v>
      </c>
      <c r="B115779" t="s">
        <v>5</v>
      </c>
      <c r="C115779" s="6">
        <v>42224</v>
      </c>
      <c r="D115779" t="s">
        <v>9</v>
      </c>
      <c r="E115779">
        <v>0</v>
      </c>
      <c r="F115779" t="str">
        <f>TRIM(A115779)</f>
        <v>City Hotel</v>
      </c>
      <c r="G115779" t="str">
        <f>TRIM(B115779)</f>
        <v>Canceled</v>
      </c>
      <c r="H115779" t="str">
        <f>TRIM(D115779)</f>
        <v>Sat</v>
      </c>
      <c r="I115779" t="str">
        <f>LEFT(A115779,1)</f>
        <v>C</v>
      </c>
    </row>
    <row r="115780" spans="1:9">
      <c r="A115780" t="s">
        <v>54</v>
      </c>
      <c r="B115780" t="s">
        <v>5</v>
      </c>
      <c r="C115780" s="6">
        <v>42224</v>
      </c>
      <c r="D115780" t="s">
        <v>9</v>
      </c>
      <c r="E115780">
        <v>0</v>
      </c>
      <c r="F115780" t="str">
        <f>TRIM(A115780)</f>
        <v>City Hotel</v>
      </c>
      <c r="G115780" t="str">
        <f>TRIM(B115780)</f>
        <v>Canceled</v>
      </c>
      <c r="H115780" t="str">
        <f>TRIM(D115780)</f>
        <v>Sat</v>
      </c>
      <c r="I115780" t="str">
        <f>LEFT(A115780,1)</f>
        <v>C</v>
      </c>
    </row>
    <row r="115781" spans="1:9">
      <c r="A115781" t="s">
        <v>54</v>
      </c>
      <c r="B115781" t="s">
        <v>5</v>
      </c>
      <c r="C115781" s="6">
        <v>42224</v>
      </c>
      <c r="D115781" t="s">
        <v>9</v>
      </c>
      <c r="E115781">
        <v>0</v>
      </c>
      <c r="F115781" t="str">
        <f>TRIM(A115781)</f>
        <v>City Hotel</v>
      </c>
      <c r="G115781" t="str">
        <f>TRIM(B115781)</f>
        <v>Canceled</v>
      </c>
      <c r="H115781" t="str">
        <f>TRIM(D115781)</f>
        <v>Sat</v>
      </c>
      <c r="I115781" t="str">
        <f>LEFT(A115781,1)</f>
        <v>C</v>
      </c>
    </row>
    <row r="115782" spans="1:9">
      <c r="A115782" t="s">
        <v>54</v>
      </c>
      <c r="B115782" t="s">
        <v>5</v>
      </c>
      <c r="C115782" s="6">
        <v>42224</v>
      </c>
      <c r="D115782" t="s">
        <v>9</v>
      </c>
      <c r="E115782">
        <v>0</v>
      </c>
      <c r="F115782" t="str">
        <f>TRIM(A115782)</f>
        <v>City Hotel</v>
      </c>
      <c r="G115782" t="str">
        <f>TRIM(B115782)</f>
        <v>Canceled</v>
      </c>
      <c r="H115782" t="str">
        <f>TRIM(D115782)</f>
        <v>Sat</v>
      </c>
      <c r="I115782" t="str">
        <f>LEFT(A115782,1)</f>
        <v>C</v>
      </c>
    </row>
    <row r="115783" spans="1:9">
      <c r="A115783" t="s">
        <v>54</v>
      </c>
      <c r="B115783" t="s">
        <v>5</v>
      </c>
      <c r="C115783" s="6">
        <v>42224</v>
      </c>
      <c r="D115783" t="s">
        <v>9</v>
      </c>
      <c r="E115783">
        <v>0</v>
      </c>
      <c r="F115783" t="str">
        <f>TRIM(A115783)</f>
        <v>City Hotel</v>
      </c>
      <c r="G115783" t="str">
        <f>TRIM(B115783)</f>
        <v>Canceled</v>
      </c>
      <c r="H115783" t="str">
        <f>TRIM(D115783)</f>
        <v>Sat</v>
      </c>
      <c r="I115783" t="str">
        <f>LEFT(A115783,1)</f>
        <v>C</v>
      </c>
    </row>
    <row r="115784" spans="1:9">
      <c r="A115784" t="s">
        <v>54</v>
      </c>
      <c r="B115784" t="s">
        <v>5</v>
      </c>
      <c r="C115784" s="6">
        <v>42224</v>
      </c>
      <c r="D115784" t="s">
        <v>9</v>
      </c>
      <c r="E115784">
        <v>0</v>
      </c>
      <c r="F115784" t="str">
        <f>TRIM(A115784)</f>
        <v>City Hotel</v>
      </c>
      <c r="G115784" t="str">
        <f>TRIM(B115784)</f>
        <v>Canceled</v>
      </c>
      <c r="H115784" t="str">
        <f>TRIM(D115784)</f>
        <v>Sat</v>
      </c>
      <c r="I115784" t="str">
        <f>LEFT(A115784,1)</f>
        <v>C</v>
      </c>
    </row>
    <row r="115785" spans="1:9">
      <c r="A115785" t="s">
        <v>54</v>
      </c>
      <c r="B115785" t="s">
        <v>5</v>
      </c>
      <c r="C115785" s="6">
        <v>42224</v>
      </c>
      <c r="D115785" t="s">
        <v>9</v>
      </c>
      <c r="E115785">
        <v>0</v>
      </c>
      <c r="F115785" t="str">
        <f>TRIM(A115785)</f>
        <v>City Hotel</v>
      </c>
      <c r="G115785" t="str">
        <f>TRIM(B115785)</f>
        <v>Canceled</v>
      </c>
      <c r="H115785" t="str">
        <f>TRIM(D115785)</f>
        <v>Sat</v>
      </c>
      <c r="I115785" t="str">
        <f>LEFT(A115785,1)</f>
        <v>C</v>
      </c>
    </row>
    <row r="115786" spans="1:9">
      <c r="A115786" t="s">
        <v>54</v>
      </c>
      <c r="B115786" t="s">
        <v>5</v>
      </c>
      <c r="C115786" s="6">
        <v>42224</v>
      </c>
      <c r="D115786" t="s">
        <v>9</v>
      </c>
      <c r="E115786">
        <v>0</v>
      </c>
      <c r="F115786" t="str">
        <f>TRIM(A115786)</f>
        <v>City Hotel</v>
      </c>
      <c r="G115786" t="str">
        <f>TRIM(B115786)</f>
        <v>Canceled</v>
      </c>
      <c r="H115786" t="str">
        <f>TRIM(D115786)</f>
        <v>Sat</v>
      </c>
      <c r="I115786" t="str">
        <f>LEFT(A115786,1)</f>
        <v>C</v>
      </c>
    </row>
    <row r="115787" spans="1:9">
      <c r="A115787" t="s">
        <v>54</v>
      </c>
      <c r="B115787" t="s">
        <v>5</v>
      </c>
      <c r="C115787" s="6">
        <v>42224</v>
      </c>
      <c r="D115787" t="s">
        <v>9</v>
      </c>
      <c r="E115787">
        <v>0</v>
      </c>
      <c r="F115787" t="str">
        <f>TRIM(A115787)</f>
        <v>City Hotel</v>
      </c>
      <c r="G115787" t="str">
        <f>TRIM(B115787)</f>
        <v>Canceled</v>
      </c>
      <c r="H115787" t="str">
        <f>TRIM(D115787)</f>
        <v>Sat</v>
      </c>
      <c r="I115787" t="str">
        <f>LEFT(A115787,1)</f>
        <v>C</v>
      </c>
    </row>
    <row r="115788" spans="1:9">
      <c r="A115788" t="s">
        <v>54</v>
      </c>
      <c r="B115788" t="s">
        <v>5</v>
      </c>
      <c r="C115788" s="6">
        <v>42224</v>
      </c>
      <c r="D115788" t="s">
        <v>9</v>
      </c>
      <c r="E115788">
        <v>0</v>
      </c>
      <c r="F115788" t="str">
        <f>TRIM(A115788)</f>
        <v>City Hotel</v>
      </c>
      <c r="G115788" t="str">
        <f>TRIM(B115788)</f>
        <v>Canceled</v>
      </c>
      <c r="H115788" t="str">
        <f>TRIM(D115788)</f>
        <v>Sat</v>
      </c>
      <c r="I115788" t="str">
        <f>LEFT(A115788,1)</f>
        <v>C</v>
      </c>
    </row>
    <row r="115789" spans="1:9">
      <c r="A115789" t="s">
        <v>54</v>
      </c>
      <c r="B115789" t="s">
        <v>5</v>
      </c>
      <c r="C115789" s="6">
        <v>42224</v>
      </c>
      <c r="D115789" t="s">
        <v>9</v>
      </c>
      <c r="E115789">
        <v>0</v>
      </c>
      <c r="F115789" t="str">
        <f>TRIM(A115789)</f>
        <v>City Hotel</v>
      </c>
      <c r="G115789" t="str">
        <f>TRIM(B115789)</f>
        <v>Canceled</v>
      </c>
      <c r="H115789" t="str">
        <f>TRIM(D115789)</f>
        <v>Sat</v>
      </c>
      <c r="I115789" t="str">
        <f>LEFT(A115789,1)</f>
        <v>C</v>
      </c>
    </row>
    <row r="115790" spans="1:9">
      <c r="A115790" t="s">
        <v>53</v>
      </c>
      <c r="B115790" t="s">
        <v>5</v>
      </c>
      <c r="C115790" s="6">
        <v>42224</v>
      </c>
      <c r="D115790" t="s">
        <v>9</v>
      </c>
      <c r="E115790">
        <v>0</v>
      </c>
      <c r="F115790" t="str">
        <f>TRIM(A115790)</f>
        <v>Resort Hotel</v>
      </c>
      <c r="G115790" t="str">
        <f>TRIM(B115790)</f>
        <v>Canceled</v>
      </c>
      <c r="H115790" t="str">
        <f>TRIM(D115790)</f>
        <v>Sat</v>
      </c>
      <c r="I115790" t="str">
        <f>LEFT(A115790,1)</f>
        <v>R</v>
      </c>
    </row>
    <row r="115791" spans="1:9">
      <c r="A115791" t="s">
        <v>53</v>
      </c>
      <c r="B115791" t="s">
        <v>5</v>
      </c>
      <c r="C115791" s="6">
        <v>42224</v>
      </c>
      <c r="D115791" t="s">
        <v>9</v>
      </c>
      <c r="E115791">
        <v>0</v>
      </c>
      <c r="F115791" t="str">
        <f>TRIM(A115791)</f>
        <v>Resort Hotel</v>
      </c>
      <c r="G115791" t="str">
        <f>TRIM(B115791)</f>
        <v>Canceled</v>
      </c>
      <c r="H115791" t="str">
        <f>TRIM(D115791)</f>
        <v>Sat</v>
      </c>
      <c r="I115791" t="str">
        <f>LEFT(A115791,1)</f>
        <v>R</v>
      </c>
    </row>
    <row r="115792" spans="1:9">
      <c r="A115792" t="s">
        <v>54</v>
      </c>
      <c r="B115792" t="s">
        <v>5</v>
      </c>
      <c r="C115792" s="6">
        <v>42224</v>
      </c>
      <c r="D115792" t="s">
        <v>9</v>
      </c>
      <c r="E115792">
        <v>0</v>
      </c>
      <c r="F115792" t="str">
        <f>TRIM(A115792)</f>
        <v>City Hotel</v>
      </c>
      <c r="G115792" t="str">
        <f>TRIM(B115792)</f>
        <v>Canceled</v>
      </c>
      <c r="H115792" t="str">
        <f>TRIM(D115792)</f>
        <v>Sat</v>
      </c>
      <c r="I115792" t="str">
        <f>LEFT(A115792,1)</f>
        <v>C</v>
      </c>
    </row>
    <row r="115793" spans="1:9">
      <c r="A115793" t="s">
        <v>54</v>
      </c>
      <c r="B115793" t="s">
        <v>5</v>
      </c>
      <c r="C115793" s="6">
        <v>42224</v>
      </c>
      <c r="D115793" t="s">
        <v>9</v>
      </c>
      <c r="E115793">
        <v>0</v>
      </c>
      <c r="F115793" t="str">
        <f>TRIM(A115793)</f>
        <v>City Hotel</v>
      </c>
      <c r="G115793" t="str">
        <f>TRIM(B115793)</f>
        <v>Canceled</v>
      </c>
      <c r="H115793" t="str">
        <f>TRIM(D115793)</f>
        <v>Sat</v>
      </c>
      <c r="I115793" t="str">
        <f>LEFT(A115793,1)</f>
        <v>C</v>
      </c>
    </row>
    <row r="115794" spans="1:9">
      <c r="A115794" t="s">
        <v>54</v>
      </c>
      <c r="B115794" t="s">
        <v>5</v>
      </c>
      <c r="C115794" s="6">
        <v>42224</v>
      </c>
      <c r="D115794" t="s">
        <v>9</v>
      </c>
      <c r="E115794">
        <v>0</v>
      </c>
      <c r="F115794" t="str">
        <f>TRIM(A115794)</f>
        <v>City Hotel</v>
      </c>
      <c r="G115794" t="str">
        <f>TRIM(B115794)</f>
        <v>Canceled</v>
      </c>
      <c r="H115794" t="str">
        <f>TRIM(D115794)</f>
        <v>Sat</v>
      </c>
      <c r="I115794" t="str">
        <f>LEFT(A115794,1)</f>
        <v>C</v>
      </c>
    </row>
    <row r="115795" spans="1:9">
      <c r="A115795" t="s">
        <v>54</v>
      </c>
      <c r="B115795" t="s">
        <v>5</v>
      </c>
      <c r="C115795" s="6">
        <v>42224</v>
      </c>
      <c r="D115795" t="s">
        <v>9</v>
      </c>
      <c r="E115795">
        <v>0</v>
      </c>
      <c r="F115795" t="str">
        <f>TRIM(A115795)</f>
        <v>City Hotel</v>
      </c>
      <c r="G115795" t="str">
        <f>TRIM(B115795)</f>
        <v>Canceled</v>
      </c>
      <c r="H115795" t="str">
        <f>TRIM(D115795)</f>
        <v>Sat</v>
      </c>
      <c r="I115795" t="str">
        <f>LEFT(A115795,1)</f>
        <v>C</v>
      </c>
    </row>
    <row r="115796" spans="1:9">
      <c r="A115796" t="s">
        <v>53</v>
      </c>
      <c r="B115796" t="s">
        <v>5</v>
      </c>
      <c r="C115796" s="6">
        <v>42224</v>
      </c>
      <c r="D115796" t="s">
        <v>9</v>
      </c>
      <c r="E115796">
        <v>0</v>
      </c>
      <c r="F115796" t="str">
        <f>TRIM(A115796)</f>
        <v>Resort Hotel</v>
      </c>
      <c r="G115796" t="str">
        <f>TRIM(B115796)</f>
        <v>Canceled</v>
      </c>
      <c r="H115796" t="str">
        <f>TRIM(D115796)</f>
        <v>Sat</v>
      </c>
      <c r="I115796" t="str">
        <f>LEFT(A115796,1)</f>
        <v>R</v>
      </c>
    </row>
    <row r="115797" spans="1:9">
      <c r="A115797" t="s">
        <v>53</v>
      </c>
      <c r="B115797" t="s">
        <v>5</v>
      </c>
      <c r="C115797" s="6">
        <v>42224</v>
      </c>
      <c r="D115797" t="s">
        <v>9</v>
      </c>
      <c r="E115797">
        <v>0</v>
      </c>
      <c r="F115797" t="str">
        <f>TRIM(A115797)</f>
        <v>Resort Hotel</v>
      </c>
      <c r="G115797" t="str">
        <f>TRIM(B115797)</f>
        <v>Canceled</v>
      </c>
      <c r="H115797" t="str">
        <f>TRIM(D115797)</f>
        <v>Sat</v>
      </c>
      <c r="I115797" t="str">
        <f>LEFT(A115797,1)</f>
        <v>R</v>
      </c>
    </row>
    <row r="115798" spans="1:9">
      <c r="A115798" t="s">
        <v>54</v>
      </c>
      <c r="B115798" t="s">
        <v>5</v>
      </c>
      <c r="C115798" s="6">
        <v>42224</v>
      </c>
      <c r="D115798" t="s">
        <v>9</v>
      </c>
      <c r="E115798">
        <v>0</v>
      </c>
      <c r="F115798" t="str">
        <f>TRIM(A115798)</f>
        <v>City Hotel</v>
      </c>
      <c r="G115798" t="str">
        <f>TRIM(B115798)</f>
        <v>Canceled</v>
      </c>
      <c r="H115798" t="str">
        <f>TRIM(D115798)</f>
        <v>Sat</v>
      </c>
      <c r="I115798" t="str">
        <f>LEFT(A115798,1)</f>
        <v>C</v>
      </c>
    </row>
    <row r="115799" spans="1:9">
      <c r="A115799" t="s">
        <v>54</v>
      </c>
      <c r="B115799" t="s">
        <v>5</v>
      </c>
      <c r="C115799" s="6">
        <v>42224</v>
      </c>
      <c r="D115799" t="s">
        <v>9</v>
      </c>
      <c r="E115799">
        <v>0</v>
      </c>
      <c r="F115799" t="str">
        <f>TRIM(A115799)</f>
        <v>City Hotel</v>
      </c>
      <c r="G115799" t="str">
        <f>TRIM(B115799)</f>
        <v>Canceled</v>
      </c>
      <c r="H115799" t="str">
        <f>TRIM(D115799)</f>
        <v>Sat</v>
      </c>
      <c r="I115799" t="str">
        <f>LEFT(A115799,1)</f>
        <v>C</v>
      </c>
    </row>
    <row r="115800" spans="1:9">
      <c r="A115800" t="s">
        <v>53</v>
      </c>
      <c r="B115800" t="s">
        <v>5</v>
      </c>
      <c r="C115800" s="6">
        <v>42224</v>
      </c>
      <c r="D115800" t="s">
        <v>9</v>
      </c>
      <c r="E115800">
        <v>0</v>
      </c>
      <c r="F115800" t="str">
        <f>TRIM(A115800)</f>
        <v>Resort Hotel</v>
      </c>
      <c r="G115800" t="str">
        <f>TRIM(B115800)</f>
        <v>Canceled</v>
      </c>
      <c r="H115800" t="str">
        <f>TRIM(D115800)</f>
        <v>Sat</v>
      </c>
      <c r="I115800" t="str">
        <f>LEFT(A115800,1)</f>
        <v>R</v>
      </c>
    </row>
    <row r="115801" spans="1:9">
      <c r="A115801" t="s">
        <v>53</v>
      </c>
      <c r="B115801" t="s">
        <v>5</v>
      </c>
      <c r="C115801" s="6">
        <v>42224</v>
      </c>
      <c r="D115801" t="s">
        <v>9</v>
      </c>
      <c r="E115801">
        <v>0</v>
      </c>
      <c r="F115801" t="str">
        <f>TRIM(A115801)</f>
        <v>Resort Hotel</v>
      </c>
      <c r="G115801" t="str">
        <f>TRIM(B115801)</f>
        <v>Canceled</v>
      </c>
      <c r="H115801" t="str">
        <f>TRIM(D115801)</f>
        <v>Sat</v>
      </c>
      <c r="I115801" t="str">
        <f>LEFT(A115801,1)</f>
        <v>R</v>
      </c>
    </row>
    <row r="115802" spans="1:9">
      <c r="A115802" t="s">
        <v>54</v>
      </c>
      <c r="B115802" t="s">
        <v>5</v>
      </c>
      <c r="C115802" s="6">
        <v>42224</v>
      </c>
      <c r="D115802" t="s">
        <v>9</v>
      </c>
      <c r="E115802">
        <v>0</v>
      </c>
      <c r="F115802" t="str">
        <f>TRIM(A115802)</f>
        <v>City Hotel</v>
      </c>
      <c r="G115802" t="str">
        <f>TRIM(B115802)</f>
        <v>Canceled</v>
      </c>
      <c r="H115802" t="str">
        <f>TRIM(D115802)</f>
        <v>Sat</v>
      </c>
      <c r="I115802" t="str">
        <f>LEFT(A115802,1)</f>
        <v>C</v>
      </c>
    </row>
    <row r="115803" spans="1:9">
      <c r="A115803" t="s">
        <v>54</v>
      </c>
      <c r="B115803" t="s">
        <v>5</v>
      </c>
      <c r="C115803" s="6">
        <v>42224</v>
      </c>
      <c r="D115803" t="s">
        <v>9</v>
      </c>
      <c r="E115803">
        <v>0</v>
      </c>
      <c r="F115803" t="str">
        <f>TRIM(A115803)</f>
        <v>City Hotel</v>
      </c>
      <c r="G115803" t="str">
        <f>TRIM(B115803)</f>
        <v>Canceled</v>
      </c>
      <c r="H115803" t="str">
        <f>TRIM(D115803)</f>
        <v>Sat</v>
      </c>
      <c r="I115803" t="str">
        <f>LEFT(A115803,1)</f>
        <v>C</v>
      </c>
    </row>
    <row r="115804" spans="1:9">
      <c r="A115804" t="s">
        <v>53</v>
      </c>
      <c r="B115804" t="s">
        <v>5</v>
      </c>
      <c r="C115804" s="6">
        <v>42224</v>
      </c>
      <c r="D115804" t="s">
        <v>9</v>
      </c>
      <c r="E115804">
        <v>0</v>
      </c>
      <c r="F115804" t="str">
        <f>TRIM(A115804)</f>
        <v>Resort Hotel</v>
      </c>
      <c r="G115804" t="str">
        <f>TRIM(B115804)</f>
        <v>Canceled</v>
      </c>
      <c r="H115804" t="str">
        <f>TRIM(D115804)</f>
        <v>Sat</v>
      </c>
      <c r="I115804" t="str">
        <f>LEFT(A115804,1)</f>
        <v>R</v>
      </c>
    </row>
    <row r="115805" spans="1:9">
      <c r="A115805" t="s">
        <v>54</v>
      </c>
      <c r="B115805" t="s">
        <v>5</v>
      </c>
      <c r="C115805" s="6">
        <v>42224</v>
      </c>
      <c r="D115805" t="s">
        <v>9</v>
      </c>
      <c r="E115805">
        <v>0</v>
      </c>
      <c r="F115805" t="str">
        <f>TRIM(A115805)</f>
        <v>City Hotel</v>
      </c>
      <c r="G115805" t="str">
        <f>TRIM(B115805)</f>
        <v>Canceled</v>
      </c>
      <c r="H115805" t="str">
        <f>TRIM(D115805)</f>
        <v>Sat</v>
      </c>
      <c r="I115805" t="str">
        <f>LEFT(A115805,1)</f>
        <v>C</v>
      </c>
    </row>
    <row r="115806" spans="1:9">
      <c r="A115806" t="s">
        <v>54</v>
      </c>
      <c r="B115806" t="s">
        <v>5</v>
      </c>
      <c r="C115806" s="6">
        <v>42224</v>
      </c>
      <c r="D115806" t="s">
        <v>9</v>
      </c>
      <c r="E115806">
        <v>0</v>
      </c>
      <c r="F115806" t="str">
        <f>TRIM(A115806)</f>
        <v>City Hotel</v>
      </c>
      <c r="G115806" t="str">
        <f>TRIM(B115806)</f>
        <v>Canceled</v>
      </c>
      <c r="H115806" t="str">
        <f>TRIM(D115806)</f>
        <v>Sat</v>
      </c>
      <c r="I115806" t="str">
        <f>LEFT(A115806,1)</f>
        <v>C</v>
      </c>
    </row>
    <row r="115807" spans="1:9">
      <c r="A115807" t="s">
        <v>53</v>
      </c>
      <c r="B115807" t="s">
        <v>5</v>
      </c>
      <c r="C115807" s="6">
        <v>42224</v>
      </c>
      <c r="D115807" t="s">
        <v>9</v>
      </c>
      <c r="E115807">
        <v>0</v>
      </c>
      <c r="F115807" t="str">
        <f>TRIM(A115807)</f>
        <v>Resort Hotel</v>
      </c>
      <c r="G115807" t="str">
        <f>TRIM(B115807)</f>
        <v>Canceled</v>
      </c>
      <c r="H115807" t="str">
        <f>TRIM(D115807)</f>
        <v>Sat</v>
      </c>
      <c r="I115807" t="str">
        <f>LEFT(A115807,1)</f>
        <v>R</v>
      </c>
    </row>
    <row r="115808" spans="1:9">
      <c r="A115808" t="s">
        <v>54</v>
      </c>
      <c r="B115808" t="s">
        <v>5</v>
      </c>
      <c r="C115808" s="6">
        <v>42224</v>
      </c>
      <c r="D115808" t="s">
        <v>9</v>
      </c>
      <c r="E115808">
        <v>0</v>
      </c>
      <c r="F115808" t="str">
        <f>TRIM(A115808)</f>
        <v>City Hotel</v>
      </c>
      <c r="G115808" t="str">
        <f>TRIM(B115808)</f>
        <v>Canceled</v>
      </c>
      <c r="H115808" t="str">
        <f>TRIM(D115808)</f>
        <v>Sat</v>
      </c>
      <c r="I115808" t="str">
        <f>LEFT(A115808,1)</f>
        <v>C</v>
      </c>
    </row>
    <row r="115809" spans="1:9">
      <c r="A115809" t="s">
        <v>53</v>
      </c>
      <c r="B115809" t="s">
        <v>5</v>
      </c>
      <c r="C115809" s="6">
        <v>42224</v>
      </c>
      <c r="D115809" t="s">
        <v>9</v>
      </c>
      <c r="E115809">
        <v>0</v>
      </c>
      <c r="F115809" t="str">
        <f>TRIM(A115809)</f>
        <v>Resort Hotel</v>
      </c>
      <c r="G115809" t="str">
        <f>TRIM(B115809)</f>
        <v>Canceled</v>
      </c>
      <c r="H115809" t="str">
        <f>TRIM(D115809)</f>
        <v>Sat</v>
      </c>
      <c r="I115809" t="str">
        <f>LEFT(A115809,1)</f>
        <v>R</v>
      </c>
    </row>
    <row r="115810" spans="1:9">
      <c r="A115810" t="s">
        <v>54</v>
      </c>
      <c r="B115810" t="s">
        <v>5</v>
      </c>
      <c r="C115810" s="6">
        <v>42224</v>
      </c>
      <c r="D115810" t="s">
        <v>9</v>
      </c>
      <c r="E115810">
        <v>0</v>
      </c>
      <c r="F115810" t="str">
        <f>TRIM(A115810)</f>
        <v>City Hotel</v>
      </c>
      <c r="G115810" t="str">
        <f>TRIM(B115810)</f>
        <v>Canceled</v>
      </c>
      <c r="H115810" t="str">
        <f>TRIM(D115810)</f>
        <v>Sat</v>
      </c>
      <c r="I115810" t="str">
        <f>LEFT(A115810,1)</f>
        <v>C</v>
      </c>
    </row>
    <row r="115811" spans="1:9">
      <c r="A115811" t="s">
        <v>54</v>
      </c>
      <c r="B115811" t="s">
        <v>5</v>
      </c>
      <c r="C115811" s="6">
        <v>42224</v>
      </c>
      <c r="D115811" t="s">
        <v>9</v>
      </c>
      <c r="E115811">
        <v>0</v>
      </c>
      <c r="F115811" t="str">
        <f>TRIM(A115811)</f>
        <v>City Hotel</v>
      </c>
      <c r="G115811" t="str">
        <f>TRIM(B115811)</f>
        <v>Canceled</v>
      </c>
      <c r="H115811" t="str">
        <f>TRIM(D115811)</f>
        <v>Sat</v>
      </c>
      <c r="I115811" t="str">
        <f>LEFT(A115811,1)</f>
        <v>C</v>
      </c>
    </row>
    <row r="115812" spans="1:9">
      <c r="A115812" t="s">
        <v>54</v>
      </c>
      <c r="B115812" t="s">
        <v>5</v>
      </c>
      <c r="C115812" s="6">
        <v>42224</v>
      </c>
      <c r="D115812" t="s">
        <v>9</v>
      </c>
      <c r="E115812">
        <v>0</v>
      </c>
      <c r="F115812" t="str">
        <f>TRIM(A115812)</f>
        <v>City Hotel</v>
      </c>
      <c r="G115812" t="str">
        <f>TRIM(B115812)</f>
        <v>Canceled</v>
      </c>
      <c r="H115812" t="str">
        <f>TRIM(D115812)</f>
        <v>Sat</v>
      </c>
      <c r="I115812" t="str">
        <f>LEFT(A115812,1)</f>
        <v>C</v>
      </c>
    </row>
    <row r="115813" spans="1:9">
      <c r="A115813" t="s">
        <v>54</v>
      </c>
      <c r="B115813" t="s">
        <v>5</v>
      </c>
      <c r="C115813" s="6">
        <v>42224</v>
      </c>
      <c r="D115813" t="s">
        <v>9</v>
      </c>
      <c r="E115813">
        <v>0</v>
      </c>
      <c r="F115813" t="str">
        <f>TRIM(A115813)</f>
        <v>City Hotel</v>
      </c>
      <c r="G115813" t="str">
        <f>TRIM(B115813)</f>
        <v>Canceled</v>
      </c>
      <c r="H115813" t="str">
        <f>TRIM(D115813)</f>
        <v>Sat</v>
      </c>
      <c r="I115813" t="str">
        <f>LEFT(A115813,1)</f>
        <v>C</v>
      </c>
    </row>
    <row r="115814" spans="1:9">
      <c r="A115814" t="s">
        <v>54</v>
      </c>
      <c r="B115814" t="s">
        <v>5</v>
      </c>
      <c r="C115814" s="6">
        <v>42224</v>
      </c>
      <c r="D115814" t="s">
        <v>9</v>
      </c>
      <c r="E115814">
        <v>0</v>
      </c>
      <c r="F115814" t="str">
        <f>TRIM(A115814)</f>
        <v>City Hotel</v>
      </c>
      <c r="G115814" t="str">
        <f>TRIM(B115814)</f>
        <v>Canceled</v>
      </c>
      <c r="H115814" t="str">
        <f>TRIM(D115814)</f>
        <v>Sat</v>
      </c>
      <c r="I115814" t="str">
        <f>LEFT(A115814,1)</f>
        <v>C</v>
      </c>
    </row>
    <row r="115815" spans="1:9">
      <c r="A115815" t="s">
        <v>54</v>
      </c>
      <c r="B115815" t="s">
        <v>5</v>
      </c>
      <c r="C115815" s="6">
        <v>42224</v>
      </c>
      <c r="D115815" t="s">
        <v>9</v>
      </c>
      <c r="E115815">
        <v>0</v>
      </c>
      <c r="F115815" t="str">
        <f>TRIM(A115815)</f>
        <v>City Hotel</v>
      </c>
      <c r="G115815" t="str">
        <f>TRIM(B115815)</f>
        <v>Canceled</v>
      </c>
      <c r="H115815" t="str">
        <f>TRIM(D115815)</f>
        <v>Sat</v>
      </c>
      <c r="I115815" t="str">
        <f>LEFT(A115815,1)</f>
        <v>C</v>
      </c>
    </row>
    <row r="115816" spans="1:9">
      <c r="A115816" t="s">
        <v>53</v>
      </c>
      <c r="B115816" t="s">
        <v>5</v>
      </c>
      <c r="C115816" s="6">
        <v>42224</v>
      </c>
      <c r="D115816" t="s">
        <v>9</v>
      </c>
      <c r="E115816">
        <v>0</v>
      </c>
      <c r="F115816" t="str">
        <f>TRIM(A115816)</f>
        <v>Resort Hotel</v>
      </c>
      <c r="G115816" t="str">
        <f>TRIM(B115816)</f>
        <v>Canceled</v>
      </c>
      <c r="H115816" t="str">
        <f>TRIM(D115816)</f>
        <v>Sat</v>
      </c>
      <c r="I115816" t="str">
        <f>LEFT(A115816,1)</f>
        <v>R</v>
      </c>
    </row>
    <row r="115817" spans="1:9">
      <c r="A115817" t="s">
        <v>54</v>
      </c>
      <c r="B115817" t="s">
        <v>5</v>
      </c>
      <c r="C115817" s="6">
        <v>42224</v>
      </c>
      <c r="D115817" t="s">
        <v>9</v>
      </c>
      <c r="E115817">
        <v>0</v>
      </c>
      <c r="F115817" t="str">
        <f>TRIM(A115817)</f>
        <v>City Hotel</v>
      </c>
      <c r="G115817" t="str">
        <f>TRIM(B115817)</f>
        <v>Canceled</v>
      </c>
      <c r="H115817" t="str">
        <f>TRIM(D115817)</f>
        <v>Sat</v>
      </c>
      <c r="I115817" t="str">
        <f>LEFT(A115817,1)</f>
        <v>C</v>
      </c>
    </row>
    <row r="115818" spans="1:9">
      <c r="A115818" t="s">
        <v>54</v>
      </c>
      <c r="B115818" t="s">
        <v>5</v>
      </c>
      <c r="C115818" s="6">
        <v>42224</v>
      </c>
      <c r="D115818" t="s">
        <v>9</v>
      </c>
      <c r="E115818">
        <v>0</v>
      </c>
      <c r="F115818" t="str">
        <f>TRIM(A115818)</f>
        <v>City Hotel</v>
      </c>
      <c r="G115818" t="str">
        <f>TRIM(B115818)</f>
        <v>Canceled</v>
      </c>
      <c r="H115818" t="str">
        <f>TRIM(D115818)</f>
        <v>Sat</v>
      </c>
      <c r="I115818" t="str">
        <f>LEFT(A115818,1)</f>
        <v>C</v>
      </c>
    </row>
    <row r="115819" spans="1:9">
      <c r="A115819" t="s">
        <v>54</v>
      </c>
      <c r="B115819" t="s">
        <v>5</v>
      </c>
      <c r="C115819" s="6">
        <v>42224</v>
      </c>
      <c r="D115819" t="s">
        <v>9</v>
      </c>
      <c r="E115819">
        <v>0</v>
      </c>
      <c r="F115819" t="str">
        <f>TRIM(A115819)</f>
        <v>City Hotel</v>
      </c>
      <c r="G115819" t="str">
        <f>TRIM(B115819)</f>
        <v>Canceled</v>
      </c>
      <c r="H115819" t="str">
        <f>TRIM(D115819)</f>
        <v>Sat</v>
      </c>
      <c r="I115819" t="str">
        <f>LEFT(A115819,1)</f>
        <v>C</v>
      </c>
    </row>
    <row r="115820" spans="1:9">
      <c r="A115820" t="s">
        <v>54</v>
      </c>
      <c r="B115820" t="s">
        <v>5</v>
      </c>
      <c r="C115820" s="6">
        <v>42224</v>
      </c>
      <c r="D115820" t="s">
        <v>9</v>
      </c>
      <c r="E115820">
        <v>0</v>
      </c>
      <c r="F115820" t="str">
        <f>TRIM(A115820)</f>
        <v>City Hotel</v>
      </c>
      <c r="G115820" t="str">
        <f>TRIM(B115820)</f>
        <v>Canceled</v>
      </c>
      <c r="H115820" t="str">
        <f>TRIM(D115820)</f>
        <v>Sat</v>
      </c>
      <c r="I115820" t="str">
        <f>LEFT(A115820,1)</f>
        <v>C</v>
      </c>
    </row>
    <row r="115821" spans="1:9">
      <c r="A115821" t="s">
        <v>54</v>
      </c>
      <c r="B115821" t="s">
        <v>5</v>
      </c>
      <c r="C115821" s="6">
        <v>42224</v>
      </c>
      <c r="D115821" t="s">
        <v>9</v>
      </c>
      <c r="E115821">
        <v>0</v>
      </c>
      <c r="F115821" t="str">
        <f>TRIM(A115821)</f>
        <v>City Hotel</v>
      </c>
      <c r="G115821" t="str">
        <f>TRIM(B115821)</f>
        <v>Canceled</v>
      </c>
      <c r="H115821" t="str">
        <f>TRIM(D115821)</f>
        <v>Sat</v>
      </c>
      <c r="I115821" t="str">
        <f>LEFT(A115821,1)</f>
        <v>C</v>
      </c>
    </row>
    <row r="115822" spans="1:9">
      <c r="A115822" t="s">
        <v>54</v>
      </c>
      <c r="B115822" t="s">
        <v>5</v>
      </c>
      <c r="C115822" s="6">
        <v>42224</v>
      </c>
      <c r="D115822" t="s">
        <v>9</v>
      </c>
      <c r="E115822">
        <v>0</v>
      </c>
      <c r="F115822" t="str">
        <f>TRIM(A115822)</f>
        <v>City Hotel</v>
      </c>
      <c r="G115822" t="str">
        <f>TRIM(B115822)</f>
        <v>Canceled</v>
      </c>
      <c r="H115822" t="str">
        <f>TRIM(D115822)</f>
        <v>Sat</v>
      </c>
      <c r="I115822" t="str">
        <f>LEFT(A115822,1)</f>
        <v>C</v>
      </c>
    </row>
    <row r="115823" spans="1:9">
      <c r="A115823" t="s">
        <v>54</v>
      </c>
      <c r="B115823" t="s">
        <v>5</v>
      </c>
      <c r="C115823" s="6">
        <v>42224</v>
      </c>
      <c r="D115823" t="s">
        <v>9</v>
      </c>
      <c r="E115823">
        <v>0</v>
      </c>
      <c r="F115823" t="str">
        <f>TRIM(A115823)</f>
        <v>City Hotel</v>
      </c>
      <c r="G115823" t="str">
        <f>TRIM(B115823)</f>
        <v>Canceled</v>
      </c>
      <c r="H115823" t="str">
        <f>TRIM(D115823)</f>
        <v>Sat</v>
      </c>
      <c r="I115823" t="str">
        <f>LEFT(A115823,1)</f>
        <v>C</v>
      </c>
    </row>
    <row r="115824" spans="1:9">
      <c r="A115824" t="s">
        <v>53</v>
      </c>
      <c r="B115824" t="s">
        <v>5</v>
      </c>
      <c r="C115824" s="6">
        <v>42224</v>
      </c>
      <c r="D115824" t="s">
        <v>9</v>
      </c>
      <c r="E115824">
        <v>0</v>
      </c>
      <c r="F115824" t="str">
        <f>TRIM(A115824)</f>
        <v>Resort Hotel</v>
      </c>
      <c r="G115824" t="str">
        <f>TRIM(B115824)</f>
        <v>Canceled</v>
      </c>
      <c r="H115824" t="str">
        <f>TRIM(D115824)</f>
        <v>Sat</v>
      </c>
      <c r="I115824" t="str">
        <f>LEFT(A115824,1)</f>
        <v>R</v>
      </c>
    </row>
    <row r="115825" spans="1:9">
      <c r="A115825" t="s">
        <v>54</v>
      </c>
      <c r="B115825" t="s">
        <v>5</v>
      </c>
      <c r="C115825" s="6">
        <v>42224</v>
      </c>
      <c r="D115825" t="s">
        <v>9</v>
      </c>
      <c r="E115825">
        <v>0</v>
      </c>
      <c r="F115825" t="str">
        <f>TRIM(A115825)</f>
        <v>City Hotel</v>
      </c>
      <c r="G115825" t="str">
        <f>TRIM(B115825)</f>
        <v>Canceled</v>
      </c>
      <c r="H115825" t="str">
        <f>TRIM(D115825)</f>
        <v>Sat</v>
      </c>
      <c r="I115825" t="str">
        <f>LEFT(A115825,1)</f>
        <v>C</v>
      </c>
    </row>
    <row r="115826" spans="1:9">
      <c r="A115826" t="s">
        <v>53</v>
      </c>
      <c r="B115826" t="s">
        <v>5</v>
      </c>
      <c r="C115826" s="6">
        <v>42224</v>
      </c>
      <c r="D115826" t="s">
        <v>9</v>
      </c>
      <c r="E115826">
        <v>0</v>
      </c>
      <c r="F115826" t="str">
        <f>TRIM(A115826)</f>
        <v>Resort Hotel</v>
      </c>
      <c r="G115826" t="str">
        <f>TRIM(B115826)</f>
        <v>Canceled</v>
      </c>
      <c r="H115826" t="str">
        <f>TRIM(D115826)</f>
        <v>Sat</v>
      </c>
      <c r="I115826" t="str">
        <f>LEFT(A115826,1)</f>
        <v>R</v>
      </c>
    </row>
    <row r="115827" spans="1:9">
      <c r="A115827" t="s">
        <v>53</v>
      </c>
      <c r="B115827" t="s">
        <v>5</v>
      </c>
      <c r="C115827" s="6">
        <v>42224</v>
      </c>
      <c r="D115827" t="s">
        <v>9</v>
      </c>
      <c r="E115827">
        <v>0</v>
      </c>
      <c r="F115827" t="str">
        <f>TRIM(A115827)</f>
        <v>Resort Hotel</v>
      </c>
      <c r="G115827" t="str">
        <f>TRIM(B115827)</f>
        <v>Canceled</v>
      </c>
      <c r="H115827" t="str">
        <f>TRIM(D115827)</f>
        <v>Sat</v>
      </c>
      <c r="I115827" t="str">
        <f>LEFT(A115827,1)</f>
        <v>R</v>
      </c>
    </row>
    <row r="115828" spans="1:9">
      <c r="A115828" t="s">
        <v>54</v>
      </c>
      <c r="B115828" t="s">
        <v>5</v>
      </c>
      <c r="C115828" s="6">
        <v>42224</v>
      </c>
      <c r="D115828" t="s">
        <v>9</v>
      </c>
      <c r="E115828">
        <v>0</v>
      </c>
      <c r="F115828" t="str">
        <f>TRIM(A115828)</f>
        <v>City Hotel</v>
      </c>
      <c r="G115828" t="str">
        <f>TRIM(B115828)</f>
        <v>Canceled</v>
      </c>
      <c r="H115828" t="str">
        <f>TRIM(D115828)</f>
        <v>Sat</v>
      </c>
      <c r="I115828" t="str">
        <f>LEFT(A115828,1)</f>
        <v>C</v>
      </c>
    </row>
    <row r="115829" spans="1:9">
      <c r="A115829" t="s">
        <v>54</v>
      </c>
      <c r="B115829" t="s">
        <v>5</v>
      </c>
      <c r="C115829" s="6">
        <v>42224</v>
      </c>
      <c r="D115829" t="s">
        <v>9</v>
      </c>
      <c r="E115829">
        <v>0</v>
      </c>
      <c r="F115829" t="str">
        <f>TRIM(A115829)</f>
        <v>City Hotel</v>
      </c>
      <c r="G115829" t="str">
        <f>TRIM(B115829)</f>
        <v>Canceled</v>
      </c>
      <c r="H115829" t="str">
        <f>TRIM(D115829)</f>
        <v>Sat</v>
      </c>
      <c r="I115829" t="str">
        <f>LEFT(A115829,1)</f>
        <v>C</v>
      </c>
    </row>
    <row r="115830" spans="1:9">
      <c r="A115830" t="s">
        <v>53</v>
      </c>
      <c r="B115830" t="s">
        <v>5</v>
      </c>
      <c r="C115830" s="6">
        <v>42224</v>
      </c>
      <c r="D115830" t="s">
        <v>9</v>
      </c>
      <c r="E115830">
        <v>0</v>
      </c>
      <c r="F115830" t="str">
        <f>TRIM(A115830)</f>
        <v>Resort Hotel</v>
      </c>
      <c r="G115830" t="str">
        <f>TRIM(B115830)</f>
        <v>Canceled</v>
      </c>
      <c r="H115830" t="str">
        <f>TRIM(D115830)</f>
        <v>Sat</v>
      </c>
      <c r="I115830" t="str">
        <f>LEFT(A115830,1)</f>
        <v>R</v>
      </c>
    </row>
    <row r="115831" spans="1:9">
      <c r="A115831" t="s">
        <v>54</v>
      </c>
      <c r="B115831" t="s">
        <v>5</v>
      </c>
      <c r="C115831" s="6">
        <v>42224</v>
      </c>
      <c r="D115831" t="s">
        <v>9</v>
      </c>
      <c r="E115831">
        <v>0</v>
      </c>
      <c r="F115831" t="str">
        <f>TRIM(A115831)</f>
        <v>City Hotel</v>
      </c>
      <c r="G115831" t="str">
        <f>TRIM(B115831)</f>
        <v>Canceled</v>
      </c>
      <c r="H115831" t="str">
        <f>TRIM(D115831)</f>
        <v>Sat</v>
      </c>
      <c r="I115831" t="str">
        <f>LEFT(A115831,1)</f>
        <v>C</v>
      </c>
    </row>
    <row r="115832" spans="1:9">
      <c r="A115832" t="s">
        <v>54</v>
      </c>
      <c r="B115832" t="s">
        <v>5</v>
      </c>
      <c r="C115832" s="6">
        <v>42224</v>
      </c>
      <c r="D115832" t="s">
        <v>9</v>
      </c>
      <c r="E115832">
        <v>0</v>
      </c>
      <c r="F115832" t="str">
        <f>TRIM(A115832)</f>
        <v>City Hotel</v>
      </c>
      <c r="G115832" t="str">
        <f>TRIM(B115832)</f>
        <v>Canceled</v>
      </c>
      <c r="H115832" t="str">
        <f>TRIM(D115832)</f>
        <v>Sat</v>
      </c>
      <c r="I115832" t="str">
        <f>LEFT(A115832,1)</f>
        <v>C</v>
      </c>
    </row>
    <row r="115833" spans="1:9">
      <c r="A115833" t="s">
        <v>54</v>
      </c>
      <c r="B115833" t="s">
        <v>5</v>
      </c>
      <c r="C115833" s="6">
        <v>42224</v>
      </c>
      <c r="D115833" t="s">
        <v>9</v>
      </c>
      <c r="E115833">
        <v>0</v>
      </c>
      <c r="F115833" t="str">
        <f>TRIM(A115833)</f>
        <v>City Hotel</v>
      </c>
      <c r="G115833" t="str">
        <f>TRIM(B115833)</f>
        <v>Canceled</v>
      </c>
      <c r="H115833" t="str">
        <f>TRIM(D115833)</f>
        <v>Sat</v>
      </c>
      <c r="I115833" t="str">
        <f>LEFT(A115833,1)</f>
        <v>C</v>
      </c>
    </row>
    <row r="115834" spans="1:9">
      <c r="A115834" t="s">
        <v>53</v>
      </c>
      <c r="B115834" t="s">
        <v>5</v>
      </c>
      <c r="C115834" s="6">
        <v>42224</v>
      </c>
      <c r="D115834" t="s">
        <v>9</v>
      </c>
      <c r="E115834">
        <v>0</v>
      </c>
      <c r="F115834" t="str">
        <f>TRIM(A115834)</f>
        <v>Resort Hotel</v>
      </c>
      <c r="G115834" t="str">
        <f>TRIM(B115834)</f>
        <v>Canceled</v>
      </c>
      <c r="H115834" t="str">
        <f>TRIM(D115834)</f>
        <v>Sat</v>
      </c>
      <c r="I115834" t="str">
        <f>LEFT(A115834,1)</f>
        <v>R</v>
      </c>
    </row>
    <row r="115835" spans="1:9">
      <c r="A115835" t="s">
        <v>53</v>
      </c>
      <c r="B115835" t="s">
        <v>5</v>
      </c>
      <c r="C115835" s="6">
        <v>42224</v>
      </c>
      <c r="D115835" t="s">
        <v>9</v>
      </c>
      <c r="E115835">
        <v>0</v>
      </c>
      <c r="F115835" t="str">
        <f>TRIM(A115835)</f>
        <v>Resort Hotel</v>
      </c>
      <c r="G115835" t="str">
        <f>TRIM(B115835)</f>
        <v>Canceled</v>
      </c>
      <c r="H115835" t="str">
        <f>TRIM(D115835)</f>
        <v>Sat</v>
      </c>
      <c r="I115835" t="str">
        <f>LEFT(A115835,1)</f>
        <v>R</v>
      </c>
    </row>
    <row r="115836" spans="1:9">
      <c r="A115836" t="s">
        <v>54</v>
      </c>
      <c r="B115836" t="s">
        <v>5</v>
      </c>
      <c r="C115836" s="6">
        <v>42224</v>
      </c>
      <c r="D115836" t="s">
        <v>9</v>
      </c>
      <c r="E115836">
        <v>0</v>
      </c>
      <c r="F115836" t="str">
        <f>TRIM(A115836)</f>
        <v>City Hotel</v>
      </c>
      <c r="G115836" t="str">
        <f>TRIM(B115836)</f>
        <v>Canceled</v>
      </c>
      <c r="H115836" t="str">
        <f>TRIM(D115836)</f>
        <v>Sat</v>
      </c>
      <c r="I115836" t="str">
        <f>LEFT(A115836,1)</f>
        <v>C</v>
      </c>
    </row>
    <row r="115837" spans="1:9">
      <c r="A115837" t="s">
        <v>54</v>
      </c>
      <c r="B115837" t="s">
        <v>5</v>
      </c>
      <c r="C115837" s="6">
        <v>42224</v>
      </c>
      <c r="D115837" t="s">
        <v>9</v>
      </c>
      <c r="E115837">
        <v>0</v>
      </c>
      <c r="F115837" t="str">
        <f>TRIM(A115837)</f>
        <v>City Hotel</v>
      </c>
      <c r="G115837" t="str">
        <f>TRIM(B115837)</f>
        <v>Canceled</v>
      </c>
      <c r="H115837" t="str">
        <f>TRIM(D115837)</f>
        <v>Sat</v>
      </c>
      <c r="I115837" t="str">
        <f>LEFT(A115837,1)</f>
        <v>C</v>
      </c>
    </row>
    <row r="115838" spans="1:9">
      <c r="A115838" t="s">
        <v>54</v>
      </c>
      <c r="B115838" t="s">
        <v>5</v>
      </c>
      <c r="C115838" s="6">
        <v>42224</v>
      </c>
      <c r="D115838" t="s">
        <v>9</v>
      </c>
      <c r="E115838">
        <v>0</v>
      </c>
      <c r="F115838" t="str">
        <f>TRIM(A115838)</f>
        <v>City Hotel</v>
      </c>
      <c r="G115838" t="str">
        <f>TRIM(B115838)</f>
        <v>Canceled</v>
      </c>
      <c r="H115838" t="str">
        <f>TRIM(D115838)</f>
        <v>Sat</v>
      </c>
      <c r="I115838" t="str">
        <f>LEFT(A115838,1)</f>
        <v>C</v>
      </c>
    </row>
    <row r="115839" spans="1:9">
      <c r="A115839" t="s">
        <v>54</v>
      </c>
      <c r="B115839" t="s">
        <v>5</v>
      </c>
      <c r="C115839" s="6">
        <v>42224</v>
      </c>
      <c r="D115839" t="s">
        <v>9</v>
      </c>
      <c r="E115839">
        <v>0</v>
      </c>
      <c r="F115839" t="str">
        <f>TRIM(A115839)</f>
        <v>City Hotel</v>
      </c>
      <c r="G115839" t="str">
        <f>TRIM(B115839)</f>
        <v>Canceled</v>
      </c>
      <c r="H115839" t="str">
        <f>TRIM(D115839)</f>
        <v>Sat</v>
      </c>
      <c r="I115839" t="str">
        <f>LEFT(A115839,1)</f>
        <v>C</v>
      </c>
    </row>
    <row r="115840" spans="1:9">
      <c r="A115840" t="s">
        <v>54</v>
      </c>
      <c r="B115840" t="s">
        <v>5</v>
      </c>
      <c r="C115840" s="6">
        <v>42224</v>
      </c>
      <c r="D115840" t="s">
        <v>9</v>
      </c>
      <c r="E115840">
        <v>0</v>
      </c>
      <c r="F115840" t="str">
        <f>TRIM(A115840)</f>
        <v>City Hotel</v>
      </c>
      <c r="G115840" t="str">
        <f>TRIM(B115840)</f>
        <v>Canceled</v>
      </c>
      <c r="H115840" t="str">
        <f>TRIM(D115840)</f>
        <v>Sat</v>
      </c>
      <c r="I115840" t="str">
        <f>LEFT(A115840,1)</f>
        <v>C</v>
      </c>
    </row>
    <row r="115841" spans="1:9">
      <c r="A115841" t="s">
        <v>54</v>
      </c>
      <c r="B115841" t="s">
        <v>5</v>
      </c>
      <c r="C115841" s="6">
        <v>42224</v>
      </c>
      <c r="D115841" t="s">
        <v>9</v>
      </c>
      <c r="E115841">
        <v>0</v>
      </c>
      <c r="F115841" t="str">
        <f>TRIM(A115841)</f>
        <v>City Hotel</v>
      </c>
      <c r="G115841" t="str">
        <f>TRIM(B115841)</f>
        <v>Canceled</v>
      </c>
      <c r="H115841" t="str">
        <f>TRIM(D115841)</f>
        <v>Sat</v>
      </c>
      <c r="I115841" t="str">
        <f>LEFT(A115841,1)</f>
        <v>C</v>
      </c>
    </row>
    <row r="115842" spans="1:9">
      <c r="A115842" t="s">
        <v>54</v>
      </c>
      <c r="B115842" t="s">
        <v>5</v>
      </c>
      <c r="C115842" s="6">
        <v>42224</v>
      </c>
      <c r="D115842" t="s">
        <v>9</v>
      </c>
      <c r="E115842">
        <v>0</v>
      </c>
      <c r="F115842" t="str">
        <f>TRIM(A115842)</f>
        <v>City Hotel</v>
      </c>
      <c r="G115842" t="str">
        <f>TRIM(B115842)</f>
        <v>Canceled</v>
      </c>
      <c r="H115842" t="str">
        <f>TRIM(D115842)</f>
        <v>Sat</v>
      </c>
      <c r="I115842" t="str">
        <f>LEFT(A115842,1)</f>
        <v>C</v>
      </c>
    </row>
    <row r="115843" spans="1:9">
      <c r="A115843" t="s">
        <v>54</v>
      </c>
      <c r="B115843" t="s">
        <v>5</v>
      </c>
      <c r="C115843" s="6">
        <v>42224</v>
      </c>
      <c r="D115843" t="s">
        <v>9</v>
      </c>
      <c r="E115843">
        <v>0</v>
      </c>
      <c r="F115843" t="str">
        <f>TRIM(A115843)</f>
        <v>City Hotel</v>
      </c>
      <c r="G115843" t="str">
        <f>TRIM(B115843)</f>
        <v>Canceled</v>
      </c>
      <c r="H115843" t="str">
        <f>TRIM(D115843)</f>
        <v>Sat</v>
      </c>
      <c r="I115843" t="str">
        <f>LEFT(A115843,1)</f>
        <v>C</v>
      </c>
    </row>
    <row r="115844" spans="1:9">
      <c r="A115844" t="s">
        <v>54</v>
      </c>
      <c r="B115844" t="s">
        <v>5</v>
      </c>
      <c r="C115844" s="6">
        <v>42224</v>
      </c>
      <c r="D115844" t="s">
        <v>9</v>
      </c>
      <c r="E115844">
        <v>0</v>
      </c>
      <c r="F115844" t="str">
        <f>TRIM(A115844)</f>
        <v>City Hotel</v>
      </c>
      <c r="G115844" t="str">
        <f>TRIM(B115844)</f>
        <v>Canceled</v>
      </c>
      <c r="H115844" t="str">
        <f>TRIM(D115844)</f>
        <v>Sat</v>
      </c>
      <c r="I115844" t="str">
        <f>LEFT(A115844,1)</f>
        <v>C</v>
      </c>
    </row>
    <row r="115845" spans="1:9">
      <c r="A115845" t="s">
        <v>54</v>
      </c>
      <c r="B115845" t="s">
        <v>5</v>
      </c>
      <c r="C115845" s="6">
        <v>42224</v>
      </c>
      <c r="D115845" t="s">
        <v>9</v>
      </c>
      <c r="E115845">
        <v>0</v>
      </c>
      <c r="F115845" t="str">
        <f>TRIM(A115845)</f>
        <v>City Hotel</v>
      </c>
      <c r="G115845" t="str">
        <f>TRIM(B115845)</f>
        <v>Canceled</v>
      </c>
      <c r="H115845" t="str">
        <f>TRIM(D115845)</f>
        <v>Sat</v>
      </c>
      <c r="I115845" t="str">
        <f>LEFT(A115845,1)</f>
        <v>C</v>
      </c>
    </row>
    <row r="115846" spans="1:9">
      <c r="A115846" t="s">
        <v>54</v>
      </c>
      <c r="B115846" t="s">
        <v>5</v>
      </c>
      <c r="C115846" s="6">
        <v>42224</v>
      </c>
      <c r="D115846" t="s">
        <v>9</v>
      </c>
      <c r="E115846">
        <v>0</v>
      </c>
      <c r="F115846" t="str">
        <f>TRIM(A115846)</f>
        <v>City Hotel</v>
      </c>
      <c r="G115846" t="str">
        <f>TRIM(B115846)</f>
        <v>Canceled</v>
      </c>
      <c r="H115846" t="str">
        <f>TRIM(D115846)</f>
        <v>Sat</v>
      </c>
      <c r="I115846" t="str">
        <f>LEFT(A115846,1)</f>
        <v>C</v>
      </c>
    </row>
    <row r="115847" spans="1:9">
      <c r="A115847" t="s">
        <v>54</v>
      </c>
      <c r="B115847" t="s">
        <v>5</v>
      </c>
      <c r="C115847" s="6">
        <v>42224</v>
      </c>
      <c r="D115847" t="s">
        <v>9</v>
      </c>
      <c r="E115847">
        <v>0</v>
      </c>
      <c r="F115847" t="str">
        <f>TRIM(A115847)</f>
        <v>City Hotel</v>
      </c>
      <c r="G115847" t="str">
        <f>TRIM(B115847)</f>
        <v>Canceled</v>
      </c>
      <c r="H115847" t="str">
        <f>TRIM(D115847)</f>
        <v>Sat</v>
      </c>
      <c r="I115847" t="str">
        <f>LEFT(A115847,1)</f>
        <v>C</v>
      </c>
    </row>
    <row r="115848" spans="1:9">
      <c r="A115848" t="s">
        <v>54</v>
      </c>
      <c r="B115848" t="s">
        <v>5</v>
      </c>
      <c r="C115848" s="6">
        <v>42224</v>
      </c>
      <c r="D115848" t="s">
        <v>9</v>
      </c>
      <c r="E115848">
        <v>0</v>
      </c>
      <c r="F115848" t="str">
        <f>TRIM(A115848)</f>
        <v>City Hotel</v>
      </c>
      <c r="G115848" t="str">
        <f>TRIM(B115848)</f>
        <v>Canceled</v>
      </c>
      <c r="H115848" t="str">
        <f>TRIM(D115848)</f>
        <v>Sat</v>
      </c>
      <c r="I115848" t="str">
        <f>LEFT(A115848,1)</f>
        <v>C</v>
      </c>
    </row>
    <row r="115849" spans="1:9">
      <c r="A115849" t="s">
        <v>54</v>
      </c>
      <c r="B115849" t="s">
        <v>5</v>
      </c>
      <c r="C115849" s="6">
        <v>42224</v>
      </c>
      <c r="D115849" t="s">
        <v>9</v>
      </c>
      <c r="E115849">
        <v>0</v>
      </c>
      <c r="F115849" t="str">
        <f>TRIM(A115849)</f>
        <v>City Hotel</v>
      </c>
      <c r="G115849" t="str">
        <f>TRIM(B115849)</f>
        <v>Canceled</v>
      </c>
      <c r="H115849" t="str">
        <f>TRIM(D115849)</f>
        <v>Sat</v>
      </c>
      <c r="I115849" t="str">
        <f>LEFT(A115849,1)</f>
        <v>C</v>
      </c>
    </row>
    <row r="115850" spans="1:9">
      <c r="A115850" t="s">
        <v>54</v>
      </c>
      <c r="B115850" t="s">
        <v>5</v>
      </c>
      <c r="C115850" s="6">
        <v>42224</v>
      </c>
      <c r="D115850" t="s">
        <v>9</v>
      </c>
      <c r="E115850">
        <v>0</v>
      </c>
      <c r="F115850" t="str">
        <f>TRIM(A115850)</f>
        <v>City Hotel</v>
      </c>
      <c r="G115850" t="str">
        <f>TRIM(B115850)</f>
        <v>Canceled</v>
      </c>
      <c r="H115850" t="str">
        <f>TRIM(D115850)</f>
        <v>Sat</v>
      </c>
      <c r="I115850" t="str">
        <f>LEFT(A115850,1)</f>
        <v>C</v>
      </c>
    </row>
    <row r="115851" spans="1:9">
      <c r="A115851" t="s">
        <v>54</v>
      </c>
      <c r="B115851" t="s">
        <v>5</v>
      </c>
      <c r="C115851" s="6">
        <v>42224</v>
      </c>
      <c r="D115851" t="s">
        <v>9</v>
      </c>
      <c r="E115851">
        <v>0</v>
      </c>
      <c r="F115851" t="str">
        <f>TRIM(A115851)</f>
        <v>City Hotel</v>
      </c>
      <c r="G115851" t="str">
        <f>TRIM(B115851)</f>
        <v>Canceled</v>
      </c>
      <c r="H115851" t="str">
        <f>TRIM(D115851)</f>
        <v>Sat</v>
      </c>
      <c r="I115851" t="str">
        <f>LEFT(A115851,1)</f>
        <v>C</v>
      </c>
    </row>
    <row r="115852" spans="1:9">
      <c r="A115852" t="s">
        <v>54</v>
      </c>
      <c r="B115852" t="s">
        <v>5</v>
      </c>
      <c r="C115852" s="6">
        <v>42224</v>
      </c>
      <c r="D115852" t="s">
        <v>9</v>
      </c>
      <c r="E115852">
        <v>0</v>
      </c>
      <c r="F115852" t="str">
        <f>TRIM(A115852)</f>
        <v>City Hotel</v>
      </c>
      <c r="G115852" t="str">
        <f>TRIM(B115852)</f>
        <v>Canceled</v>
      </c>
      <c r="H115852" t="str">
        <f>TRIM(D115852)</f>
        <v>Sat</v>
      </c>
      <c r="I115852" t="str">
        <f>LEFT(A115852,1)</f>
        <v>C</v>
      </c>
    </row>
    <row r="115853" spans="1:9">
      <c r="A115853" t="s">
        <v>54</v>
      </c>
      <c r="B115853" t="s">
        <v>5</v>
      </c>
      <c r="C115853" s="6">
        <v>42224</v>
      </c>
      <c r="D115853" t="s">
        <v>9</v>
      </c>
      <c r="E115853">
        <v>0</v>
      </c>
      <c r="F115853" t="str">
        <f>TRIM(A115853)</f>
        <v>City Hotel</v>
      </c>
      <c r="G115853" t="str">
        <f>TRIM(B115853)</f>
        <v>Canceled</v>
      </c>
      <c r="H115853" t="str">
        <f>TRIM(D115853)</f>
        <v>Sat</v>
      </c>
      <c r="I115853" t="str">
        <f>LEFT(A115853,1)</f>
        <v>C</v>
      </c>
    </row>
    <row r="115854" spans="1:9">
      <c r="A115854" t="s">
        <v>54</v>
      </c>
      <c r="B115854" t="s">
        <v>5</v>
      </c>
      <c r="C115854" s="6">
        <v>42224</v>
      </c>
      <c r="D115854" t="s">
        <v>9</v>
      </c>
      <c r="E115854">
        <v>0</v>
      </c>
      <c r="F115854" t="str">
        <f>TRIM(A115854)</f>
        <v>City Hotel</v>
      </c>
      <c r="G115854" t="str">
        <f>TRIM(B115854)</f>
        <v>Canceled</v>
      </c>
      <c r="H115854" t="str">
        <f>TRIM(D115854)</f>
        <v>Sat</v>
      </c>
      <c r="I115854" t="str">
        <f>LEFT(A115854,1)</f>
        <v>C</v>
      </c>
    </row>
    <row r="115855" spans="1:9">
      <c r="A115855" t="s">
        <v>54</v>
      </c>
      <c r="B115855" t="s">
        <v>5</v>
      </c>
      <c r="C115855" s="6">
        <v>42224</v>
      </c>
      <c r="D115855" t="s">
        <v>9</v>
      </c>
      <c r="E115855">
        <v>0</v>
      </c>
      <c r="F115855" t="str">
        <f>TRIM(A115855)</f>
        <v>City Hotel</v>
      </c>
      <c r="G115855" t="str">
        <f>TRIM(B115855)</f>
        <v>Canceled</v>
      </c>
      <c r="H115855" t="str">
        <f>TRIM(D115855)</f>
        <v>Sat</v>
      </c>
      <c r="I115855" t="str">
        <f>LEFT(A115855,1)</f>
        <v>C</v>
      </c>
    </row>
    <row r="115856" spans="1:9">
      <c r="A115856" t="s">
        <v>54</v>
      </c>
      <c r="B115856" t="s">
        <v>5</v>
      </c>
      <c r="C115856" s="6">
        <v>42224</v>
      </c>
      <c r="D115856" t="s">
        <v>9</v>
      </c>
      <c r="E115856">
        <v>0</v>
      </c>
      <c r="F115856" t="str">
        <f>TRIM(A115856)</f>
        <v>City Hotel</v>
      </c>
      <c r="G115856" t="str">
        <f>TRIM(B115856)</f>
        <v>Canceled</v>
      </c>
      <c r="H115856" t="str">
        <f>TRIM(D115856)</f>
        <v>Sat</v>
      </c>
      <c r="I115856" t="str">
        <f>LEFT(A115856,1)</f>
        <v>C</v>
      </c>
    </row>
    <row r="115857" spans="1:9">
      <c r="A115857" t="s">
        <v>54</v>
      </c>
      <c r="B115857" t="s">
        <v>5</v>
      </c>
      <c r="C115857" s="6">
        <v>42224</v>
      </c>
      <c r="D115857" t="s">
        <v>9</v>
      </c>
      <c r="E115857">
        <v>0</v>
      </c>
      <c r="F115857" t="str">
        <f>TRIM(A115857)</f>
        <v>City Hotel</v>
      </c>
      <c r="G115857" t="str">
        <f>TRIM(B115857)</f>
        <v>Canceled</v>
      </c>
      <c r="H115857" t="str">
        <f>TRIM(D115857)</f>
        <v>Sat</v>
      </c>
      <c r="I115857" t="str">
        <f>LEFT(A115857,1)</f>
        <v>C</v>
      </c>
    </row>
    <row r="115858" spans="1:9">
      <c r="A115858" t="s">
        <v>54</v>
      </c>
      <c r="B115858" t="s">
        <v>5</v>
      </c>
      <c r="C115858" s="6">
        <v>42224</v>
      </c>
      <c r="D115858" t="s">
        <v>9</v>
      </c>
      <c r="E115858">
        <v>0</v>
      </c>
      <c r="F115858" t="str">
        <f>TRIM(A115858)</f>
        <v>City Hotel</v>
      </c>
      <c r="G115858" t="str">
        <f>TRIM(B115858)</f>
        <v>Canceled</v>
      </c>
      <c r="H115858" t="str">
        <f>TRIM(D115858)</f>
        <v>Sat</v>
      </c>
      <c r="I115858" t="str">
        <f>LEFT(A115858,1)</f>
        <v>C</v>
      </c>
    </row>
    <row r="115859" spans="1:9">
      <c r="A115859" t="s">
        <v>54</v>
      </c>
      <c r="B115859" t="s">
        <v>5</v>
      </c>
      <c r="C115859" s="6">
        <v>42224</v>
      </c>
      <c r="D115859" t="s">
        <v>9</v>
      </c>
      <c r="E115859">
        <v>0</v>
      </c>
      <c r="F115859" t="str">
        <f>TRIM(A115859)</f>
        <v>City Hotel</v>
      </c>
      <c r="G115859" t="str">
        <f>TRIM(B115859)</f>
        <v>Canceled</v>
      </c>
      <c r="H115859" t="str">
        <f>TRIM(D115859)</f>
        <v>Sat</v>
      </c>
      <c r="I115859" t="str">
        <f>LEFT(A115859,1)</f>
        <v>C</v>
      </c>
    </row>
    <row r="115860" spans="1:9">
      <c r="A115860" t="s">
        <v>54</v>
      </c>
      <c r="B115860" t="s">
        <v>3</v>
      </c>
      <c r="C115860" s="6">
        <v>42223</v>
      </c>
      <c r="D115860" t="s">
        <v>10</v>
      </c>
      <c r="E115860">
        <v>0</v>
      </c>
      <c r="F115860" t="str">
        <f>TRIM(A115860)</f>
        <v>City Hotel</v>
      </c>
      <c r="G115860" t="str">
        <f>TRIM(B115860)</f>
        <v>Check-Out</v>
      </c>
      <c r="H115860" t="str">
        <f>TRIM(D115860)</f>
        <v>Fri</v>
      </c>
      <c r="I115860" t="str">
        <f>LEFT(A115860,1)</f>
        <v>C</v>
      </c>
    </row>
    <row r="115861" spans="1:9">
      <c r="A115861" t="s">
        <v>54</v>
      </c>
      <c r="B115861" t="s">
        <v>3</v>
      </c>
      <c r="C115861" s="6">
        <v>42223</v>
      </c>
      <c r="D115861" t="s">
        <v>10</v>
      </c>
      <c r="E115861">
        <v>0</v>
      </c>
      <c r="F115861" t="str">
        <f>TRIM(A115861)</f>
        <v>City Hotel</v>
      </c>
      <c r="G115861" t="str">
        <f>TRIM(B115861)</f>
        <v>Check-Out</v>
      </c>
      <c r="H115861" t="str">
        <f>TRIM(D115861)</f>
        <v>Fri</v>
      </c>
      <c r="I115861" t="str">
        <f>LEFT(A115861,1)</f>
        <v>C</v>
      </c>
    </row>
    <row r="115862" spans="1:9">
      <c r="A115862" t="s">
        <v>54</v>
      </c>
      <c r="B115862" t="s">
        <v>3</v>
      </c>
      <c r="C115862" s="6">
        <v>42223</v>
      </c>
      <c r="D115862" t="s">
        <v>10</v>
      </c>
      <c r="E115862">
        <v>0</v>
      </c>
      <c r="F115862" t="str">
        <f>TRIM(A115862)</f>
        <v>City Hotel</v>
      </c>
      <c r="G115862" t="str">
        <f>TRIM(B115862)</f>
        <v>Check-Out</v>
      </c>
      <c r="H115862" t="str">
        <f>TRIM(D115862)</f>
        <v>Fri</v>
      </c>
      <c r="I115862" t="str">
        <f>LEFT(A115862,1)</f>
        <v>C</v>
      </c>
    </row>
    <row r="115863" spans="1:9">
      <c r="A115863" t="s">
        <v>54</v>
      </c>
      <c r="B115863" t="s">
        <v>3</v>
      </c>
      <c r="C115863" s="6">
        <v>42223</v>
      </c>
      <c r="D115863" t="s">
        <v>10</v>
      </c>
      <c r="E115863">
        <v>0</v>
      </c>
      <c r="F115863" t="str">
        <f>TRIM(A115863)</f>
        <v>City Hotel</v>
      </c>
      <c r="G115863" t="str">
        <f>TRIM(B115863)</f>
        <v>Check-Out</v>
      </c>
      <c r="H115863" t="str">
        <f>TRIM(D115863)</f>
        <v>Fri</v>
      </c>
      <c r="I115863" t="str">
        <f>LEFT(A115863,1)</f>
        <v>C</v>
      </c>
    </row>
    <row r="115864" spans="1:9">
      <c r="A115864" t="s">
        <v>53</v>
      </c>
      <c r="B115864" t="s">
        <v>3</v>
      </c>
      <c r="C115864" s="6">
        <v>42223</v>
      </c>
      <c r="D115864" t="s">
        <v>10</v>
      </c>
      <c r="E115864">
        <v>0</v>
      </c>
      <c r="F115864" t="str">
        <f>TRIM(A115864)</f>
        <v>Resort Hotel</v>
      </c>
      <c r="G115864" t="str">
        <f>TRIM(B115864)</f>
        <v>Check-Out</v>
      </c>
      <c r="H115864" t="str">
        <f>TRIM(D115864)</f>
        <v>Fri</v>
      </c>
      <c r="I115864" t="str">
        <f>LEFT(A115864,1)</f>
        <v>R</v>
      </c>
    </row>
    <row r="115865" spans="1:9">
      <c r="A115865" t="s">
        <v>54</v>
      </c>
      <c r="B115865" t="s">
        <v>3</v>
      </c>
      <c r="C115865" s="6">
        <v>42223</v>
      </c>
      <c r="D115865" t="s">
        <v>10</v>
      </c>
      <c r="E115865">
        <v>0</v>
      </c>
      <c r="F115865" t="str">
        <f>TRIM(A115865)</f>
        <v>City Hotel</v>
      </c>
      <c r="G115865" t="str">
        <f>TRIM(B115865)</f>
        <v>Check-Out</v>
      </c>
      <c r="H115865" t="str">
        <f>TRIM(D115865)</f>
        <v>Fri</v>
      </c>
      <c r="I115865" t="str">
        <f>LEFT(A115865,1)</f>
        <v>C</v>
      </c>
    </row>
    <row r="115866" spans="1:9">
      <c r="A115866" t="s">
        <v>53</v>
      </c>
      <c r="B115866" t="s">
        <v>3</v>
      </c>
      <c r="C115866" s="6">
        <v>42223</v>
      </c>
      <c r="D115866" t="s">
        <v>10</v>
      </c>
      <c r="E115866">
        <v>0</v>
      </c>
      <c r="F115866" t="str">
        <f>TRIM(A115866)</f>
        <v>Resort Hotel</v>
      </c>
      <c r="G115866" t="str">
        <f>TRIM(B115866)</f>
        <v>Check-Out</v>
      </c>
      <c r="H115866" t="str">
        <f>TRIM(D115866)</f>
        <v>Fri</v>
      </c>
      <c r="I115866" t="str">
        <f>LEFT(A115866,1)</f>
        <v>R</v>
      </c>
    </row>
    <row r="115867" spans="1:9">
      <c r="A115867" t="s">
        <v>53</v>
      </c>
      <c r="B115867" t="s">
        <v>3</v>
      </c>
      <c r="C115867" s="6">
        <v>42223</v>
      </c>
      <c r="D115867" t="s">
        <v>10</v>
      </c>
      <c r="E115867">
        <v>0</v>
      </c>
      <c r="F115867" t="str">
        <f>TRIM(A115867)</f>
        <v>Resort Hotel</v>
      </c>
      <c r="G115867" t="str">
        <f>TRIM(B115867)</f>
        <v>Check-Out</v>
      </c>
      <c r="H115867" t="str">
        <f>TRIM(D115867)</f>
        <v>Fri</v>
      </c>
      <c r="I115867" t="str">
        <f>LEFT(A115867,1)</f>
        <v>R</v>
      </c>
    </row>
    <row r="115868" spans="1:9">
      <c r="A115868" t="s">
        <v>54</v>
      </c>
      <c r="B115868" t="s">
        <v>3</v>
      </c>
      <c r="C115868" s="6">
        <v>42223</v>
      </c>
      <c r="D115868" t="s">
        <v>10</v>
      </c>
      <c r="E115868">
        <v>0</v>
      </c>
      <c r="F115868" t="str">
        <f>TRIM(A115868)</f>
        <v>City Hotel</v>
      </c>
      <c r="G115868" t="str">
        <f>TRIM(B115868)</f>
        <v>Check-Out</v>
      </c>
      <c r="H115868" t="str">
        <f>TRIM(D115868)</f>
        <v>Fri</v>
      </c>
      <c r="I115868" t="str">
        <f>LEFT(A115868,1)</f>
        <v>C</v>
      </c>
    </row>
    <row r="115869" spans="1:9">
      <c r="A115869" t="s">
        <v>54</v>
      </c>
      <c r="B115869" t="s">
        <v>3</v>
      </c>
      <c r="C115869" s="6">
        <v>42223</v>
      </c>
      <c r="D115869" t="s">
        <v>10</v>
      </c>
      <c r="E115869">
        <v>0</v>
      </c>
      <c r="F115869" t="str">
        <f>TRIM(A115869)</f>
        <v>City Hotel</v>
      </c>
      <c r="G115869" t="str">
        <f>TRIM(B115869)</f>
        <v>Check-Out</v>
      </c>
      <c r="H115869" t="str">
        <f>TRIM(D115869)</f>
        <v>Fri</v>
      </c>
      <c r="I115869" t="str">
        <f>LEFT(A115869,1)</f>
        <v>C</v>
      </c>
    </row>
    <row r="115870" spans="1:9">
      <c r="A115870" t="s">
        <v>53</v>
      </c>
      <c r="B115870" t="s">
        <v>3</v>
      </c>
      <c r="C115870" s="6">
        <v>42223</v>
      </c>
      <c r="D115870" t="s">
        <v>10</v>
      </c>
      <c r="E115870">
        <v>0</v>
      </c>
      <c r="F115870" t="str">
        <f>TRIM(A115870)</f>
        <v>Resort Hotel</v>
      </c>
      <c r="G115870" t="str">
        <f>TRIM(B115870)</f>
        <v>Check-Out</v>
      </c>
      <c r="H115870" t="str">
        <f>TRIM(D115870)</f>
        <v>Fri</v>
      </c>
      <c r="I115870" t="str">
        <f>LEFT(A115870,1)</f>
        <v>R</v>
      </c>
    </row>
    <row r="115871" spans="1:9">
      <c r="A115871" t="s">
        <v>53</v>
      </c>
      <c r="B115871" t="s">
        <v>3</v>
      </c>
      <c r="C115871" s="6">
        <v>42223</v>
      </c>
      <c r="D115871" t="s">
        <v>10</v>
      </c>
      <c r="E115871">
        <v>0</v>
      </c>
      <c r="F115871" t="str">
        <f>TRIM(A115871)</f>
        <v>Resort Hotel</v>
      </c>
      <c r="G115871" t="str">
        <f>TRIM(B115871)</f>
        <v>Check-Out</v>
      </c>
      <c r="H115871" t="str">
        <f>TRIM(D115871)</f>
        <v>Fri</v>
      </c>
      <c r="I115871" t="str">
        <f>LEFT(A115871,1)</f>
        <v>R</v>
      </c>
    </row>
    <row r="115872" spans="1:9">
      <c r="A115872" t="s">
        <v>54</v>
      </c>
      <c r="B115872" t="s">
        <v>3</v>
      </c>
      <c r="C115872" s="6">
        <v>42223</v>
      </c>
      <c r="D115872" t="s">
        <v>10</v>
      </c>
      <c r="E115872">
        <v>0</v>
      </c>
      <c r="F115872" t="str">
        <f>TRIM(A115872)</f>
        <v>City Hotel</v>
      </c>
      <c r="G115872" t="str">
        <f>TRIM(B115872)</f>
        <v>Check-Out</v>
      </c>
      <c r="H115872" t="str">
        <f>TRIM(D115872)</f>
        <v>Fri</v>
      </c>
      <c r="I115872" t="str">
        <f>LEFT(A115872,1)</f>
        <v>C</v>
      </c>
    </row>
    <row r="115873" spans="1:9">
      <c r="A115873" t="s">
        <v>54</v>
      </c>
      <c r="B115873" t="s">
        <v>3</v>
      </c>
      <c r="C115873" s="6">
        <v>42223</v>
      </c>
      <c r="D115873" t="s">
        <v>10</v>
      </c>
      <c r="E115873">
        <v>0</v>
      </c>
      <c r="F115873" t="str">
        <f>TRIM(A115873)</f>
        <v>City Hotel</v>
      </c>
      <c r="G115873" t="str">
        <f>TRIM(B115873)</f>
        <v>Check-Out</v>
      </c>
      <c r="H115873" t="str">
        <f>TRIM(D115873)</f>
        <v>Fri</v>
      </c>
      <c r="I115873" t="str">
        <f>LEFT(A115873,1)</f>
        <v>C</v>
      </c>
    </row>
    <row r="115874" spans="1:9">
      <c r="A115874" t="s">
        <v>53</v>
      </c>
      <c r="B115874" t="s">
        <v>3</v>
      </c>
      <c r="C115874" s="6">
        <v>42223</v>
      </c>
      <c r="D115874" t="s">
        <v>10</v>
      </c>
      <c r="E115874">
        <v>0</v>
      </c>
      <c r="F115874" t="str">
        <f>TRIM(A115874)</f>
        <v>Resort Hotel</v>
      </c>
      <c r="G115874" t="str">
        <f>TRIM(B115874)</f>
        <v>Check-Out</v>
      </c>
      <c r="H115874" t="str">
        <f>TRIM(D115874)</f>
        <v>Fri</v>
      </c>
      <c r="I115874" t="str">
        <f>LEFT(A115874,1)</f>
        <v>R</v>
      </c>
    </row>
    <row r="115875" spans="1:9">
      <c r="A115875" t="s">
        <v>54</v>
      </c>
      <c r="B115875" t="s">
        <v>3</v>
      </c>
      <c r="C115875" s="6">
        <v>42223</v>
      </c>
      <c r="D115875" t="s">
        <v>10</v>
      </c>
      <c r="E115875">
        <v>0</v>
      </c>
      <c r="F115875" t="str">
        <f>TRIM(A115875)</f>
        <v>City Hotel</v>
      </c>
      <c r="G115875" t="str">
        <f>TRIM(B115875)</f>
        <v>Check-Out</v>
      </c>
      <c r="H115875" t="str">
        <f>TRIM(D115875)</f>
        <v>Fri</v>
      </c>
      <c r="I115875" t="str">
        <f>LEFT(A115875,1)</f>
        <v>C</v>
      </c>
    </row>
    <row r="115876" spans="1:9">
      <c r="A115876" t="s">
        <v>53</v>
      </c>
      <c r="B115876" t="s">
        <v>3</v>
      </c>
      <c r="C115876" s="6">
        <v>42223</v>
      </c>
      <c r="D115876" t="s">
        <v>10</v>
      </c>
      <c r="E115876">
        <v>0</v>
      </c>
      <c r="F115876" t="str">
        <f>TRIM(A115876)</f>
        <v>Resort Hotel</v>
      </c>
      <c r="G115876" t="str">
        <f>TRIM(B115876)</f>
        <v>Check-Out</v>
      </c>
      <c r="H115876" t="str">
        <f>TRIM(D115876)</f>
        <v>Fri</v>
      </c>
      <c r="I115876" t="str">
        <f>LEFT(A115876,1)</f>
        <v>R</v>
      </c>
    </row>
    <row r="115877" spans="1:9">
      <c r="A115877" t="s">
        <v>54</v>
      </c>
      <c r="B115877" t="s">
        <v>3</v>
      </c>
      <c r="C115877" s="6">
        <v>42223</v>
      </c>
      <c r="D115877" t="s">
        <v>10</v>
      </c>
      <c r="E115877">
        <v>0</v>
      </c>
      <c r="F115877" t="str">
        <f>TRIM(A115877)</f>
        <v>City Hotel</v>
      </c>
      <c r="G115877" t="str">
        <f>TRIM(B115877)</f>
        <v>Check-Out</v>
      </c>
      <c r="H115877" t="str">
        <f>TRIM(D115877)</f>
        <v>Fri</v>
      </c>
      <c r="I115877" t="str">
        <f>LEFT(A115877,1)</f>
        <v>C</v>
      </c>
    </row>
    <row r="115878" spans="1:9">
      <c r="A115878" t="s">
        <v>54</v>
      </c>
      <c r="B115878" t="s">
        <v>3</v>
      </c>
      <c r="C115878" s="6">
        <v>42223</v>
      </c>
      <c r="D115878" t="s">
        <v>10</v>
      </c>
      <c r="E115878">
        <v>0</v>
      </c>
      <c r="F115878" t="str">
        <f>TRIM(A115878)</f>
        <v>City Hotel</v>
      </c>
      <c r="G115878" t="str">
        <f>TRIM(B115878)</f>
        <v>Check-Out</v>
      </c>
      <c r="H115878" t="str">
        <f>TRIM(D115878)</f>
        <v>Fri</v>
      </c>
      <c r="I115878" t="str">
        <f>LEFT(A115878,1)</f>
        <v>C</v>
      </c>
    </row>
    <row r="115879" spans="1:9">
      <c r="A115879" t="s">
        <v>53</v>
      </c>
      <c r="B115879" t="s">
        <v>3</v>
      </c>
      <c r="C115879" s="6">
        <v>42223</v>
      </c>
      <c r="D115879" t="s">
        <v>10</v>
      </c>
      <c r="E115879">
        <v>0</v>
      </c>
      <c r="F115879" t="str">
        <f>TRIM(A115879)</f>
        <v>Resort Hotel</v>
      </c>
      <c r="G115879" t="str">
        <f>TRIM(B115879)</f>
        <v>Check-Out</v>
      </c>
      <c r="H115879" t="str">
        <f>TRIM(D115879)</f>
        <v>Fri</v>
      </c>
      <c r="I115879" t="str">
        <f>LEFT(A115879,1)</f>
        <v>R</v>
      </c>
    </row>
    <row r="115880" spans="1:9">
      <c r="A115880" t="s">
        <v>53</v>
      </c>
      <c r="B115880" t="s">
        <v>3</v>
      </c>
      <c r="C115880" s="6">
        <v>42223</v>
      </c>
      <c r="D115880" t="s">
        <v>10</v>
      </c>
      <c r="E115880">
        <v>0</v>
      </c>
      <c r="F115880" t="str">
        <f>TRIM(A115880)</f>
        <v>Resort Hotel</v>
      </c>
      <c r="G115880" t="str">
        <f>TRIM(B115880)</f>
        <v>Check-Out</v>
      </c>
      <c r="H115880" t="str">
        <f>TRIM(D115880)</f>
        <v>Fri</v>
      </c>
      <c r="I115880" t="str">
        <f>LEFT(A115880,1)</f>
        <v>R</v>
      </c>
    </row>
    <row r="115881" spans="1:9">
      <c r="A115881" t="s">
        <v>53</v>
      </c>
      <c r="B115881" t="s">
        <v>3</v>
      </c>
      <c r="C115881" s="6">
        <v>42223</v>
      </c>
      <c r="D115881" t="s">
        <v>10</v>
      </c>
      <c r="E115881">
        <v>0</v>
      </c>
      <c r="F115881" t="str">
        <f>TRIM(A115881)</f>
        <v>Resort Hotel</v>
      </c>
      <c r="G115881" t="str">
        <f>TRIM(B115881)</f>
        <v>Check-Out</v>
      </c>
      <c r="H115881" t="str">
        <f>TRIM(D115881)</f>
        <v>Fri</v>
      </c>
      <c r="I115881" t="str">
        <f>LEFT(A115881,1)</f>
        <v>R</v>
      </c>
    </row>
    <row r="115882" spans="1:9">
      <c r="A115882" t="s">
        <v>54</v>
      </c>
      <c r="B115882" t="s">
        <v>3</v>
      </c>
      <c r="C115882" s="6">
        <v>42223</v>
      </c>
      <c r="D115882" t="s">
        <v>10</v>
      </c>
      <c r="E115882">
        <v>0</v>
      </c>
      <c r="F115882" t="str">
        <f>TRIM(A115882)</f>
        <v>City Hotel</v>
      </c>
      <c r="G115882" t="str">
        <f>TRIM(B115882)</f>
        <v>Check-Out</v>
      </c>
      <c r="H115882" t="str">
        <f>TRIM(D115882)</f>
        <v>Fri</v>
      </c>
      <c r="I115882" t="str">
        <f>LEFT(A115882,1)</f>
        <v>C</v>
      </c>
    </row>
    <row r="115883" spans="1:9">
      <c r="A115883" t="s">
        <v>54</v>
      </c>
      <c r="B115883" t="s">
        <v>3</v>
      </c>
      <c r="C115883" s="6">
        <v>42223</v>
      </c>
      <c r="D115883" t="s">
        <v>10</v>
      </c>
      <c r="E115883">
        <v>0</v>
      </c>
      <c r="F115883" t="str">
        <f>TRIM(A115883)</f>
        <v>City Hotel</v>
      </c>
      <c r="G115883" t="str">
        <f>TRIM(B115883)</f>
        <v>Check-Out</v>
      </c>
      <c r="H115883" t="str">
        <f>TRIM(D115883)</f>
        <v>Fri</v>
      </c>
      <c r="I115883" t="str">
        <f>LEFT(A115883,1)</f>
        <v>C</v>
      </c>
    </row>
    <row r="115884" spans="1:9">
      <c r="A115884" t="s">
        <v>54</v>
      </c>
      <c r="B115884" t="s">
        <v>3</v>
      </c>
      <c r="C115884" s="6">
        <v>42223</v>
      </c>
      <c r="D115884" t="s">
        <v>10</v>
      </c>
      <c r="E115884">
        <v>0</v>
      </c>
      <c r="F115884" t="str">
        <f>TRIM(A115884)</f>
        <v>City Hotel</v>
      </c>
      <c r="G115884" t="str">
        <f>TRIM(B115884)</f>
        <v>Check-Out</v>
      </c>
      <c r="H115884" t="str">
        <f>TRIM(D115884)</f>
        <v>Fri</v>
      </c>
      <c r="I115884" t="str">
        <f>LEFT(A115884,1)</f>
        <v>C</v>
      </c>
    </row>
    <row r="115885" spans="1:9">
      <c r="A115885" t="s">
        <v>54</v>
      </c>
      <c r="B115885" t="s">
        <v>3</v>
      </c>
      <c r="C115885" s="6">
        <v>42223</v>
      </c>
      <c r="D115885" t="s">
        <v>10</v>
      </c>
      <c r="E115885">
        <v>0</v>
      </c>
      <c r="F115885" t="str">
        <f>TRIM(A115885)</f>
        <v>City Hotel</v>
      </c>
      <c r="G115885" t="str">
        <f>TRIM(B115885)</f>
        <v>Check-Out</v>
      </c>
      <c r="H115885" t="str">
        <f>TRIM(D115885)</f>
        <v>Fri</v>
      </c>
      <c r="I115885" t="str">
        <f>LEFT(A115885,1)</f>
        <v>C</v>
      </c>
    </row>
    <row r="115886" spans="1:9">
      <c r="A115886" t="s">
        <v>54</v>
      </c>
      <c r="B115886" t="s">
        <v>3</v>
      </c>
      <c r="C115886" s="6">
        <v>42223</v>
      </c>
      <c r="D115886" t="s">
        <v>10</v>
      </c>
      <c r="E115886">
        <v>0</v>
      </c>
      <c r="F115886" t="str">
        <f>TRIM(A115886)</f>
        <v>City Hotel</v>
      </c>
      <c r="G115886" t="str">
        <f>TRIM(B115886)</f>
        <v>Check-Out</v>
      </c>
      <c r="H115886" t="str">
        <f>TRIM(D115886)</f>
        <v>Fri</v>
      </c>
      <c r="I115886" t="str">
        <f>LEFT(A115886,1)</f>
        <v>C</v>
      </c>
    </row>
    <row r="115887" spans="1:9">
      <c r="A115887" t="s">
        <v>54</v>
      </c>
      <c r="B115887" t="s">
        <v>3</v>
      </c>
      <c r="C115887" s="6">
        <v>42223</v>
      </c>
      <c r="D115887" t="s">
        <v>10</v>
      </c>
      <c r="E115887">
        <v>0</v>
      </c>
      <c r="F115887" t="str">
        <f>TRIM(A115887)</f>
        <v>City Hotel</v>
      </c>
      <c r="G115887" t="str">
        <f>TRIM(B115887)</f>
        <v>Check-Out</v>
      </c>
      <c r="H115887" t="str">
        <f>TRIM(D115887)</f>
        <v>Fri</v>
      </c>
      <c r="I115887" t="str">
        <f>LEFT(A115887,1)</f>
        <v>C</v>
      </c>
    </row>
    <row r="115888" spans="1:9">
      <c r="A115888" t="s">
        <v>54</v>
      </c>
      <c r="B115888" t="s">
        <v>3</v>
      </c>
      <c r="C115888" s="6">
        <v>42223</v>
      </c>
      <c r="D115888" t="s">
        <v>10</v>
      </c>
      <c r="E115888">
        <v>0</v>
      </c>
      <c r="F115888" t="str">
        <f>TRIM(A115888)</f>
        <v>City Hotel</v>
      </c>
      <c r="G115888" t="str">
        <f>TRIM(B115888)</f>
        <v>Check-Out</v>
      </c>
      <c r="H115888" t="str">
        <f>TRIM(D115888)</f>
        <v>Fri</v>
      </c>
      <c r="I115888" t="str">
        <f>LEFT(A115888,1)</f>
        <v>C</v>
      </c>
    </row>
    <row r="115889" spans="1:9">
      <c r="A115889" t="s">
        <v>54</v>
      </c>
      <c r="B115889" t="s">
        <v>3</v>
      </c>
      <c r="C115889" s="6">
        <v>42223</v>
      </c>
      <c r="D115889" t="s">
        <v>10</v>
      </c>
      <c r="E115889">
        <v>0</v>
      </c>
      <c r="F115889" t="str">
        <f>TRIM(A115889)</f>
        <v>City Hotel</v>
      </c>
      <c r="G115889" t="str">
        <f>TRIM(B115889)</f>
        <v>Check-Out</v>
      </c>
      <c r="H115889" t="str">
        <f>TRIM(D115889)</f>
        <v>Fri</v>
      </c>
      <c r="I115889" t="str">
        <f>LEFT(A115889,1)</f>
        <v>C</v>
      </c>
    </row>
    <row r="115890" spans="1:9">
      <c r="A115890" t="s">
        <v>54</v>
      </c>
      <c r="B115890" t="s">
        <v>3</v>
      </c>
      <c r="C115890" s="6">
        <v>42223</v>
      </c>
      <c r="D115890" t="s">
        <v>10</v>
      </c>
      <c r="E115890">
        <v>0</v>
      </c>
      <c r="F115890" t="str">
        <f>TRIM(A115890)</f>
        <v>City Hotel</v>
      </c>
      <c r="G115890" t="str">
        <f>TRIM(B115890)</f>
        <v>Check-Out</v>
      </c>
      <c r="H115890" t="str">
        <f>TRIM(D115890)</f>
        <v>Fri</v>
      </c>
      <c r="I115890" t="str">
        <f>LEFT(A115890,1)</f>
        <v>C</v>
      </c>
    </row>
    <row r="115891" spans="1:9">
      <c r="A115891" t="s">
        <v>54</v>
      </c>
      <c r="B115891" t="s">
        <v>3</v>
      </c>
      <c r="C115891" s="6">
        <v>42223</v>
      </c>
      <c r="D115891" t="s">
        <v>10</v>
      </c>
      <c r="E115891">
        <v>0</v>
      </c>
      <c r="F115891" t="str">
        <f>TRIM(A115891)</f>
        <v>City Hotel</v>
      </c>
      <c r="G115891" t="str">
        <f>TRIM(B115891)</f>
        <v>Check-Out</v>
      </c>
      <c r="H115891" t="str">
        <f>TRIM(D115891)</f>
        <v>Fri</v>
      </c>
      <c r="I115891" t="str">
        <f>LEFT(A115891,1)</f>
        <v>C</v>
      </c>
    </row>
    <row r="115892" spans="1:9">
      <c r="A115892" t="s">
        <v>54</v>
      </c>
      <c r="B115892" t="s">
        <v>3</v>
      </c>
      <c r="C115892" s="6">
        <v>42223</v>
      </c>
      <c r="D115892" t="s">
        <v>10</v>
      </c>
      <c r="E115892">
        <v>0</v>
      </c>
      <c r="F115892" t="str">
        <f>TRIM(A115892)</f>
        <v>City Hotel</v>
      </c>
      <c r="G115892" t="str">
        <f>TRIM(B115892)</f>
        <v>Check-Out</v>
      </c>
      <c r="H115892" t="str">
        <f>TRIM(D115892)</f>
        <v>Fri</v>
      </c>
      <c r="I115892" t="str">
        <f>LEFT(A115892,1)</f>
        <v>C</v>
      </c>
    </row>
    <row r="115893" spans="1:9">
      <c r="A115893" t="s">
        <v>53</v>
      </c>
      <c r="B115893" t="s">
        <v>3</v>
      </c>
      <c r="C115893" s="6">
        <v>42223</v>
      </c>
      <c r="D115893" t="s">
        <v>10</v>
      </c>
      <c r="E115893">
        <v>0</v>
      </c>
      <c r="F115893" t="str">
        <f>TRIM(A115893)</f>
        <v>Resort Hotel</v>
      </c>
      <c r="G115893" t="str">
        <f>TRIM(B115893)</f>
        <v>Check-Out</v>
      </c>
      <c r="H115893" t="str">
        <f>TRIM(D115893)</f>
        <v>Fri</v>
      </c>
      <c r="I115893" t="str">
        <f>LEFT(A115893,1)</f>
        <v>R</v>
      </c>
    </row>
    <row r="115894" spans="1:9">
      <c r="A115894" t="s">
        <v>53</v>
      </c>
      <c r="B115894" t="s">
        <v>3</v>
      </c>
      <c r="C115894" s="6">
        <v>42223</v>
      </c>
      <c r="D115894" t="s">
        <v>10</v>
      </c>
      <c r="E115894">
        <v>0</v>
      </c>
      <c r="F115894" t="str">
        <f>TRIM(A115894)</f>
        <v>Resort Hotel</v>
      </c>
      <c r="G115894" t="str">
        <f>TRIM(B115894)</f>
        <v>Check-Out</v>
      </c>
      <c r="H115894" t="str">
        <f>TRIM(D115894)</f>
        <v>Fri</v>
      </c>
      <c r="I115894" t="str">
        <f>LEFT(A115894,1)</f>
        <v>R</v>
      </c>
    </row>
    <row r="115895" spans="1:9">
      <c r="A115895" t="s">
        <v>53</v>
      </c>
      <c r="B115895" t="s">
        <v>3</v>
      </c>
      <c r="C115895" s="6">
        <v>42223</v>
      </c>
      <c r="D115895" t="s">
        <v>10</v>
      </c>
      <c r="E115895">
        <v>0</v>
      </c>
      <c r="F115895" t="str">
        <f>TRIM(A115895)</f>
        <v>Resort Hotel</v>
      </c>
      <c r="G115895" t="str">
        <f>TRIM(B115895)</f>
        <v>Check-Out</v>
      </c>
      <c r="H115895" t="str">
        <f>TRIM(D115895)</f>
        <v>Fri</v>
      </c>
      <c r="I115895" t="str">
        <f>LEFT(A115895,1)</f>
        <v>R</v>
      </c>
    </row>
    <row r="115896" spans="1:9">
      <c r="A115896" t="s">
        <v>54</v>
      </c>
      <c r="B115896" t="s">
        <v>3</v>
      </c>
      <c r="C115896" s="6">
        <v>42223</v>
      </c>
      <c r="D115896" t="s">
        <v>10</v>
      </c>
      <c r="E115896">
        <v>0</v>
      </c>
      <c r="F115896" t="str">
        <f>TRIM(A115896)</f>
        <v>City Hotel</v>
      </c>
      <c r="G115896" t="str">
        <f>TRIM(B115896)</f>
        <v>Check-Out</v>
      </c>
      <c r="H115896" t="str">
        <f>TRIM(D115896)</f>
        <v>Fri</v>
      </c>
      <c r="I115896" t="str">
        <f>LEFT(A115896,1)</f>
        <v>C</v>
      </c>
    </row>
    <row r="115897" spans="1:9">
      <c r="A115897" t="s">
        <v>53</v>
      </c>
      <c r="B115897" t="s">
        <v>3</v>
      </c>
      <c r="C115897" s="6">
        <v>42223</v>
      </c>
      <c r="D115897" t="s">
        <v>10</v>
      </c>
      <c r="E115897">
        <v>0</v>
      </c>
      <c r="F115897" t="str">
        <f>TRIM(A115897)</f>
        <v>Resort Hotel</v>
      </c>
      <c r="G115897" t="str">
        <f>TRIM(B115897)</f>
        <v>Check-Out</v>
      </c>
      <c r="H115897" t="str">
        <f>TRIM(D115897)</f>
        <v>Fri</v>
      </c>
      <c r="I115897" t="str">
        <f>LEFT(A115897,1)</f>
        <v>R</v>
      </c>
    </row>
    <row r="115898" spans="1:9">
      <c r="A115898" t="s">
        <v>54</v>
      </c>
      <c r="B115898" t="s">
        <v>3</v>
      </c>
      <c r="C115898" s="6">
        <v>42223</v>
      </c>
      <c r="D115898" t="s">
        <v>10</v>
      </c>
      <c r="E115898">
        <v>0</v>
      </c>
      <c r="F115898" t="str">
        <f>TRIM(A115898)</f>
        <v>City Hotel</v>
      </c>
      <c r="G115898" t="str">
        <f>TRIM(B115898)</f>
        <v>Check-Out</v>
      </c>
      <c r="H115898" t="str">
        <f>TRIM(D115898)</f>
        <v>Fri</v>
      </c>
      <c r="I115898" t="str">
        <f>LEFT(A115898,1)</f>
        <v>C</v>
      </c>
    </row>
    <row r="115899" spans="1:9">
      <c r="A115899" t="s">
        <v>53</v>
      </c>
      <c r="B115899" t="s">
        <v>3</v>
      </c>
      <c r="C115899" s="6">
        <v>42223</v>
      </c>
      <c r="D115899" t="s">
        <v>10</v>
      </c>
      <c r="E115899">
        <v>0</v>
      </c>
      <c r="F115899" t="str">
        <f>TRIM(A115899)</f>
        <v>Resort Hotel</v>
      </c>
      <c r="G115899" t="str">
        <f>TRIM(B115899)</f>
        <v>Check-Out</v>
      </c>
      <c r="H115899" t="str">
        <f>TRIM(D115899)</f>
        <v>Fri</v>
      </c>
      <c r="I115899" t="str">
        <f>LEFT(A115899,1)</f>
        <v>R</v>
      </c>
    </row>
    <row r="115900" spans="1:9">
      <c r="A115900" t="s">
        <v>53</v>
      </c>
      <c r="B115900" t="s">
        <v>3</v>
      </c>
      <c r="C115900" s="6">
        <v>42223</v>
      </c>
      <c r="D115900" t="s">
        <v>10</v>
      </c>
      <c r="E115900">
        <v>0</v>
      </c>
      <c r="F115900" t="str">
        <f>TRIM(A115900)</f>
        <v>Resort Hotel</v>
      </c>
      <c r="G115900" t="str">
        <f>TRIM(B115900)</f>
        <v>Check-Out</v>
      </c>
      <c r="H115900" t="str">
        <f>TRIM(D115900)</f>
        <v>Fri</v>
      </c>
      <c r="I115900" t="str">
        <f>LEFT(A115900,1)</f>
        <v>R</v>
      </c>
    </row>
    <row r="115901" spans="1:9">
      <c r="A115901" t="s">
        <v>53</v>
      </c>
      <c r="B115901" t="s">
        <v>3</v>
      </c>
      <c r="C115901" s="6">
        <v>42223</v>
      </c>
      <c r="D115901" t="s">
        <v>10</v>
      </c>
      <c r="E115901">
        <v>0</v>
      </c>
      <c r="F115901" t="str">
        <f>TRIM(A115901)</f>
        <v>Resort Hotel</v>
      </c>
      <c r="G115901" t="str">
        <f>TRIM(B115901)</f>
        <v>Check-Out</v>
      </c>
      <c r="H115901" t="str">
        <f>TRIM(D115901)</f>
        <v>Fri</v>
      </c>
      <c r="I115901" t="str">
        <f>LEFT(A115901,1)</f>
        <v>R</v>
      </c>
    </row>
    <row r="115902" spans="1:9">
      <c r="A115902" t="s">
        <v>54</v>
      </c>
      <c r="B115902" t="s">
        <v>3</v>
      </c>
      <c r="C115902" s="6">
        <v>42223</v>
      </c>
      <c r="D115902" t="s">
        <v>10</v>
      </c>
      <c r="E115902">
        <v>0</v>
      </c>
      <c r="F115902" t="str">
        <f>TRIM(A115902)</f>
        <v>City Hotel</v>
      </c>
      <c r="G115902" t="str">
        <f>TRIM(B115902)</f>
        <v>Check-Out</v>
      </c>
      <c r="H115902" t="str">
        <f>TRIM(D115902)</f>
        <v>Fri</v>
      </c>
      <c r="I115902" t="str">
        <f>LEFT(A115902,1)</f>
        <v>C</v>
      </c>
    </row>
    <row r="115903" spans="1:9">
      <c r="A115903" t="s">
        <v>54</v>
      </c>
      <c r="B115903" t="s">
        <v>3</v>
      </c>
      <c r="C115903" s="6">
        <v>42223</v>
      </c>
      <c r="D115903" t="s">
        <v>10</v>
      </c>
      <c r="E115903">
        <v>0</v>
      </c>
      <c r="F115903" t="str">
        <f>TRIM(A115903)</f>
        <v>City Hotel</v>
      </c>
      <c r="G115903" t="str">
        <f>TRIM(B115903)</f>
        <v>Check-Out</v>
      </c>
      <c r="H115903" t="str">
        <f>TRIM(D115903)</f>
        <v>Fri</v>
      </c>
      <c r="I115903" t="str">
        <f>LEFT(A115903,1)</f>
        <v>C</v>
      </c>
    </row>
    <row r="115904" spans="1:9">
      <c r="A115904" t="s">
        <v>54</v>
      </c>
      <c r="B115904" t="s">
        <v>3</v>
      </c>
      <c r="C115904" s="6">
        <v>42223</v>
      </c>
      <c r="D115904" t="s">
        <v>10</v>
      </c>
      <c r="E115904">
        <v>0</v>
      </c>
      <c r="F115904" t="str">
        <f>TRIM(A115904)</f>
        <v>City Hotel</v>
      </c>
      <c r="G115904" t="str">
        <f>TRIM(B115904)</f>
        <v>Check-Out</v>
      </c>
      <c r="H115904" t="str">
        <f>TRIM(D115904)</f>
        <v>Fri</v>
      </c>
      <c r="I115904" t="str">
        <f>LEFT(A115904,1)</f>
        <v>C</v>
      </c>
    </row>
    <row r="115905" spans="1:9">
      <c r="A115905" t="s">
        <v>54</v>
      </c>
      <c r="B115905" t="s">
        <v>3</v>
      </c>
      <c r="C115905" s="6">
        <v>42223</v>
      </c>
      <c r="D115905" t="s">
        <v>10</v>
      </c>
      <c r="E115905">
        <v>0</v>
      </c>
      <c r="F115905" t="str">
        <f>TRIM(A115905)</f>
        <v>City Hotel</v>
      </c>
      <c r="G115905" t="str">
        <f>TRIM(B115905)</f>
        <v>Check-Out</v>
      </c>
      <c r="H115905" t="str">
        <f>TRIM(D115905)</f>
        <v>Fri</v>
      </c>
      <c r="I115905" t="str">
        <f>LEFT(A115905,1)</f>
        <v>C</v>
      </c>
    </row>
    <row r="115906" spans="1:9">
      <c r="A115906" t="s">
        <v>53</v>
      </c>
      <c r="B115906" t="s">
        <v>3</v>
      </c>
      <c r="C115906" s="6">
        <v>42223</v>
      </c>
      <c r="D115906" t="s">
        <v>10</v>
      </c>
      <c r="E115906">
        <v>0</v>
      </c>
      <c r="F115906" t="str">
        <f>TRIM(A115906)</f>
        <v>Resort Hotel</v>
      </c>
      <c r="G115906" t="str">
        <f>TRIM(B115906)</f>
        <v>Check-Out</v>
      </c>
      <c r="H115906" t="str">
        <f>TRIM(D115906)</f>
        <v>Fri</v>
      </c>
      <c r="I115906" t="str">
        <f>LEFT(A115906,1)</f>
        <v>R</v>
      </c>
    </row>
    <row r="115907" spans="1:9">
      <c r="A115907" t="s">
        <v>54</v>
      </c>
      <c r="B115907" t="s">
        <v>3</v>
      </c>
      <c r="C115907" s="6">
        <v>42223</v>
      </c>
      <c r="D115907" t="s">
        <v>10</v>
      </c>
      <c r="E115907">
        <v>0</v>
      </c>
      <c r="F115907" t="str">
        <f>TRIM(A115907)</f>
        <v>City Hotel</v>
      </c>
      <c r="G115907" t="str">
        <f>TRIM(B115907)</f>
        <v>Check-Out</v>
      </c>
      <c r="H115907" t="str">
        <f>TRIM(D115907)</f>
        <v>Fri</v>
      </c>
      <c r="I115907" t="str">
        <f>LEFT(A115907,1)</f>
        <v>C</v>
      </c>
    </row>
    <row r="115908" spans="1:9">
      <c r="A115908" t="s">
        <v>53</v>
      </c>
      <c r="B115908" t="s">
        <v>3</v>
      </c>
      <c r="C115908" s="6">
        <v>42223</v>
      </c>
      <c r="D115908" t="s">
        <v>10</v>
      </c>
      <c r="E115908">
        <v>0</v>
      </c>
      <c r="F115908" t="str">
        <f>TRIM(A115908)</f>
        <v>Resort Hotel</v>
      </c>
      <c r="G115908" t="str">
        <f>TRIM(B115908)</f>
        <v>Check-Out</v>
      </c>
      <c r="H115908" t="str">
        <f>TRIM(D115908)</f>
        <v>Fri</v>
      </c>
      <c r="I115908" t="str">
        <f>LEFT(A115908,1)</f>
        <v>R</v>
      </c>
    </row>
    <row r="115909" spans="1:9">
      <c r="A115909" t="s">
        <v>53</v>
      </c>
      <c r="B115909" t="s">
        <v>3</v>
      </c>
      <c r="C115909" s="6">
        <v>42223</v>
      </c>
      <c r="D115909" t="s">
        <v>10</v>
      </c>
      <c r="E115909">
        <v>0</v>
      </c>
      <c r="F115909" t="str">
        <f>TRIM(A115909)</f>
        <v>Resort Hotel</v>
      </c>
      <c r="G115909" t="str">
        <f>TRIM(B115909)</f>
        <v>Check-Out</v>
      </c>
      <c r="H115909" t="str">
        <f>TRIM(D115909)</f>
        <v>Fri</v>
      </c>
      <c r="I115909" t="str">
        <f>LEFT(A115909,1)</f>
        <v>R</v>
      </c>
    </row>
    <row r="115910" spans="1:9">
      <c r="A115910" t="s">
        <v>54</v>
      </c>
      <c r="B115910" t="s">
        <v>3</v>
      </c>
      <c r="C115910" s="6">
        <v>42223</v>
      </c>
      <c r="D115910" t="s">
        <v>10</v>
      </c>
      <c r="E115910">
        <v>0</v>
      </c>
      <c r="F115910" t="str">
        <f>TRIM(A115910)</f>
        <v>City Hotel</v>
      </c>
      <c r="G115910" t="str">
        <f>TRIM(B115910)</f>
        <v>Check-Out</v>
      </c>
      <c r="H115910" t="str">
        <f>TRIM(D115910)</f>
        <v>Fri</v>
      </c>
      <c r="I115910" t="str">
        <f>LEFT(A115910,1)</f>
        <v>C</v>
      </c>
    </row>
    <row r="115911" spans="1:9">
      <c r="A115911" t="s">
        <v>53</v>
      </c>
      <c r="B115911" t="s">
        <v>3</v>
      </c>
      <c r="C115911" s="6">
        <v>42223</v>
      </c>
      <c r="D115911" t="s">
        <v>10</v>
      </c>
      <c r="E115911">
        <v>0</v>
      </c>
      <c r="F115911" t="str">
        <f>TRIM(A115911)</f>
        <v>Resort Hotel</v>
      </c>
      <c r="G115911" t="str">
        <f>TRIM(B115911)</f>
        <v>Check-Out</v>
      </c>
      <c r="H115911" t="str">
        <f>TRIM(D115911)</f>
        <v>Fri</v>
      </c>
      <c r="I115911" t="str">
        <f>LEFT(A115911,1)</f>
        <v>R</v>
      </c>
    </row>
    <row r="115912" spans="1:9">
      <c r="A115912" t="s">
        <v>54</v>
      </c>
      <c r="B115912" t="s">
        <v>3</v>
      </c>
      <c r="C115912" s="6">
        <v>42223</v>
      </c>
      <c r="D115912" t="s">
        <v>10</v>
      </c>
      <c r="E115912">
        <v>0</v>
      </c>
      <c r="F115912" t="str">
        <f>TRIM(A115912)</f>
        <v>City Hotel</v>
      </c>
      <c r="G115912" t="str">
        <f>TRIM(B115912)</f>
        <v>Check-Out</v>
      </c>
      <c r="H115912" t="str">
        <f>TRIM(D115912)</f>
        <v>Fri</v>
      </c>
      <c r="I115912" t="str">
        <f>LEFT(A115912,1)</f>
        <v>C</v>
      </c>
    </row>
    <row r="115913" spans="1:9">
      <c r="A115913" t="s">
        <v>54</v>
      </c>
      <c r="B115913" t="s">
        <v>3</v>
      </c>
      <c r="C115913" s="6">
        <v>42223</v>
      </c>
      <c r="D115913" t="s">
        <v>10</v>
      </c>
      <c r="E115913">
        <v>0</v>
      </c>
      <c r="F115913" t="str">
        <f>TRIM(A115913)</f>
        <v>City Hotel</v>
      </c>
      <c r="G115913" t="str">
        <f>TRIM(B115913)</f>
        <v>Check-Out</v>
      </c>
      <c r="H115913" t="str">
        <f>TRIM(D115913)</f>
        <v>Fri</v>
      </c>
      <c r="I115913" t="str">
        <f>LEFT(A115913,1)</f>
        <v>C</v>
      </c>
    </row>
    <row r="115914" spans="1:9">
      <c r="A115914" t="s">
        <v>53</v>
      </c>
      <c r="B115914" t="s">
        <v>3</v>
      </c>
      <c r="C115914" s="6">
        <v>42223</v>
      </c>
      <c r="D115914" t="s">
        <v>10</v>
      </c>
      <c r="E115914">
        <v>0</v>
      </c>
      <c r="F115914" t="str">
        <f>TRIM(A115914)</f>
        <v>Resort Hotel</v>
      </c>
      <c r="G115914" t="str">
        <f>TRIM(B115914)</f>
        <v>Check-Out</v>
      </c>
      <c r="H115914" t="str">
        <f>TRIM(D115914)</f>
        <v>Fri</v>
      </c>
      <c r="I115914" t="str">
        <f>LEFT(A115914,1)</f>
        <v>R</v>
      </c>
    </row>
    <row r="115915" spans="1:9">
      <c r="A115915" t="s">
        <v>54</v>
      </c>
      <c r="B115915" t="s">
        <v>3</v>
      </c>
      <c r="C115915" s="6">
        <v>42223</v>
      </c>
      <c r="D115915" t="s">
        <v>10</v>
      </c>
      <c r="E115915">
        <v>0</v>
      </c>
      <c r="F115915" t="str">
        <f>TRIM(A115915)</f>
        <v>City Hotel</v>
      </c>
      <c r="G115915" t="str">
        <f>TRIM(B115915)</f>
        <v>Check-Out</v>
      </c>
      <c r="H115915" t="str">
        <f>TRIM(D115915)</f>
        <v>Fri</v>
      </c>
      <c r="I115915" t="str">
        <f>LEFT(A115915,1)</f>
        <v>C</v>
      </c>
    </row>
    <row r="115916" spans="1:9">
      <c r="A115916" t="s">
        <v>54</v>
      </c>
      <c r="B115916" t="s">
        <v>3</v>
      </c>
      <c r="C115916" s="6">
        <v>42223</v>
      </c>
      <c r="D115916" t="s">
        <v>10</v>
      </c>
      <c r="E115916">
        <v>0</v>
      </c>
      <c r="F115916" t="str">
        <f>TRIM(A115916)</f>
        <v>City Hotel</v>
      </c>
      <c r="G115916" t="str">
        <f>TRIM(B115916)</f>
        <v>Check-Out</v>
      </c>
      <c r="H115916" t="str">
        <f>TRIM(D115916)</f>
        <v>Fri</v>
      </c>
      <c r="I115916" t="str">
        <f>LEFT(A115916,1)</f>
        <v>C</v>
      </c>
    </row>
    <row r="115917" spans="1:9">
      <c r="A115917" t="s">
        <v>54</v>
      </c>
      <c r="B115917" t="s">
        <v>3</v>
      </c>
      <c r="C115917" s="6">
        <v>42223</v>
      </c>
      <c r="D115917" t="s">
        <v>10</v>
      </c>
      <c r="E115917">
        <v>0</v>
      </c>
      <c r="F115917" t="str">
        <f>TRIM(A115917)</f>
        <v>City Hotel</v>
      </c>
      <c r="G115917" t="str">
        <f>TRIM(B115917)</f>
        <v>Check-Out</v>
      </c>
      <c r="H115917" t="str">
        <f>TRIM(D115917)</f>
        <v>Fri</v>
      </c>
      <c r="I115917" t="str">
        <f>LEFT(A115917,1)</f>
        <v>C</v>
      </c>
    </row>
    <row r="115918" spans="1:9">
      <c r="A115918" t="s">
        <v>53</v>
      </c>
      <c r="B115918" t="s">
        <v>3</v>
      </c>
      <c r="C115918" s="6">
        <v>42223</v>
      </c>
      <c r="D115918" t="s">
        <v>10</v>
      </c>
      <c r="E115918">
        <v>0</v>
      </c>
      <c r="F115918" t="str">
        <f>TRIM(A115918)</f>
        <v>Resort Hotel</v>
      </c>
      <c r="G115918" t="str">
        <f>TRIM(B115918)</f>
        <v>Check-Out</v>
      </c>
      <c r="H115918" t="str">
        <f>TRIM(D115918)</f>
        <v>Fri</v>
      </c>
      <c r="I115918" t="str">
        <f>LEFT(A115918,1)</f>
        <v>R</v>
      </c>
    </row>
    <row r="115919" spans="1:9">
      <c r="A115919" t="s">
        <v>53</v>
      </c>
      <c r="B115919" t="s">
        <v>3</v>
      </c>
      <c r="C115919" s="6">
        <v>42223</v>
      </c>
      <c r="D115919" t="s">
        <v>10</v>
      </c>
      <c r="E115919">
        <v>0</v>
      </c>
      <c r="F115919" t="str">
        <f>TRIM(A115919)</f>
        <v>Resort Hotel</v>
      </c>
      <c r="G115919" t="str">
        <f>TRIM(B115919)</f>
        <v>Check-Out</v>
      </c>
      <c r="H115919" t="str">
        <f>TRIM(D115919)</f>
        <v>Fri</v>
      </c>
      <c r="I115919" t="str">
        <f>LEFT(A115919,1)</f>
        <v>R</v>
      </c>
    </row>
    <row r="115920" spans="1:9">
      <c r="A115920" t="s">
        <v>54</v>
      </c>
      <c r="B115920" t="s">
        <v>3</v>
      </c>
      <c r="C115920" s="6">
        <v>42223</v>
      </c>
      <c r="D115920" t="s">
        <v>10</v>
      </c>
      <c r="E115920">
        <v>0</v>
      </c>
      <c r="F115920" t="str">
        <f>TRIM(A115920)</f>
        <v>City Hotel</v>
      </c>
      <c r="G115920" t="str">
        <f>TRIM(B115920)</f>
        <v>Check-Out</v>
      </c>
      <c r="H115920" t="str">
        <f>TRIM(D115920)</f>
        <v>Fri</v>
      </c>
      <c r="I115920" t="str">
        <f>LEFT(A115920,1)</f>
        <v>C</v>
      </c>
    </row>
    <row r="115921" spans="1:9">
      <c r="A115921" t="s">
        <v>54</v>
      </c>
      <c r="B115921" t="s">
        <v>3</v>
      </c>
      <c r="C115921" s="6">
        <v>42223</v>
      </c>
      <c r="D115921" t="s">
        <v>10</v>
      </c>
      <c r="E115921">
        <v>0</v>
      </c>
      <c r="F115921" t="str">
        <f>TRIM(A115921)</f>
        <v>City Hotel</v>
      </c>
      <c r="G115921" t="str">
        <f>TRIM(B115921)</f>
        <v>Check-Out</v>
      </c>
      <c r="H115921" t="str">
        <f>TRIM(D115921)</f>
        <v>Fri</v>
      </c>
      <c r="I115921" t="str">
        <f>LEFT(A115921,1)</f>
        <v>C</v>
      </c>
    </row>
    <row r="115922" spans="1:9">
      <c r="A115922" t="s">
        <v>54</v>
      </c>
      <c r="B115922" t="s">
        <v>3</v>
      </c>
      <c r="C115922" s="6">
        <v>42223</v>
      </c>
      <c r="D115922" t="s">
        <v>10</v>
      </c>
      <c r="E115922">
        <v>0</v>
      </c>
      <c r="F115922" t="str">
        <f>TRIM(A115922)</f>
        <v>City Hotel</v>
      </c>
      <c r="G115922" t="str">
        <f>TRIM(B115922)</f>
        <v>Check-Out</v>
      </c>
      <c r="H115922" t="str">
        <f>TRIM(D115922)</f>
        <v>Fri</v>
      </c>
      <c r="I115922" t="str">
        <f>LEFT(A115922,1)</f>
        <v>C</v>
      </c>
    </row>
    <row r="115923" spans="1:9">
      <c r="A115923" t="s">
        <v>54</v>
      </c>
      <c r="B115923" t="s">
        <v>3</v>
      </c>
      <c r="C115923" s="6">
        <v>42223</v>
      </c>
      <c r="D115923" t="s">
        <v>10</v>
      </c>
      <c r="E115923">
        <v>0</v>
      </c>
      <c r="F115923" t="str">
        <f>TRIM(A115923)</f>
        <v>City Hotel</v>
      </c>
      <c r="G115923" t="str">
        <f>TRIM(B115923)</f>
        <v>Check-Out</v>
      </c>
      <c r="H115923" t="str">
        <f>TRIM(D115923)</f>
        <v>Fri</v>
      </c>
      <c r="I115923" t="str">
        <f>LEFT(A115923,1)</f>
        <v>C</v>
      </c>
    </row>
    <row r="115924" spans="1:9">
      <c r="A115924" t="s">
        <v>54</v>
      </c>
      <c r="B115924" t="s">
        <v>3</v>
      </c>
      <c r="C115924" s="6">
        <v>42223</v>
      </c>
      <c r="D115924" t="s">
        <v>10</v>
      </c>
      <c r="E115924">
        <v>0</v>
      </c>
      <c r="F115924" t="str">
        <f>TRIM(A115924)</f>
        <v>City Hotel</v>
      </c>
      <c r="G115924" t="str">
        <f>TRIM(B115924)</f>
        <v>Check-Out</v>
      </c>
      <c r="H115924" t="str">
        <f>TRIM(D115924)</f>
        <v>Fri</v>
      </c>
      <c r="I115924" t="str">
        <f>LEFT(A115924,1)</f>
        <v>C</v>
      </c>
    </row>
    <row r="115925" spans="1:9">
      <c r="A115925" t="s">
        <v>53</v>
      </c>
      <c r="B115925" t="s">
        <v>3</v>
      </c>
      <c r="C115925" s="6">
        <v>42223</v>
      </c>
      <c r="D115925" t="s">
        <v>10</v>
      </c>
      <c r="E115925">
        <v>0</v>
      </c>
      <c r="F115925" t="str">
        <f>TRIM(A115925)</f>
        <v>Resort Hotel</v>
      </c>
      <c r="G115925" t="str">
        <f>TRIM(B115925)</f>
        <v>Check-Out</v>
      </c>
      <c r="H115925" t="str">
        <f>TRIM(D115925)</f>
        <v>Fri</v>
      </c>
      <c r="I115925" t="str">
        <f>LEFT(A115925,1)</f>
        <v>R</v>
      </c>
    </row>
    <row r="115926" spans="1:9">
      <c r="A115926" t="s">
        <v>53</v>
      </c>
      <c r="B115926" t="s">
        <v>3</v>
      </c>
      <c r="C115926" s="6">
        <v>42223</v>
      </c>
      <c r="D115926" t="s">
        <v>10</v>
      </c>
      <c r="E115926">
        <v>0</v>
      </c>
      <c r="F115926" t="str">
        <f>TRIM(A115926)</f>
        <v>Resort Hotel</v>
      </c>
      <c r="G115926" t="str">
        <f>TRIM(B115926)</f>
        <v>Check-Out</v>
      </c>
      <c r="H115926" t="str">
        <f>TRIM(D115926)</f>
        <v>Fri</v>
      </c>
      <c r="I115926" t="str">
        <f>LEFT(A115926,1)</f>
        <v>R</v>
      </c>
    </row>
    <row r="115927" spans="1:9">
      <c r="A115927" t="s">
        <v>54</v>
      </c>
      <c r="B115927" t="s">
        <v>3</v>
      </c>
      <c r="C115927" s="6">
        <v>42223</v>
      </c>
      <c r="D115927" t="s">
        <v>10</v>
      </c>
      <c r="E115927">
        <v>0</v>
      </c>
      <c r="F115927" t="str">
        <f>TRIM(A115927)</f>
        <v>City Hotel</v>
      </c>
      <c r="G115927" t="str">
        <f>TRIM(B115927)</f>
        <v>Check-Out</v>
      </c>
      <c r="H115927" t="str">
        <f>TRIM(D115927)</f>
        <v>Fri</v>
      </c>
      <c r="I115927" t="str">
        <f>LEFT(A115927,1)</f>
        <v>C</v>
      </c>
    </row>
    <row r="115928" spans="1:9">
      <c r="A115928" t="s">
        <v>53</v>
      </c>
      <c r="B115928" t="s">
        <v>3</v>
      </c>
      <c r="C115928" s="6">
        <v>42223</v>
      </c>
      <c r="D115928" t="s">
        <v>10</v>
      </c>
      <c r="E115928">
        <v>0</v>
      </c>
      <c r="F115928" t="str">
        <f>TRIM(A115928)</f>
        <v>Resort Hotel</v>
      </c>
      <c r="G115928" t="str">
        <f>TRIM(B115928)</f>
        <v>Check-Out</v>
      </c>
      <c r="H115928" t="str">
        <f>TRIM(D115928)</f>
        <v>Fri</v>
      </c>
      <c r="I115928" t="str">
        <f>LEFT(A115928,1)</f>
        <v>R</v>
      </c>
    </row>
    <row r="115929" spans="1:9">
      <c r="A115929" t="s">
        <v>54</v>
      </c>
      <c r="B115929" t="s">
        <v>3</v>
      </c>
      <c r="C115929" s="6">
        <v>42223</v>
      </c>
      <c r="D115929" t="s">
        <v>10</v>
      </c>
      <c r="E115929">
        <v>0</v>
      </c>
      <c r="F115929" t="str">
        <f>TRIM(A115929)</f>
        <v>City Hotel</v>
      </c>
      <c r="G115929" t="str">
        <f>TRIM(B115929)</f>
        <v>Check-Out</v>
      </c>
      <c r="H115929" t="str">
        <f>TRIM(D115929)</f>
        <v>Fri</v>
      </c>
      <c r="I115929" t="str">
        <f>LEFT(A115929,1)</f>
        <v>C</v>
      </c>
    </row>
    <row r="115930" spans="1:9">
      <c r="A115930" t="s">
        <v>53</v>
      </c>
      <c r="B115930" t="s">
        <v>3</v>
      </c>
      <c r="C115930" s="6">
        <v>42223</v>
      </c>
      <c r="D115930" t="s">
        <v>10</v>
      </c>
      <c r="E115930">
        <v>0</v>
      </c>
      <c r="F115930" t="str">
        <f>TRIM(A115930)</f>
        <v>Resort Hotel</v>
      </c>
      <c r="G115930" t="str">
        <f>TRIM(B115930)</f>
        <v>Check-Out</v>
      </c>
      <c r="H115930" t="str">
        <f>TRIM(D115930)</f>
        <v>Fri</v>
      </c>
      <c r="I115930" t="str">
        <f>LEFT(A115930,1)</f>
        <v>R</v>
      </c>
    </row>
    <row r="115931" spans="1:9">
      <c r="A115931" t="s">
        <v>53</v>
      </c>
      <c r="B115931" t="s">
        <v>3</v>
      </c>
      <c r="C115931" s="6">
        <v>42223</v>
      </c>
      <c r="D115931" t="s">
        <v>10</v>
      </c>
      <c r="E115931">
        <v>0</v>
      </c>
      <c r="F115931" t="str">
        <f>TRIM(A115931)</f>
        <v>Resort Hotel</v>
      </c>
      <c r="G115931" t="str">
        <f>TRIM(B115931)</f>
        <v>Check-Out</v>
      </c>
      <c r="H115931" t="str">
        <f>TRIM(D115931)</f>
        <v>Fri</v>
      </c>
      <c r="I115931" t="str">
        <f>LEFT(A115931,1)</f>
        <v>R</v>
      </c>
    </row>
    <row r="115932" spans="1:9">
      <c r="A115932" t="s">
        <v>54</v>
      </c>
      <c r="B115932" t="s">
        <v>3</v>
      </c>
      <c r="C115932" s="6">
        <v>42223</v>
      </c>
      <c r="D115932" t="s">
        <v>10</v>
      </c>
      <c r="E115932">
        <v>0</v>
      </c>
      <c r="F115932" t="str">
        <f>TRIM(A115932)</f>
        <v>City Hotel</v>
      </c>
      <c r="G115932" t="str">
        <f>TRIM(B115932)</f>
        <v>Check-Out</v>
      </c>
      <c r="H115932" t="str">
        <f>TRIM(D115932)</f>
        <v>Fri</v>
      </c>
      <c r="I115932" t="str">
        <f>LEFT(A115932,1)</f>
        <v>C</v>
      </c>
    </row>
    <row r="115933" spans="1:9">
      <c r="A115933" t="s">
        <v>54</v>
      </c>
      <c r="B115933" t="s">
        <v>3</v>
      </c>
      <c r="C115933" s="6">
        <v>42223</v>
      </c>
      <c r="D115933" t="s">
        <v>10</v>
      </c>
      <c r="E115933">
        <v>0</v>
      </c>
      <c r="F115933" t="str">
        <f>TRIM(A115933)</f>
        <v>City Hotel</v>
      </c>
      <c r="G115933" t="str">
        <f>TRIM(B115933)</f>
        <v>Check-Out</v>
      </c>
      <c r="H115933" t="str">
        <f>TRIM(D115933)</f>
        <v>Fri</v>
      </c>
      <c r="I115933" t="str">
        <f>LEFT(A115933,1)</f>
        <v>C</v>
      </c>
    </row>
    <row r="115934" spans="1:9">
      <c r="A115934" t="s">
        <v>54</v>
      </c>
      <c r="B115934" t="s">
        <v>3</v>
      </c>
      <c r="C115934" s="6">
        <v>42223</v>
      </c>
      <c r="D115934" t="s">
        <v>10</v>
      </c>
      <c r="E115934">
        <v>0</v>
      </c>
      <c r="F115934" t="str">
        <f>TRIM(A115934)</f>
        <v>City Hotel</v>
      </c>
      <c r="G115934" t="str">
        <f>TRIM(B115934)</f>
        <v>Check-Out</v>
      </c>
      <c r="H115934" t="str">
        <f>TRIM(D115934)</f>
        <v>Fri</v>
      </c>
      <c r="I115934" t="str">
        <f>LEFT(A115934,1)</f>
        <v>C</v>
      </c>
    </row>
    <row r="115935" spans="1:9">
      <c r="A115935" t="s">
        <v>53</v>
      </c>
      <c r="B115935" t="s">
        <v>3</v>
      </c>
      <c r="C115935" s="6">
        <v>42223</v>
      </c>
      <c r="D115935" t="s">
        <v>10</v>
      </c>
      <c r="E115935">
        <v>0</v>
      </c>
      <c r="F115935" t="str">
        <f>TRIM(A115935)</f>
        <v>Resort Hotel</v>
      </c>
      <c r="G115935" t="str">
        <f>TRIM(B115935)</f>
        <v>Check-Out</v>
      </c>
      <c r="H115935" t="str">
        <f>TRIM(D115935)</f>
        <v>Fri</v>
      </c>
      <c r="I115935" t="str">
        <f>LEFT(A115935,1)</f>
        <v>R</v>
      </c>
    </row>
    <row r="115936" spans="1:9">
      <c r="A115936" t="s">
        <v>54</v>
      </c>
      <c r="B115936" t="s">
        <v>3</v>
      </c>
      <c r="C115936" s="6">
        <v>42223</v>
      </c>
      <c r="D115936" t="s">
        <v>10</v>
      </c>
      <c r="E115936">
        <v>0</v>
      </c>
      <c r="F115936" t="str">
        <f>TRIM(A115936)</f>
        <v>City Hotel</v>
      </c>
      <c r="G115936" t="str">
        <f>TRIM(B115936)</f>
        <v>Check-Out</v>
      </c>
      <c r="H115936" t="str">
        <f>TRIM(D115936)</f>
        <v>Fri</v>
      </c>
      <c r="I115936" t="str">
        <f>LEFT(A115936,1)</f>
        <v>C</v>
      </c>
    </row>
    <row r="115937" spans="1:9">
      <c r="A115937" t="s">
        <v>54</v>
      </c>
      <c r="B115937" t="s">
        <v>5</v>
      </c>
      <c r="C115937" s="6">
        <v>42223</v>
      </c>
      <c r="D115937" t="s">
        <v>10</v>
      </c>
      <c r="E115937">
        <v>0</v>
      </c>
      <c r="F115937" t="str">
        <f>TRIM(A115937)</f>
        <v>City Hotel</v>
      </c>
      <c r="G115937" t="str">
        <f>TRIM(B115937)</f>
        <v>Canceled</v>
      </c>
      <c r="H115937" t="str">
        <f>TRIM(D115937)</f>
        <v>Fri</v>
      </c>
      <c r="I115937" t="str">
        <f>LEFT(A115937,1)</f>
        <v>C</v>
      </c>
    </row>
    <row r="115938" spans="1:9">
      <c r="A115938" t="s">
        <v>54</v>
      </c>
      <c r="B115938" t="s">
        <v>5</v>
      </c>
      <c r="C115938" s="6">
        <v>42223</v>
      </c>
      <c r="D115938" t="s">
        <v>10</v>
      </c>
      <c r="E115938">
        <v>0</v>
      </c>
      <c r="F115938" t="str">
        <f>TRIM(A115938)</f>
        <v>City Hotel</v>
      </c>
      <c r="G115938" t="str">
        <f>TRIM(B115938)</f>
        <v>Canceled</v>
      </c>
      <c r="H115938" t="str">
        <f>TRIM(D115938)</f>
        <v>Fri</v>
      </c>
      <c r="I115938" t="str">
        <f>LEFT(A115938,1)</f>
        <v>C</v>
      </c>
    </row>
    <row r="115939" spans="1:9">
      <c r="A115939" t="s">
        <v>53</v>
      </c>
      <c r="B115939" t="s">
        <v>5</v>
      </c>
      <c r="C115939" s="6">
        <v>42223</v>
      </c>
      <c r="D115939" t="s">
        <v>10</v>
      </c>
      <c r="E115939">
        <v>0</v>
      </c>
      <c r="F115939" t="str">
        <f>TRIM(A115939)</f>
        <v>Resort Hotel</v>
      </c>
      <c r="G115939" t="str">
        <f>TRIM(B115939)</f>
        <v>Canceled</v>
      </c>
      <c r="H115939" t="str">
        <f>TRIM(D115939)</f>
        <v>Fri</v>
      </c>
      <c r="I115939" t="str">
        <f>LEFT(A115939,1)</f>
        <v>R</v>
      </c>
    </row>
    <row r="115940" spans="1:9">
      <c r="A115940" t="s">
        <v>53</v>
      </c>
      <c r="B115940" t="s">
        <v>5</v>
      </c>
      <c r="C115940" s="6">
        <v>42223</v>
      </c>
      <c r="D115940" t="s">
        <v>10</v>
      </c>
      <c r="E115940">
        <v>0</v>
      </c>
      <c r="F115940" t="str">
        <f>TRIM(A115940)</f>
        <v>Resort Hotel</v>
      </c>
      <c r="G115940" t="str">
        <f>TRIM(B115940)</f>
        <v>Canceled</v>
      </c>
      <c r="H115940" t="str">
        <f>TRIM(D115940)</f>
        <v>Fri</v>
      </c>
      <c r="I115940" t="str">
        <f>LEFT(A115940,1)</f>
        <v>R</v>
      </c>
    </row>
    <row r="115941" spans="1:9">
      <c r="A115941" t="s">
        <v>54</v>
      </c>
      <c r="B115941" t="s">
        <v>5</v>
      </c>
      <c r="C115941" s="6">
        <v>42223</v>
      </c>
      <c r="D115941" t="s">
        <v>10</v>
      </c>
      <c r="E115941">
        <v>0</v>
      </c>
      <c r="F115941" t="str">
        <f>TRIM(A115941)</f>
        <v>City Hotel</v>
      </c>
      <c r="G115941" t="str">
        <f>TRIM(B115941)</f>
        <v>Canceled</v>
      </c>
      <c r="H115941" t="str">
        <f>TRIM(D115941)</f>
        <v>Fri</v>
      </c>
      <c r="I115941" t="str">
        <f>LEFT(A115941,1)</f>
        <v>C</v>
      </c>
    </row>
    <row r="115942" spans="1:9">
      <c r="A115942" t="s">
        <v>54</v>
      </c>
      <c r="B115942" t="s">
        <v>5</v>
      </c>
      <c r="C115942" s="6">
        <v>42223</v>
      </c>
      <c r="D115942" t="s">
        <v>10</v>
      </c>
      <c r="E115942">
        <v>0</v>
      </c>
      <c r="F115942" t="str">
        <f>TRIM(A115942)</f>
        <v>City Hotel</v>
      </c>
      <c r="G115942" t="str">
        <f>TRIM(B115942)</f>
        <v>Canceled</v>
      </c>
      <c r="H115942" t="str">
        <f>TRIM(D115942)</f>
        <v>Fri</v>
      </c>
      <c r="I115942" t="str">
        <f>LEFT(A115942,1)</f>
        <v>C</v>
      </c>
    </row>
    <row r="115943" spans="1:9">
      <c r="A115943" t="s">
        <v>54</v>
      </c>
      <c r="B115943" t="s">
        <v>5</v>
      </c>
      <c r="C115943" s="6">
        <v>42223</v>
      </c>
      <c r="D115943" t="s">
        <v>10</v>
      </c>
      <c r="E115943">
        <v>0</v>
      </c>
      <c r="F115943" t="str">
        <f>TRIM(A115943)</f>
        <v>City Hotel</v>
      </c>
      <c r="G115943" t="str">
        <f>TRIM(B115943)</f>
        <v>Canceled</v>
      </c>
      <c r="H115943" t="str">
        <f>TRIM(D115943)</f>
        <v>Fri</v>
      </c>
      <c r="I115943" t="str">
        <f>LEFT(A115943,1)</f>
        <v>C</v>
      </c>
    </row>
    <row r="115944" spans="1:9">
      <c r="A115944" t="s">
        <v>54</v>
      </c>
      <c r="B115944" t="s">
        <v>5</v>
      </c>
      <c r="C115944" s="6">
        <v>42223</v>
      </c>
      <c r="D115944" t="s">
        <v>10</v>
      </c>
      <c r="E115944">
        <v>0</v>
      </c>
      <c r="F115944" t="str">
        <f>TRIM(A115944)</f>
        <v>City Hotel</v>
      </c>
      <c r="G115944" t="str">
        <f>TRIM(B115944)</f>
        <v>Canceled</v>
      </c>
      <c r="H115944" t="str">
        <f>TRIM(D115944)</f>
        <v>Fri</v>
      </c>
      <c r="I115944" t="str">
        <f>LEFT(A115944,1)</f>
        <v>C</v>
      </c>
    </row>
    <row r="115945" spans="1:9">
      <c r="A115945" t="s">
        <v>54</v>
      </c>
      <c r="B115945" t="s">
        <v>5</v>
      </c>
      <c r="C115945" s="6">
        <v>42223</v>
      </c>
      <c r="D115945" t="s">
        <v>10</v>
      </c>
      <c r="E115945">
        <v>0</v>
      </c>
      <c r="F115945" t="str">
        <f>TRIM(A115945)</f>
        <v>City Hotel</v>
      </c>
      <c r="G115945" t="str">
        <f>TRIM(B115945)</f>
        <v>Canceled</v>
      </c>
      <c r="H115945" t="str">
        <f>TRIM(D115945)</f>
        <v>Fri</v>
      </c>
      <c r="I115945" t="str">
        <f>LEFT(A115945,1)</f>
        <v>C</v>
      </c>
    </row>
    <row r="115946" spans="1:9">
      <c r="A115946" t="s">
        <v>54</v>
      </c>
      <c r="B115946" t="s">
        <v>5</v>
      </c>
      <c r="C115946" s="6">
        <v>42223</v>
      </c>
      <c r="D115946" t="s">
        <v>10</v>
      </c>
      <c r="E115946">
        <v>0</v>
      </c>
      <c r="F115946" t="str">
        <f>TRIM(A115946)</f>
        <v>City Hotel</v>
      </c>
      <c r="G115946" t="str">
        <f>TRIM(B115946)</f>
        <v>Canceled</v>
      </c>
      <c r="H115946" t="str">
        <f>TRIM(D115946)</f>
        <v>Fri</v>
      </c>
      <c r="I115946" t="str">
        <f>LEFT(A115946,1)</f>
        <v>C</v>
      </c>
    </row>
    <row r="115947" spans="1:9">
      <c r="A115947" t="s">
        <v>54</v>
      </c>
      <c r="B115947" t="s">
        <v>5</v>
      </c>
      <c r="C115947" s="6">
        <v>42223</v>
      </c>
      <c r="D115947" t="s">
        <v>10</v>
      </c>
      <c r="E115947">
        <v>0</v>
      </c>
      <c r="F115947" t="str">
        <f>TRIM(A115947)</f>
        <v>City Hotel</v>
      </c>
      <c r="G115947" t="str">
        <f>TRIM(B115947)</f>
        <v>Canceled</v>
      </c>
      <c r="H115947" t="str">
        <f>TRIM(D115947)</f>
        <v>Fri</v>
      </c>
      <c r="I115947" t="str">
        <f>LEFT(A115947,1)</f>
        <v>C</v>
      </c>
    </row>
    <row r="115948" spans="1:9">
      <c r="A115948" t="s">
        <v>54</v>
      </c>
      <c r="B115948" t="s">
        <v>5</v>
      </c>
      <c r="C115948" s="6">
        <v>42223</v>
      </c>
      <c r="D115948" t="s">
        <v>10</v>
      </c>
      <c r="E115948">
        <v>0</v>
      </c>
      <c r="F115948" t="str">
        <f>TRIM(A115948)</f>
        <v>City Hotel</v>
      </c>
      <c r="G115948" t="str">
        <f>TRIM(B115948)</f>
        <v>Canceled</v>
      </c>
      <c r="H115948" t="str">
        <f>TRIM(D115948)</f>
        <v>Fri</v>
      </c>
      <c r="I115948" t="str">
        <f>LEFT(A115948,1)</f>
        <v>C</v>
      </c>
    </row>
    <row r="115949" spans="1:9">
      <c r="A115949" t="s">
        <v>54</v>
      </c>
      <c r="B115949" t="s">
        <v>5</v>
      </c>
      <c r="C115949" s="6">
        <v>42223</v>
      </c>
      <c r="D115949" t="s">
        <v>10</v>
      </c>
      <c r="E115949">
        <v>0</v>
      </c>
      <c r="F115949" t="str">
        <f>TRIM(A115949)</f>
        <v>City Hotel</v>
      </c>
      <c r="G115949" t="str">
        <f>TRIM(B115949)</f>
        <v>Canceled</v>
      </c>
      <c r="H115949" t="str">
        <f>TRIM(D115949)</f>
        <v>Fri</v>
      </c>
      <c r="I115949" t="str">
        <f>LEFT(A115949,1)</f>
        <v>C</v>
      </c>
    </row>
    <row r="115950" spans="1:9">
      <c r="A115950" t="s">
        <v>54</v>
      </c>
      <c r="B115950" t="s">
        <v>5</v>
      </c>
      <c r="C115950" s="6">
        <v>42223</v>
      </c>
      <c r="D115950" t="s">
        <v>10</v>
      </c>
      <c r="E115950">
        <v>0</v>
      </c>
      <c r="F115950" t="str">
        <f>TRIM(A115950)</f>
        <v>City Hotel</v>
      </c>
      <c r="G115950" t="str">
        <f>TRIM(B115950)</f>
        <v>Canceled</v>
      </c>
      <c r="H115950" t="str">
        <f>TRIM(D115950)</f>
        <v>Fri</v>
      </c>
      <c r="I115950" t="str">
        <f>LEFT(A115950,1)</f>
        <v>C</v>
      </c>
    </row>
    <row r="115951" spans="1:9">
      <c r="A115951" t="s">
        <v>54</v>
      </c>
      <c r="B115951" t="s">
        <v>5</v>
      </c>
      <c r="C115951" s="6">
        <v>42223</v>
      </c>
      <c r="D115951" t="s">
        <v>10</v>
      </c>
      <c r="E115951">
        <v>0</v>
      </c>
      <c r="F115951" t="str">
        <f>TRIM(A115951)</f>
        <v>City Hotel</v>
      </c>
      <c r="G115951" t="str">
        <f>TRIM(B115951)</f>
        <v>Canceled</v>
      </c>
      <c r="H115951" t="str">
        <f>TRIM(D115951)</f>
        <v>Fri</v>
      </c>
      <c r="I115951" t="str">
        <f>LEFT(A115951,1)</f>
        <v>C</v>
      </c>
    </row>
    <row r="115952" spans="1:9">
      <c r="A115952" t="s">
        <v>54</v>
      </c>
      <c r="B115952" t="s">
        <v>5</v>
      </c>
      <c r="C115952" s="6">
        <v>42223</v>
      </c>
      <c r="D115952" t="s">
        <v>10</v>
      </c>
      <c r="E115952">
        <v>0</v>
      </c>
      <c r="F115952" t="str">
        <f>TRIM(A115952)</f>
        <v>City Hotel</v>
      </c>
      <c r="G115952" t="str">
        <f>TRIM(B115952)</f>
        <v>Canceled</v>
      </c>
      <c r="H115952" t="str">
        <f>TRIM(D115952)</f>
        <v>Fri</v>
      </c>
      <c r="I115952" t="str">
        <f>LEFT(A115952,1)</f>
        <v>C</v>
      </c>
    </row>
    <row r="115953" spans="1:9">
      <c r="A115953" t="s">
        <v>54</v>
      </c>
      <c r="B115953" t="s">
        <v>5</v>
      </c>
      <c r="C115953" s="6">
        <v>42223</v>
      </c>
      <c r="D115953" t="s">
        <v>10</v>
      </c>
      <c r="E115953">
        <v>0</v>
      </c>
      <c r="F115953" t="str">
        <f>TRIM(A115953)</f>
        <v>City Hotel</v>
      </c>
      <c r="G115953" t="str">
        <f>TRIM(B115953)</f>
        <v>Canceled</v>
      </c>
      <c r="H115953" t="str">
        <f>TRIM(D115953)</f>
        <v>Fri</v>
      </c>
      <c r="I115953" t="str">
        <f>LEFT(A115953,1)</f>
        <v>C</v>
      </c>
    </row>
    <row r="115954" spans="1:9">
      <c r="A115954" t="s">
        <v>54</v>
      </c>
      <c r="B115954" t="s">
        <v>5</v>
      </c>
      <c r="C115954" s="6">
        <v>42223</v>
      </c>
      <c r="D115954" t="s">
        <v>10</v>
      </c>
      <c r="E115954">
        <v>0</v>
      </c>
      <c r="F115954" t="str">
        <f>TRIM(A115954)</f>
        <v>City Hotel</v>
      </c>
      <c r="G115954" t="str">
        <f>TRIM(B115954)</f>
        <v>Canceled</v>
      </c>
      <c r="H115954" t="str">
        <f>TRIM(D115954)</f>
        <v>Fri</v>
      </c>
      <c r="I115954" t="str">
        <f>LEFT(A115954,1)</f>
        <v>C</v>
      </c>
    </row>
    <row r="115955" spans="1:9">
      <c r="A115955" t="s">
        <v>54</v>
      </c>
      <c r="B115955" t="s">
        <v>5</v>
      </c>
      <c r="C115955" s="6">
        <v>42223</v>
      </c>
      <c r="D115955" t="s">
        <v>10</v>
      </c>
      <c r="E115955">
        <v>0</v>
      </c>
      <c r="F115955" t="str">
        <f>TRIM(A115955)</f>
        <v>City Hotel</v>
      </c>
      <c r="G115955" t="str">
        <f>TRIM(B115955)</f>
        <v>Canceled</v>
      </c>
      <c r="H115955" t="str">
        <f>TRIM(D115955)</f>
        <v>Fri</v>
      </c>
      <c r="I115955" t="str">
        <f>LEFT(A115955,1)</f>
        <v>C</v>
      </c>
    </row>
    <row r="115956" spans="1:9">
      <c r="A115956" t="s">
        <v>54</v>
      </c>
      <c r="B115956" t="s">
        <v>5</v>
      </c>
      <c r="C115956" s="6">
        <v>42223</v>
      </c>
      <c r="D115956" t="s">
        <v>10</v>
      </c>
      <c r="E115956">
        <v>0</v>
      </c>
      <c r="F115956" t="str">
        <f>TRIM(A115956)</f>
        <v>City Hotel</v>
      </c>
      <c r="G115956" t="str">
        <f>TRIM(B115956)</f>
        <v>Canceled</v>
      </c>
      <c r="H115956" t="str">
        <f>TRIM(D115956)</f>
        <v>Fri</v>
      </c>
      <c r="I115956" t="str">
        <f>LEFT(A115956,1)</f>
        <v>C</v>
      </c>
    </row>
    <row r="115957" spans="1:9">
      <c r="A115957" t="s">
        <v>53</v>
      </c>
      <c r="B115957" t="s">
        <v>5</v>
      </c>
      <c r="C115957" s="6">
        <v>42223</v>
      </c>
      <c r="D115957" t="s">
        <v>10</v>
      </c>
      <c r="E115957">
        <v>0</v>
      </c>
      <c r="F115957" t="str">
        <f>TRIM(A115957)</f>
        <v>Resort Hotel</v>
      </c>
      <c r="G115957" t="str">
        <f>TRIM(B115957)</f>
        <v>Canceled</v>
      </c>
      <c r="H115957" t="str">
        <f>TRIM(D115957)</f>
        <v>Fri</v>
      </c>
      <c r="I115957" t="str">
        <f>LEFT(A115957,1)</f>
        <v>R</v>
      </c>
    </row>
    <row r="115958" spans="1:9">
      <c r="A115958" t="s">
        <v>54</v>
      </c>
      <c r="B115958" t="s">
        <v>5</v>
      </c>
      <c r="C115958" s="6">
        <v>42223</v>
      </c>
      <c r="D115958" t="s">
        <v>10</v>
      </c>
      <c r="E115958">
        <v>0</v>
      </c>
      <c r="F115958" t="str">
        <f>TRIM(A115958)</f>
        <v>City Hotel</v>
      </c>
      <c r="G115958" t="str">
        <f>TRIM(B115958)</f>
        <v>Canceled</v>
      </c>
      <c r="H115958" t="str">
        <f>TRIM(D115958)</f>
        <v>Fri</v>
      </c>
      <c r="I115958" t="str">
        <f>LEFT(A115958,1)</f>
        <v>C</v>
      </c>
    </row>
    <row r="115959" spans="1:9">
      <c r="A115959" t="s">
        <v>54</v>
      </c>
      <c r="B115959" t="s">
        <v>5</v>
      </c>
      <c r="C115959" s="6">
        <v>42223</v>
      </c>
      <c r="D115959" t="s">
        <v>10</v>
      </c>
      <c r="E115959">
        <v>0</v>
      </c>
      <c r="F115959" t="str">
        <f>TRIM(A115959)</f>
        <v>City Hotel</v>
      </c>
      <c r="G115959" t="str">
        <f>TRIM(B115959)</f>
        <v>Canceled</v>
      </c>
      <c r="H115959" t="str">
        <f>TRIM(D115959)</f>
        <v>Fri</v>
      </c>
      <c r="I115959" t="str">
        <f>LEFT(A115959,1)</f>
        <v>C</v>
      </c>
    </row>
    <row r="115960" spans="1:9">
      <c r="A115960" t="s">
        <v>53</v>
      </c>
      <c r="B115960" t="s">
        <v>5</v>
      </c>
      <c r="C115960" s="6">
        <v>42223</v>
      </c>
      <c r="D115960" t="s">
        <v>10</v>
      </c>
      <c r="E115960">
        <v>0</v>
      </c>
      <c r="F115960" t="str">
        <f>TRIM(A115960)</f>
        <v>Resort Hotel</v>
      </c>
      <c r="G115960" t="str">
        <f>TRIM(B115960)</f>
        <v>Canceled</v>
      </c>
      <c r="H115960" t="str">
        <f>TRIM(D115960)</f>
        <v>Fri</v>
      </c>
      <c r="I115960" t="str">
        <f>LEFT(A115960,1)</f>
        <v>R</v>
      </c>
    </row>
    <row r="115961" spans="1:9">
      <c r="A115961" t="s">
        <v>54</v>
      </c>
      <c r="B115961" t="s">
        <v>5</v>
      </c>
      <c r="C115961" s="6">
        <v>42223</v>
      </c>
      <c r="D115961" t="s">
        <v>10</v>
      </c>
      <c r="E115961">
        <v>0</v>
      </c>
      <c r="F115961" t="str">
        <f>TRIM(A115961)</f>
        <v>City Hotel</v>
      </c>
      <c r="G115961" t="str">
        <f>TRIM(B115961)</f>
        <v>Canceled</v>
      </c>
      <c r="H115961" t="str">
        <f>TRIM(D115961)</f>
        <v>Fri</v>
      </c>
      <c r="I115961" t="str">
        <f>LEFT(A115961,1)</f>
        <v>C</v>
      </c>
    </row>
    <row r="115962" spans="1:9">
      <c r="A115962" t="s">
        <v>54</v>
      </c>
      <c r="B115962" t="s">
        <v>5</v>
      </c>
      <c r="C115962" s="6">
        <v>42223</v>
      </c>
      <c r="D115962" t="s">
        <v>10</v>
      </c>
      <c r="E115962">
        <v>0</v>
      </c>
      <c r="F115962" t="str">
        <f>TRIM(A115962)</f>
        <v>City Hotel</v>
      </c>
      <c r="G115962" t="str">
        <f>TRIM(B115962)</f>
        <v>Canceled</v>
      </c>
      <c r="H115962" t="str">
        <f>TRIM(D115962)</f>
        <v>Fri</v>
      </c>
      <c r="I115962" t="str">
        <f>LEFT(A115962,1)</f>
        <v>C</v>
      </c>
    </row>
    <row r="115963" spans="1:9">
      <c r="A115963" t="s">
        <v>54</v>
      </c>
      <c r="B115963" t="s">
        <v>5</v>
      </c>
      <c r="C115963" s="6">
        <v>42223</v>
      </c>
      <c r="D115963" t="s">
        <v>10</v>
      </c>
      <c r="E115963">
        <v>0</v>
      </c>
      <c r="F115963" t="str">
        <f>TRIM(A115963)</f>
        <v>City Hotel</v>
      </c>
      <c r="G115963" t="str">
        <f>TRIM(B115963)</f>
        <v>Canceled</v>
      </c>
      <c r="H115963" t="str">
        <f>TRIM(D115963)</f>
        <v>Fri</v>
      </c>
      <c r="I115963" t="str">
        <f>LEFT(A115963,1)</f>
        <v>C</v>
      </c>
    </row>
    <row r="115964" spans="1:9">
      <c r="A115964" t="s">
        <v>53</v>
      </c>
      <c r="B115964" t="s">
        <v>5</v>
      </c>
      <c r="C115964" s="6">
        <v>42223</v>
      </c>
      <c r="D115964" t="s">
        <v>10</v>
      </c>
      <c r="E115964">
        <v>0</v>
      </c>
      <c r="F115964" t="str">
        <f>TRIM(A115964)</f>
        <v>Resort Hotel</v>
      </c>
      <c r="G115964" t="str">
        <f>TRIM(B115964)</f>
        <v>Canceled</v>
      </c>
      <c r="H115964" t="str">
        <f>TRIM(D115964)</f>
        <v>Fri</v>
      </c>
      <c r="I115964" t="str">
        <f>LEFT(A115964,1)</f>
        <v>R</v>
      </c>
    </row>
    <row r="115965" spans="1:9">
      <c r="A115965" t="s">
        <v>54</v>
      </c>
      <c r="B115965" t="s">
        <v>5</v>
      </c>
      <c r="C115965" s="6">
        <v>42223</v>
      </c>
      <c r="D115965" t="s">
        <v>10</v>
      </c>
      <c r="E115965">
        <v>0</v>
      </c>
      <c r="F115965" t="str">
        <f>TRIM(A115965)</f>
        <v>City Hotel</v>
      </c>
      <c r="G115965" t="str">
        <f>TRIM(B115965)</f>
        <v>Canceled</v>
      </c>
      <c r="H115965" t="str">
        <f>TRIM(D115965)</f>
        <v>Fri</v>
      </c>
      <c r="I115965" t="str">
        <f>LEFT(A115965,1)</f>
        <v>C</v>
      </c>
    </row>
    <row r="115966" spans="1:9">
      <c r="A115966" t="s">
        <v>53</v>
      </c>
      <c r="B115966" t="s">
        <v>5</v>
      </c>
      <c r="C115966" s="6">
        <v>42223</v>
      </c>
      <c r="D115966" t="s">
        <v>10</v>
      </c>
      <c r="E115966">
        <v>0</v>
      </c>
      <c r="F115966" t="str">
        <f>TRIM(A115966)</f>
        <v>Resort Hotel</v>
      </c>
      <c r="G115966" t="str">
        <f>TRIM(B115966)</f>
        <v>Canceled</v>
      </c>
      <c r="H115966" t="str">
        <f>TRIM(D115966)</f>
        <v>Fri</v>
      </c>
      <c r="I115966" t="str">
        <f>LEFT(A115966,1)</f>
        <v>R</v>
      </c>
    </row>
    <row r="115967" spans="1:9">
      <c r="A115967" t="s">
        <v>54</v>
      </c>
      <c r="B115967" t="s">
        <v>5</v>
      </c>
      <c r="C115967" s="6">
        <v>42223</v>
      </c>
      <c r="D115967" t="s">
        <v>10</v>
      </c>
      <c r="E115967">
        <v>0</v>
      </c>
      <c r="F115967" t="str">
        <f>TRIM(A115967)</f>
        <v>City Hotel</v>
      </c>
      <c r="G115967" t="str">
        <f>TRIM(B115967)</f>
        <v>Canceled</v>
      </c>
      <c r="H115967" t="str">
        <f>TRIM(D115967)</f>
        <v>Fri</v>
      </c>
      <c r="I115967" t="str">
        <f>LEFT(A115967,1)</f>
        <v>C</v>
      </c>
    </row>
    <row r="115968" spans="1:9">
      <c r="A115968" t="s">
        <v>54</v>
      </c>
      <c r="B115968" t="s">
        <v>5</v>
      </c>
      <c r="C115968" s="6">
        <v>42223</v>
      </c>
      <c r="D115968" t="s">
        <v>10</v>
      </c>
      <c r="E115968">
        <v>0</v>
      </c>
      <c r="F115968" t="str">
        <f>TRIM(A115968)</f>
        <v>City Hotel</v>
      </c>
      <c r="G115968" t="str">
        <f>TRIM(B115968)</f>
        <v>Canceled</v>
      </c>
      <c r="H115968" t="str">
        <f>TRIM(D115968)</f>
        <v>Fri</v>
      </c>
      <c r="I115968" t="str">
        <f>LEFT(A115968,1)</f>
        <v>C</v>
      </c>
    </row>
    <row r="115969" spans="1:9">
      <c r="A115969" t="s">
        <v>53</v>
      </c>
      <c r="B115969" t="s">
        <v>5</v>
      </c>
      <c r="C115969" s="6">
        <v>42223</v>
      </c>
      <c r="D115969" t="s">
        <v>10</v>
      </c>
      <c r="E115969">
        <v>0</v>
      </c>
      <c r="F115969" t="str">
        <f>TRIM(A115969)</f>
        <v>Resort Hotel</v>
      </c>
      <c r="G115969" t="str">
        <f>TRIM(B115969)</f>
        <v>Canceled</v>
      </c>
      <c r="H115969" t="str">
        <f>TRIM(D115969)</f>
        <v>Fri</v>
      </c>
      <c r="I115969" t="str">
        <f>LEFT(A115969,1)</f>
        <v>R</v>
      </c>
    </row>
    <row r="115970" spans="1:9">
      <c r="A115970" t="s">
        <v>54</v>
      </c>
      <c r="B115970" t="s">
        <v>5</v>
      </c>
      <c r="C115970" s="6">
        <v>42223</v>
      </c>
      <c r="D115970" t="s">
        <v>10</v>
      </c>
      <c r="E115970">
        <v>0</v>
      </c>
      <c r="F115970" t="str">
        <f>TRIM(A115970)</f>
        <v>City Hotel</v>
      </c>
      <c r="G115970" t="str">
        <f>TRIM(B115970)</f>
        <v>Canceled</v>
      </c>
      <c r="H115970" t="str">
        <f>TRIM(D115970)</f>
        <v>Fri</v>
      </c>
      <c r="I115970" t="str">
        <f>LEFT(A115970,1)</f>
        <v>C</v>
      </c>
    </row>
    <row r="115971" spans="1:9">
      <c r="A115971" t="s">
        <v>53</v>
      </c>
      <c r="B115971" t="s">
        <v>5</v>
      </c>
      <c r="C115971" s="6">
        <v>42223</v>
      </c>
      <c r="D115971" t="s">
        <v>10</v>
      </c>
      <c r="E115971">
        <v>0</v>
      </c>
      <c r="F115971" t="str">
        <f>TRIM(A115971)</f>
        <v>Resort Hotel</v>
      </c>
      <c r="G115971" t="str">
        <f>TRIM(B115971)</f>
        <v>Canceled</v>
      </c>
      <c r="H115971" t="str">
        <f>TRIM(D115971)</f>
        <v>Fri</v>
      </c>
      <c r="I115971" t="str">
        <f>LEFT(A115971,1)</f>
        <v>R</v>
      </c>
    </row>
    <row r="115972" spans="1:9">
      <c r="A115972" t="s">
        <v>54</v>
      </c>
      <c r="B115972" t="s">
        <v>5</v>
      </c>
      <c r="C115972" s="6">
        <v>42223</v>
      </c>
      <c r="D115972" t="s">
        <v>10</v>
      </c>
      <c r="E115972">
        <v>0</v>
      </c>
      <c r="F115972" t="str">
        <f>TRIM(A115972)</f>
        <v>City Hotel</v>
      </c>
      <c r="G115972" t="str">
        <f>TRIM(B115972)</f>
        <v>Canceled</v>
      </c>
      <c r="H115972" t="str">
        <f>TRIM(D115972)</f>
        <v>Fri</v>
      </c>
      <c r="I115972" t="str">
        <f>LEFT(A115972,1)</f>
        <v>C</v>
      </c>
    </row>
    <row r="115973" spans="1:9">
      <c r="A115973" t="s">
        <v>54</v>
      </c>
      <c r="B115973" t="s">
        <v>5</v>
      </c>
      <c r="C115973" s="6">
        <v>42223</v>
      </c>
      <c r="D115973" t="s">
        <v>10</v>
      </c>
      <c r="E115973">
        <v>0</v>
      </c>
      <c r="F115973" t="str">
        <f>TRIM(A115973)</f>
        <v>City Hotel</v>
      </c>
      <c r="G115973" t="str">
        <f>TRIM(B115973)</f>
        <v>Canceled</v>
      </c>
      <c r="H115973" t="str">
        <f>TRIM(D115973)</f>
        <v>Fri</v>
      </c>
      <c r="I115973" t="str">
        <f>LEFT(A115973,1)</f>
        <v>C</v>
      </c>
    </row>
    <row r="115974" spans="1:9">
      <c r="A115974" t="s">
        <v>54</v>
      </c>
      <c r="B115974" t="s">
        <v>5</v>
      </c>
      <c r="C115974" s="6">
        <v>42223</v>
      </c>
      <c r="D115974" t="s">
        <v>10</v>
      </c>
      <c r="E115974">
        <v>0</v>
      </c>
      <c r="F115974" t="str">
        <f>TRIM(A115974)</f>
        <v>City Hotel</v>
      </c>
      <c r="G115974" t="str">
        <f>TRIM(B115974)</f>
        <v>Canceled</v>
      </c>
      <c r="H115974" t="str">
        <f>TRIM(D115974)</f>
        <v>Fri</v>
      </c>
      <c r="I115974" t="str">
        <f>LEFT(A115974,1)</f>
        <v>C</v>
      </c>
    </row>
    <row r="115975" spans="1:9">
      <c r="A115975" t="s">
        <v>54</v>
      </c>
      <c r="B115975" t="s">
        <v>5</v>
      </c>
      <c r="C115975" s="6">
        <v>42223</v>
      </c>
      <c r="D115975" t="s">
        <v>10</v>
      </c>
      <c r="E115975">
        <v>0</v>
      </c>
      <c r="F115975" t="str">
        <f>TRIM(A115975)</f>
        <v>City Hotel</v>
      </c>
      <c r="G115975" t="str">
        <f>TRIM(B115975)</f>
        <v>Canceled</v>
      </c>
      <c r="H115975" t="str">
        <f>TRIM(D115975)</f>
        <v>Fri</v>
      </c>
      <c r="I115975" t="str">
        <f>LEFT(A115975,1)</f>
        <v>C</v>
      </c>
    </row>
    <row r="115976" spans="1:9">
      <c r="A115976" t="s">
        <v>54</v>
      </c>
      <c r="B115976" t="s">
        <v>5</v>
      </c>
      <c r="C115976" s="6">
        <v>42223</v>
      </c>
      <c r="D115976" t="s">
        <v>10</v>
      </c>
      <c r="E115976">
        <v>0</v>
      </c>
      <c r="F115976" t="str">
        <f>TRIM(A115976)</f>
        <v>City Hotel</v>
      </c>
      <c r="G115976" t="str">
        <f>TRIM(B115976)</f>
        <v>Canceled</v>
      </c>
      <c r="H115976" t="str">
        <f>TRIM(D115976)</f>
        <v>Fri</v>
      </c>
      <c r="I115976" t="str">
        <f>LEFT(A115976,1)</f>
        <v>C</v>
      </c>
    </row>
    <row r="115977" spans="1:9">
      <c r="A115977" t="s">
        <v>53</v>
      </c>
      <c r="B115977" t="s">
        <v>5</v>
      </c>
      <c r="C115977" s="6">
        <v>42223</v>
      </c>
      <c r="D115977" t="s">
        <v>10</v>
      </c>
      <c r="E115977">
        <v>0</v>
      </c>
      <c r="F115977" t="str">
        <f>TRIM(A115977)</f>
        <v>Resort Hotel</v>
      </c>
      <c r="G115977" t="str">
        <f>TRIM(B115977)</f>
        <v>Canceled</v>
      </c>
      <c r="H115977" t="str">
        <f>TRIM(D115977)</f>
        <v>Fri</v>
      </c>
      <c r="I115977" t="str">
        <f>LEFT(A115977,1)</f>
        <v>R</v>
      </c>
    </row>
    <row r="115978" spans="1:9">
      <c r="A115978" t="s">
        <v>54</v>
      </c>
      <c r="B115978" t="s">
        <v>5</v>
      </c>
      <c r="C115978" s="6">
        <v>42223</v>
      </c>
      <c r="D115978" t="s">
        <v>10</v>
      </c>
      <c r="E115978">
        <v>0</v>
      </c>
      <c r="F115978" t="str">
        <f>TRIM(A115978)</f>
        <v>City Hotel</v>
      </c>
      <c r="G115978" t="str">
        <f>TRIM(B115978)</f>
        <v>Canceled</v>
      </c>
      <c r="H115978" t="str">
        <f>TRIM(D115978)</f>
        <v>Fri</v>
      </c>
      <c r="I115978" t="str">
        <f>LEFT(A115978,1)</f>
        <v>C</v>
      </c>
    </row>
    <row r="115979" spans="1:9">
      <c r="A115979" t="s">
        <v>54</v>
      </c>
      <c r="B115979" t="s">
        <v>5</v>
      </c>
      <c r="C115979" s="6">
        <v>42223</v>
      </c>
      <c r="D115979" t="s">
        <v>10</v>
      </c>
      <c r="E115979">
        <v>0</v>
      </c>
      <c r="F115979" t="str">
        <f>TRIM(A115979)</f>
        <v>City Hotel</v>
      </c>
      <c r="G115979" t="str">
        <f>TRIM(B115979)</f>
        <v>Canceled</v>
      </c>
      <c r="H115979" t="str">
        <f>TRIM(D115979)</f>
        <v>Fri</v>
      </c>
      <c r="I115979" t="str">
        <f>LEFT(A115979,1)</f>
        <v>C</v>
      </c>
    </row>
    <row r="115980" spans="1:9">
      <c r="A115980" t="s">
        <v>54</v>
      </c>
      <c r="B115980" t="s">
        <v>5</v>
      </c>
      <c r="C115980" s="6">
        <v>42223</v>
      </c>
      <c r="D115980" t="s">
        <v>10</v>
      </c>
      <c r="E115980">
        <v>0</v>
      </c>
      <c r="F115980" t="str">
        <f>TRIM(A115980)</f>
        <v>City Hotel</v>
      </c>
      <c r="G115980" t="str">
        <f>TRIM(B115980)</f>
        <v>Canceled</v>
      </c>
      <c r="H115980" t="str">
        <f>TRIM(D115980)</f>
        <v>Fri</v>
      </c>
      <c r="I115980" t="str">
        <f>LEFT(A115980,1)</f>
        <v>C</v>
      </c>
    </row>
    <row r="115981" spans="1:9">
      <c r="A115981" t="s">
        <v>54</v>
      </c>
      <c r="B115981" t="s">
        <v>5</v>
      </c>
      <c r="C115981" s="6">
        <v>42223</v>
      </c>
      <c r="D115981" t="s">
        <v>10</v>
      </c>
      <c r="E115981">
        <v>0</v>
      </c>
      <c r="F115981" t="str">
        <f>TRIM(A115981)</f>
        <v>City Hotel</v>
      </c>
      <c r="G115981" t="str">
        <f>TRIM(B115981)</f>
        <v>Canceled</v>
      </c>
      <c r="H115981" t="str">
        <f>TRIM(D115981)</f>
        <v>Fri</v>
      </c>
      <c r="I115981" t="str">
        <f>LEFT(A115981,1)</f>
        <v>C</v>
      </c>
    </row>
    <row r="115982" spans="1:9">
      <c r="A115982" t="s">
        <v>54</v>
      </c>
      <c r="B115982" t="s">
        <v>5</v>
      </c>
      <c r="C115982" s="6">
        <v>42223</v>
      </c>
      <c r="D115982" t="s">
        <v>10</v>
      </c>
      <c r="E115982">
        <v>0</v>
      </c>
      <c r="F115982" t="str">
        <f>TRIM(A115982)</f>
        <v>City Hotel</v>
      </c>
      <c r="G115982" t="str">
        <f>TRIM(B115982)</f>
        <v>Canceled</v>
      </c>
      <c r="H115982" t="str">
        <f>TRIM(D115982)</f>
        <v>Fri</v>
      </c>
      <c r="I115982" t="str">
        <f>LEFT(A115982,1)</f>
        <v>C</v>
      </c>
    </row>
    <row r="115983" spans="1:9">
      <c r="A115983" t="s">
        <v>54</v>
      </c>
      <c r="B115983" t="s">
        <v>5</v>
      </c>
      <c r="C115983" s="6">
        <v>42223</v>
      </c>
      <c r="D115983" t="s">
        <v>10</v>
      </c>
      <c r="E115983">
        <v>0</v>
      </c>
      <c r="F115983" t="str">
        <f>TRIM(A115983)</f>
        <v>City Hotel</v>
      </c>
      <c r="G115983" t="str">
        <f>TRIM(B115983)</f>
        <v>Canceled</v>
      </c>
      <c r="H115983" t="str">
        <f>TRIM(D115983)</f>
        <v>Fri</v>
      </c>
      <c r="I115983" t="str">
        <f>LEFT(A115983,1)</f>
        <v>C</v>
      </c>
    </row>
    <row r="115984" spans="1:9">
      <c r="A115984" t="s">
        <v>54</v>
      </c>
      <c r="B115984" t="s">
        <v>5</v>
      </c>
      <c r="C115984" s="6">
        <v>42223</v>
      </c>
      <c r="D115984" t="s">
        <v>10</v>
      </c>
      <c r="E115984">
        <v>0</v>
      </c>
      <c r="F115984" t="str">
        <f>TRIM(A115984)</f>
        <v>City Hotel</v>
      </c>
      <c r="G115984" t="str">
        <f>TRIM(B115984)</f>
        <v>Canceled</v>
      </c>
      <c r="H115984" t="str">
        <f>TRIM(D115984)</f>
        <v>Fri</v>
      </c>
      <c r="I115984" t="str">
        <f>LEFT(A115984,1)</f>
        <v>C</v>
      </c>
    </row>
    <row r="115985" spans="1:9">
      <c r="A115985" t="s">
        <v>53</v>
      </c>
      <c r="B115985" t="s">
        <v>5</v>
      </c>
      <c r="C115985" s="6">
        <v>42223</v>
      </c>
      <c r="D115985" t="s">
        <v>10</v>
      </c>
      <c r="E115985">
        <v>0</v>
      </c>
      <c r="F115985" t="str">
        <f>TRIM(A115985)</f>
        <v>Resort Hotel</v>
      </c>
      <c r="G115985" t="str">
        <f>TRIM(B115985)</f>
        <v>Canceled</v>
      </c>
      <c r="H115985" t="str">
        <f>TRIM(D115985)</f>
        <v>Fri</v>
      </c>
      <c r="I115985" t="str">
        <f>LEFT(A115985,1)</f>
        <v>R</v>
      </c>
    </row>
    <row r="115986" spans="1:9">
      <c r="A115986" t="s">
        <v>54</v>
      </c>
      <c r="B115986" t="s">
        <v>5</v>
      </c>
      <c r="C115986" s="6">
        <v>42223</v>
      </c>
      <c r="D115986" t="s">
        <v>10</v>
      </c>
      <c r="E115986">
        <v>0</v>
      </c>
      <c r="F115986" t="str">
        <f>TRIM(A115986)</f>
        <v>City Hotel</v>
      </c>
      <c r="G115986" t="str">
        <f>TRIM(B115986)</f>
        <v>Canceled</v>
      </c>
      <c r="H115986" t="str">
        <f>TRIM(D115986)</f>
        <v>Fri</v>
      </c>
      <c r="I115986" t="str">
        <f>LEFT(A115986,1)</f>
        <v>C</v>
      </c>
    </row>
    <row r="115987" spans="1:9">
      <c r="A115987" t="s">
        <v>54</v>
      </c>
      <c r="B115987" t="s">
        <v>5</v>
      </c>
      <c r="C115987" s="6">
        <v>42223</v>
      </c>
      <c r="D115987" t="s">
        <v>10</v>
      </c>
      <c r="E115987">
        <v>0</v>
      </c>
      <c r="F115987" t="str">
        <f>TRIM(A115987)</f>
        <v>City Hotel</v>
      </c>
      <c r="G115987" t="str">
        <f>TRIM(B115987)</f>
        <v>Canceled</v>
      </c>
      <c r="H115987" t="str">
        <f>TRIM(D115987)</f>
        <v>Fri</v>
      </c>
      <c r="I115987" t="str">
        <f>LEFT(A115987,1)</f>
        <v>C</v>
      </c>
    </row>
    <row r="115988" spans="1:9">
      <c r="A115988" t="s">
        <v>54</v>
      </c>
      <c r="B115988" t="s">
        <v>5</v>
      </c>
      <c r="C115988" s="6">
        <v>42223</v>
      </c>
      <c r="D115988" t="s">
        <v>10</v>
      </c>
      <c r="E115988">
        <v>0</v>
      </c>
      <c r="F115988" t="str">
        <f>TRIM(A115988)</f>
        <v>City Hotel</v>
      </c>
      <c r="G115988" t="str">
        <f>TRIM(B115988)</f>
        <v>Canceled</v>
      </c>
      <c r="H115988" t="str">
        <f>TRIM(D115988)</f>
        <v>Fri</v>
      </c>
      <c r="I115988" t="str">
        <f>LEFT(A115988,1)</f>
        <v>C</v>
      </c>
    </row>
    <row r="115989" spans="1:9">
      <c r="A115989" t="s">
        <v>54</v>
      </c>
      <c r="B115989" t="s">
        <v>5</v>
      </c>
      <c r="C115989" s="6">
        <v>42223</v>
      </c>
      <c r="D115989" t="s">
        <v>10</v>
      </c>
      <c r="E115989">
        <v>0</v>
      </c>
      <c r="F115989" t="str">
        <f>TRIM(A115989)</f>
        <v>City Hotel</v>
      </c>
      <c r="G115989" t="str">
        <f>TRIM(B115989)</f>
        <v>Canceled</v>
      </c>
      <c r="H115989" t="str">
        <f>TRIM(D115989)</f>
        <v>Fri</v>
      </c>
      <c r="I115989" t="str">
        <f>LEFT(A115989,1)</f>
        <v>C</v>
      </c>
    </row>
    <row r="115990" spans="1:9">
      <c r="A115990" t="s">
        <v>54</v>
      </c>
      <c r="B115990" t="s">
        <v>5</v>
      </c>
      <c r="C115990" s="6">
        <v>42223</v>
      </c>
      <c r="D115990" t="s">
        <v>10</v>
      </c>
      <c r="E115990">
        <v>0</v>
      </c>
      <c r="F115990" t="str">
        <f>TRIM(A115990)</f>
        <v>City Hotel</v>
      </c>
      <c r="G115990" t="str">
        <f>TRIM(B115990)</f>
        <v>Canceled</v>
      </c>
      <c r="H115990" t="str">
        <f>TRIM(D115990)</f>
        <v>Fri</v>
      </c>
      <c r="I115990" t="str">
        <f>LEFT(A115990,1)</f>
        <v>C</v>
      </c>
    </row>
    <row r="115991" spans="1:9">
      <c r="A115991" t="s">
        <v>53</v>
      </c>
      <c r="B115991" t="s">
        <v>5</v>
      </c>
      <c r="C115991" s="6">
        <v>42223</v>
      </c>
      <c r="D115991" t="s">
        <v>10</v>
      </c>
      <c r="E115991">
        <v>0</v>
      </c>
      <c r="F115991" t="str">
        <f>TRIM(A115991)</f>
        <v>Resort Hotel</v>
      </c>
      <c r="G115991" t="str">
        <f>TRIM(B115991)</f>
        <v>Canceled</v>
      </c>
      <c r="H115991" t="str">
        <f>TRIM(D115991)</f>
        <v>Fri</v>
      </c>
      <c r="I115991" t="str">
        <f>LEFT(A115991,1)</f>
        <v>R</v>
      </c>
    </row>
    <row r="115992" spans="1:9">
      <c r="A115992" t="s">
        <v>54</v>
      </c>
      <c r="B115992" t="s">
        <v>5</v>
      </c>
      <c r="C115992" s="6">
        <v>42223</v>
      </c>
      <c r="D115992" t="s">
        <v>10</v>
      </c>
      <c r="E115992">
        <v>0</v>
      </c>
      <c r="F115992" t="str">
        <f>TRIM(A115992)</f>
        <v>City Hotel</v>
      </c>
      <c r="G115992" t="str">
        <f>TRIM(B115992)</f>
        <v>Canceled</v>
      </c>
      <c r="H115992" t="str">
        <f>TRIM(D115992)</f>
        <v>Fri</v>
      </c>
      <c r="I115992" t="str">
        <f>LEFT(A115992,1)</f>
        <v>C</v>
      </c>
    </row>
    <row r="115993" spans="1:9">
      <c r="A115993" t="s">
        <v>53</v>
      </c>
      <c r="B115993" t="s">
        <v>3</v>
      </c>
      <c r="C115993" s="6">
        <v>42222</v>
      </c>
      <c r="D115993" t="s">
        <v>7</v>
      </c>
      <c r="E115993">
        <v>0</v>
      </c>
      <c r="F115993" t="str">
        <f>TRIM(A115993)</f>
        <v>Resort Hotel</v>
      </c>
      <c r="G115993" t="str">
        <f>TRIM(B115993)</f>
        <v>Check-Out</v>
      </c>
      <c r="H115993" t="str">
        <f>TRIM(D115993)</f>
        <v>Thu</v>
      </c>
      <c r="I115993" t="str">
        <f>LEFT(A115993,1)</f>
        <v>R</v>
      </c>
    </row>
    <row r="115994" spans="1:9">
      <c r="A115994" t="s">
        <v>53</v>
      </c>
      <c r="B115994" t="s">
        <v>3</v>
      </c>
      <c r="C115994" s="6">
        <v>42222</v>
      </c>
      <c r="D115994" t="s">
        <v>7</v>
      </c>
      <c r="E115994">
        <v>0</v>
      </c>
      <c r="F115994" t="str">
        <f>TRIM(A115994)</f>
        <v>Resort Hotel</v>
      </c>
      <c r="G115994" t="str">
        <f>TRIM(B115994)</f>
        <v>Check-Out</v>
      </c>
      <c r="H115994" t="str">
        <f>TRIM(D115994)</f>
        <v>Thu</v>
      </c>
      <c r="I115994" t="str">
        <f>LEFT(A115994,1)</f>
        <v>R</v>
      </c>
    </row>
    <row r="115995" spans="1:9">
      <c r="A115995" t="s">
        <v>54</v>
      </c>
      <c r="B115995" t="s">
        <v>3</v>
      </c>
      <c r="C115995" s="6">
        <v>42222</v>
      </c>
      <c r="D115995" t="s">
        <v>7</v>
      </c>
      <c r="E115995">
        <v>0</v>
      </c>
      <c r="F115995" t="str">
        <f>TRIM(A115995)</f>
        <v>City Hotel</v>
      </c>
      <c r="G115995" t="str">
        <f>TRIM(B115995)</f>
        <v>Check-Out</v>
      </c>
      <c r="H115995" t="str">
        <f>TRIM(D115995)</f>
        <v>Thu</v>
      </c>
      <c r="I115995" t="str">
        <f>LEFT(A115995,1)</f>
        <v>C</v>
      </c>
    </row>
    <row r="115996" spans="1:9">
      <c r="A115996" t="s">
        <v>54</v>
      </c>
      <c r="B115996" t="s">
        <v>3</v>
      </c>
      <c r="C115996" s="6">
        <v>42222</v>
      </c>
      <c r="D115996" t="s">
        <v>7</v>
      </c>
      <c r="E115996">
        <v>0</v>
      </c>
      <c r="F115996" t="str">
        <f>TRIM(A115996)</f>
        <v>City Hotel</v>
      </c>
      <c r="G115996" t="str">
        <f>TRIM(B115996)</f>
        <v>Check-Out</v>
      </c>
      <c r="H115996" t="str">
        <f>TRIM(D115996)</f>
        <v>Thu</v>
      </c>
      <c r="I115996" t="str">
        <f>LEFT(A115996,1)</f>
        <v>C</v>
      </c>
    </row>
    <row r="115997" spans="1:9">
      <c r="A115997" t="s">
        <v>53</v>
      </c>
      <c r="B115997" t="s">
        <v>3</v>
      </c>
      <c r="C115997" s="6">
        <v>42222</v>
      </c>
      <c r="D115997" t="s">
        <v>7</v>
      </c>
      <c r="E115997">
        <v>0</v>
      </c>
      <c r="F115997" t="str">
        <f>TRIM(A115997)</f>
        <v>Resort Hotel</v>
      </c>
      <c r="G115997" t="str">
        <f>TRIM(B115997)</f>
        <v>Check-Out</v>
      </c>
      <c r="H115997" t="str">
        <f>TRIM(D115997)</f>
        <v>Thu</v>
      </c>
      <c r="I115997" t="str">
        <f>LEFT(A115997,1)</f>
        <v>R</v>
      </c>
    </row>
    <row r="115998" spans="1:9">
      <c r="A115998" t="s">
        <v>54</v>
      </c>
      <c r="B115998" t="s">
        <v>3</v>
      </c>
      <c r="C115998" s="6">
        <v>42222</v>
      </c>
      <c r="D115998" t="s">
        <v>7</v>
      </c>
      <c r="E115998">
        <v>0</v>
      </c>
      <c r="F115998" t="str">
        <f>TRIM(A115998)</f>
        <v>City Hotel</v>
      </c>
      <c r="G115998" t="str">
        <f>TRIM(B115998)</f>
        <v>Check-Out</v>
      </c>
      <c r="H115998" t="str">
        <f>TRIM(D115998)</f>
        <v>Thu</v>
      </c>
      <c r="I115998" t="str">
        <f>LEFT(A115998,1)</f>
        <v>C</v>
      </c>
    </row>
    <row r="115999" spans="1:9">
      <c r="A115999" t="s">
        <v>54</v>
      </c>
      <c r="B115999" t="s">
        <v>3</v>
      </c>
      <c r="C115999" s="6">
        <v>42222</v>
      </c>
      <c r="D115999" t="s">
        <v>7</v>
      </c>
      <c r="E115999">
        <v>0</v>
      </c>
      <c r="F115999" t="str">
        <f>TRIM(A115999)</f>
        <v>City Hotel</v>
      </c>
      <c r="G115999" t="str">
        <f>TRIM(B115999)</f>
        <v>Check-Out</v>
      </c>
      <c r="H115999" t="str">
        <f>TRIM(D115999)</f>
        <v>Thu</v>
      </c>
      <c r="I115999" t="str">
        <f>LEFT(A115999,1)</f>
        <v>C</v>
      </c>
    </row>
    <row r="116000" spans="1:9">
      <c r="A116000" t="s">
        <v>53</v>
      </c>
      <c r="B116000" t="s">
        <v>3</v>
      </c>
      <c r="C116000" s="6">
        <v>42222</v>
      </c>
      <c r="D116000" t="s">
        <v>7</v>
      </c>
      <c r="E116000">
        <v>0</v>
      </c>
      <c r="F116000" t="str">
        <f>TRIM(A116000)</f>
        <v>Resort Hotel</v>
      </c>
      <c r="G116000" t="str">
        <f>TRIM(B116000)</f>
        <v>Check-Out</v>
      </c>
      <c r="H116000" t="str">
        <f>TRIM(D116000)</f>
        <v>Thu</v>
      </c>
      <c r="I116000" t="str">
        <f>LEFT(A116000,1)</f>
        <v>R</v>
      </c>
    </row>
    <row r="116001" spans="1:9">
      <c r="A116001" t="s">
        <v>54</v>
      </c>
      <c r="B116001" t="s">
        <v>3</v>
      </c>
      <c r="C116001" s="6">
        <v>42222</v>
      </c>
      <c r="D116001" t="s">
        <v>7</v>
      </c>
      <c r="E116001">
        <v>0</v>
      </c>
      <c r="F116001" t="str">
        <f>TRIM(A116001)</f>
        <v>City Hotel</v>
      </c>
      <c r="G116001" t="str">
        <f>TRIM(B116001)</f>
        <v>Check-Out</v>
      </c>
      <c r="H116001" t="str">
        <f>TRIM(D116001)</f>
        <v>Thu</v>
      </c>
      <c r="I116001" t="str">
        <f>LEFT(A116001,1)</f>
        <v>C</v>
      </c>
    </row>
    <row r="116002" spans="1:9">
      <c r="A116002" t="s">
        <v>53</v>
      </c>
      <c r="B116002" t="s">
        <v>3</v>
      </c>
      <c r="C116002" s="6">
        <v>42222</v>
      </c>
      <c r="D116002" t="s">
        <v>7</v>
      </c>
      <c r="E116002">
        <v>0</v>
      </c>
      <c r="F116002" t="str">
        <f>TRIM(A116002)</f>
        <v>Resort Hotel</v>
      </c>
      <c r="G116002" t="str">
        <f>TRIM(B116002)</f>
        <v>Check-Out</v>
      </c>
      <c r="H116002" t="str">
        <f>TRIM(D116002)</f>
        <v>Thu</v>
      </c>
      <c r="I116002" t="str">
        <f>LEFT(A116002,1)</f>
        <v>R</v>
      </c>
    </row>
    <row r="116003" spans="1:9">
      <c r="A116003" t="s">
        <v>54</v>
      </c>
      <c r="B116003" t="s">
        <v>3</v>
      </c>
      <c r="C116003" s="6">
        <v>42222</v>
      </c>
      <c r="D116003" t="s">
        <v>7</v>
      </c>
      <c r="E116003">
        <v>0</v>
      </c>
      <c r="F116003" t="str">
        <f>TRIM(A116003)</f>
        <v>City Hotel</v>
      </c>
      <c r="G116003" t="str">
        <f>TRIM(B116003)</f>
        <v>Check-Out</v>
      </c>
      <c r="H116003" t="str">
        <f>TRIM(D116003)</f>
        <v>Thu</v>
      </c>
      <c r="I116003" t="str">
        <f>LEFT(A116003,1)</f>
        <v>C</v>
      </c>
    </row>
    <row r="116004" spans="1:9">
      <c r="A116004" t="s">
        <v>54</v>
      </c>
      <c r="B116004" t="s">
        <v>3</v>
      </c>
      <c r="C116004" s="6">
        <v>42222</v>
      </c>
      <c r="D116004" t="s">
        <v>7</v>
      </c>
      <c r="E116004">
        <v>0</v>
      </c>
      <c r="F116004" t="str">
        <f>TRIM(A116004)</f>
        <v>City Hotel</v>
      </c>
      <c r="G116004" t="str">
        <f>TRIM(B116004)</f>
        <v>Check-Out</v>
      </c>
      <c r="H116004" t="str">
        <f>TRIM(D116004)</f>
        <v>Thu</v>
      </c>
      <c r="I116004" t="str">
        <f>LEFT(A116004,1)</f>
        <v>C</v>
      </c>
    </row>
    <row r="116005" spans="1:9">
      <c r="A116005" t="s">
        <v>54</v>
      </c>
      <c r="B116005" t="s">
        <v>3</v>
      </c>
      <c r="C116005" s="6">
        <v>42222</v>
      </c>
      <c r="D116005" t="s">
        <v>7</v>
      </c>
      <c r="E116005">
        <v>0</v>
      </c>
      <c r="F116005" t="str">
        <f>TRIM(A116005)</f>
        <v>City Hotel</v>
      </c>
      <c r="G116005" t="str">
        <f>TRIM(B116005)</f>
        <v>Check-Out</v>
      </c>
      <c r="H116005" t="str">
        <f>TRIM(D116005)</f>
        <v>Thu</v>
      </c>
      <c r="I116005" t="str">
        <f>LEFT(A116005,1)</f>
        <v>C</v>
      </c>
    </row>
    <row r="116006" spans="1:9">
      <c r="A116006" t="s">
        <v>53</v>
      </c>
      <c r="B116006" t="s">
        <v>3</v>
      </c>
      <c r="C116006" s="6">
        <v>42222</v>
      </c>
      <c r="D116006" t="s">
        <v>7</v>
      </c>
      <c r="E116006">
        <v>0</v>
      </c>
      <c r="F116006" t="str">
        <f>TRIM(A116006)</f>
        <v>Resort Hotel</v>
      </c>
      <c r="G116006" t="str">
        <f>TRIM(B116006)</f>
        <v>Check-Out</v>
      </c>
      <c r="H116006" t="str">
        <f>TRIM(D116006)</f>
        <v>Thu</v>
      </c>
      <c r="I116006" t="str">
        <f>LEFT(A116006,1)</f>
        <v>R</v>
      </c>
    </row>
    <row r="116007" spans="1:9">
      <c r="A116007" t="s">
        <v>54</v>
      </c>
      <c r="B116007" t="s">
        <v>3</v>
      </c>
      <c r="C116007" s="6">
        <v>42222</v>
      </c>
      <c r="D116007" t="s">
        <v>7</v>
      </c>
      <c r="E116007">
        <v>0</v>
      </c>
      <c r="F116007" t="str">
        <f>TRIM(A116007)</f>
        <v>City Hotel</v>
      </c>
      <c r="G116007" t="str">
        <f>TRIM(B116007)</f>
        <v>Check-Out</v>
      </c>
      <c r="H116007" t="str">
        <f>TRIM(D116007)</f>
        <v>Thu</v>
      </c>
      <c r="I116007" t="str">
        <f>LEFT(A116007,1)</f>
        <v>C</v>
      </c>
    </row>
    <row r="116008" spans="1:9">
      <c r="A116008" t="s">
        <v>54</v>
      </c>
      <c r="B116008" t="s">
        <v>3</v>
      </c>
      <c r="C116008" s="6">
        <v>42222</v>
      </c>
      <c r="D116008" t="s">
        <v>7</v>
      </c>
      <c r="E116008">
        <v>0</v>
      </c>
      <c r="F116008" t="str">
        <f>TRIM(A116008)</f>
        <v>City Hotel</v>
      </c>
      <c r="G116008" t="str">
        <f>TRIM(B116008)</f>
        <v>Check-Out</v>
      </c>
      <c r="H116008" t="str">
        <f>TRIM(D116008)</f>
        <v>Thu</v>
      </c>
      <c r="I116008" t="str">
        <f>LEFT(A116008,1)</f>
        <v>C</v>
      </c>
    </row>
    <row r="116009" spans="1:9">
      <c r="A116009" t="s">
        <v>53</v>
      </c>
      <c r="B116009" t="s">
        <v>3</v>
      </c>
      <c r="C116009" s="6">
        <v>42222</v>
      </c>
      <c r="D116009" t="s">
        <v>7</v>
      </c>
      <c r="E116009">
        <v>0</v>
      </c>
      <c r="F116009" t="str">
        <f>TRIM(A116009)</f>
        <v>Resort Hotel</v>
      </c>
      <c r="G116009" t="str">
        <f>TRIM(B116009)</f>
        <v>Check-Out</v>
      </c>
      <c r="H116009" t="str">
        <f>TRIM(D116009)</f>
        <v>Thu</v>
      </c>
      <c r="I116009" t="str">
        <f>LEFT(A116009,1)</f>
        <v>R</v>
      </c>
    </row>
    <row r="116010" spans="1:9">
      <c r="A116010" t="s">
        <v>54</v>
      </c>
      <c r="B116010" t="s">
        <v>3</v>
      </c>
      <c r="C116010" s="6">
        <v>42222</v>
      </c>
      <c r="D116010" t="s">
        <v>7</v>
      </c>
      <c r="E116010">
        <v>0</v>
      </c>
      <c r="F116010" t="str">
        <f>TRIM(A116010)</f>
        <v>City Hotel</v>
      </c>
      <c r="G116010" t="str">
        <f>TRIM(B116010)</f>
        <v>Check-Out</v>
      </c>
      <c r="H116010" t="str">
        <f>TRIM(D116010)</f>
        <v>Thu</v>
      </c>
      <c r="I116010" t="str">
        <f>LEFT(A116010,1)</f>
        <v>C</v>
      </c>
    </row>
    <row r="116011" spans="1:9">
      <c r="A116011" t="s">
        <v>54</v>
      </c>
      <c r="B116011" t="s">
        <v>3</v>
      </c>
      <c r="C116011" s="6">
        <v>42222</v>
      </c>
      <c r="D116011" t="s">
        <v>7</v>
      </c>
      <c r="E116011">
        <v>0</v>
      </c>
      <c r="F116011" t="str">
        <f>TRIM(A116011)</f>
        <v>City Hotel</v>
      </c>
      <c r="G116011" t="str">
        <f>TRIM(B116011)</f>
        <v>Check-Out</v>
      </c>
      <c r="H116011" t="str">
        <f>TRIM(D116011)</f>
        <v>Thu</v>
      </c>
      <c r="I116011" t="str">
        <f>LEFT(A116011,1)</f>
        <v>C</v>
      </c>
    </row>
    <row r="116012" spans="1:9">
      <c r="A116012" t="s">
        <v>53</v>
      </c>
      <c r="B116012" t="s">
        <v>3</v>
      </c>
      <c r="C116012" s="6">
        <v>42222</v>
      </c>
      <c r="D116012" t="s">
        <v>7</v>
      </c>
      <c r="E116012">
        <v>0</v>
      </c>
      <c r="F116012" t="str">
        <f>TRIM(A116012)</f>
        <v>Resort Hotel</v>
      </c>
      <c r="G116012" t="str">
        <f>TRIM(B116012)</f>
        <v>Check-Out</v>
      </c>
      <c r="H116012" t="str">
        <f>TRIM(D116012)</f>
        <v>Thu</v>
      </c>
      <c r="I116012" t="str">
        <f>LEFT(A116012,1)</f>
        <v>R</v>
      </c>
    </row>
    <row r="116013" spans="1:9">
      <c r="A116013" t="s">
        <v>53</v>
      </c>
      <c r="B116013" t="s">
        <v>3</v>
      </c>
      <c r="C116013" s="6">
        <v>42222</v>
      </c>
      <c r="D116013" t="s">
        <v>7</v>
      </c>
      <c r="E116013">
        <v>0</v>
      </c>
      <c r="F116013" t="str">
        <f>TRIM(A116013)</f>
        <v>Resort Hotel</v>
      </c>
      <c r="G116013" t="str">
        <f>TRIM(B116013)</f>
        <v>Check-Out</v>
      </c>
      <c r="H116013" t="str">
        <f>TRIM(D116013)</f>
        <v>Thu</v>
      </c>
      <c r="I116013" t="str">
        <f>LEFT(A116013,1)</f>
        <v>R</v>
      </c>
    </row>
    <row r="116014" spans="1:9">
      <c r="A116014" t="s">
        <v>53</v>
      </c>
      <c r="B116014" t="s">
        <v>3</v>
      </c>
      <c r="C116014" s="6">
        <v>42222</v>
      </c>
      <c r="D116014" t="s">
        <v>7</v>
      </c>
      <c r="E116014">
        <v>0</v>
      </c>
      <c r="F116014" t="str">
        <f>TRIM(A116014)</f>
        <v>Resort Hotel</v>
      </c>
      <c r="G116014" t="str">
        <f>TRIM(B116014)</f>
        <v>Check-Out</v>
      </c>
      <c r="H116014" t="str">
        <f>TRIM(D116014)</f>
        <v>Thu</v>
      </c>
      <c r="I116014" t="str">
        <f>LEFT(A116014,1)</f>
        <v>R</v>
      </c>
    </row>
    <row r="116015" spans="1:9">
      <c r="A116015" t="s">
        <v>53</v>
      </c>
      <c r="B116015" t="s">
        <v>3</v>
      </c>
      <c r="C116015" s="6">
        <v>42222</v>
      </c>
      <c r="D116015" t="s">
        <v>7</v>
      </c>
      <c r="E116015">
        <v>0</v>
      </c>
      <c r="F116015" t="str">
        <f>TRIM(A116015)</f>
        <v>Resort Hotel</v>
      </c>
      <c r="G116015" t="str">
        <f>TRIM(B116015)</f>
        <v>Check-Out</v>
      </c>
      <c r="H116015" t="str">
        <f>TRIM(D116015)</f>
        <v>Thu</v>
      </c>
      <c r="I116015" t="str">
        <f>LEFT(A116015,1)</f>
        <v>R</v>
      </c>
    </row>
    <row r="116016" spans="1:9">
      <c r="A116016" t="s">
        <v>54</v>
      </c>
      <c r="B116016" t="s">
        <v>3</v>
      </c>
      <c r="C116016" s="6">
        <v>42222</v>
      </c>
      <c r="D116016" t="s">
        <v>7</v>
      </c>
      <c r="E116016">
        <v>0</v>
      </c>
      <c r="F116016" t="str">
        <f>TRIM(A116016)</f>
        <v>City Hotel</v>
      </c>
      <c r="G116016" t="str">
        <f>TRIM(B116016)</f>
        <v>Check-Out</v>
      </c>
      <c r="H116016" t="str">
        <f>TRIM(D116016)</f>
        <v>Thu</v>
      </c>
      <c r="I116016" t="str">
        <f>LEFT(A116016,1)</f>
        <v>C</v>
      </c>
    </row>
    <row r="116017" spans="1:9">
      <c r="A116017" t="s">
        <v>54</v>
      </c>
      <c r="B116017" t="s">
        <v>3</v>
      </c>
      <c r="C116017" s="6">
        <v>42222</v>
      </c>
      <c r="D116017" t="s">
        <v>7</v>
      </c>
      <c r="E116017">
        <v>0</v>
      </c>
      <c r="F116017" t="str">
        <f>TRIM(A116017)</f>
        <v>City Hotel</v>
      </c>
      <c r="G116017" t="str">
        <f>TRIM(B116017)</f>
        <v>Check-Out</v>
      </c>
      <c r="H116017" t="str">
        <f>TRIM(D116017)</f>
        <v>Thu</v>
      </c>
      <c r="I116017" t="str">
        <f>LEFT(A116017,1)</f>
        <v>C</v>
      </c>
    </row>
    <row r="116018" spans="1:9">
      <c r="A116018" t="s">
        <v>54</v>
      </c>
      <c r="B116018" t="s">
        <v>3</v>
      </c>
      <c r="C116018" s="6">
        <v>42222</v>
      </c>
      <c r="D116018" t="s">
        <v>7</v>
      </c>
      <c r="E116018">
        <v>0</v>
      </c>
      <c r="F116018" t="str">
        <f>TRIM(A116018)</f>
        <v>City Hotel</v>
      </c>
      <c r="G116018" t="str">
        <f>TRIM(B116018)</f>
        <v>Check-Out</v>
      </c>
      <c r="H116018" t="str">
        <f>TRIM(D116018)</f>
        <v>Thu</v>
      </c>
      <c r="I116018" t="str">
        <f>LEFT(A116018,1)</f>
        <v>C</v>
      </c>
    </row>
    <row r="116019" spans="1:9">
      <c r="A116019" t="s">
        <v>53</v>
      </c>
      <c r="B116019" t="s">
        <v>3</v>
      </c>
      <c r="C116019" s="6">
        <v>42222</v>
      </c>
      <c r="D116019" t="s">
        <v>7</v>
      </c>
      <c r="E116019">
        <v>0</v>
      </c>
      <c r="F116019" t="str">
        <f>TRIM(A116019)</f>
        <v>Resort Hotel</v>
      </c>
      <c r="G116019" t="str">
        <f>TRIM(B116019)</f>
        <v>Check-Out</v>
      </c>
      <c r="H116019" t="str">
        <f>TRIM(D116019)</f>
        <v>Thu</v>
      </c>
      <c r="I116019" t="str">
        <f>LEFT(A116019,1)</f>
        <v>R</v>
      </c>
    </row>
    <row r="116020" spans="1:9">
      <c r="A116020" t="s">
        <v>54</v>
      </c>
      <c r="B116020" t="s">
        <v>3</v>
      </c>
      <c r="C116020" s="6">
        <v>42222</v>
      </c>
      <c r="D116020" t="s">
        <v>7</v>
      </c>
      <c r="E116020">
        <v>0</v>
      </c>
      <c r="F116020" t="str">
        <f>TRIM(A116020)</f>
        <v>City Hotel</v>
      </c>
      <c r="G116020" t="str">
        <f>TRIM(B116020)</f>
        <v>Check-Out</v>
      </c>
      <c r="H116020" t="str">
        <f>TRIM(D116020)</f>
        <v>Thu</v>
      </c>
      <c r="I116020" t="str">
        <f>LEFT(A116020,1)</f>
        <v>C</v>
      </c>
    </row>
    <row r="116021" spans="1:9">
      <c r="A116021" t="s">
        <v>53</v>
      </c>
      <c r="B116021" t="s">
        <v>3</v>
      </c>
      <c r="C116021" s="6">
        <v>42222</v>
      </c>
      <c r="D116021" t="s">
        <v>7</v>
      </c>
      <c r="E116021">
        <v>0</v>
      </c>
      <c r="F116021" t="str">
        <f>TRIM(A116021)</f>
        <v>Resort Hotel</v>
      </c>
      <c r="G116021" t="str">
        <f>TRIM(B116021)</f>
        <v>Check-Out</v>
      </c>
      <c r="H116021" t="str">
        <f>TRIM(D116021)</f>
        <v>Thu</v>
      </c>
      <c r="I116021" t="str">
        <f>LEFT(A116021,1)</f>
        <v>R</v>
      </c>
    </row>
    <row r="116022" spans="1:9">
      <c r="A116022" t="s">
        <v>54</v>
      </c>
      <c r="B116022" t="s">
        <v>3</v>
      </c>
      <c r="C116022" s="6">
        <v>42222</v>
      </c>
      <c r="D116022" t="s">
        <v>7</v>
      </c>
      <c r="E116022">
        <v>0</v>
      </c>
      <c r="F116022" t="str">
        <f>TRIM(A116022)</f>
        <v>City Hotel</v>
      </c>
      <c r="G116022" t="str">
        <f>TRIM(B116022)</f>
        <v>Check-Out</v>
      </c>
      <c r="H116022" t="str">
        <f>TRIM(D116022)</f>
        <v>Thu</v>
      </c>
      <c r="I116022" t="str">
        <f>LEFT(A116022,1)</f>
        <v>C</v>
      </c>
    </row>
    <row r="116023" spans="1:9">
      <c r="A116023" t="s">
        <v>54</v>
      </c>
      <c r="B116023" t="s">
        <v>3</v>
      </c>
      <c r="C116023" s="6">
        <v>42222</v>
      </c>
      <c r="D116023" t="s">
        <v>7</v>
      </c>
      <c r="E116023">
        <v>0</v>
      </c>
      <c r="F116023" t="str">
        <f>TRIM(A116023)</f>
        <v>City Hotel</v>
      </c>
      <c r="G116023" t="str">
        <f>TRIM(B116023)</f>
        <v>Check-Out</v>
      </c>
      <c r="H116023" t="str">
        <f>TRIM(D116023)</f>
        <v>Thu</v>
      </c>
      <c r="I116023" t="str">
        <f>LEFT(A116023,1)</f>
        <v>C</v>
      </c>
    </row>
    <row r="116024" spans="1:9">
      <c r="A116024" t="s">
        <v>53</v>
      </c>
      <c r="B116024" t="s">
        <v>3</v>
      </c>
      <c r="C116024" s="6">
        <v>42222</v>
      </c>
      <c r="D116024" t="s">
        <v>7</v>
      </c>
      <c r="E116024">
        <v>0</v>
      </c>
      <c r="F116024" t="str">
        <f>TRIM(A116024)</f>
        <v>Resort Hotel</v>
      </c>
      <c r="G116024" t="str">
        <f>TRIM(B116024)</f>
        <v>Check-Out</v>
      </c>
      <c r="H116024" t="str">
        <f>TRIM(D116024)</f>
        <v>Thu</v>
      </c>
      <c r="I116024" t="str">
        <f>LEFT(A116024,1)</f>
        <v>R</v>
      </c>
    </row>
    <row r="116025" spans="1:9">
      <c r="A116025" t="s">
        <v>54</v>
      </c>
      <c r="B116025" t="s">
        <v>3</v>
      </c>
      <c r="C116025" s="6">
        <v>42222</v>
      </c>
      <c r="D116025" t="s">
        <v>7</v>
      </c>
      <c r="E116025">
        <v>0</v>
      </c>
      <c r="F116025" t="str">
        <f>TRIM(A116025)</f>
        <v>City Hotel</v>
      </c>
      <c r="G116025" t="str">
        <f>TRIM(B116025)</f>
        <v>Check-Out</v>
      </c>
      <c r="H116025" t="str">
        <f>TRIM(D116025)</f>
        <v>Thu</v>
      </c>
      <c r="I116025" t="str">
        <f>LEFT(A116025,1)</f>
        <v>C</v>
      </c>
    </row>
    <row r="116026" spans="1:9">
      <c r="A116026" t="s">
        <v>54</v>
      </c>
      <c r="B116026" t="s">
        <v>3</v>
      </c>
      <c r="C116026" s="6">
        <v>42222</v>
      </c>
      <c r="D116026" t="s">
        <v>7</v>
      </c>
      <c r="E116026">
        <v>0</v>
      </c>
      <c r="F116026" t="str">
        <f>TRIM(A116026)</f>
        <v>City Hotel</v>
      </c>
      <c r="G116026" t="str">
        <f>TRIM(B116026)</f>
        <v>Check-Out</v>
      </c>
      <c r="H116026" t="str">
        <f>TRIM(D116026)</f>
        <v>Thu</v>
      </c>
      <c r="I116026" t="str">
        <f>LEFT(A116026,1)</f>
        <v>C</v>
      </c>
    </row>
    <row r="116027" spans="1:9">
      <c r="A116027" t="s">
        <v>54</v>
      </c>
      <c r="B116027" t="s">
        <v>3</v>
      </c>
      <c r="C116027" s="6">
        <v>42222</v>
      </c>
      <c r="D116027" t="s">
        <v>7</v>
      </c>
      <c r="E116027">
        <v>0</v>
      </c>
      <c r="F116027" t="str">
        <f>TRIM(A116027)</f>
        <v>City Hotel</v>
      </c>
      <c r="G116027" t="str">
        <f>TRIM(B116027)</f>
        <v>Check-Out</v>
      </c>
      <c r="H116027" t="str">
        <f>TRIM(D116027)</f>
        <v>Thu</v>
      </c>
      <c r="I116027" t="str">
        <f>LEFT(A116027,1)</f>
        <v>C</v>
      </c>
    </row>
    <row r="116028" spans="1:9">
      <c r="A116028" t="s">
        <v>54</v>
      </c>
      <c r="B116028" t="s">
        <v>3</v>
      </c>
      <c r="C116028" s="6">
        <v>42222</v>
      </c>
      <c r="D116028" t="s">
        <v>7</v>
      </c>
      <c r="E116028">
        <v>0</v>
      </c>
      <c r="F116028" t="str">
        <f>TRIM(A116028)</f>
        <v>City Hotel</v>
      </c>
      <c r="G116028" t="str">
        <f>TRIM(B116028)</f>
        <v>Check-Out</v>
      </c>
      <c r="H116028" t="str">
        <f>TRIM(D116028)</f>
        <v>Thu</v>
      </c>
      <c r="I116028" t="str">
        <f>LEFT(A116028,1)</f>
        <v>C</v>
      </c>
    </row>
    <row r="116029" spans="1:9">
      <c r="A116029" t="s">
        <v>54</v>
      </c>
      <c r="B116029" t="s">
        <v>3</v>
      </c>
      <c r="C116029" s="6">
        <v>42222</v>
      </c>
      <c r="D116029" t="s">
        <v>7</v>
      </c>
      <c r="E116029">
        <v>0</v>
      </c>
      <c r="F116029" t="str">
        <f>TRIM(A116029)</f>
        <v>City Hotel</v>
      </c>
      <c r="G116029" t="str">
        <f>TRIM(B116029)</f>
        <v>Check-Out</v>
      </c>
      <c r="H116029" t="str">
        <f>TRIM(D116029)</f>
        <v>Thu</v>
      </c>
      <c r="I116029" t="str">
        <f>LEFT(A116029,1)</f>
        <v>C</v>
      </c>
    </row>
    <row r="116030" spans="1:9">
      <c r="A116030" t="s">
        <v>53</v>
      </c>
      <c r="B116030" t="s">
        <v>3</v>
      </c>
      <c r="C116030" s="6">
        <v>42222</v>
      </c>
      <c r="D116030" t="s">
        <v>7</v>
      </c>
      <c r="E116030">
        <v>0</v>
      </c>
      <c r="F116030" t="str">
        <f>TRIM(A116030)</f>
        <v>Resort Hotel</v>
      </c>
      <c r="G116030" t="str">
        <f>TRIM(B116030)</f>
        <v>Check-Out</v>
      </c>
      <c r="H116030" t="str">
        <f>TRIM(D116030)</f>
        <v>Thu</v>
      </c>
      <c r="I116030" t="str">
        <f>LEFT(A116030,1)</f>
        <v>R</v>
      </c>
    </row>
    <row r="116031" spans="1:9">
      <c r="A116031" t="s">
        <v>53</v>
      </c>
      <c r="B116031" t="s">
        <v>3</v>
      </c>
      <c r="C116031" s="6">
        <v>42222</v>
      </c>
      <c r="D116031" t="s">
        <v>7</v>
      </c>
      <c r="E116031">
        <v>0</v>
      </c>
      <c r="F116031" t="str">
        <f>TRIM(A116031)</f>
        <v>Resort Hotel</v>
      </c>
      <c r="G116031" t="str">
        <f>TRIM(B116031)</f>
        <v>Check-Out</v>
      </c>
      <c r="H116031" t="str">
        <f>TRIM(D116031)</f>
        <v>Thu</v>
      </c>
      <c r="I116031" t="str">
        <f>LEFT(A116031,1)</f>
        <v>R</v>
      </c>
    </row>
    <row r="116032" spans="1:9">
      <c r="A116032" t="s">
        <v>54</v>
      </c>
      <c r="B116032" t="s">
        <v>3</v>
      </c>
      <c r="C116032" s="6">
        <v>42222</v>
      </c>
      <c r="D116032" t="s">
        <v>7</v>
      </c>
      <c r="E116032">
        <v>0</v>
      </c>
      <c r="F116032" t="str">
        <f>TRIM(A116032)</f>
        <v>City Hotel</v>
      </c>
      <c r="G116032" t="str">
        <f>TRIM(B116032)</f>
        <v>Check-Out</v>
      </c>
      <c r="H116032" t="str">
        <f>TRIM(D116032)</f>
        <v>Thu</v>
      </c>
      <c r="I116032" t="str">
        <f>LEFT(A116032,1)</f>
        <v>C</v>
      </c>
    </row>
    <row r="116033" spans="1:9">
      <c r="A116033" t="s">
        <v>54</v>
      </c>
      <c r="B116033" t="s">
        <v>3</v>
      </c>
      <c r="C116033" s="6">
        <v>42222</v>
      </c>
      <c r="D116033" t="s">
        <v>7</v>
      </c>
      <c r="E116033">
        <v>0</v>
      </c>
      <c r="F116033" t="str">
        <f>TRIM(A116033)</f>
        <v>City Hotel</v>
      </c>
      <c r="G116033" t="str">
        <f>TRIM(B116033)</f>
        <v>Check-Out</v>
      </c>
      <c r="H116033" t="str">
        <f>TRIM(D116033)</f>
        <v>Thu</v>
      </c>
      <c r="I116033" t="str">
        <f>LEFT(A116033,1)</f>
        <v>C</v>
      </c>
    </row>
    <row r="116034" spans="1:9">
      <c r="A116034" t="s">
        <v>53</v>
      </c>
      <c r="B116034" t="s">
        <v>3</v>
      </c>
      <c r="C116034" s="6">
        <v>42222</v>
      </c>
      <c r="D116034" t="s">
        <v>7</v>
      </c>
      <c r="E116034">
        <v>0</v>
      </c>
      <c r="F116034" t="str">
        <f>TRIM(A116034)</f>
        <v>Resort Hotel</v>
      </c>
      <c r="G116034" t="str">
        <f>TRIM(B116034)</f>
        <v>Check-Out</v>
      </c>
      <c r="H116034" t="str">
        <f>TRIM(D116034)</f>
        <v>Thu</v>
      </c>
      <c r="I116034" t="str">
        <f>LEFT(A116034,1)</f>
        <v>R</v>
      </c>
    </row>
    <row r="116035" spans="1:9">
      <c r="A116035" t="s">
        <v>53</v>
      </c>
      <c r="B116035" t="s">
        <v>3</v>
      </c>
      <c r="C116035" s="6">
        <v>42222</v>
      </c>
      <c r="D116035" t="s">
        <v>7</v>
      </c>
      <c r="E116035">
        <v>0</v>
      </c>
      <c r="F116035" t="str">
        <f>TRIM(A116035)</f>
        <v>Resort Hotel</v>
      </c>
      <c r="G116035" t="str">
        <f>TRIM(B116035)</f>
        <v>Check-Out</v>
      </c>
      <c r="H116035" t="str">
        <f>TRIM(D116035)</f>
        <v>Thu</v>
      </c>
      <c r="I116035" t="str">
        <f>LEFT(A116035,1)</f>
        <v>R</v>
      </c>
    </row>
    <row r="116036" spans="1:9">
      <c r="A116036" t="s">
        <v>54</v>
      </c>
      <c r="B116036" t="s">
        <v>3</v>
      </c>
      <c r="C116036" s="6">
        <v>42222</v>
      </c>
      <c r="D116036" t="s">
        <v>7</v>
      </c>
      <c r="E116036">
        <v>0</v>
      </c>
      <c r="F116036" t="str">
        <f>TRIM(A116036)</f>
        <v>City Hotel</v>
      </c>
      <c r="G116036" t="str">
        <f>TRIM(B116036)</f>
        <v>Check-Out</v>
      </c>
      <c r="H116036" t="str">
        <f>TRIM(D116036)</f>
        <v>Thu</v>
      </c>
      <c r="I116036" t="str">
        <f>LEFT(A116036,1)</f>
        <v>C</v>
      </c>
    </row>
    <row r="116037" spans="1:9">
      <c r="A116037" t="s">
        <v>54</v>
      </c>
      <c r="B116037" t="s">
        <v>3</v>
      </c>
      <c r="C116037" s="6">
        <v>42222</v>
      </c>
      <c r="D116037" t="s">
        <v>7</v>
      </c>
      <c r="E116037">
        <v>0</v>
      </c>
      <c r="F116037" t="str">
        <f>TRIM(A116037)</f>
        <v>City Hotel</v>
      </c>
      <c r="G116037" t="str">
        <f>TRIM(B116037)</f>
        <v>Check-Out</v>
      </c>
      <c r="H116037" t="str">
        <f>TRIM(D116037)</f>
        <v>Thu</v>
      </c>
      <c r="I116037" t="str">
        <f>LEFT(A116037,1)</f>
        <v>C</v>
      </c>
    </row>
    <row r="116038" spans="1:9">
      <c r="A116038" t="s">
        <v>54</v>
      </c>
      <c r="B116038" t="s">
        <v>3</v>
      </c>
      <c r="C116038" s="6">
        <v>42222</v>
      </c>
      <c r="D116038" t="s">
        <v>7</v>
      </c>
      <c r="E116038">
        <v>0</v>
      </c>
      <c r="F116038" t="str">
        <f>TRIM(A116038)</f>
        <v>City Hotel</v>
      </c>
      <c r="G116038" t="str">
        <f>TRIM(B116038)</f>
        <v>Check-Out</v>
      </c>
      <c r="H116038" t="str">
        <f>TRIM(D116038)</f>
        <v>Thu</v>
      </c>
      <c r="I116038" t="str">
        <f>LEFT(A116038,1)</f>
        <v>C</v>
      </c>
    </row>
    <row r="116039" spans="1:9">
      <c r="A116039" t="s">
        <v>54</v>
      </c>
      <c r="B116039" t="s">
        <v>3</v>
      </c>
      <c r="C116039" s="6">
        <v>42222</v>
      </c>
      <c r="D116039" t="s">
        <v>7</v>
      </c>
      <c r="E116039">
        <v>0</v>
      </c>
      <c r="F116039" t="str">
        <f>TRIM(A116039)</f>
        <v>City Hotel</v>
      </c>
      <c r="G116039" t="str">
        <f>TRIM(B116039)</f>
        <v>Check-Out</v>
      </c>
      <c r="H116039" t="str">
        <f>TRIM(D116039)</f>
        <v>Thu</v>
      </c>
      <c r="I116039" t="str">
        <f>LEFT(A116039,1)</f>
        <v>C</v>
      </c>
    </row>
    <row r="116040" spans="1:9">
      <c r="A116040" t="s">
        <v>54</v>
      </c>
      <c r="B116040" t="s">
        <v>3</v>
      </c>
      <c r="C116040" s="6">
        <v>42222</v>
      </c>
      <c r="D116040" t="s">
        <v>7</v>
      </c>
      <c r="E116040">
        <v>0</v>
      </c>
      <c r="F116040" t="str">
        <f>TRIM(A116040)</f>
        <v>City Hotel</v>
      </c>
      <c r="G116040" t="str">
        <f>TRIM(B116040)</f>
        <v>Check-Out</v>
      </c>
      <c r="H116040" t="str">
        <f>TRIM(D116040)</f>
        <v>Thu</v>
      </c>
      <c r="I116040" t="str">
        <f>LEFT(A116040,1)</f>
        <v>C</v>
      </c>
    </row>
    <row r="116041" spans="1:9">
      <c r="A116041" t="s">
        <v>53</v>
      </c>
      <c r="B116041" t="s">
        <v>5</v>
      </c>
      <c r="C116041" s="6">
        <v>42222</v>
      </c>
      <c r="D116041" t="s">
        <v>7</v>
      </c>
      <c r="E116041">
        <v>0</v>
      </c>
      <c r="F116041" t="str">
        <f>TRIM(A116041)</f>
        <v>Resort Hotel</v>
      </c>
      <c r="G116041" t="str">
        <f>TRIM(B116041)</f>
        <v>Canceled</v>
      </c>
      <c r="H116041" t="str">
        <f>TRIM(D116041)</f>
        <v>Thu</v>
      </c>
      <c r="I116041" t="str">
        <f>LEFT(A116041,1)</f>
        <v>R</v>
      </c>
    </row>
    <row r="116042" spans="1:9">
      <c r="A116042" t="s">
        <v>54</v>
      </c>
      <c r="B116042" t="s">
        <v>5</v>
      </c>
      <c r="C116042" s="6">
        <v>42222</v>
      </c>
      <c r="D116042" t="s">
        <v>7</v>
      </c>
      <c r="E116042">
        <v>0</v>
      </c>
      <c r="F116042" t="str">
        <f>TRIM(A116042)</f>
        <v>City Hotel</v>
      </c>
      <c r="G116042" t="str">
        <f>TRIM(B116042)</f>
        <v>Canceled</v>
      </c>
      <c r="H116042" t="str">
        <f>TRIM(D116042)</f>
        <v>Thu</v>
      </c>
      <c r="I116042" t="str">
        <f>LEFT(A116042,1)</f>
        <v>C</v>
      </c>
    </row>
    <row r="116043" spans="1:9">
      <c r="A116043" t="s">
        <v>54</v>
      </c>
      <c r="B116043" t="s">
        <v>5</v>
      </c>
      <c r="C116043" s="6">
        <v>42222</v>
      </c>
      <c r="D116043" t="s">
        <v>7</v>
      </c>
      <c r="E116043">
        <v>0</v>
      </c>
      <c r="F116043" t="str">
        <f>TRIM(A116043)</f>
        <v>City Hotel</v>
      </c>
      <c r="G116043" t="str">
        <f>TRIM(B116043)</f>
        <v>Canceled</v>
      </c>
      <c r="H116043" t="str">
        <f>TRIM(D116043)</f>
        <v>Thu</v>
      </c>
      <c r="I116043" t="str">
        <f>LEFT(A116043,1)</f>
        <v>C</v>
      </c>
    </row>
    <row r="116044" spans="1:9">
      <c r="A116044" t="s">
        <v>54</v>
      </c>
      <c r="B116044" t="s">
        <v>5</v>
      </c>
      <c r="C116044" s="6">
        <v>42222</v>
      </c>
      <c r="D116044" t="s">
        <v>7</v>
      </c>
      <c r="E116044">
        <v>0</v>
      </c>
      <c r="F116044" t="str">
        <f>TRIM(A116044)</f>
        <v>City Hotel</v>
      </c>
      <c r="G116044" t="str">
        <f>TRIM(B116044)</f>
        <v>Canceled</v>
      </c>
      <c r="H116044" t="str">
        <f>TRIM(D116044)</f>
        <v>Thu</v>
      </c>
      <c r="I116044" t="str">
        <f>LEFT(A116044,1)</f>
        <v>C</v>
      </c>
    </row>
    <row r="116045" spans="1:9">
      <c r="A116045" t="s">
        <v>54</v>
      </c>
      <c r="B116045" t="s">
        <v>5</v>
      </c>
      <c r="C116045" s="6">
        <v>42222</v>
      </c>
      <c r="D116045" t="s">
        <v>7</v>
      </c>
      <c r="E116045">
        <v>0</v>
      </c>
      <c r="F116045" t="str">
        <f>TRIM(A116045)</f>
        <v>City Hotel</v>
      </c>
      <c r="G116045" t="str">
        <f>TRIM(B116045)</f>
        <v>Canceled</v>
      </c>
      <c r="H116045" t="str">
        <f>TRIM(D116045)</f>
        <v>Thu</v>
      </c>
      <c r="I116045" t="str">
        <f>LEFT(A116045,1)</f>
        <v>C</v>
      </c>
    </row>
    <row r="116046" spans="1:9">
      <c r="A116046" t="s">
        <v>53</v>
      </c>
      <c r="B116046" t="s">
        <v>5</v>
      </c>
      <c r="C116046" s="6">
        <v>42222</v>
      </c>
      <c r="D116046" t="s">
        <v>7</v>
      </c>
      <c r="E116046">
        <v>0</v>
      </c>
      <c r="F116046" t="str">
        <f>TRIM(A116046)</f>
        <v>Resort Hotel</v>
      </c>
      <c r="G116046" t="str">
        <f>TRIM(B116046)</f>
        <v>Canceled</v>
      </c>
      <c r="H116046" t="str">
        <f>TRIM(D116046)</f>
        <v>Thu</v>
      </c>
      <c r="I116046" t="str">
        <f>LEFT(A116046,1)</f>
        <v>R</v>
      </c>
    </row>
    <row r="116047" spans="1:9">
      <c r="A116047" t="s">
        <v>54</v>
      </c>
      <c r="B116047" t="s">
        <v>5</v>
      </c>
      <c r="C116047" s="6">
        <v>42222</v>
      </c>
      <c r="D116047" t="s">
        <v>7</v>
      </c>
      <c r="E116047">
        <v>0</v>
      </c>
      <c r="F116047" t="str">
        <f>TRIM(A116047)</f>
        <v>City Hotel</v>
      </c>
      <c r="G116047" t="str">
        <f>TRIM(B116047)</f>
        <v>Canceled</v>
      </c>
      <c r="H116047" t="str">
        <f>TRIM(D116047)</f>
        <v>Thu</v>
      </c>
      <c r="I116047" t="str">
        <f>LEFT(A116047,1)</f>
        <v>C</v>
      </c>
    </row>
    <row r="116048" spans="1:9">
      <c r="A116048" t="s">
        <v>54</v>
      </c>
      <c r="B116048" t="s">
        <v>5</v>
      </c>
      <c r="C116048" s="6">
        <v>42222</v>
      </c>
      <c r="D116048" t="s">
        <v>7</v>
      </c>
      <c r="E116048">
        <v>0</v>
      </c>
      <c r="F116048" t="str">
        <f>TRIM(A116048)</f>
        <v>City Hotel</v>
      </c>
      <c r="G116048" t="str">
        <f>TRIM(B116048)</f>
        <v>Canceled</v>
      </c>
      <c r="H116048" t="str">
        <f>TRIM(D116048)</f>
        <v>Thu</v>
      </c>
      <c r="I116048" t="str">
        <f>LEFT(A116048,1)</f>
        <v>C</v>
      </c>
    </row>
    <row r="116049" spans="1:9">
      <c r="A116049" t="s">
        <v>54</v>
      </c>
      <c r="B116049" t="s">
        <v>5</v>
      </c>
      <c r="C116049" s="6">
        <v>42222</v>
      </c>
      <c r="D116049" t="s">
        <v>7</v>
      </c>
      <c r="E116049">
        <v>0</v>
      </c>
      <c r="F116049" t="str">
        <f>TRIM(A116049)</f>
        <v>City Hotel</v>
      </c>
      <c r="G116049" t="str">
        <f>TRIM(B116049)</f>
        <v>Canceled</v>
      </c>
      <c r="H116049" t="str">
        <f>TRIM(D116049)</f>
        <v>Thu</v>
      </c>
      <c r="I116049" t="str">
        <f>LEFT(A116049,1)</f>
        <v>C</v>
      </c>
    </row>
    <row r="116050" spans="1:9">
      <c r="A116050" t="s">
        <v>54</v>
      </c>
      <c r="B116050" t="s">
        <v>5</v>
      </c>
      <c r="C116050" s="6">
        <v>42222</v>
      </c>
      <c r="D116050" t="s">
        <v>7</v>
      </c>
      <c r="E116050">
        <v>0</v>
      </c>
      <c r="F116050" t="str">
        <f>TRIM(A116050)</f>
        <v>City Hotel</v>
      </c>
      <c r="G116050" t="str">
        <f>TRIM(B116050)</f>
        <v>Canceled</v>
      </c>
      <c r="H116050" t="str">
        <f>TRIM(D116050)</f>
        <v>Thu</v>
      </c>
      <c r="I116050" t="str">
        <f>LEFT(A116050,1)</f>
        <v>C</v>
      </c>
    </row>
    <row r="116051" spans="1:9">
      <c r="A116051" t="s">
        <v>54</v>
      </c>
      <c r="B116051" t="s">
        <v>5</v>
      </c>
      <c r="C116051" s="6">
        <v>42222</v>
      </c>
      <c r="D116051" t="s">
        <v>7</v>
      </c>
      <c r="E116051">
        <v>0</v>
      </c>
      <c r="F116051" t="str">
        <f>TRIM(A116051)</f>
        <v>City Hotel</v>
      </c>
      <c r="G116051" t="str">
        <f>TRIM(B116051)</f>
        <v>Canceled</v>
      </c>
      <c r="H116051" t="str">
        <f>TRIM(D116051)</f>
        <v>Thu</v>
      </c>
      <c r="I116051" t="str">
        <f>LEFT(A116051,1)</f>
        <v>C</v>
      </c>
    </row>
    <row r="116052" spans="1:9">
      <c r="A116052" t="s">
        <v>54</v>
      </c>
      <c r="B116052" t="s">
        <v>5</v>
      </c>
      <c r="C116052" s="6">
        <v>42222</v>
      </c>
      <c r="D116052" t="s">
        <v>7</v>
      </c>
      <c r="E116052">
        <v>0</v>
      </c>
      <c r="F116052" t="str">
        <f>TRIM(A116052)</f>
        <v>City Hotel</v>
      </c>
      <c r="G116052" t="str">
        <f>TRIM(B116052)</f>
        <v>Canceled</v>
      </c>
      <c r="H116052" t="str">
        <f>TRIM(D116052)</f>
        <v>Thu</v>
      </c>
      <c r="I116052" t="str">
        <f>LEFT(A116052,1)</f>
        <v>C</v>
      </c>
    </row>
    <row r="116053" spans="1:9">
      <c r="A116053" t="s">
        <v>54</v>
      </c>
      <c r="B116053" t="s">
        <v>5</v>
      </c>
      <c r="C116053" s="6">
        <v>42222</v>
      </c>
      <c r="D116053" t="s">
        <v>7</v>
      </c>
      <c r="E116053">
        <v>0</v>
      </c>
      <c r="F116053" t="str">
        <f>TRIM(A116053)</f>
        <v>City Hotel</v>
      </c>
      <c r="G116053" t="str">
        <f>TRIM(B116053)</f>
        <v>Canceled</v>
      </c>
      <c r="H116053" t="str">
        <f>TRIM(D116053)</f>
        <v>Thu</v>
      </c>
      <c r="I116053" t="str">
        <f>LEFT(A116053,1)</f>
        <v>C</v>
      </c>
    </row>
    <row r="116054" spans="1:9">
      <c r="A116054" t="s">
        <v>54</v>
      </c>
      <c r="B116054" t="s">
        <v>5</v>
      </c>
      <c r="C116054" s="6">
        <v>42222</v>
      </c>
      <c r="D116054" t="s">
        <v>7</v>
      </c>
      <c r="E116054">
        <v>0</v>
      </c>
      <c r="F116054" t="str">
        <f>TRIM(A116054)</f>
        <v>City Hotel</v>
      </c>
      <c r="G116054" t="str">
        <f>TRIM(B116054)</f>
        <v>Canceled</v>
      </c>
      <c r="H116054" t="str">
        <f>TRIM(D116054)</f>
        <v>Thu</v>
      </c>
      <c r="I116054" t="str">
        <f>LEFT(A116054,1)</f>
        <v>C</v>
      </c>
    </row>
    <row r="116055" spans="1:9">
      <c r="A116055" t="s">
        <v>54</v>
      </c>
      <c r="B116055" t="s">
        <v>5</v>
      </c>
      <c r="C116055" s="6">
        <v>42222</v>
      </c>
      <c r="D116055" t="s">
        <v>7</v>
      </c>
      <c r="E116055">
        <v>0</v>
      </c>
      <c r="F116055" t="str">
        <f>TRIM(A116055)</f>
        <v>City Hotel</v>
      </c>
      <c r="G116055" t="str">
        <f>TRIM(B116055)</f>
        <v>Canceled</v>
      </c>
      <c r="H116055" t="str">
        <f>TRIM(D116055)</f>
        <v>Thu</v>
      </c>
      <c r="I116055" t="str">
        <f>LEFT(A116055,1)</f>
        <v>C</v>
      </c>
    </row>
    <row r="116056" spans="1:9">
      <c r="A116056" t="s">
        <v>54</v>
      </c>
      <c r="B116056" t="s">
        <v>5</v>
      </c>
      <c r="C116056" s="6">
        <v>42222</v>
      </c>
      <c r="D116056" t="s">
        <v>7</v>
      </c>
      <c r="E116056">
        <v>0</v>
      </c>
      <c r="F116056" t="str">
        <f>TRIM(A116056)</f>
        <v>City Hotel</v>
      </c>
      <c r="G116056" t="str">
        <f>TRIM(B116056)</f>
        <v>Canceled</v>
      </c>
      <c r="H116056" t="str">
        <f>TRIM(D116056)</f>
        <v>Thu</v>
      </c>
      <c r="I116056" t="str">
        <f>LEFT(A116056,1)</f>
        <v>C</v>
      </c>
    </row>
    <row r="116057" spans="1:9">
      <c r="A116057" t="s">
        <v>54</v>
      </c>
      <c r="B116057" t="s">
        <v>5</v>
      </c>
      <c r="C116057" s="6">
        <v>42222</v>
      </c>
      <c r="D116057" t="s">
        <v>7</v>
      </c>
      <c r="E116057">
        <v>0</v>
      </c>
      <c r="F116057" t="str">
        <f>TRIM(A116057)</f>
        <v>City Hotel</v>
      </c>
      <c r="G116057" t="str">
        <f>TRIM(B116057)</f>
        <v>Canceled</v>
      </c>
      <c r="H116057" t="str">
        <f>TRIM(D116057)</f>
        <v>Thu</v>
      </c>
      <c r="I116057" t="str">
        <f>LEFT(A116057,1)</f>
        <v>C</v>
      </c>
    </row>
    <row r="116058" spans="1:9">
      <c r="A116058" t="s">
        <v>54</v>
      </c>
      <c r="B116058" t="s">
        <v>5</v>
      </c>
      <c r="C116058" s="6">
        <v>42222</v>
      </c>
      <c r="D116058" t="s">
        <v>7</v>
      </c>
      <c r="E116058">
        <v>0</v>
      </c>
      <c r="F116058" t="str">
        <f>TRIM(A116058)</f>
        <v>City Hotel</v>
      </c>
      <c r="G116058" t="str">
        <f>TRIM(B116058)</f>
        <v>Canceled</v>
      </c>
      <c r="H116058" t="str">
        <f>TRIM(D116058)</f>
        <v>Thu</v>
      </c>
      <c r="I116058" t="str">
        <f>LEFT(A116058,1)</f>
        <v>C</v>
      </c>
    </row>
    <row r="116059" spans="1:9">
      <c r="A116059" t="s">
        <v>54</v>
      </c>
      <c r="B116059" t="s">
        <v>5</v>
      </c>
      <c r="C116059" s="6">
        <v>42222</v>
      </c>
      <c r="D116059" t="s">
        <v>7</v>
      </c>
      <c r="E116059">
        <v>0</v>
      </c>
      <c r="F116059" t="str">
        <f>TRIM(A116059)</f>
        <v>City Hotel</v>
      </c>
      <c r="G116059" t="str">
        <f>TRIM(B116059)</f>
        <v>Canceled</v>
      </c>
      <c r="H116059" t="str">
        <f>TRIM(D116059)</f>
        <v>Thu</v>
      </c>
      <c r="I116059" t="str">
        <f>LEFT(A116059,1)</f>
        <v>C</v>
      </c>
    </row>
    <row r="116060" spans="1:9">
      <c r="A116060" t="s">
        <v>54</v>
      </c>
      <c r="B116060" t="s">
        <v>5</v>
      </c>
      <c r="C116060" s="6">
        <v>42222</v>
      </c>
      <c r="D116060" t="s">
        <v>7</v>
      </c>
      <c r="E116060">
        <v>0</v>
      </c>
      <c r="F116060" t="str">
        <f>TRIM(A116060)</f>
        <v>City Hotel</v>
      </c>
      <c r="G116060" t="str">
        <f>TRIM(B116060)</f>
        <v>Canceled</v>
      </c>
      <c r="H116060" t="str">
        <f>TRIM(D116060)</f>
        <v>Thu</v>
      </c>
      <c r="I116060" t="str">
        <f>LEFT(A116060,1)</f>
        <v>C</v>
      </c>
    </row>
    <row r="116061" spans="1:9">
      <c r="A116061" t="s">
        <v>54</v>
      </c>
      <c r="B116061" t="s">
        <v>5</v>
      </c>
      <c r="C116061" s="6">
        <v>42222</v>
      </c>
      <c r="D116061" t="s">
        <v>7</v>
      </c>
      <c r="E116061">
        <v>0</v>
      </c>
      <c r="F116061" t="str">
        <f>TRIM(A116061)</f>
        <v>City Hotel</v>
      </c>
      <c r="G116061" t="str">
        <f>TRIM(B116061)</f>
        <v>Canceled</v>
      </c>
      <c r="H116061" t="str">
        <f>TRIM(D116061)</f>
        <v>Thu</v>
      </c>
      <c r="I116061" t="str">
        <f>LEFT(A116061,1)</f>
        <v>C</v>
      </c>
    </row>
    <row r="116062" spans="1:9">
      <c r="A116062" t="s">
        <v>54</v>
      </c>
      <c r="B116062" t="s">
        <v>5</v>
      </c>
      <c r="C116062" s="6">
        <v>42222</v>
      </c>
      <c r="D116062" t="s">
        <v>7</v>
      </c>
      <c r="E116062">
        <v>0</v>
      </c>
      <c r="F116062" t="str">
        <f>TRIM(A116062)</f>
        <v>City Hotel</v>
      </c>
      <c r="G116062" t="str">
        <f>TRIM(B116062)</f>
        <v>Canceled</v>
      </c>
      <c r="H116062" t="str">
        <f>TRIM(D116062)</f>
        <v>Thu</v>
      </c>
      <c r="I116062" t="str">
        <f>LEFT(A116062,1)</f>
        <v>C</v>
      </c>
    </row>
    <row r="116063" spans="1:9">
      <c r="A116063" t="s">
        <v>53</v>
      </c>
      <c r="B116063" t="s">
        <v>5</v>
      </c>
      <c r="C116063" s="6">
        <v>42222</v>
      </c>
      <c r="D116063" t="s">
        <v>7</v>
      </c>
      <c r="E116063">
        <v>0</v>
      </c>
      <c r="F116063" t="str">
        <f>TRIM(A116063)</f>
        <v>Resort Hotel</v>
      </c>
      <c r="G116063" t="str">
        <f>TRIM(B116063)</f>
        <v>Canceled</v>
      </c>
      <c r="H116063" t="str">
        <f>TRIM(D116063)</f>
        <v>Thu</v>
      </c>
      <c r="I116063" t="str">
        <f>LEFT(A116063,1)</f>
        <v>R</v>
      </c>
    </row>
    <row r="116064" spans="1:9">
      <c r="A116064" t="s">
        <v>53</v>
      </c>
      <c r="B116064" t="s">
        <v>5</v>
      </c>
      <c r="C116064" s="6">
        <v>42222</v>
      </c>
      <c r="D116064" t="s">
        <v>7</v>
      </c>
      <c r="E116064">
        <v>0</v>
      </c>
      <c r="F116064" t="str">
        <f>TRIM(A116064)</f>
        <v>Resort Hotel</v>
      </c>
      <c r="G116064" t="str">
        <f>TRIM(B116064)</f>
        <v>Canceled</v>
      </c>
      <c r="H116064" t="str">
        <f>TRIM(D116064)</f>
        <v>Thu</v>
      </c>
      <c r="I116064" t="str">
        <f>LEFT(A116064,1)</f>
        <v>R</v>
      </c>
    </row>
    <row r="116065" spans="1:9">
      <c r="A116065" t="s">
        <v>54</v>
      </c>
      <c r="B116065" t="s">
        <v>5</v>
      </c>
      <c r="C116065" s="6">
        <v>42222</v>
      </c>
      <c r="D116065" t="s">
        <v>7</v>
      </c>
      <c r="E116065">
        <v>0</v>
      </c>
      <c r="F116065" t="str">
        <f>TRIM(A116065)</f>
        <v>City Hotel</v>
      </c>
      <c r="G116065" t="str">
        <f>TRIM(B116065)</f>
        <v>Canceled</v>
      </c>
      <c r="H116065" t="str">
        <f>TRIM(D116065)</f>
        <v>Thu</v>
      </c>
      <c r="I116065" t="str">
        <f>LEFT(A116065,1)</f>
        <v>C</v>
      </c>
    </row>
    <row r="116066" spans="1:9">
      <c r="A116066" t="s">
        <v>54</v>
      </c>
      <c r="B116066" t="s">
        <v>5</v>
      </c>
      <c r="C116066" s="6">
        <v>42222</v>
      </c>
      <c r="D116066" t="s">
        <v>7</v>
      </c>
      <c r="E116066">
        <v>0</v>
      </c>
      <c r="F116066" t="str">
        <f>TRIM(A116066)</f>
        <v>City Hotel</v>
      </c>
      <c r="G116066" t="str">
        <f>TRIM(B116066)</f>
        <v>Canceled</v>
      </c>
      <c r="H116066" t="str">
        <f>TRIM(D116066)</f>
        <v>Thu</v>
      </c>
      <c r="I116066" t="str">
        <f>LEFT(A116066,1)</f>
        <v>C</v>
      </c>
    </row>
    <row r="116067" spans="1:9">
      <c r="A116067" t="s">
        <v>54</v>
      </c>
      <c r="B116067" t="s">
        <v>5</v>
      </c>
      <c r="C116067" s="6">
        <v>42222</v>
      </c>
      <c r="D116067" t="s">
        <v>7</v>
      </c>
      <c r="E116067">
        <v>0</v>
      </c>
      <c r="F116067" t="str">
        <f>TRIM(A116067)</f>
        <v>City Hotel</v>
      </c>
      <c r="G116067" t="str">
        <f>TRIM(B116067)</f>
        <v>Canceled</v>
      </c>
      <c r="H116067" t="str">
        <f>TRIM(D116067)</f>
        <v>Thu</v>
      </c>
      <c r="I116067" t="str">
        <f>LEFT(A116067,1)</f>
        <v>C</v>
      </c>
    </row>
    <row r="116068" spans="1:9">
      <c r="A116068" t="s">
        <v>54</v>
      </c>
      <c r="B116068" t="s">
        <v>3</v>
      </c>
      <c r="C116068" s="6">
        <v>42221</v>
      </c>
      <c r="D116068" t="s">
        <v>6</v>
      </c>
      <c r="E116068">
        <v>0</v>
      </c>
      <c r="F116068" t="str">
        <f>TRIM(A116068)</f>
        <v>City Hotel</v>
      </c>
      <c r="G116068" t="str">
        <f>TRIM(B116068)</f>
        <v>Check-Out</v>
      </c>
      <c r="H116068" t="str">
        <f>TRIM(D116068)</f>
        <v>Wed</v>
      </c>
      <c r="I116068" t="str">
        <f>LEFT(A116068,1)</f>
        <v>C</v>
      </c>
    </row>
    <row r="116069" spans="1:9">
      <c r="A116069" t="s">
        <v>53</v>
      </c>
      <c r="B116069" t="s">
        <v>3</v>
      </c>
      <c r="C116069" s="6">
        <v>42221</v>
      </c>
      <c r="D116069" t="s">
        <v>6</v>
      </c>
      <c r="E116069">
        <v>0</v>
      </c>
      <c r="F116069" t="str">
        <f>TRIM(A116069)</f>
        <v>Resort Hotel</v>
      </c>
      <c r="G116069" t="str">
        <f>TRIM(B116069)</f>
        <v>Check-Out</v>
      </c>
      <c r="H116069" t="str">
        <f>TRIM(D116069)</f>
        <v>Wed</v>
      </c>
      <c r="I116069" t="str">
        <f>LEFT(A116069,1)</f>
        <v>R</v>
      </c>
    </row>
    <row r="116070" spans="1:9">
      <c r="A116070" t="s">
        <v>54</v>
      </c>
      <c r="B116070" t="s">
        <v>3</v>
      </c>
      <c r="C116070" s="6">
        <v>42221</v>
      </c>
      <c r="D116070" t="s">
        <v>6</v>
      </c>
      <c r="E116070">
        <v>0</v>
      </c>
      <c r="F116070" t="str">
        <f>TRIM(A116070)</f>
        <v>City Hotel</v>
      </c>
      <c r="G116070" t="str">
        <f>TRIM(B116070)</f>
        <v>Check-Out</v>
      </c>
      <c r="H116070" t="str">
        <f>TRIM(D116070)</f>
        <v>Wed</v>
      </c>
      <c r="I116070" t="str">
        <f>LEFT(A116070,1)</f>
        <v>C</v>
      </c>
    </row>
    <row r="116071" spans="1:9">
      <c r="A116071" t="s">
        <v>54</v>
      </c>
      <c r="B116071" t="s">
        <v>3</v>
      </c>
      <c r="C116071" s="6">
        <v>42221</v>
      </c>
      <c r="D116071" t="s">
        <v>6</v>
      </c>
      <c r="E116071">
        <v>0</v>
      </c>
      <c r="F116071" t="str">
        <f>TRIM(A116071)</f>
        <v>City Hotel</v>
      </c>
      <c r="G116071" t="str">
        <f>TRIM(B116071)</f>
        <v>Check-Out</v>
      </c>
      <c r="H116071" t="str">
        <f>TRIM(D116071)</f>
        <v>Wed</v>
      </c>
      <c r="I116071" t="str">
        <f>LEFT(A116071,1)</f>
        <v>C</v>
      </c>
    </row>
    <row r="116072" spans="1:9">
      <c r="A116072" t="s">
        <v>54</v>
      </c>
      <c r="B116072" t="s">
        <v>3</v>
      </c>
      <c r="C116072" s="6">
        <v>42221</v>
      </c>
      <c r="D116072" t="s">
        <v>6</v>
      </c>
      <c r="E116072">
        <v>0</v>
      </c>
      <c r="F116072" t="str">
        <f>TRIM(A116072)</f>
        <v>City Hotel</v>
      </c>
      <c r="G116072" t="str">
        <f>TRIM(B116072)</f>
        <v>Check-Out</v>
      </c>
      <c r="H116072" t="str">
        <f>TRIM(D116072)</f>
        <v>Wed</v>
      </c>
      <c r="I116072" t="str">
        <f>LEFT(A116072,1)</f>
        <v>C</v>
      </c>
    </row>
    <row r="116073" spans="1:9">
      <c r="A116073" t="s">
        <v>54</v>
      </c>
      <c r="B116073" t="s">
        <v>3</v>
      </c>
      <c r="C116073" s="6">
        <v>42221</v>
      </c>
      <c r="D116073" t="s">
        <v>6</v>
      </c>
      <c r="E116073">
        <v>0</v>
      </c>
      <c r="F116073" t="str">
        <f>TRIM(A116073)</f>
        <v>City Hotel</v>
      </c>
      <c r="G116073" t="str">
        <f>TRIM(B116073)</f>
        <v>Check-Out</v>
      </c>
      <c r="H116073" t="str">
        <f>TRIM(D116073)</f>
        <v>Wed</v>
      </c>
      <c r="I116073" t="str">
        <f>LEFT(A116073,1)</f>
        <v>C</v>
      </c>
    </row>
    <row r="116074" spans="1:9">
      <c r="A116074" t="s">
        <v>54</v>
      </c>
      <c r="B116074" t="s">
        <v>3</v>
      </c>
      <c r="C116074" s="6">
        <v>42221</v>
      </c>
      <c r="D116074" t="s">
        <v>6</v>
      </c>
      <c r="E116074">
        <v>0</v>
      </c>
      <c r="F116074" t="str">
        <f>TRIM(A116074)</f>
        <v>City Hotel</v>
      </c>
      <c r="G116074" t="str">
        <f>TRIM(B116074)</f>
        <v>Check-Out</v>
      </c>
      <c r="H116074" t="str">
        <f>TRIM(D116074)</f>
        <v>Wed</v>
      </c>
      <c r="I116074" t="str">
        <f>LEFT(A116074,1)</f>
        <v>C</v>
      </c>
    </row>
    <row r="116075" spans="1:9">
      <c r="A116075" t="s">
        <v>54</v>
      </c>
      <c r="B116075" t="s">
        <v>3</v>
      </c>
      <c r="C116075" s="6">
        <v>42221</v>
      </c>
      <c r="D116075" t="s">
        <v>6</v>
      </c>
      <c r="E116075">
        <v>0</v>
      </c>
      <c r="F116075" t="str">
        <f>TRIM(A116075)</f>
        <v>City Hotel</v>
      </c>
      <c r="G116075" t="str">
        <f>TRIM(B116075)</f>
        <v>Check-Out</v>
      </c>
      <c r="H116075" t="str">
        <f>TRIM(D116075)</f>
        <v>Wed</v>
      </c>
      <c r="I116075" t="str">
        <f>LEFT(A116075,1)</f>
        <v>C</v>
      </c>
    </row>
    <row r="116076" spans="1:9">
      <c r="A116076" t="s">
        <v>54</v>
      </c>
      <c r="B116076" t="s">
        <v>3</v>
      </c>
      <c r="C116076" s="6">
        <v>42221</v>
      </c>
      <c r="D116076" t="s">
        <v>6</v>
      </c>
      <c r="E116076">
        <v>0</v>
      </c>
      <c r="F116076" t="str">
        <f>TRIM(A116076)</f>
        <v>City Hotel</v>
      </c>
      <c r="G116076" t="str">
        <f>TRIM(B116076)</f>
        <v>Check-Out</v>
      </c>
      <c r="H116076" t="str">
        <f>TRIM(D116076)</f>
        <v>Wed</v>
      </c>
      <c r="I116076" t="str">
        <f>LEFT(A116076,1)</f>
        <v>C</v>
      </c>
    </row>
    <row r="116077" spans="1:9">
      <c r="A116077" t="s">
        <v>54</v>
      </c>
      <c r="B116077" t="s">
        <v>3</v>
      </c>
      <c r="C116077" s="6">
        <v>42221</v>
      </c>
      <c r="D116077" t="s">
        <v>6</v>
      </c>
      <c r="E116077">
        <v>0</v>
      </c>
      <c r="F116077" t="str">
        <f>TRIM(A116077)</f>
        <v>City Hotel</v>
      </c>
      <c r="G116077" t="str">
        <f>TRIM(B116077)</f>
        <v>Check-Out</v>
      </c>
      <c r="H116077" t="str">
        <f>TRIM(D116077)</f>
        <v>Wed</v>
      </c>
      <c r="I116077" t="str">
        <f>LEFT(A116077,1)</f>
        <v>C</v>
      </c>
    </row>
    <row r="116078" spans="1:9">
      <c r="A116078" t="s">
        <v>54</v>
      </c>
      <c r="B116078" t="s">
        <v>3</v>
      </c>
      <c r="C116078" s="6">
        <v>42221</v>
      </c>
      <c r="D116078" t="s">
        <v>6</v>
      </c>
      <c r="E116078">
        <v>0</v>
      </c>
      <c r="F116078" t="str">
        <f>TRIM(A116078)</f>
        <v>City Hotel</v>
      </c>
      <c r="G116078" t="str">
        <f>TRIM(B116078)</f>
        <v>Check-Out</v>
      </c>
      <c r="H116078" t="str">
        <f>TRIM(D116078)</f>
        <v>Wed</v>
      </c>
      <c r="I116078" t="str">
        <f>LEFT(A116078,1)</f>
        <v>C</v>
      </c>
    </row>
    <row r="116079" spans="1:9">
      <c r="A116079" t="s">
        <v>53</v>
      </c>
      <c r="B116079" t="s">
        <v>3</v>
      </c>
      <c r="C116079" s="6">
        <v>42221</v>
      </c>
      <c r="D116079" t="s">
        <v>6</v>
      </c>
      <c r="E116079">
        <v>0</v>
      </c>
      <c r="F116079" t="str">
        <f>TRIM(A116079)</f>
        <v>Resort Hotel</v>
      </c>
      <c r="G116079" t="str">
        <f>TRIM(B116079)</f>
        <v>Check-Out</v>
      </c>
      <c r="H116079" t="str">
        <f>TRIM(D116079)</f>
        <v>Wed</v>
      </c>
      <c r="I116079" t="str">
        <f>LEFT(A116079,1)</f>
        <v>R</v>
      </c>
    </row>
    <row r="116080" spans="1:9">
      <c r="A116080" t="s">
        <v>54</v>
      </c>
      <c r="B116080" t="s">
        <v>3</v>
      </c>
      <c r="C116080" s="6">
        <v>42221</v>
      </c>
      <c r="D116080" t="s">
        <v>6</v>
      </c>
      <c r="E116080">
        <v>0</v>
      </c>
      <c r="F116080" t="str">
        <f>TRIM(A116080)</f>
        <v>City Hotel</v>
      </c>
      <c r="G116080" t="str">
        <f>TRIM(B116080)</f>
        <v>Check-Out</v>
      </c>
      <c r="H116080" t="str">
        <f>TRIM(D116080)</f>
        <v>Wed</v>
      </c>
      <c r="I116080" t="str">
        <f>LEFT(A116080,1)</f>
        <v>C</v>
      </c>
    </row>
    <row r="116081" spans="1:9">
      <c r="A116081" t="s">
        <v>54</v>
      </c>
      <c r="B116081" t="s">
        <v>3</v>
      </c>
      <c r="C116081" s="6">
        <v>42221</v>
      </c>
      <c r="D116081" t="s">
        <v>6</v>
      </c>
      <c r="E116081">
        <v>0</v>
      </c>
      <c r="F116081" t="str">
        <f>TRIM(A116081)</f>
        <v>City Hotel</v>
      </c>
      <c r="G116081" t="str">
        <f>TRIM(B116081)</f>
        <v>Check-Out</v>
      </c>
      <c r="H116081" t="str">
        <f>TRIM(D116081)</f>
        <v>Wed</v>
      </c>
      <c r="I116081" t="str">
        <f>LEFT(A116081,1)</f>
        <v>C</v>
      </c>
    </row>
    <row r="116082" spans="1:9">
      <c r="A116082" t="s">
        <v>53</v>
      </c>
      <c r="B116082" t="s">
        <v>3</v>
      </c>
      <c r="C116082" s="6">
        <v>42221</v>
      </c>
      <c r="D116082" t="s">
        <v>6</v>
      </c>
      <c r="E116082">
        <v>0</v>
      </c>
      <c r="F116082" t="str">
        <f>TRIM(A116082)</f>
        <v>Resort Hotel</v>
      </c>
      <c r="G116082" t="str">
        <f>TRIM(B116082)</f>
        <v>Check-Out</v>
      </c>
      <c r="H116082" t="str">
        <f>TRIM(D116082)</f>
        <v>Wed</v>
      </c>
      <c r="I116082" t="str">
        <f>LEFT(A116082,1)</f>
        <v>R</v>
      </c>
    </row>
    <row r="116083" spans="1:9">
      <c r="A116083" t="s">
        <v>54</v>
      </c>
      <c r="B116083" t="s">
        <v>3</v>
      </c>
      <c r="C116083" s="6">
        <v>42221</v>
      </c>
      <c r="D116083" t="s">
        <v>6</v>
      </c>
      <c r="E116083">
        <v>0</v>
      </c>
      <c r="F116083" t="str">
        <f>TRIM(A116083)</f>
        <v>City Hotel</v>
      </c>
      <c r="G116083" t="str">
        <f>TRIM(B116083)</f>
        <v>Check-Out</v>
      </c>
      <c r="H116083" t="str">
        <f>TRIM(D116083)</f>
        <v>Wed</v>
      </c>
      <c r="I116083" t="str">
        <f>LEFT(A116083,1)</f>
        <v>C</v>
      </c>
    </row>
    <row r="116084" spans="1:9">
      <c r="A116084" t="s">
        <v>54</v>
      </c>
      <c r="B116084" t="s">
        <v>3</v>
      </c>
      <c r="C116084" s="6">
        <v>42221</v>
      </c>
      <c r="D116084" t="s">
        <v>6</v>
      </c>
      <c r="E116084">
        <v>0</v>
      </c>
      <c r="F116084" t="str">
        <f>TRIM(A116084)</f>
        <v>City Hotel</v>
      </c>
      <c r="G116084" t="str">
        <f>TRIM(B116084)</f>
        <v>Check-Out</v>
      </c>
      <c r="H116084" t="str">
        <f>TRIM(D116084)</f>
        <v>Wed</v>
      </c>
      <c r="I116084" t="str">
        <f>LEFT(A116084,1)</f>
        <v>C</v>
      </c>
    </row>
    <row r="116085" spans="1:9">
      <c r="A116085" t="s">
        <v>53</v>
      </c>
      <c r="B116085" t="s">
        <v>3</v>
      </c>
      <c r="C116085" s="6">
        <v>42221</v>
      </c>
      <c r="D116085" t="s">
        <v>6</v>
      </c>
      <c r="E116085">
        <v>0</v>
      </c>
      <c r="F116085" t="str">
        <f>TRIM(A116085)</f>
        <v>Resort Hotel</v>
      </c>
      <c r="G116085" t="str">
        <f>TRIM(B116085)</f>
        <v>Check-Out</v>
      </c>
      <c r="H116085" t="str">
        <f>TRIM(D116085)</f>
        <v>Wed</v>
      </c>
      <c r="I116085" t="str">
        <f>LEFT(A116085,1)</f>
        <v>R</v>
      </c>
    </row>
    <row r="116086" spans="1:9">
      <c r="A116086" t="s">
        <v>54</v>
      </c>
      <c r="B116086" t="s">
        <v>3</v>
      </c>
      <c r="C116086" s="6">
        <v>42221</v>
      </c>
      <c r="D116086" t="s">
        <v>6</v>
      </c>
      <c r="E116086">
        <v>0</v>
      </c>
      <c r="F116086" t="str">
        <f>TRIM(A116086)</f>
        <v>City Hotel</v>
      </c>
      <c r="G116086" t="str">
        <f>TRIM(B116086)</f>
        <v>Check-Out</v>
      </c>
      <c r="H116086" t="str">
        <f>TRIM(D116086)</f>
        <v>Wed</v>
      </c>
      <c r="I116086" t="str">
        <f>LEFT(A116086,1)</f>
        <v>C</v>
      </c>
    </row>
    <row r="116087" spans="1:9">
      <c r="A116087" t="s">
        <v>53</v>
      </c>
      <c r="B116087" t="s">
        <v>3</v>
      </c>
      <c r="C116087" s="6">
        <v>42221</v>
      </c>
      <c r="D116087" t="s">
        <v>6</v>
      </c>
      <c r="E116087">
        <v>0</v>
      </c>
      <c r="F116087" t="str">
        <f>TRIM(A116087)</f>
        <v>Resort Hotel</v>
      </c>
      <c r="G116087" t="str">
        <f>TRIM(B116087)</f>
        <v>Check-Out</v>
      </c>
      <c r="H116087" t="str">
        <f>TRIM(D116087)</f>
        <v>Wed</v>
      </c>
      <c r="I116087" t="str">
        <f>LEFT(A116087,1)</f>
        <v>R</v>
      </c>
    </row>
    <row r="116088" spans="1:9">
      <c r="A116088" t="s">
        <v>53</v>
      </c>
      <c r="B116088" t="s">
        <v>3</v>
      </c>
      <c r="C116088" s="6">
        <v>42221</v>
      </c>
      <c r="D116088" t="s">
        <v>6</v>
      </c>
      <c r="E116088">
        <v>0</v>
      </c>
      <c r="F116088" t="str">
        <f>TRIM(A116088)</f>
        <v>Resort Hotel</v>
      </c>
      <c r="G116088" t="str">
        <f>TRIM(B116088)</f>
        <v>Check-Out</v>
      </c>
      <c r="H116088" t="str">
        <f>TRIM(D116088)</f>
        <v>Wed</v>
      </c>
      <c r="I116088" t="str">
        <f>LEFT(A116088,1)</f>
        <v>R</v>
      </c>
    </row>
    <row r="116089" spans="1:9">
      <c r="A116089" t="s">
        <v>53</v>
      </c>
      <c r="B116089" t="s">
        <v>3</v>
      </c>
      <c r="C116089" s="6">
        <v>42221</v>
      </c>
      <c r="D116089" t="s">
        <v>6</v>
      </c>
      <c r="E116089">
        <v>0</v>
      </c>
      <c r="F116089" t="str">
        <f>TRIM(A116089)</f>
        <v>Resort Hotel</v>
      </c>
      <c r="G116089" t="str">
        <f>TRIM(B116089)</f>
        <v>Check-Out</v>
      </c>
      <c r="H116089" t="str">
        <f>TRIM(D116089)</f>
        <v>Wed</v>
      </c>
      <c r="I116089" t="str">
        <f>LEFT(A116089,1)</f>
        <v>R</v>
      </c>
    </row>
    <row r="116090" spans="1:9">
      <c r="A116090" t="s">
        <v>53</v>
      </c>
      <c r="B116090" t="s">
        <v>3</v>
      </c>
      <c r="C116090" s="6">
        <v>42221</v>
      </c>
      <c r="D116090" t="s">
        <v>6</v>
      </c>
      <c r="E116090">
        <v>0</v>
      </c>
      <c r="F116090" t="str">
        <f>TRIM(A116090)</f>
        <v>Resort Hotel</v>
      </c>
      <c r="G116090" t="str">
        <f>TRIM(B116090)</f>
        <v>Check-Out</v>
      </c>
      <c r="H116090" t="str">
        <f>TRIM(D116090)</f>
        <v>Wed</v>
      </c>
      <c r="I116090" t="str">
        <f>LEFT(A116090,1)</f>
        <v>R</v>
      </c>
    </row>
    <row r="116091" spans="1:9">
      <c r="A116091" t="s">
        <v>54</v>
      </c>
      <c r="B116091" t="s">
        <v>3</v>
      </c>
      <c r="C116091" s="6">
        <v>42221</v>
      </c>
      <c r="D116091" t="s">
        <v>6</v>
      </c>
      <c r="E116091">
        <v>0</v>
      </c>
      <c r="F116091" t="str">
        <f>TRIM(A116091)</f>
        <v>City Hotel</v>
      </c>
      <c r="G116091" t="str">
        <f>TRIM(B116091)</f>
        <v>Check-Out</v>
      </c>
      <c r="H116091" t="str">
        <f>TRIM(D116091)</f>
        <v>Wed</v>
      </c>
      <c r="I116091" t="str">
        <f>LEFT(A116091,1)</f>
        <v>C</v>
      </c>
    </row>
    <row r="116092" spans="1:9">
      <c r="A116092" t="s">
        <v>54</v>
      </c>
      <c r="B116092" t="s">
        <v>3</v>
      </c>
      <c r="C116092" s="6">
        <v>42221</v>
      </c>
      <c r="D116092" t="s">
        <v>6</v>
      </c>
      <c r="E116092">
        <v>0</v>
      </c>
      <c r="F116092" t="str">
        <f>TRIM(A116092)</f>
        <v>City Hotel</v>
      </c>
      <c r="G116092" t="str">
        <f>TRIM(B116092)</f>
        <v>Check-Out</v>
      </c>
      <c r="H116092" t="str">
        <f>TRIM(D116092)</f>
        <v>Wed</v>
      </c>
      <c r="I116092" t="str">
        <f>LEFT(A116092,1)</f>
        <v>C</v>
      </c>
    </row>
    <row r="116093" spans="1:9">
      <c r="A116093" t="s">
        <v>54</v>
      </c>
      <c r="B116093" t="s">
        <v>3</v>
      </c>
      <c r="C116093" s="6">
        <v>42221</v>
      </c>
      <c r="D116093" t="s">
        <v>6</v>
      </c>
      <c r="E116093">
        <v>0</v>
      </c>
      <c r="F116093" t="str">
        <f>TRIM(A116093)</f>
        <v>City Hotel</v>
      </c>
      <c r="G116093" t="str">
        <f>TRIM(B116093)</f>
        <v>Check-Out</v>
      </c>
      <c r="H116093" t="str">
        <f>TRIM(D116093)</f>
        <v>Wed</v>
      </c>
      <c r="I116093" t="str">
        <f>LEFT(A116093,1)</f>
        <v>C</v>
      </c>
    </row>
    <row r="116094" spans="1:9">
      <c r="A116094" t="s">
        <v>53</v>
      </c>
      <c r="B116094" t="s">
        <v>3</v>
      </c>
      <c r="C116094" s="6">
        <v>42221</v>
      </c>
      <c r="D116094" t="s">
        <v>6</v>
      </c>
      <c r="E116094">
        <v>0</v>
      </c>
      <c r="F116094" t="str">
        <f>TRIM(A116094)</f>
        <v>Resort Hotel</v>
      </c>
      <c r="G116094" t="str">
        <f>TRIM(B116094)</f>
        <v>Check-Out</v>
      </c>
      <c r="H116094" t="str">
        <f>TRIM(D116094)</f>
        <v>Wed</v>
      </c>
      <c r="I116094" t="str">
        <f>LEFT(A116094,1)</f>
        <v>R</v>
      </c>
    </row>
    <row r="116095" spans="1:9">
      <c r="A116095" t="s">
        <v>54</v>
      </c>
      <c r="B116095" t="s">
        <v>3</v>
      </c>
      <c r="C116095" s="6">
        <v>42221</v>
      </c>
      <c r="D116095" t="s">
        <v>6</v>
      </c>
      <c r="E116095">
        <v>0</v>
      </c>
      <c r="F116095" t="str">
        <f>TRIM(A116095)</f>
        <v>City Hotel</v>
      </c>
      <c r="G116095" t="str">
        <f>TRIM(B116095)</f>
        <v>Check-Out</v>
      </c>
      <c r="H116095" t="str">
        <f>TRIM(D116095)</f>
        <v>Wed</v>
      </c>
      <c r="I116095" t="str">
        <f>LEFT(A116095,1)</f>
        <v>C</v>
      </c>
    </row>
    <row r="116096" spans="1:9">
      <c r="A116096" t="s">
        <v>54</v>
      </c>
      <c r="B116096" t="s">
        <v>3</v>
      </c>
      <c r="C116096" s="6">
        <v>42221</v>
      </c>
      <c r="D116096" t="s">
        <v>6</v>
      </c>
      <c r="E116096">
        <v>0</v>
      </c>
      <c r="F116096" t="str">
        <f>TRIM(A116096)</f>
        <v>City Hotel</v>
      </c>
      <c r="G116096" t="str">
        <f>TRIM(B116096)</f>
        <v>Check-Out</v>
      </c>
      <c r="H116096" t="str">
        <f>TRIM(D116096)</f>
        <v>Wed</v>
      </c>
      <c r="I116096" t="str">
        <f>LEFT(A116096,1)</f>
        <v>C</v>
      </c>
    </row>
    <row r="116097" spans="1:9">
      <c r="A116097" t="s">
        <v>54</v>
      </c>
      <c r="B116097" t="s">
        <v>3</v>
      </c>
      <c r="C116097" s="6">
        <v>42221</v>
      </c>
      <c r="D116097" t="s">
        <v>6</v>
      </c>
      <c r="E116097">
        <v>0</v>
      </c>
      <c r="F116097" t="str">
        <f>TRIM(A116097)</f>
        <v>City Hotel</v>
      </c>
      <c r="G116097" t="str">
        <f>TRIM(B116097)</f>
        <v>Check-Out</v>
      </c>
      <c r="H116097" t="str">
        <f>TRIM(D116097)</f>
        <v>Wed</v>
      </c>
      <c r="I116097" t="str">
        <f>LEFT(A116097,1)</f>
        <v>C</v>
      </c>
    </row>
    <row r="116098" spans="1:9">
      <c r="A116098" t="s">
        <v>54</v>
      </c>
      <c r="B116098" t="s">
        <v>3</v>
      </c>
      <c r="C116098" s="6">
        <v>42221</v>
      </c>
      <c r="D116098" t="s">
        <v>6</v>
      </c>
      <c r="E116098">
        <v>0</v>
      </c>
      <c r="F116098" t="str">
        <f>TRIM(A116098)</f>
        <v>City Hotel</v>
      </c>
      <c r="G116098" t="str">
        <f>TRIM(B116098)</f>
        <v>Check-Out</v>
      </c>
      <c r="H116098" t="str">
        <f>TRIM(D116098)</f>
        <v>Wed</v>
      </c>
      <c r="I116098" t="str">
        <f>LEFT(A116098,1)</f>
        <v>C</v>
      </c>
    </row>
    <row r="116099" spans="1:9">
      <c r="A116099" t="s">
        <v>54</v>
      </c>
      <c r="B116099" t="s">
        <v>3</v>
      </c>
      <c r="C116099" s="6">
        <v>42221</v>
      </c>
      <c r="D116099" t="s">
        <v>6</v>
      </c>
      <c r="E116099">
        <v>0</v>
      </c>
      <c r="F116099" t="str">
        <f>TRIM(A116099)</f>
        <v>City Hotel</v>
      </c>
      <c r="G116099" t="str">
        <f>TRIM(B116099)</f>
        <v>Check-Out</v>
      </c>
      <c r="H116099" t="str">
        <f>TRIM(D116099)</f>
        <v>Wed</v>
      </c>
      <c r="I116099" t="str">
        <f>LEFT(A116099,1)</f>
        <v>C</v>
      </c>
    </row>
    <row r="116100" spans="1:9">
      <c r="A116100" t="s">
        <v>54</v>
      </c>
      <c r="B116100" t="s">
        <v>3</v>
      </c>
      <c r="C116100" s="6">
        <v>42221</v>
      </c>
      <c r="D116100" t="s">
        <v>6</v>
      </c>
      <c r="E116100">
        <v>0</v>
      </c>
      <c r="F116100" t="str">
        <f>TRIM(A116100)</f>
        <v>City Hotel</v>
      </c>
      <c r="G116100" t="str">
        <f>TRIM(B116100)</f>
        <v>Check-Out</v>
      </c>
      <c r="H116100" t="str">
        <f>TRIM(D116100)</f>
        <v>Wed</v>
      </c>
      <c r="I116100" t="str">
        <f>LEFT(A116100,1)</f>
        <v>C</v>
      </c>
    </row>
    <row r="116101" spans="1:9">
      <c r="A116101" t="s">
        <v>53</v>
      </c>
      <c r="B116101" t="s">
        <v>3</v>
      </c>
      <c r="C116101" s="6">
        <v>42221</v>
      </c>
      <c r="D116101" t="s">
        <v>6</v>
      </c>
      <c r="E116101">
        <v>0</v>
      </c>
      <c r="F116101" t="str">
        <f>TRIM(A116101)</f>
        <v>Resort Hotel</v>
      </c>
      <c r="G116101" t="str">
        <f>TRIM(B116101)</f>
        <v>Check-Out</v>
      </c>
      <c r="H116101" t="str">
        <f>TRIM(D116101)</f>
        <v>Wed</v>
      </c>
      <c r="I116101" t="str">
        <f>LEFT(A116101,1)</f>
        <v>R</v>
      </c>
    </row>
    <row r="116102" spans="1:9">
      <c r="A116102" t="s">
        <v>54</v>
      </c>
      <c r="B116102" t="s">
        <v>3</v>
      </c>
      <c r="C116102" s="6">
        <v>42221</v>
      </c>
      <c r="D116102" t="s">
        <v>6</v>
      </c>
      <c r="E116102">
        <v>0</v>
      </c>
      <c r="F116102" t="str">
        <f>TRIM(A116102)</f>
        <v>City Hotel</v>
      </c>
      <c r="G116102" t="str">
        <f>TRIM(B116102)</f>
        <v>Check-Out</v>
      </c>
      <c r="H116102" t="str">
        <f>TRIM(D116102)</f>
        <v>Wed</v>
      </c>
      <c r="I116102" t="str">
        <f>LEFT(A116102,1)</f>
        <v>C</v>
      </c>
    </row>
    <row r="116103" spans="1:9">
      <c r="A116103" t="s">
        <v>54</v>
      </c>
      <c r="B116103" t="s">
        <v>3</v>
      </c>
      <c r="C116103" s="6">
        <v>42221</v>
      </c>
      <c r="D116103" t="s">
        <v>6</v>
      </c>
      <c r="E116103">
        <v>0</v>
      </c>
      <c r="F116103" t="str">
        <f>TRIM(A116103)</f>
        <v>City Hotel</v>
      </c>
      <c r="G116103" t="str">
        <f>TRIM(B116103)</f>
        <v>Check-Out</v>
      </c>
      <c r="H116103" t="str">
        <f>TRIM(D116103)</f>
        <v>Wed</v>
      </c>
      <c r="I116103" t="str">
        <f>LEFT(A116103,1)</f>
        <v>C</v>
      </c>
    </row>
    <row r="116104" spans="1:9">
      <c r="A116104" t="s">
        <v>54</v>
      </c>
      <c r="B116104" t="s">
        <v>3</v>
      </c>
      <c r="C116104" s="6">
        <v>42221</v>
      </c>
      <c r="D116104" t="s">
        <v>6</v>
      </c>
      <c r="E116104">
        <v>0</v>
      </c>
      <c r="F116104" t="str">
        <f>TRIM(A116104)</f>
        <v>City Hotel</v>
      </c>
      <c r="G116104" t="str">
        <f>TRIM(B116104)</f>
        <v>Check-Out</v>
      </c>
      <c r="H116104" t="str">
        <f>TRIM(D116104)</f>
        <v>Wed</v>
      </c>
      <c r="I116104" t="str">
        <f>LEFT(A116104,1)</f>
        <v>C</v>
      </c>
    </row>
    <row r="116105" spans="1:9">
      <c r="A116105" t="s">
        <v>54</v>
      </c>
      <c r="B116105" t="s">
        <v>3</v>
      </c>
      <c r="C116105" s="6">
        <v>42221</v>
      </c>
      <c r="D116105" t="s">
        <v>6</v>
      </c>
      <c r="E116105">
        <v>0</v>
      </c>
      <c r="F116105" t="str">
        <f>TRIM(A116105)</f>
        <v>City Hotel</v>
      </c>
      <c r="G116105" t="str">
        <f>TRIM(B116105)</f>
        <v>Check-Out</v>
      </c>
      <c r="H116105" t="str">
        <f>TRIM(D116105)</f>
        <v>Wed</v>
      </c>
      <c r="I116105" t="str">
        <f>LEFT(A116105,1)</f>
        <v>C</v>
      </c>
    </row>
    <row r="116106" spans="1:9">
      <c r="A116106" t="s">
        <v>54</v>
      </c>
      <c r="B116106" t="s">
        <v>3</v>
      </c>
      <c r="C116106" s="6">
        <v>42221</v>
      </c>
      <c r="D116106" t="s">
        <v>6</v>
      </c>
      <c r="E116106">
        <v>0</v>
      </c>
      <c r="F116106" t="str">
        <f>TRIM(A116106)</f>
        <v>City Hotel</v>
      </c>
      <c r="G116106" t="str">
        <f>TRIM(B116106)</f>
        <v>Check-Out</v>
      </c>
      <c r="H116106" t="str">
        <f>TRIM(D116106)</f>
        <v>Wed</v>
      </c>
      <c r="I116106" t="str">
        <f>LEFT(A116106,1)</f>
        <v>C</v>
      </c>
    </row>
    <row r="116107" spans="1:9">
      <c r="A116107" t="s">
        <v>54</v>
      </c>
      <c r="B116107" t="s">
        <v>3</v>
      </c>
      <c r="C116107" s="6">
        <v>42221</v>
      </c>
      <c r="D116107" t="s">
        <v>6</v>
      </c>
      <c r="E116107">
        <v>0</v>
      </c>
      <c r="F116107" t="str">
        <f>TRIM(A116107)</f>
        <v>City Hotel</v>
      </c>
      <c r="G116107" t="str">
        <f>TRIM(B116107)</f>
        <v>Check-Out</v>
      </c>
      <c r="H116107" t="str">
        <f>TRIM(D116107)</f>
        <v>Wed</v>
      </c>
      <c r="I116107" t="str">
        <f>LEFT(A116107,1)</f>
        <v>C</v>
      </c>
    </row>
    <row r="116108" spans="1:9">
      <c r="A116108" t="s">
        <v>53</v>
      </c>
      <c r="B116108" t="s">
        <v>3</v>
      </c>
      <c r="C116108" s="6">
        <v>42221</v>
      </c>
      <c r="D116108" t="s">
        <v>6</v>
      </c>
      <c r="E116108">
        <v>0</v>
      </c>
      <c r="F116108" t="str">
        <f>TRIM(A116108)</f>
        <v>Resort Hotel</v>
      </c>
      <c r="G116108" t="str">
        <f>TRIM(B116108)</f>
        <v>Check-Out</v>
      </c>
      <c r="H116108" t="str">
        <f>TRIM(D116108)</f>
        <v>Wed</v>
      </c>
      <c r="I116108" t="str">
        <f>LEFT(A116108,1)</f>
        <v>R</v>
      </c>
    </row>
    <row r="116109" spans="1:9">
      <c r="A116109" t="s">
        <v>54</v>
      </c>
      <c r="B116109" t="s">
        <v>3</v>
      </c>
      <c r="C116109" s="6">
        <v>42221</v>
      </c>
      <c r="D116109" t="s">
        <v>6</v>
      </c>
      <c r="E116109">
        <v>0</v>
      </c>
      <c r="F116109" t="str">
        <f>TRIM(A116109)</f>
        <v>City Hotel</v>
      </c>
      <c r="G116109" t="str">
        <f>TRIM(B116109)</f>
        <v>Check-Out</v>
      </c>
      <c r="H116109" t="str">
        <f>TRIM(D116109)</f>
        <v>Wed</v>
      </c>
      <c r="I116109" t="str">
        <f>LEFT(A116109,1)</f>
        <v>C</v>
      </c>
    </row>
    <row r="116110" spans="1:9">
      <c r="A116110" t="s">
        <v>54</v>
      </c>
      <c r="B116110" t="s">
        <v>3</v>
      </c>
      <c r="C116110" s="6">
        <v>42221</v>
      </c>
      <c r="D116110" t="s">
        <v>6</v>
      </c>
      <c r="E116110">
        <v>0</v>
      </c>
      <c r="F116110" t="str">
        <f>TRIM(A116110)</f>
        <v>City Hotel</v>
      </c>
      <c r="G116110" t="str">
        <f>TRIM(B116110)</f>
        <v>Check-Out</v>
      </c>
      <c r="H116110" t="str">
        <f>TRIM(D116110)</f>
        <v>Wed</v>
      </c>
      <c r="I116110" t="str">
        <f>LEFT(A116110,1)</f>
        <v>C</v>
      </c>
    </row>
    <row r="116111" spans="1:9">
      <c r="A116111" t="s">
        <v>54</v>
      </c>
      <c r="B116111" t="s">
        <v>3</v>
      </c>
      <c r="C116111" s="6">
        <v>42221</v>
      </c>
      <c r="D116111" t="s">
        <v>6</v>
      </c>
      <c r="E116111">
        <v>0</v>
      </c>
      <c r="F116111" t="str">
        <f>TRIM(A116111)</f>
        <v>City Hotel</v>
      </c>
      <c r="G116111" t="str">
        <f>TRIM(B116111)</f>
        <v>Check-Out</v>
      </c>
      <c r="H116111" t="str">
        <f>TRIM(D116111)</f>
        <v>Wed</v>
      </c>
      <c r="I116111" t="str">
        <f>LEFT(A116111,1)</f>
        <v>C</v>
      </c>
    </row>
    <row r="116112" spans="1:9">
      <c r="A116112" t="s">
        <v>54</v>
      </c>
      <c r="B116112" t="s">
        <v>3</v>
      </c>
      <c r="C116112" s="6">
        <v>42221</v>
      </c>
      <c r="D116112" t="s">
        <v>6</v>
      </c>
      <c r="E116112">
        <v>0</v>
      </c>
      <c r="F116112" t="str">
        <f>TRIM(A116112)</f>
        <v>City Hotel</v>
      </c>
      <c r="G116112" t="str">
        <f>TRIM(B116112)</f>
        <v>Check-Out</v>
      </c>
      <c r="H116112" t="str">
        <f>TRIM(D116112)</f>
        <v>Wed</v>
      </c>
      <c r="I116112" t="str">
        <f>LEFT(A116112,1)</f>
        <v>C</v>
      </c>
    </row>
    <row r="116113" spans="1:9">
      <c r="A116113" t="s">
        <v>54</v>
      </c>
      <c r="B116113" t="s">
        <v>3</v>
      </c>
      <c r="C116113" s="6">
        <v>42221</v>
      </c>
      <c r="D116113" t="s">
        <v>6</v>
      </c>
      <c r="E116113">
        <v>0</v>
      </c>
      <c r="F116113" t="str">
        <f>TRIM(A116113)</f>
        <v>City Hotel</v>
      </c>
      <c r="G116113" t="str">
        <f>TRIM(B116113)</f>
        <v>Check-Out</v>
      </c>
      <c r="H116113" t="str">
        <f>TRIM(D116113)</f>
        <v>Wed</v>
      </c>
      <c r="I116113" t="str">
        <f>LEFT(A116113,1)</f>
        <v>C</v>
      </c>
    </row>
    <row r="116114" spans="1:9">
      <c r="A116114" t="s">
        <v>54</v>
      </c>
      <c r="B116114" t="s">
        <v>3</v>
      </c>
      <c r="C116114" s="6">
        <v>42221</v>
      </c>
      <c r="D116114" t="s">
        <v>6</v>
      </c>
      <c r="E116114">
        <v>0</v>
      </c>
      <c r="F116114" t="str">
        <f>TRIM(A116114)</f>
        <v>City Hotel</v>
      </c>
      <c r="G116114" t="str">
        <f>TRIM(B116114)</f>
        <v>Check-Out</v>
      </c>
      <c r="H116114" t="str">
        <f>TRIM(D116114)</f>
        <v>Wed</v>
      </c>
      <c r="I116114" t="str">
        <f>LEFT(A116114,1)</f>
        <v>C</v>
      </c>
    </row>
    <row r="116115" spans="1:9">
      <c r="A116115" t="s">
        <v>54</v>
      </c>
      <c r="B116115" t="s">
        <v>3</v>
      </c>
      <c r="C116115" s="6">
        <v>42221</v>
      </c>
      <c r="D116115" t="s">
        <v>6</v>
      </c>
      <c r="E116115">
        <v>0</v>
      </c>
      <c r="F116115" t="str">
        <f>TRIM(A116115)</f>
        <v>City Hotel</v>
      </c>
      <c r="G116115" t="str">
        <f>TRIM(B116115)</f>
        <v>Check-Out</v>
      </c>
      <c r="H116115" t="str">
        <f>TRIM(D116115)</f>
        <v>Wed</v>
      </c>
      <c r="I116115" t="str">
        <f>LEFT(A116115,1)</f>
        <v>C</v>
      </c>
    </row>
    <row r="116116" spans="1:9">
      <c r="A116116" t="s">
        <v>54</v>
      </c>
      <c r="B116116" t="s">
        <v>3</v>
      </c>
      <c r="C116116" s="6">
        <v>42221</v>
      </c>
      <c r="D116116" t="s">
        <v>6</v>
      </c>
      <c r="E116116">
        <v>0</v>
      </c>
      <c r="F116116" t="str">
        <f>TRIM(A116116)</f>
        <v>City Hotel</v>
      </c>
      <c r="G116116" t="str">
        <f>TRIM(B116116)</f>
        <v>Check-Out</v>
      </c>
      <c r="H116116" t="str">
        <f>TRIM(D116116)</f>
        <v>Wed</v>
      </c>
      <c r="I116116" t="str">
        <f>LEFT(A116116,1)</f>
        <v>C</v>
      </c>
    </row>
    <row r="116117" spans="1:9">
      <c r="A116117" t="s">
        <v>54</v>
      </c>
      <c r="B116117" t="s">
        <v>3</v>
      </c>
      <c r="C116117" s="6">
        <v>42221</v>
      </c>
      <c r="D116117" t="s">
        <v>6</v>
      </c>
      <c r="E116117">
        <v>0</v>
      </c>
      <c r="F116117" t="str">
        <f>TRIM(A116117)</f>
        <v>City Hotel</v>
      </c>
      <c r="G116117" t="str">
        <f>TRIM(B116117)</f>
        <v>Check-Out</v>
      </c>
      <c r="H116117" t="str">
        <f>TRIM(D116117)</f>
        <v>Wed</v>
      </c>
      <c r="I116117" t="str">
        <f>LEFT(A116117,1)</f>
        <v>C</v>
      </c>
    </row>
    <row r="116118" spans="1:9">
      <c r="A116118" t="s">
        <v>53</v>
      </c>
      <c r="B116118" t="s">
        <v>3</v>
      </c>
      <c r="C116118" s="6">
        <v>42221</v>
      </c>
      <c r="D116118" t="s">
        <v>6</v>
      </c>
      <c r="E116118">
        <v>0</v>
      </c>
      <c r="F116118" t="str">
        <f>TRIM(A116118)</f>
        <v>Resort Hotel</v>
      </c>
      <c r="G116118" t="str">
        <f>TRIM(B116118)</f>
        <v>Check-Out</v>
      </c>
      <c r="H116118" t="str">
        <f>TRIM(D116118)</f>
        <v>Wed</v>
      </c>
      <c r="I116118" t="str">
        <f>LEFT(A116118,1)</f>
        <v>R</v>
      </c>
    </row>
    <row r="116119" spans="1:9">
      <c r="A116119" t="s">
        <v>53</v>
      </c>
      <c r="B116119" t="s">
        <v>3</v>
      </c>
      <c r="C116119" s="6">
        <v>42221</v>
      </c>
      <c r="D116119" t="s">
        <v>6</v>
      </c>
      <c r="E116119">
        <v>0</v>
      </c>
      <c r="F116119" t="str">
        <f>TRIM(A116119)</f>
        <v>Resort Hotel</v>
      </c>
      <c r="G116119" t="str">
        <f>TRIM(B116119)</f>
        <v>Check-Out</v>
      </c>
      <c r="H116119" t="str">
        <f>TRIM(D116119)</f>
        <v>Wed</v>
      </c>
      <c r="I116119" t="str">
        <f>LEFT(A116119,1)</f>
        <v>R</v>
      </c>
    </row>
    <row r="116120" spans="1:9">
      <c r="A116120" t="s">
        <v>53</v>
      </c>
      <c r="B116120" t="s">
        <v>3</v>
      </c>
      <c r="C116120" s="6">
        <v>42221</v>
      </c>
      <c r="D116120" t="s">
        <v>6</v>
      </c>
      <c r="E116120">
        <v>0</v>
      </c>
      <c r="F116120" t="str">
        <f>TRIM(A116120)</f>
        <v>Resort Hotel</v>
      </c>
      <c r="G116120" t="str">
        <f>TRIM(B116120)</f>
        <v>Check-Out</v>
      </c>
      <c r="H116120" t="str">
        <f>TRIM(D116120)</f>
        <v>Wed</v>
      </c>
      <c r="I116120" t="str">
        <f>LEFT(A116120,1)</f>
        <v>R</v>
      </c>
    </row>
    <row r="116121" spans="1:9">
      <c r="A116121" t="s">
        <v>54</v>
      </c>
      <c r="B116121" t="s">
        <v>3</v>
      </c>
      <c r="C116121" s="6">
        <v>42221</v>
      </c>
      <c r="D116121" t="s">
        <v>6</v>
      </c>
      <c r="E116121">
        <v>0</v>
      </c>
      <c r="F116121" t="str">
        <f>TRIM(A116121)</f>
        <v>City Hotel</v>
      </c>
      <c r="G116121" t="str">
        <f>TRIM(B116121)</f>
        <v>Check-Out</v>
      </c>
      <c r="H116121" t="str">
        <f>TRIM(D116121)</f>
        <v>Wed</v>
      </c>
      <c r="I116121" t="str">
        <f>LEFT(A116121,1)</f>
        <v>C</v>
      </c>
    </row>
    <row r="116122" spans="1:9">
      <c r="A116122" t="s">
        <v>54</v>
      </c>
      <c r="B116122" t="s">
        <v>3</v>
      </c>
      <c r="C116122" s="6">
        <v>42221</v>
      </c>
      <c r="D116122" t="s">
        <v>6</v>
      </c>
      <c r="E116122">
        <v>0</v>
      </c>
      <c r="F116122" t="str">
        <f>TRIM(A116122)</f>
        <v>City Hotel</v>
      </c>
      <c r="G116122" t="str">
        <f>TRIM(B116122)</f>
        <v>Check-Out</v>
      </c>
      <c r="H116122" t="str">
        <f>TRIM(D116122)</f>
        <v>Wed</v>
      </c>
      <c r="I116122" t="str">
        <f>LEFT(A116122,1)</f>
        <v>C</v>
      </c>
    </row>
    <row r="116123" spans="1:9">
      <c r="A116123" t="s">
        <v>54</v>
      </c>
      <c r="B116123" t="s">
        <v>3</v>
      </c>
      <c r="C116123" s="6">
        <v>42221</v>
      </c>
      <c r="D116123" t="s">
        <v>6</v>
      </c>
      <c r="E116123">
        <v>0</v>
      </c>
      <c r="F116123" t="str">
        <f>TRIM(A116123)</f>
        <v>City Hotel</v>
      </c>
      <c r="G116123" t="str">
        <f>TRIM(B116123)</f>
        <v>Check-Out</v>
      </c>
      <c r="H116123" t="str">
        <f>TRIM(D116123)</f>
        <v>Wed</v>
      </c>
      <c r="I116123" t="str">
        <f>LEFT(A116123,1)</f>
        <v>C</v>
      </c>
    </row>
    <row r="116124" spans="1:9">
      <c r="A116124" t="s">
        <v>53</v>
      </c>
      <c r="B116124" t="s">
        <v>3</v>
      </c>
      <c r="C116124" s="6">
        <v>42221</v>
      </c>
      <c r="D116124" t="s">
        <v>6</v>
      </c>
      <c r="E116124">
        <v>0</v>
      </c>
      <c r="F116124" t="str">
        <f>TRIM(A116124)</f>
        <v>Resort Hotel</v>
      </c>
      <c r="G116124" t="str">
        <f>TRIM(B116124)</f>
        <v>Check-Out</v>
      </c>
      <c r="H116124" t="str">
        <f>TRIM(D116124)</f>
        <v>Wed</v>
      </c>
      <c r="I116124" t="str">
        <f>LEFT(A116124,1)</f>
        <v>R</v>
      </c>
    </row>
    <row r="116125" spans="1:9">
      <c r="A116125" t="s">
        <v>54</v>
      </c>
      <c r="B116125" t="s">
        <v>3</v>
      </c>
      <c r="C116125" s="6">
        <v>42221</v>
      </c>
      <c r="D116125" t="s">
        <v>6</v>
      </c>
      <c r="E116125">
        <v>0</v>
      </c>
      <c r="F116125" t="str">
        <f>TRIM(A116125)</f>
        <v>City Hotel</v>
      </c>
      <c r="G116125" t="str">
        <f>TRIM(B116125)</f>
        <v>Check-Out</v>
      </c>
      <c r="H116125" t="str">
        <f>TRIM(D116125)</f>
        <v>Wed</v>
      </c>
      <c r="I116125" t="str">
        <f>LEFT(A116125,1)</f>
        <v>C</v>
      </c>
    </row>
    <row r="116126" spans="1:9">
      <c r="A116126" t="s">
        <v>54</v>
      </c>
      <c r="B116126" t="s">
        <v>3</v>
      </c>
      <c r="C116126" s="6">
        <v>42221</v>
      </c>
      <c r="D116126" t="s">
        <v>6</v>
      </c>
      <c r="E116126">
        <v>0</v>
      </c>
      <c r="F116126" t="str">
        <f>TRIM(A116126)</f>
        <v>City Hotel</v>
      </c>
      <c r="G116126" t="str">
        <f>TRIM(B116126)</f>
        <v>Check-Out</v>
      </c>
      <c r="H116126" t="str">
        <f>TRIM(D116126)</f>
        <v>Wed</v>
      </c>
      <c r="I116126" t="str">
        <f>LEFT(A116126,1)</f>
        <v>C</v>
      </c>
    </row>
    <row r="116127" spans="1:9">
      <c r="A116127" t="s">
        <v>54</v>
      </c>
      <c r="B116127" t="s">
        <v>3</v>
      </c>
      <c r="C116127" s="6">
        <v>42221</v>
      </c>
      <c r="D116127" t="s">
        <v>6</v>
      </c>
      <c r="E116127">
        <v>0</v>
      </c>
      <c r="F116127" t="str">
        <f>TRIM(A116127)</f>
        <v>City Hotel</v>
      </c>
      <c r="G116127" t="str">
        <f>TRIM(B116127)</f>
        <v>Check-Out</v>
      </c>
      <c r="H116127" t="str">
        <f>TRIM(D116127)</f>
        <v>Wed</v>
      </c>
      <c r="I116127" t="str">
        <f>LEFT(A116127,1)</f>
        <v>C</v>
      </c>
    </row>
    <row r="116128" spans="1:9">
      <c r="A116128" t="s">
        <v>54</v>
      </c>
      <c r="B116128" t="s">
        <v>3</v>
      </c>
      <c r="C116128" s="6">
        <v>42221</v>
      </c>
      <c r="D116128" t="s">
        <v>6</v>
      </c>
      <c r="E116128">
        <v>0</v>
      </c>
      <c r="F116128" t="str">
        <f>TRIM(A116128)</f>
        <v>City Hotel</v>
      </c>
      <c r="G116128" t="str">
        <f>TRIM(B116128)</f>
        <v>Check-Out</v>
      </c>
      <c r="H116128" t="str">
        <f>TRIM(D116128)</f>
        <v>Wed</v>
      </c>
      <c r="I116128" t="str">
        <f>LEFT(A116128,1)</f>
        <v>C</v>
      </c>
    </row>
    <row r="116129" spans="1:9">
      <c r="A116129" t="s">
        <v>54</v>
      </c>
      <c r="B116129" t="s">
        <v>3</v>
      </c>
      <c r="C116129" s="6">
        <v>42221</v>
      </c>
      <c r="D116129" t="s">
        <v>6</v>
      </c>
      <c r="E116129">
        <v>0</v>
      </c>
      <c r="F116129" t="str">
        <f>TRIM(A116129)</f>
        <v>City Hotel</v>
      </c>
      <c r="G116129" t="str">
        <f>TRIM(B116129)</f>
        <v>Check-Out</v>
      </c>
      <c r="H116129" t="str">
        <f>TRIM(D116129)</f>
        <v>Wed</v>
      </c>
      <c r="I116129" t="str">
        <f>LEFT(A116129,1)</f>
        <v>C</v>
      </c>
    </row>
    <row r="116130" spans="1:9">
      <c r="A116130" t="s">
        <v>53</v>
      </c>
      <c r="B116130" t="s">
        <v>3</v>
      </c>
      <c r="C116130" s="6">
        <v>42221</v>
      </c>
      <c r="D116130" t="s">
        <v>6</v>
      </c>
      <c r="E116130">
        <v>0</v>
      </c>
      <c r="F116130" t="str">
        <f>TRIM(A116130)</f>
        <v>Resort Hotel</v>
      </c>
      <c r="G116130" t="str">
        <f>TRIM(B116130)</f>
        <v>Check-Out</v>
      </c>
      <c r="H116130" t="str">
        <f>TRIM(D116130)</f>
        <v>Wed</v>
      </c>
      <c r="I116130" t="str">
        <f>LEFT(A116130,1)</f>
        <v>R</v>
      </c>
    </row>
    <row r="116131" spans="1:9">
      <c r="A116131" t="s">
        <v>54</v>
      </c>
      <c r="B116131" t="s">
        <v>3</v>
      </c>
      <c r="C116131" s="6">
        <v>42221</v>
      </c>
      <c r="D116131" t="s">
        <v>6</v>
      </c>
      <c r="E116131">
        <v>0</v>
      </c>
      <c r="F116131" t="str">
        <f>TRIM(A116131)</f>
        <v>City Hotel</v>
      </c>
      <c r="G116131" t="str">
        <f>TRIM(B116131)</f>
        <v>Check-Out</v>
      </c>
      <c r="H116131" t="str">
        <f>TRIM(D116131)</f>
        <v>Wed</v>
      </c>
      <c r="I116131" t="str">
        <f>LEFT(A116131,1)</f>
        <v>C</v>
      </c>
    </row>
    <row r="116132" spans="1:9">
      <c r="A116132" t="s">
        <v>54</v>
      </c>
      <c r="B116132" t="s">
        <v>3</v>
      </c>
      <c r="C116132" s="6">
        <v>42221</v>
      </c>
      <c r="D116132" t="s">
        <v>6</v>
      </c>
      <c r="E116132">
        <v>0</v>
      </c>
      <c r="F116132" t="str">
        <f>TRIM(A116132)</f>
        <v>City Hotel</v>
      </c>
      <c r="G116132" t="str">
        <f>TRIM(B116132)</f>
        <v>Check-Out</v>
      </c>
      <c r="H116132" t="str">
        <f>TRIM(D116132)</f>
        <v>Wed</v>
      </c>
      <c r="I116132" t="str">
        <f>LEFT(A116132,1)</f>
        <v>C</v>
      </c>
    </row>
    <row r="116133" spans="1:9">
      <c r="A116133" t="s">
        <v>54</v>
      </c>
      <c r="B116133" t="s">
        <v>3</v>
      </c>
      <c r="C116133" s="6">
        <v>42221</v>
      </c>
      <c r="D116133" t="s">
        <v>6</v>
      </c>
      <c r="E116133">
        <v>0</v>
      </c>
      <c r="F116133" t="str">
        <f>TRIM(A116133)</f>
        <v>City Hotel</v>
      </c>
      <c r="G116133" t="str">
        <f>TRIM(B116133)</f>
        <v>Check-Out</v>
      </c>
      <c r="H116133" t="str">
        <f>TRIM(D116133)</f>
        <v>Wed</v>
      </c>
      <c r="I116133" t="str">
        <f>LEFT(A116133,1)</f>
        <v>C</v>
      </c>
    </row>
    <row r="116134" spans="1:9">
      <c r="A116134" t="s">
        <v>54</v>
      </c>
      <c r="B116134" t="s">
        <v>3</v>
      </c>
      <c r="C116134" s="6">
        <v>42221</v>
      </c>
      <c r="D116134" t="s">
        <v>6</v>
      </c>
      <c r="E116134">
        <v>0</v>
      </c>
      <c r="F116134" t="str">
        <f>TRIM(A116134)</f>
        <v>City Hotel</v>
      </c>
      <c r="G116134" t="str">
        <f>TRIM(B116134)</f>
        <v>Check-Out</v>
      </c>
      <c r="H116134" t="str">
        <f>TRIM(D116134)</f>
        <v>Wed</v>
      </c>
      <c r="I116134" t="str">
        <f>LEFT(A116134,1)</f>
        <v>C</v>
      </c>
    </row>
    <row r="116135" spans="1:9">
      <c r="A116135" t="s">
        <v>54</v>
      </c>
      <c r="B116135" t="s">
        <v>3</v>
      </c>
      <c r="C116135" s="6">
        <v>42221</v>
      </c>
      <c r="D116135" t="s">
        <v>6</v>
      </c>
      <c r="E116135">
        <v>0</v>
      </c>
      <c r="F116135" t="str">
        <f>TRIM(A116135)</f>
        <v>City Hotel</v>
      </c>
      <c r="G116135" t="str">
        <f>TRIM(B116135)</f>
        <v>Check-Out</v>
      </c>
      <c r="H116135" t="str">
        <f>TRIM(D116135)</f>
        <v>Wed</v>
      </c>
      <c r="I116135" t="str">
        <f>LEFT(A116135,1)</f>
        <v>C</v>
      </c>
    </row>
    <row r="116136" spans="1:9">
      <c r="A116136" t="s">
        <v>54</v>
      </c>
      <c r="B116136" t="s">
        <v>3</v>
      </c>
      <c r="C116136" s="6">
        <v>42221</v>
      </c>
      <c r="D116136" t="s">
        <v>6</v>
      </c>
      <c r="E116136">
        <v>0</v>
      </c>
      <c r="F116136" t="str">
        <f>TRIM(A116136)</f>
        <v>City Hotel</v>
      </c>
      <c r="G116136" t="str">
        <f>TRIM(B116136)</f>
        <v>Check-Out</v>
      </c>
      <c r="H116136" t="str">
        <f>TRIM(D116136)</f>
        <v>Wed</v>
      </c>
      <c r="I116136" t="str">
        <f>LEFT(A116136,1)</f>
        <v>C</v>
      </c>
    </row>
    <row r="116137" spans="1:9">
      <c r="A116137" t="s">
        <v>53</v>
      </c>
      <c r="B116137" t="s">
        <v>3</v>
      </c>
      <c r="C116137" s="6">
        <v>42221</v>
      </c>
      <c r="D116137" t="s">
        <v>6</v>
      </c>
      <c r="E116137">
        <v>0</v>
      </c>
      <c r="F116137" t="str">
        <f>TRIM(A116137)</f>
        <v>Resort Hotel</v>
      </c>
      <c r="G116137" t="str">
        <f>TRIM(B116137)</f>
        <v>Check-Out</v>
      </c>
      <c r="H116137" t="str">
        <f>TRIM(D116137)</f>
        <v>Wed</v>
      </c>
      <c r="I116137" t="str">
        <f>LEFT(A116137,1)</f>
        <v>R</v>
      </c>
    </row>
    <row r="116138" spans="1:9">
      <c r="A116138" t="s">
        <v>53</v>
      </c>
      <c r="B116138" t="s">
        <v>3</v>
      </c>
      <c r="C116138" s="6">
        <v>42221</v>
      </c>
      <c r="D116138" t="s">
        <v>6</v>
      </c>
      <c r="E116138">
        <v>0</v>
      </c>
      <c r="F116138" t="str">
        <f>TRIM(A116138)</f>
        <v>Resort Hotel</v>
      </c>
      <c r="G116138" t="str">
        <f>TRIM(B116138)</f>
        <v>Check-Out</v>
      </c>
      <c r="H116138" t="str">
        <f>TRIM(D116138)</f>
        <v>Wed</v>
      </c>
      <c r="I116138" t="str">
        <f>LEFT(A116138,1)</f>
        <v>R</v>
      </c>
    </row>
    <row r="116139" spans="1:9">
      <c r="A116139" t="s">
        <v>54</v>
      </c>
      <c r="B116139" t="s">
        <v>3</v>
      </c>
      <c r="C116139" s="6">
        <v>42221</v>
      </c>
      <c r="D116139" t="s">
        <v>6</v>
      </c>
      <c r="E116139">
        <v>0</v>
      </c>
      <c r="F116139" t="str">
        <f>TRIM(A116139)</f>
        <v>City Hotel</v>
      </c>
      <c r="G116139" t="str">
        <f>TRIM(B116139)</f>
        <v>Check-Out</v>
      </c>
      <c r="H116139" t="str">
        <f>TRIM(D116139)</f>
        <v>Wed</v>
      </c>
      <c r="I116139" t="str">
        <f>LEFT(A116139,1)</f>
        <v>C</v>
      </c>
    </row>
    <row r="116140" spans="1:9">
      <c r="A116140" t="s">
        <v>54</v>
      </c>
      <c r="B116140" t="s">
        <v>3</v>
      </c>
      <c r="C116140" s="6">
        <v>42221</v>
      </c>
      <c r="D116140" t="s">
        <v>6</v>
      </c>
      <c r="E116140">
        <v>0</v>
      </c>
      <c r="F116140" t="str">
        <f>TRIM(A116140)</f>
        <v>City Hotel</v>
      </c>
      <c r="G116140" t="str">
        <f>TRIM(B116140)</f>
        <v>Check-Out</v>
      </c>
      <c r="H116140" t="str">
        <f>TRIM(D116140)</f>
        <v>Wed</v>
      </c>
      <c r="I116140" t="str">
        <f>LEFT(A116140,1)</f>
        <v>C</v>
      </c>
    </row>
    <row r="116141" spans="1:9">
      <c r="A116141" t="s">
        <v>54</v>
      </c>
      <c r="B116141" t="s">
        <v>3</v>
      </c>
      <c r="C116141" s="6">
        <v>42221</v>
      </c>
      <c r="D116141" t="s">
        <v>6</v>
      </c>
      <c r="E116141">
        <v>0</v>
      </c>
      <c r="F116141" t="str">
        <f>TRIM(A116141)</f>
        <v>City Hotel</v>
      </c>
      <c r="G116141" t="str">
        <f>TRIM(B116141)</f>
        <v>Check-Out</v>
      </c>
      <c r="H116141" t="str">
        <f>TRIM(D116141)</f>
        <v>Wed</v>
      </c>
      <c r="I116141" t="str">
        <f>LEFT(A116141,1)</f>
        <v>C</v>
      </c>
    </row>
    <row r="116142" spans="1:9">
      <c r="A116142" t="s">
        <v>54</v>
      </c>
      <c r="B116142" t="s">
        <v>3</v>
      </c>
      <c r="C116142" s="6">
        <v>42221</v>
      </c>
      <c r="D116142" t="s">
        <v>6</v>
      </c>
      <c r="E116142">
        <v>0</v>
      </c>
      <c r="F116142" t="str">
        <f>TRIM(A116142)</f>
        <v>City Hotel</v>
      </c>
      <c r="G116142" t="str">
        <f>TRIM(B116142)</f>
        <v>Check-Out</v>
      </c>
      <c r="H116142" t="str">
        <f>TRIM(D116142)</f>
        <v>Wed</v>
      </c>
      <c r="I116142" t="str">
        <f>LEFT(A116142,1)</f>
        <v>C</v>
      </c>
    </row>
    <row r="116143" spans="1:9">
      <c r="A116143" t="s">
        <v>53</v>
      </c>
      <c r="B116143" t="s">
        <v>3</v>
      </c>
      <c r="C116143" s="6">
        <v>42221</v>
      </c>
      <c r="D116143" t="s">
        <v>6</v>
      </c>
      <c r="E116143">
        <v>0</v>
      </c>
      <c r="F116143" t="str">
        <f>TRIM(A116143)</f>
        <v>Resort Hotel</v>
      </c>
      <c r="G116143" t="str">
        <f>TRIM(B116143)</f>
        <v>Check-Out</v>
      </c>
      <c r="H116143" t="str">
        <f>TRIM(D116143)</f>
        <v>Wed</v>
      </c>
      <c r="I116143" t="str">
        <f>LEFT(A116143,1)</f>
        <v>R</v>
      </c>
    </row>
    <row r="116144" spans="1:9">
      <c r="A116144" t="s">
        <v>54</v>
      </c>
      <c r="B116144" t="s">
        <v>3</v>
      </c>
      <c r="C116144" s="6">
        <v>42221</v>
      </c>
      <c r="D116144" t="s">
        <v>6</v>
      </c>
      <c r="E116144">
        <v>0</v>
      </c>
      <c r="F116144" t="str">
        <f>TRIM(A116144)</f>
        <v>City Hotel</v>
      </c>
      <c r="G116144" t="str">
        <f>TRIM(B116144)</f>
        <v>Check-Out</v>
      </c>
      <c r="H116144" t="str">
        <f>TRIM(D116144)</f>
        <v>Wed</v>
      </c>
      <c r="I116144" t="str">
        <f>LEFT(A116144,1)</f>
        <v>C</v>
      </c>
    </row>
    <row r="116145" spans="1:9">
      <c r="A116145" t="s">
        <v>54</v>
      </c>
      <c r="B116145" t="s">
        <v>3</v>
      </c>
      <c r="C116145" s="6">
        <v>42221</v>
      </c>
      <c r="D116145" t="s">
        <v>6</v>
      </c>
      <c r="E116145">
        <v>0</v>
      </c>
      <c r="F116145" t="str">
        <f>TRIM(A116145)</f>
        <v>City Hotel</v>
      </c>
      <c r="G116145" t="str">
        <f>TRIM(B116145)</f>
        <v>Check-Out</v>
      </c>
      <c r="H116145" t="str">
        <f>TRIM(D116145)</f>
        <v>Wed</v>
      </c>
      <c r="I116145" t="str">
        <f>LEFT(A116145,1)</f>
        <v>C</v>
      </c>
    </row>
    <row r="116146" spans="1:9">
      <c r="A116146" t="s">
        <v>54</v>
      </c>
      <c r="B116146" t="s">
        <v>3</v>
      </c>
      <c r="C116146" s="6">
        <v>42221</v>
      </c>
      <c r="D116146" t="s">
        <v>6</v>
      </c>
      <c r="E116146">
        <v>0</v>
      </c>
      <c r="F116146" t="str">
        <f>TRIM(A116146)</f>
        <v>City Hotel</v>
      </c>
      <c r="G116146" t="str">
        <f>TRIM(B116146)</f>
        <v>Check-Out</v>
      </c>
      <c r="H116146" t="str">
        <f>TRIM(D116146)</f>
        <v>Wed</v>
      </c>
      <c r="I116146" t="str">
        <f>LEFT(A116146,1)</f>
        <v>C</v>
      </c>
    </row>
    <row r="116147" spans="1:9">
      <c r="A116147" t="s">
        <v>54</v>
      </c>
      <c r="B116147" t="s">
        <v>3</v>
      </c>
      <c r="C116147" s="6">
        <v>42221</v>
      </c>
      <c r="D116147" t="s">
        <v>6</v>
      </c>
      <c r="E116147">
        <v>0</v>
      </c>
      <c r="F116147" t="str">
        <f>TRIM(A116147)</f>
        <v>City Hotel</v>
      </c>
      <c r="G116147" t="str">
        <f>TRIM(B116147)</f>
        <v>Check-Out</v>
      </c>
      <c r="H116147" t="str">
        <f>TRIM(D116147)</f>
        <v>Wed</v>
      </c>
      <c r="I116147" t="str">
        <f>LEFT(A116147,1)</f>
        <v>C</v>
      </c>
    </row>
    <row r="116148" spans="1:9">
      <c r="A116148" t="s">
        <v>54</v>
      </c>
      <c r="B116148" t="s">
        <v>3</v>
      </c>
      <c r="C116148" s="6">
        <v>42221</v>
      </c>
      <c r="D116148" t="s">
        <v>6</v>
      </c>
      <c r="E116148">
        <v>0</v>
      </c>
      <c r="F116148" t="str">
        <f>TRIM(A116148)</f>
        <v>City Hotel</v>
      </c>
      <c r="G116148" t="str">
        <f>TRIM(B116148)</f>
        <v>Check-Out</v>
      </c>
      <c r="H116148" t="str">
        <f>TRIM(D116148)</f>
        <v>Wed</v>
      </c>
      <c r="I116148" t="str">
        <f>LEFT(A116148,1)</f>
        <v>C</v>
      </c>
    </row>
    <row r="116149" spans="1:9">
      <c r="A116149" t="s">
        <v>54</v>
      </c>
      <c r="B116149" t="s">
        <v>3</v>
      </c>
      <c r="C116149" s="6">
        <v>42221</v>
      </c>
      <c r="D116149" t="s">
        <v>6</v>
      </c>
      <c r="E116149">
        <v>0</v>
      </c>
      <c r="F116149" t="str">
        <f>TRIM(A116149)</f>
        <v>City Hotel</v>
      </c>
      <c r="G116149" t="str">
        <f>TRIM(B116149)</f>
        <v>Check-Out</v>
      </c>
      <c r="H116149" t="str">
        <f>TRIM(D116149)</f>
        <v>Wed</v>
      </c>
      <c r="I116149" t="str">
        <f>LEFT(A116149,1)</f>
        <v>C</v>
      </c>
    </row>
    <row r="116150" spans="1:9">
      <c r="A116150" t="s">
        <v>54</v>
      </c>
      <c r="B116150" t="s">
        <v>3</v>
      </c>
      <c r="C116150" s="6">
        <v>42221</v>
      </c>
      <c r="D116150" t="s">
        <v>6</v>
      </c>
      <c r="E116150">
        <v>0</v>
      </c>
      <c r="F116150" t="str">
        <f>TRIM(A116150)</f>
        <v>City Hotel</v>
      </c>
      <c r="G116150" t="str">
        <f>TRIM(B116150)</f>
        <v>Check-Out</v>
      </c>
      <c r="H116150" t="str">
        <f>TRIM(D116150)</f>
        <v>Wed</v>
      </c>
      <c r="I116150" t="str">
        <f>LEFT(A116150,1)</f>
        <v>C</v>
      </c>
    </row>
    <row r="116151" spans="1:9">
      <c r="A116151" t="s">
        <v>54</v>
      </c>
      <c r="B116151" t="s">
        <v>3</v>
      </c>
      <c r="C116151" s="6">
        <v>42221</v>
      </c>
      <c r="D116151" t="s">
        <v>6</v>
      </c>
      <c r="E116151">
        <v>0</v>
      </c>
      <c r="F116151" t="str">
        <f>TRIM(A116151)</f>
        <v>City Hotel</v>
      </c>
      <c r="G116151" t="str">
        <f>TRIM(B116151)</f>
        <v>Check-Out</v>
      </c>
      <c r="H116151" t="str">
        <f>TRIM(D116151)</f>
        <v>Wed</v>
      </c>
      <c r="I116151" t="str">
        <f>LEFT(A116151,1)</f>
        <v>C</v>
      </c>
    </row>
    <row r="116152" spans="1:9">
      <c r="A116152" t="s">
        <v>54</v>
      </c>
      <c r="B116152" t="s">
        <v>3</v>
      </c>
      <c r="C116152" s="6">
        <v>42221</v>
      </c>
      <c r="D116152" t="s">
        <v>6</v>
      </c>
      <c r="E116152">
        <v>0</v>
      </c>
      <c r="F116152" t="str">
        <f>TRIM(A116152)</f>
        <v>City Hotel</v>
      </c>
      <c r="G116152" t="str">
        <f>TRIM(B116152)</f>
        <v>Check-Out</v>
      </c>
      <c r="H116152" t="str">
        <f>TRIM(D116152)</f>
        <v>Wed</v>
      </c>
      <c r="I116152" t="str">
        <f>LEFT(A116152,1)</f>
        <v>C</v>
      </c>
    </row>
    <row r="116153" spans="1:9">
      <c r="A116153" t="s">
        <v>54</v>
      </c>
      <c r="B116153" t="s">
        <v>3</v>
      </c>
      <c r="C116153" s="6">
        <v>42221</v>
      </c>
      <c r="D116153" t="s">
        <v>6</v>
      </c>
      <c r="E116153">
        <v>0</v>
      </c>
      <c r="F116153" t="str">
        <f>TRIM(A116153)</f>
        <v>City Hotel</v>
      </c>
      <c r="G116153" t="str">
        <f>TRIM(B116153)</f>
        <v>Check-Out</v>
      </c>
      <c r="H116153" t="str">
        <f>TRIM(D116153)</f>
        <v>Wed</v>
      </c>
      <c r="I116153" t="str">
        <f>LEFT(A116153,1)</f>
        <v>C</v>
      </c>
    </row>
    <row r="116154" spans="1:9">
      <c r="A116154" t="s">
        <v>53</v>
      </c>
      <c r="B116154" t="s">
        <v>3</v>
      </c>
      <c r="C116154" s="6">
        <v>42221</v>
      </c>
      <c r="D116154" t="s">
        <v>6</v>
      </c>
      <c r="E116154">
        <v>0</v>
      </c>
      <c r="F116154" t="str">
        <f>TRIM(A116154)</f>
        <v>Resort Hotel</v>
      </c>
      <c r="G116154" t="str">
        <f>TRIM(B116154)</f>
        <v>Check-Out</v>
      </c>
      <c r="H116154" t="str">
        <f>TRIM(D116154)</f>
        <v>Wed</v>
      </c>
      <c r="I116154" t="str">
        <f>LEFT(A116154,1)</f>
        <v>R</v>
      </c>
    </row>
    <row r="116155" spans="1:9">
      <c r="A116155" t="s">
        <v>53</v>
      </c>
      <c r="B116155" t="s">
        <v>3</v>
      </c>
      <c r="C116155" s="6">
        <v>42221</v>
      </c>
      <c r="D116155" t="s">
        <v>6</v>
      </c>
      <c r="E116155">
        <v>0</v>
      </c>
      <c r="F116155" t="str">
        <f>TRIM(A116155)</f>
        <v>Resort Hotel</v>
      </c>
      <c r="G116155" t="str">
        <f>TRIM(B116155)</f>
        <v>Check-Out</v>
      </c>
      <c r="H116155" t="str">
        <f>TRIM(D116155)</f>
        <v>Wed</v>
      </c>
      <c r="I116155" t="str">
        <f>LEFT(A116155,1)</f>
        <v>R</v>
      </c>
    </row>
    <row r="116156" spans="1:9">
      <c r="A116156" t="s">
        <v>54</v>
      </c>
      <c r="B116156" t="s">
        <v>3</v>
      </c>
      <c r="C116156" s="6">
        <v>42221</v>
      </c>
      <c r="D116156" t="s">
        <v>6</v>
      </c>
      <c r="E116156">
        <v>0</v>
      </c>
      <c r="F116156" t="str">
        <f>TRIM(A116156)</f>
        <v>City Hotel</v>
      </c>
      <c r="G116156" t="str">
        <f>TRIM(B116156)</f>
        <v>Check-Out</v>
      </c>
      <c r="H116156" t="str">
        <f>TRIM(D116156)</f>
        <v>Wed</v>
      </c>
      <c r="I116156" t="str">
        <f>LEFT(A116156,1)</f>
        <v>C</v>
      </c>
    </row>
    <row r="116157" spans="1:9">
      <c r="A116157" t="s">
        <v>54</v>
      </c>
      <c r="B116157" t="s">
        <v>3</v>
      </c>
      <c r="C116157" s="6">
        <v>42221</v>
      </c>
      <c r="D116157" t="s">
        <v>6</v>
      </c>
      <c r="E116157">
        <v>0</v>
      </c>
      <c r="F116157" t="str">
        <f>TRIM(A116157)</f>
        <v>City Hotel</v>
      </c>
      <c r="G116157" t="str">
        <f>TRIM(B116157)</f>
        <v>Check-Out</v>
      </c>
      <c r="H116157" t="str">
        <f>TRIM(D116157)</f>
        <v>Wed</v>
      </c>
      <c r="I116157" t="str">
        <f>LEFT(A116157,1)</f>
        <v>C</v>
      </c>
    </row>
    <row r="116158" spans="1:9">
      <c r="A116158" t="s">
        <v>54</v>
      </c>
      <c r="B116158" t="s">
        <v>5</v>
      </c>
      <c r="C116158" s="6">
        <v>42221</v>
      </c>
      <c r="D116158" t="s">
        <v>6</v>
      </c>
      <c r="E116158">
        <v>0</v>
      </c>
      <c r="F116158" t="str">
        <f>TRIM(A116158)</f>
        <v>City Hotel</v>
      </c>
      <c r="G116158" t="str">
        <f>TRIM(B116158)</f>
        <v>Canceled</v>
      </c>
      <c r="H116158" t="str">
        <f>TRIM(D116158)</f>
        <v>Wed</v>
      </c>
      <c r="I116158" t="str">
        <f>LEFT(A116158,1)</f>
        <v>C</v>
      </c>
    </row>
    <row r="116159" spans="1:9">
      <c r="A116159" t="s">
        <v>53</v>
      </c>
      <c r="B116159" t="s">
        <v>5</v>
      </c>
      <c r="C116159" s="6">
        <v>42221</v>
      </c>
      <c r="D116159" t="s">
        <v>6</v>
      </c>
      <c r="E116159">
        <v>0</v>
      </c>
      <c r="F116159" t="str">
        <f>TRIM(A116159)</f>
        <v>Resort Hotel</v>
      </c>
      <c r="G116159" t="str">
        <f>TRIM(B116159)</f>
        <v>Canceled</v>
      </c>
      <c r="H116159" t="str">
        <f>TRIM(D116159)</f>
        <v>Wed</v>
      </c>
      <c r="I116159" t="str">
        <f>LEFT(A116159,1)</f>
        <v>R</v>
      </c>
    </row>
    <row r="116160" spans="1:9">
      <c r="A116160" t="s">
        <v>53</v>
      </c>
      <c r="B116160" t="s">
        <v>5</v>
      </c>
      <c r="C116160" s="6">
        <v>42221</v>
      </c>
      <c r="D116160" t="s">
        <v>6</v>
      </c>
      <c r="E116160">
        <v>0</v>
      </c>
      <c r="F116160" t="str">
        <f>TRIM(A116160)</f>
        <v>Resort Hotel</v>
      </c>
      <c r="G116160" t="str">
        <f>TRIM(B116160)</f>
        <v>Canceled</v>
      </c>
      <c r="H116160" t="str">
        <f>TRIM(D116160)</f>
        <v>Wed</v>
      </c>
      <c r="I116160" t="str">
        <f>LEFT(A116160,1)</f>
        <v>R</v>
      </c>
    </row>
    <row r="116161" spans="1:9">
      <c r="A116161" t="s">
        <v>54</v>
      </c>
      <c r="B116161" t="s">
        <v>5</v>
      </c>
      <c r="C116161" s="6">
        <v>42221</v>
      </c>
      <c r="D116161" t="s">
        <v>6</v>
      </c>
      <c r="E116161">
        <v>0</v>
      </c>
      <c r="F116161" t="str">
        <f>TRIM(A116161)</f>
        <v>City Hotel</v>
      </c>
      <c r="G116161" t="str">
        <f>TRIM(B116161)</f>
        <v>Canceled</v>
      </c>
      <c r="H116161" t="str">
        <f>TRIM(D116161)</f>
        <v>Wed</v>
      </c>
      <c r="I116161" t="str">
        <f>LEFT(A116161,1)</f>
        <v>C</v>
      </c>
    </row>
    <row r="116162" spans="1:9">
      <c r="A116162" t="s">
        <v>54</v>
      </c>
      <c r="B116162" t="s">
        <v>5</v>
      </c>
      <c r="C116162" s="6">
        <v>42221</v>
      </c>
      <c r="D116162" t="s">
        <v>6</v>
      </c>
      <c r="E116162">
        <v>0</v>
      </c>
      <c r="F116162" t="str">
        <f>TRIM(A116162)</f>
        <v>City Hotel</v>
      </c>
      <c r="G116162" t="str">
        <f>TRIM(B116162)</f>
        <v>Canceled</v>
      </c>
      <c r="H116162" t="str">
        <f>TRIM(D116162)</f>
        <v>Wed</v>
      </c>
      <c r="I116162" t="str">
        <f>LEFT(A116162,1)</f>
        <v>C</v>
      </c>
    </row>
    <row r="116163" spans="1:9">
      <c r="A116163" t="s">
        <v>54</v>
      </c>
      <c r="B116163" t="s">
        <v>5</v>
      </c>
      <c r="C116163" s="6">
        <v>42221</v>
      </c>
      <c r="D116163" t="s">
        <v>6</v>
      </c>
      <c r="E116163">
        <v>0</v>
      </c>
      <c r="F116163" t="str">
        <f>TRIM(A116163)</f>
        <v>City Hotel</v>
      </c>
      <c r="G116163" t="str">
        <f>TRIM(B116163)</f>
        <v>Canceled</v>
      </c>
      <c r="H116163" t="str">
        <f>TRIM(D116163)</f>
        <v>Wed</v>
      </c>
      <c r="I116163" t="str">
        <f>LEFT(A116163,1)</f>
        <v>C</v>
      </c>
    </row>
    <row r="116164" spans="1:9">
      <c r="A116164" t="s">
        <v>54</v>
      </c>
      <c r="B116164" t="s">
        <v>5</v>
      </c>
      <c r="C116164" s="6">
        <v>42221</v>
      </c>
      <c r="D116164" t="s">
        <v>6</v>
      </c>
      <c r="E116164">
        <v>0</v>
      </c>
      <c r="F116164" t="str">
        <f>TRIM(A116164)</f>
        <v>City Hotel</v>
      </c>
      <c r="G116164" t="str">
        <f>TRIM(B116164)</f>
        <v>Canceled</v>
      </c>
      <c r="H116164" t="str">
        <f>TRIM(D116164)</f>
        <v>Wed</v>
      </c>
      <c r="I116164" t="str">
        <f>LEFT(A116164,1)</f>
        <v>C</v>
      </c>
    </row>
    <row r="116165" spans="1:9">
      <c r="A116165" t="s">
        <v>54</v>
      </c>
      <c r="B116165" t="s">
        <v>5</v>
      </c>
      <c r="C116165" s="6">
        <v>42221</v>
      </c>
      <c r="D116165" t="s">
        <v>6</v>
      </c>
      <c r="E116165">
        <v>0</v>
      </c>
      <c r="F116165" t="str">
        <f>TRIM(A116165)</f>
        <v>City Hotel</v>
      </c>
      <c r="G116165" t="str">
        <f>TRIM(B116165)</f>
        <v>Canceled</v>
      </c>
      <c r="H116165" t="str">
        <f>TRIM(D116165)</f>
        <v>Wed</v>
      </c>
      <c r="I116165" t="str">
        <f>LEFT(A116165,1)</f>
        <v>C</v>
      </c>
    </row>
    <row r="116166" spans="1:9">
      <c r="A116166" t="s">
        <v>54</v>
      </c>
      <c r="B116166" t="s">
        <v>5</v>
      </c>
      <c r="C116166" s="6">
        <v>42221</v>
      </c>
      <c r="D116166" t="s">
        <v>6</v>
      </c>
      <c r="E116166">
        <v>0</v>
      </c>
      <c r="F116166" t="str">
        <f>TRIM(A116166)</f>
        <v>City Hotel</v>
      </c>
      <c r="G116166" t="str">
        <f>TRIM(B116166)</f>
        <v>Canceled</v>
      </c>
      <c r="H116166" t="str">
        <f>TRIM(D116166)</f>
        <v>Wed</v>
      </c>
      <c r="I116166" t="str">
        <f>LEFT(A116166,1)</f>
        <v>C</v>
      </c>
    </row>
    <row r="116167" spans="1:9">
      <c r="A116167" t="s">
        <v>54</v>
      </c>
      <c r="B116167" t="s">
        <v>5</v>
      </c>
      <c r="C116167" s="6">
        <v>42221</v>
      </c>
      <c r="D116167" t="s">
        <v>6</v>
      </c>
      <c r="E116167">
        <v>0</v>
      </c>
      <c r="F116167" t="str">
        <f>TRIM(A116167)</f>
        <v>City Hotel</v>
      </c>
      <c r="G116167" t="str">
        <f>TRIM(B116167)</f>
        <v>Canceled</v>
      </c>
      <c r="H116167" t="str">
        <f>TRIM(D116167)</f>
        <v>Wed</v>
      </c>
      <c r="I116167" t="str">
        <f>LEFT(A116167,1)</f>
        <v>C</v>
      </c>
    </row>
    <row r="116168" spans="1:9">
      <c r="A116168" t="s">
        <v>54</v>
      </c>
      <c r="B116168" t="s">
        <v>5</v>
      </c>
      <c r="C116168" s="6">
        <v>42221</v>
      </c>
      <c r="D116168" t="s">
        <v>6</v>
      </c>
      <c r="E116168">
        <v>0</v>
      </c>
      <c r="F116168" t="str">
        <f>TRIM(A116168)</f>
        <v>City Hotel</v>
      </c>
      <c r="G116168" t="str">
        <f>TRIM(B116168)</f>
        <v>Canceled</v>
      </c>
      <c r="H116168" t="str">
        <f>TRIM(D116168)</f>
        <v>Wed</v>
      </c>
      <c r="I116168" t="str">
        <f>LEFT(A116168,1)</f>
        <v>C</v>
      </c>
    </row>
    <row r="116169" spans="1:9">
      <c r="A116169" t="s">
        <v>54</v>
      </c>
      <c r="B116169" t="s">
        <v>5</v>
      </c>
      <c r="C116169" s="6">
        <v>42221</v>
      </c>
      <c r="D116169" t="s">
        <v>6</v>
      </c>
      <c r="E116169">
        <v>0</v>
      </c>
      <c r="F116169" t="str">
        <f>TRIM(A116169)</f>
        <v>City Hotel</v>
      </c>
      <c r="G116169" t="str">
        <f>TRIM(B116169)</f>
        <v>Canceled</v>
      </c>
      <c r="H116169" t="str">
        <f>TRIM(D116169)</f>
        <v>Wed</v>
      </c>
      <c r="I116169" t="str">
        <f>LEFT(A116169,1)</f>
        <v>C</v>
      </c>
    </row>
    <row r="116170" spans="1:9">
      <c r="A116170" t="s">
        <v>54</v>
      </c>
      <c r="B116170" t="s">
        <v>5</v>
      </c>
      <c r="C116170" s="6">
        <v>42221</v>
      </c>
      <c r="D116170" t="s">
        <v>6</v>
      </c>
      <c r="E116170">
        <v>0</v>
      </c>
      <c r="F116170" t="str">
        <f>TRIM(A116170)</f>
        <v>City Hotel</v>
      </c>
      <c r="G116170" t="str">
        <f>TRIM(B116170)</f>
        <v>Canceled</v>
      </c>
      <c r="H116170" t="str">
        <f>TRIM(D116170)</f>
        <v>Wed</v>
      </c>
      <c r="I116170" t="str">
        <f>LEFT(A116170,1)</f>
        <v>C</v>
      </c>
    </row>
    <row r="116171" spans="1:9">
      <c r="A116171" t="s">
        <v>53</v>
      </c>
      <c r="B116171" t="s">
        <v>5</v>
      </c>
      <c r="C116171" s="6">
        <v>42221</v>
      </c>
      <c r="D116171" t="s">
        <v>6</v>
      </c>
      <c r="E116171">
        <v>0</v>
      </c>
      <c r="F116171" t="str">
        <f>TRIM(A116171)</f>
        <v>Resort Hotel</v>
      </c>
      <c r="G116171" t="str">
        <f>TRIM(B116171)</f>
        <v>Canceled</v>
      </c>
      <c r="H116171" t="str">
        <f>TRIM(D116171)</f>
        <v>Wed</v>
      </c>
      <c r="I116171" t="str">
        <f>LEFT(A116171,1)</f>
        <v>R</v>
      </c>
    </row>
    <row r="116172" spans="1:9">
      <c r="A116172" t="s">
        <v>54</v>
      </c>
      <c r="B116172" t="s">
        <v>5</v>
      </c>
      <c r="C116172" s="6">
        <v>42221</v>
      </c>
      <c r="D116172" t="s">
        <v>6</v>
      </c>
      <c r="E116172">
        <v>0</v>
      </c>
      <c r="F116172" t="str">
        <f>TRIM(A116172)</f>
        <v>City Hotel</v>
      </c>
      <c r="G116172" t="str">
        <f>TRIM(B116172)</f>
        <v>Canceled</v>
      </c>
      <c r="H116172" t="str">
        <f>TRIM(D116172)</f>
        <v>Wed</v>
      </c>
      <c r="I116172" t="str">
        <f>LEFT(A116172,1)</f>
        <v>C</v>
      </c>
    </row>
    <row r="116173" spans="1:9">
      <c r="A116173" t="s">
        <v>54</v>
      </c>
      <c r="B116173" t="s">
        <v>5</v>
      </c>
      <c r="C116173" s="6">
        <v>42221</v>
      </c>
      <c r="D116173" t="s">
        <v>6</v>
      </c>
      <c r="E116173">
        <v>0</v>
      </c>
      <c r="F116173" t="str">
        <f>TRIM(A116173)</f>
        <v>City Hotel</v>
      </c>
      <c r="G116173" t="str">
        <f>TRIM(B116173)</f>
        <v>Canceled</v>
      </c>
      <c r="H116173" t="str">
        <f>TRIM(D116173)</f>
        <v>Wed</v>
      </c>
      <c r="I116173" t="str">
        <f>LEFT(A116173,1)</f>
        <v>C</v>
      </c>
    </row>
    <row r="116174" spans="1:9">
      <c r="A116174" t="s">
        <v>54</v>
      </c>
      <c r="B116174" t="s">
        <v>5</v>
      </c>
      <c r="C116174" s="6">
        <v>42221</v>
      </c>
      <c r="D116174" t="s">
        <v>6</v>
      </c>
      <c r="E116174">
        <v>0</v>
      </c>
      <c r="F116174" t="str">
        <f>TRIM(A116174)</f>
        <v>City Hotel</v>
      </c>
      <c r="G116174" t="str">
        <f>TRIM(B116174)</f>
        <v>Canceled</v>
      </c>
      <c r="H116174" t="str">
        <f>TRIM(D116174)</f>
        <v>Wed</v>
      </c>
      <c r="I116174" t="str">
        <f>LEFT(A116174,1)</f>
        <v>C</v>
      </c>
    </row>
    <row r="116175" spans="1:9">
      <c r="A116175" t="s">
        <v>54</v>
      </c>
      <c r="B116175" t="s">
        <v>5</v>
      </c>
      <c r="C116175" s="6">
        <v>42221</v>
      </c>
      <c r="D116175" t="s">
        <v>6</v>
      </c>
      <c r="E116175">
        <v>0</v>
      </c>
      <c r="F116175" t="str">
        <f>TRIM(A116175)</f>
        <v>City Hotel</v>
      </c>
      <c r="G116175" t="str">
        <f>TRIM(B116175)</f>
        <v>Canceled</v>
      </c>
      <c r="H116175" t="str">
        <f>TRIM(D116175)</f>
        <v>Wed</v>
      </c>
      <c r="I116175" t="str">
        <f>LEFT(A116175,1)</f>
        <v>C</v>
      </c>
    </row>
    <row r="116176" spans="1:9">
      <c r="A116176" t="s">
        <v>54</v>
      </c>
      <c r="B116176" t="s">
        <v>5</v>
      </c>
      <c r="C116176" s="6">
        <v>42221</v>
      </c>
      <c r="D116176" t="s">
        <v>6</v>
      </c>
      <c r="E116176">
        <v>0</v>
      </c>
      <c r="F116176" t="str">
        <f>TRIM(A116176)</f>
        <v>City Hotel</v>
      </c>
      <c r="G116176" t="str">
        <f>TRIM(B116176)</f>
        <v>Canceled</v>
      </c>
      <c r="H116176" t="str">
        <f>TRIM(D116176)</f>
        <v>Wed</v>
      </c>
      <c r="I116176" t="str">
        <f>LEFT(A116176,1)</f>
        <v>C</v>
      </c>
    </row>
    <row r="116177" spans="1:9">
      <c r="A116177" t="s">
        <v>54</v>
      </c>
      <c r="B116177" t="s">
        <v>5</v>
      </c>
      <c r="C116177" s="6">
        <v>42221</v>
      </c>
      <c r="D116177" t="s">
        <v>6</v>
      </c>
      <c r="E116177">
        <v>0</v>
      </c>
      <c r="F116177" t="str">
        <f>TRIM(A116177)</f>
        <v>City Hotel</v>
      </c>
      <c r="G116177" t="str">
        <f>TRIM(B116177)</f>
        <v>Canceled</v>
      </c>
      <c r="H116177" t="str">
        <f>TRIM(D116177)</f>
        <v>Wed</v>
      </c>
      <c r="I116177" t="str">
        <f>LEFT(A116177,1)</f>
        <v>C</v>
      </c>
    </row>
    <row r="116178" spans="1:9">
      <c r="A116178" t="s">
        <v>53</v>
      </c>
      <c r="B116178" t="s">
        <v>5</v>
      </c>
      <c r="C116178" s="6">
        <v>42221</v>
      </c>
      <c r="D116178" t="s">
        <v>6</v>
      </c>
      <c r="E116178">
        <v>0</v>
      </c>
      <c r="F116178" t="str">
        <f>TRIM(A116178)</f>
        <v>Resort Hotel</v>
      </c>
      <c r="G116178" t="str">
        <f>TRIM(B116178)</f>
        <v>Canceled</v>
      </c>
      <c r="H116178" t="str">
        <f>TRIM(D116178)</f>
        <v>Wed</v>
      </c>
      <c r="I116178" t="str">
        <f>LEFT(A116178,1)</f>
        <v>R</v>
      </c>
    </row>
    <row r="116179" spans="1:9">
      <c r="A116179" t="s">
        <v>54</v>
      </c>
      <c r="B116179" t="s">
        <v>5</v>
      </c>
      <c r="C116179" s="6">
        <v>42221</v>
      </c>
      <c r="D116179" t="s">
        <v>6</v>
      </c>
      <c r="E116179">
        <v>0</v>
      </c>
      <c r="F116179" t="str">
        <f>TRIM(A116179)</f>
        <v>City Hotel</v>
      </c>
      <c r="G116179" t="str">
        <f>TRIM(B116179)</f>
        <v>Canceled</v>
      </c>
      <c r="H116179" t="str">
        <f>TRIM(D116179)</f>
        <v>Wed</v>
      </c>
      <c r="I116179" t="str">
        <f>LEFT(A116179,1)</f>
        <v>C</v>
      </c>
    </row>
    <row r="116180" spans="1:9">
      <c r="A116180" t="s">
        <v>54</v>
      </c>
      <c r="B116180" t="s">
        <v>5</v>
      </c>
      <c r="C116180" s="6">
        <v>42221</v>
      </c>
      <c r="D116180" t="s">
        <v>6</v>
      </c>
      <c r="E116180">
        <v>0</v>
      </c>
      <c r="F116180" t="str">
        <f>TRIM(A116180)</f>
        <v>City Hotel</v>
      </c>
      <c r="G116180" t="str">
        <f>TRIM(B116180)</f>
        <v>Canceled</v>
      </c>
      <c r="H116180" t="str">
        <f>TRIM(D116180)</f>
        <v>Wed</v>
      </c>
      <c r="I116180" t="str">
        <f>LEFT(A116180,1)</f>
        <v>C</v>
      </c>
    </row>
    <row r="116181" spans="1:9">
      <c r="A116181" t="s">
        <v>54</v>
      </c>
      <c r="B116181" t="s">
        <v>5</v>
      </c>
      <c r="C116181" s="6">
        <v>42221</v>
      </c>
      <c r="D116181" t="s">
        <v>6</v>
      </c>
      <c r="E116181">
        <v>0</v>
      </c>
      <c r="F116181" t="str">
        <f>TRIM(A116181)</f>
        <v>City Hotel</v>
      </c>
      <c r="G116181" t="str">
        <f>TRIM(B116181)</f>
        <v>Canceled</v>
      </c>
      <c r="H116181" t="str">
        <f>TRIM(D116181)</f>
        <v>Wed</v>
      </c>
      <c r="I116181" t="str">
        <f>LEFT(A116181,1)</f>
        <v>C</v>
      </c>
    </row>
    <row r="116182" spans="1:9">
      <c r="A116182" t="s">
        <v>54</v>
      </c>
      <c r="B116182" t="s">
        <v>5</v>
      </c>
      <c r="C116182" s="6">
        <v>42221</v>
      </c>
      <c r="D116182" t="s">
        <v>6</v>
      </c>
      <c r="E116182">
        <v>0</v>
      </c>
      <c r="F116182" t="str">
        <f>TRIM(A116182)</f>
        <v>City Hotel</v>
      </c>
      <c r="G116182" t="str">
        <f>TRIM(B116182)</f>
        <v>Canceled</v>
      </c>
      <c r="H116182" t="str">
        <f>TRIM(D116182)</f>
        <v>Wed</v>
      </c>
      <c r="I116182" t="str">
        <f>LEFT(A116182,1)</f>
        <v>C</v>
      </c>
    </row>
    <row r="116183" spans="1:9">
      <c r="A116183" t="s">
        <v>54</v>
      </c>
      <c r="B116183" t="s">
        <v>5</v>
      </c>
      <c r="C116183" s="6">
        <v>42221</v>
      </c>
      <c r="D116183" t="s">
        <v>6</v>
      </c>
      <c r="E116183">
        <v>0</v>
      </c>
      <c r="F116183" t="str">
        <f>TRIM(A116183)</f>
        <v>City Hotel</v>
      </c>
      <c r="G116183" t="str">
        <f>TRIM(B116183)</f>
        <v>Canceled</v>
      </c>
      <c r="H116183" t="str">
        <f>TRIM(D116183)</f>
        <v>Wed</v>
      </c>
      <c r="I116183" t="str">
        <f>LEFT(A116183,1)</f>
        <v>C</v>
      </c>
    </row>
    <row r="116184" spans="1:9">
      <c r="A116184" t="s">
        <v>54</v>
      </c>
      <c r="B116184" t="s">
        <v>5</v>
      </c>
      <c r="C116184" s="6">
        <v>42221</v>
      </c>
      <c r="D116184" t="s">
        <v>6</v>
      </c>
      <c r="E116184">
        <v>0</v>
      </c>
      <c r="F116184" t="str">
        <f>TRIM(A116184)</f>
        <v>City Hotel</v>
      </c>
      <c r="G116184" t="str">
        <f>TRIM(B116184)</f>
        <v>Canceled</v>
      </c>
      <c r="H116184" t="str">
        <f>TRIM(D116184)</f>
        <v>Wed</v>
      </c>
      <c r="I116184" t="str">
        <f>LEFT(A116184,1)</f>
        <v>C</v>
      </c>
    </row>
    <row r="116185" spans="1:9">
      <c r="A116185" t="s">
        <v>54</v>
      </c>
      <c r="B116185" t="s">
        <v>5</v>
      </c>
      <c r="C116185" s="6">
        <v>42221</v>
      </c>
      <c r="D116185" t="s">
        <v>6</v>
      </c>
      <c r="E116185">
        <v>0</v>
      </c>
      <c r="F116185" t="str">
        <f>TRIM(A116185)</f>
        <v>City Hotel</v>
      </c>
      <c r="G116185" t="str">
        <f>TRIM(B116185)</f>
        <v>Canceled</v>
      </c>
      <c r="H116185" t="str">
        <f>TRIM(D116185)</f>
        <v>Wed</v>
      </c>
      <c r="I116185" t="str">
        <f>LEFT(A116185,1)</f>
        <v>C</v>
      </c>
    </row>
    <row r="116186" spans="1:9">
      <c r="A116186" t="s">
        <v>54</v>
      </c>
      <c r="B116186" t="s">
        <v>5</v>
      </c>
      <c r="C116186" s="6">
        <v>42221</v>
      </c>
      <c r="D116186" t="s">
        <v>6</v>
      </c>
      <c r="E116186">
        <v>0</v>
      </c>
      <c r="F116186" t="str">
        <f>TRIM(A116186)</f>
        <v>City Hotel</v>
      </c>
      <c r="G116186" t="str">
        <f>TRIM(B116186)</f>
        <v>Canceled</v>
      </c>
      <c r="H116186" t="str">
        <f>TRIM(D116186)</f>
        <v>Wed</v>
      </c>
      <c r="I116186" t="str">
        <f>LEFT(A116186,1)</f>
        <v>C</v>
      </c>
    </row>
    <row r="116187" spans="1:9">
      <c r="A116187" t="s">
        <v>54</v>
      </c>
      <c r="B116187" t="s">
        <v>5</v>
      </c>
      <c r="C116187" s="6">
        <v>42221</v>
      </c>
      <c r="D116187" t="s">
        <v>6</v>
      </c>
      <c r="E116187">
        <v>0</v>
      </c>
      <c r="F116187" t="str">
        <f>TRIM(A116187)</f>
        <v>City Hotel</v>
      </c>
      <c r="G116187" t="str">
        <f>TRIM(B116187)</f>
        <v>Canceled</v>
      </c>
      <c r="H116187" t="str">
        <f>TRIM(D116187)</f>
        <v>Wed</v>
      </c>
      <c r="I116187" t="str">
        <f>LEFT(A116187,1)</f>
        <v>C</v>
      </c>
    </row>
    <row r="116188" spans="1:9">
      <c r="A116188" t="s">
        <v>54</v>
      </c>
      <c r="B116188" t="s">
        <v>5</v>
      </c>
      <c r="C116188" s="6">
        <v>42221</v>
      </c>
      <c r="D116188" t="s">
        <v>6</v>
      </c>
      <c r="E116188">
        <v>0</v>
      </c>
      <c r="F116188" t="str">
        <f>TRIM(A116188)</f>
        <v>City Hotel</v>
      </c>
      <c r="G116188" t="str">
        <f>TRIM(B116188)</f>
        <v>Canceled</v>
      </c>
      <c r="H116188" t="str">
        <f>TRIM(D116188)</f>
        <v>Wed</v>
      </c>
      <c r="I116188" t="str">
        <f>LEFT(A116188,1)</f>
        <v>C</v>
      </c>
    </row>
    <row r="116189" spans="1:9">
      <c r="A116189" t="s">
        <v>54</v>
      </c>
      <c r="B116189" t="s">
        <v>5</v>
      </c>
      <c r="C116189" s="6">
        <v>42221</v>
      </c>
      <c r="D116189" t="s">
        <v>6</v>
      </c>
      <c r="E116189">
        <v>0</v>
      </c>
      <c r="F116189" t="str">
        <f>TRIM(A116189)</f>
        <v>City Hotel</v>
      </c>
      <c r="G116189" t="str">
        <f>TRIM(B116189)</f>
        <v>Canceled</v>
      </c>
      <c r="H116189" t="str">
        <f>TRIM(D116189)</f>
        <v>Wed</v>
      </c>
      <c r="I116189" t="str">
        <f>LEFT(A116189,1)</f>
        <v>C</v>
      </c>
    </row>
    <row r="116190" spans="1:9">
      <c r="A116190" t="s">
        <v>54</v>
      </c>
      <c r="B116190" t="s">
        <v>5</v>
      </c>
      <c r="C116190" s="6">
        <v>42221</v>
      </c>
      <c r="D116190" t="s">
        <v>6</v>
      </c>
      <c r="E116190">
        <v>0</v>
      </c>
      <c r="F116190" t="str">
        <f>TRIM(A116190)</f>
        <v>City Hotel</v>
      </c>
      <c r="G116190" t="str">
        <f>TRIM(B116190)</f>
        <v>Canceled</v>
      </c>
      <c r="H116190" t="str">
        <f>TRIM(D116190)</f>
        <v>Wed</v>
      </c>
      <c r="I116190" t="str">
        <f>LEFT(A116190,1)</f>
        <v>C</v>
      </c>
    </row>
    <row r="116191" spans="1:9">
      <c r="A116191" t="s">
        <v>54</v>
      </c>
      <c r="B116191" t="s">
        <v>5</v>
      </c>
      <c r="C116191" s="6">
        <v>42221</v>
      </c>
      <c r="D116191" t="s">
        <v>6</v>
      </c>
      <c r="E116191">
        <v>0</v>
      </c>
      <c r="F116191" t="str">
        <f>TRIM(A116191)</f>
        <v>City Hotel</v>
      </c>
      <c r="G116191" t="str">
        <f>TRIM(B116191)</f>
        <v>Canceled</v>
      </c>
      <c r="H116191" t="str">
        <f>TRIM(D116191)</f>
        <v>Wed</v>
      </c>
      <c r="I116191" t="str">
        <f>LEFT(A116191,1)</f>
        <v>C</v>
      </c>
    </row>
    <row r="116192" spans="1:9">
      <c r="A116192" t="s">
        <v>54</v>
      </c>
      <c r="B116192" t="s">
        <v>5</v>
      </c>
      <c r="C116192" s="6">
        <v>42221</v>
      </c>
      <c r="D116192" t="s">
        <v>6</v>
      </c>
      <c r="E116192">
        <v>0</v>
      </c>
      <c r="F116192" t="str">
        <f>TRIM(A116192)</f>
        <v>City Hotel</v>
      </c>
      <c r="G116192" t="str">
        <f>TRIM(B116192)</f>
        <v>Canceled</v>
      </c>
      <c r="H116192" t="str">
        <f>TRIM(D116192)</f>
        <v>Wed</v>
      </c>
      <c r="I116192" t="str">
        <f>LEFT(A116192,1)</f>
        <v>C</v>
      </c>
    </row>
    <row r="116193" spans="1:9">
      <c r="A116193" t="s">
        <v>54</v>
      </c>
      <c r="B116193" t="s">
        <v>5</v>
      </c>
      <c r="C116193" s="6">
        <v>42221</v>
      </c>
      <c r="D116193" t="s">
        <v>6</v>
      </c>
      <c r="E116193">
        <v>0</v>
      </c>
      <c r="F116193" t="str">
        <f>TRIM(A116193)</f>
        <v>City Hotel</v>
      </c>
      <c r="G116193" t="str">
        <f>TRIM(B116193)</f>
        <v>Canceled</v>
      </c>
      <c r="H116193" t="str">
        <f>TRIM(D116193)</f>
        <v>Wed</v>
      </c>
      <c r="I116193" t="str">
        <f>LEFT(A116193,1)</f>
        <v>C</v>
      </c>
    </row>
    <row r="116194" spans="1:9">
      <c r="A116194" t="s">
        <v>54</v>
      </c>
      <c r="B116194" t="s">
        <v>5</v>
      </c>
      <c r="C116194" s="6">
        <v>42221</v>
      </c>
      <c r="D116194" t="s">
        <v>6</v>
      </c>
      <c r="E116194">
        <v>0</v>
      </c>
      <c r="F116194" t="str">
        <f>TRIM(A116194)</f>
        <v>City Hotel</v>
      </c>
      <c r="G116194" t="str">
        <f>TRIM(B116194)</f>
        <v>Canceled</v>
      </c>
      <c r="H116194" t="str">
        <f>TRIM(D116194)</f>
        <v>Wed</v>
      </c>
      <c r="I116194" t="str">
        <f>LEFT(A116194,1)</f>
        <v>C</v>
      </c>
    </row>
    <row r="116195" spans="1:9">
      <c r="A116195" t="s">
        <v>54</v>
      </c>
      <c r="B116195" t="s">
        <v>5</v>
      </c>
      <c r="C116195" s="6">
        <v>42221</v>
      </c>
      <c r="D116195" t="s">
        <v>6</v>
      </c>
      <c r="E116195">
        <v>0</v>
      </c>
      <c r="F116195" t="str">
        <f>TRIM(A116195)</f>
        <v>City Hotel</v>
      </c>
      <c r="G116195" t="str">
        <f>TRIM(B116195)</f>
        <v>Canceled</v>
      </c>
      <c r="H116195" t="str">
        <f>TRIM(D116195)</f>
        <v>Wed</v>
      </c>
      <c r="I116195" t="str">
        <f>LEFT(A116195,1)</f>
        <v>C</v>
      </c>
    </row>
    <row r="116196" spans="1:9">
      <c r="A116196" t="s">
        <v>54</v>
      </c>
      <c r="B116196" t="s">
        <v>5</v>
      </c>
      <c r="C116196" s="6">
        <v>42221</v>
      </c>
      <c r="D116196" t="s">
        <v>6</v>
      </c>
      <c r="E116196">
        <v>0</v>
      </c>
      <c r="F116196" t="str">
        <f>TRIM(A116196)</f>
        <v>City Hotel</v>
      </c>
      <c r="G116196" t="str">
        <f>TRIM(B116196)</f>
        <v>Canceled</v>
      </c>
      <c r="H116196" t="str">
        <f>TRIM(D116196)</f>
        <v>Wed</v>
      </c>
      <c r="I116196" t="str">
        <f>LEFT(A116196,1)</f>
        <v>C</v>
      </c>
    </row>
    <row r="116197" spans="1:9">
      <c r="A116197" t="s">
        <v>54</v>
      </c>
      <c r="B116197" t="s">
        <v>5</v>
      </c>
      <c r="C116197" s="6">
        <v>42221</v>
      </c>
      <c r="D116197" t="s">
        <v>6</v>
      </c>
      <c r="E116197">
        <v>0</v>
      </c>
      <c r="F116197" t="str">
        <f>TRIM(A116197)</f>
        <v>City Hotel</v>
      </c>
      <c r="G116197" t="str">
        <f>TRIM(B116197)</f>
        <v>Canceled</v>
      </c>
      <c r="H116197" t="str">
        <f>TRIM(D116197)</f>
        <v>Wed</v>
      </c>
      <c r="I116197" t="str">
        <f>LEFT(A116197,1)</f>
        <v>C</v>
      </c>
    </row>
    <row r="116198" spans="1:9">
      <c r="A116198" t="s">
        <v>54</v>
      </c>
      <c r="B116198" t="s">
        <v>5</v>
      </c>
      <c r="C116198" s="6">
        <v>42221</v>
      </c>
      <c r="D116198" t="s">
        <v>6</v>
      </c>
      <c r="E116198">
        <v>0</v>
      </c>
      <c r="F116198" t="str">
        <f>TRIM(A116198)</f>
        <v>City Hotel</v>
      </c>
      <c r="G116198" t="str">
        <f>TRIM(B116198)</f>
        <v>Canceled</v>
      </c>
      <c r="H116198" t="str">
        <f>TRIM(D116198)</f>
        <v>Wed</v>
      </c>
      <c r="I116198" t="str">
        <f>LEFT(A116198,1)</f>
        <v>C</v>
      </c>
    </row>
    <row r="116199" spans="1:9">
      <c r="A116199" t="s">
        <v>54</v>
      </c>
      <c r="B116199" t="s">
        <v>5</v>
      </c>
      <c r="C116199" s="6">
        <v>42221</v>
      </c>
      <c r="D116199" t="s">
        <v>6</v>
      </c>
      <c r="E116199">
        <v>0</v>
      </c>
      <c r="F116199" t="str">
        <f>TRIM(A116199)</f>
        <v>City Hotel</v>
      </c>
      <c r="G116199" t="str">
        <f>TRIM(B116199)</f>
        <v>Canceled</v>
      </c>
      <c r="H116199" t="str">
        <f>TRIM(D116199)</f>
        <v>Wed</v>
      </c>
      <c r="I116199" t="str">
        <f>LEFT(A116199,1)</f>
        <v>C</v>
      </c>
    </row>
    <row r="116200" spans="1:9">
      <c r="A116200" t="s">
        <v>54</v>
      </c>
      <c r="B116200" t="s">
        <v>5</v>
      </c>
      <c r="C116200" s="6">
        <v>42221</v>
      </c>
      <c r="D116200" t="s">
        <v>6</v>
      </c>
      <c r="E116200">
        <v>0</v>
      </c>
      <c r="F116200" t="str">
        <f>TRIM(A116200)</f>
        <v>City Hotel</v>
      </c>
      <c r="G116200" t="str">
        <f>TRIM(B116200)</f>
        <v>Canceled</v>
      </c>
      <c r="H116200" t="str">
        <f>TRIM(D116200)</f>
        <v>Wed</v>
      </c>
      <c r="I116200" t="str">
        <f>LEFT(A116200,1)</f>
        <v>C</v>
      </c>
    </row>
    <row r="116201" spans="1:9">
      <c r="A116201" t="s">
        <v>54</v>
      </c>
      <c r="B116201" t="s">
        <v>5</v>
      </c>
      <c r="C116201" s="6">
        <v>42221</v>
      </c>
      <c r="D116201" t="s">
        <v>6</v>
      </c>
      <c r="E116201">
        <v>0</v>
      </c>
      <c r="F116201" t="str">
        <f>TRIM(A116201)</f>
        <v>City Hotel</v>
      </c>
      <c r="G116201" t="str">
        <f>TRIM(B116201)</f>
        <v>Canceled</v>
      </c>
      <c r="H116201" t="str">
        <f>TRIM(D116201)</f>
        <v>Wed</v>
      </c>
      <c r="I116201" t="str">
        <f>LEFT(A116201,1)</f>
        <v>C</v>
      </c>
    </row>
    <row r="116202" spans="1:9">
      <c r="A116202" t="s">
        <v>54</v>
      </c>
      <c r="B116202" t="s">
        <v>5</v>
      </c>
      <c r="C116202" s="6">
        <v>42221</v>
      </c>
      <c r="D116202" t="s">
        <v>6</v>
      </c>
      <c r="E116202">
        <v>0</v>
      </c>
      <c r="F116202" t="str">
        <f>TRIM(A116202)</f>
        <v>City Hotel</v>
      </c>
      <c r="G116202" t="str">
        <f>TRIM(B116202)</f>
        <v>Canceled</v>
      </c>
      <c r="H116202" t="str">
        <f>TRIM(D116202)</f>
        <v>Wed</v>
      </c>
      <c r="I116202" t="str">
        <f>LEFT(A116202,1)</f>
        <v>C</v>
      </c>
    </row>
    <row r="116203" spans="1:9">
      <c r="A116203" t="s">
        <v>53</v>
      </c>
      <c r="B116203" t="s">
        <v>5</v>
      </c>
      <c r="C116203" s="6">
        <v>42221</v>
      </c>
      <c r="D116203" t="s">
        <v>6</v>
      </c>
      <c r="E116203">
        <v>0</v>
      </c>
      <c r="F116203" t="str">
        <f>TRIM(A116203)</f>
        <v>Resort Hotel</v>
      </c>
      <c r="G116203" t="str">
        <f>TRIM(B116203)</f>
        <v>Canceled</v>
      </c>
      <c r="H116203" t="str">
        <f>TRIM(D116203)</f>
        <v>Wed</v>
      </c>
      <c r="I116203" t="str">
        <f>LEFT(A116203,1)</f>
        <v>R</v>
      </c>
    </row>
    <row r="116204" spans="1:9">
      <c r="A116204" t="s">
        <v>54</v>
      </c>
      <c r="B116204" t="s">
        <v>5</v>
      </c>
      <c r="C116204" s="6">
        <v>42221</v>
      </c>
      <c r="D116204" t="s">
        <v>6</v>
      </c>
      <c r="E116204">
        <v>0</v>
      </c>
      <c r="F116204" t="str">
        <f>TRIM(A116204)</f>
        <v>City Hotel</v>
      </c>
      <c r="G116204" t="str">
        <f>TRIM(B116204)</f>
        <v>Canceled</v>
      </c>
      <c r="H116204" t="str">
        <f>TRIM(D116204)</f>
        <v>Wed</v>
      </c>
      <c r="I116204" t="str">
        <f>LEFT(A116204,1)</f>
        <v>C</v>
      </c>
    </row>
    <row r="116205" spans="1:9">
      <c r="A116205" t="s">
        <v>54</v>
      </c>
      <c r="B116205" t="s">
        <v>5</v>
      </c>
      <c r="C116205" s="6">
        <v>42221</v>
      </c>
      <c r="D116205" t="s">
        <v>6</v>
      </c>
      <c r="E116205">
        <v>0</v>
      </c>
      <c r="F116205" t="str">
        <f>TRIM(A116205)</f>
        <v>City Hotel</v>
      </c>
      <c r="G116205" t="str">
        <f>TRIM(B116205)</f>
        <v>Canceled</v>
      </c>
      <c r="H116205" t="str">
        <f>TRIM(D116205)</f>
        <v>Wed</v>
      </c>
      <c r="I116205" t="str">
        <f>LEFT(A116205,1)</f>
        <v>C</v>
      </c>
    </row>
    <row r="116206" spans="1:9">
      <c r="A116206" t="s">
        <v>54</v>
      </c>
      <c r="B116206" t="s">
        <v>5</v>
      </c>
      <c r="C116206" s="6">
        <v>42221</v>
      </c>
      <c r="D116206" t="s">
        <v>6</v>
      </c>
      <c r="E116206">
        <v>0</v>
      </c>
      <c r="F116206" t="str">
        <f>TRIM(A116206)</f>
        <v>City Hotel</v>
      </c>
      <c r="G116206" t="str">
        <f>TRIM(B116206)</f>
        <v>Canceled</v>
      </c>
      <c r="H116206" t="str">
        <f>TRIM(D116206)</f>
        <v>Wed</v>
      </c>
      <c r="I116206" t="str">
        <f>LEFT(A116206,1)</f>
        <v>C</v>
      </c>
    </row>
    <row r="116207" spans="1:9">
      <c r="A116207" t="s">
        <v>54</v>
      </c>
      <c r="B116207" t="s">
        <v>5</v>
      </c>
      <c r="C116207" s="6">
        <v>42221</v>
      </c>
      <c r="D116207" t="s">
        <v>6</v>
      </c>
      <c r="E116207">
        <v>0</v>
      </c>
      <c r="F116207" t="str">
        <f>TRIM(A116207)</f>
        <v>City Hotel</v>
      </c>
      <c r="G116207" t="str">
        <f>TRIM(B116207)</f>
        <v>Canceled</v>
      </c>
      <c r="H116207" t="str">
        <f>TRIM(D116207)</f>
        <v>Wed</v>
      </c>
      <c r="I116207" t="str">
        <f>LEFT(A116207,1)</f>
        <v>C</v>
      </c>
    </row>
    <row r="116208" spans="1:9">
      <c r="A116208" t="s">
        <v>54</v>
      </c>
      <c r="B116208" t="s">
        <v>5</v>
      </c>
      <c r="C116208" s="6">
        <v>42221</v>
      </c>
      <c r="D116208" t="s">
        <v>6</v>
      </c>
      <c r="E116208">
        <v>0</v>
      </c>
      <c r="F116208" t="str">
        <f>TRIM(A116208)</f>
        <v>City Hotel</v>
      </c>
      <c r="G116208" t="str">
        <f>TRIM(B116208)</f>
        <v>Canceled</v>
      </c>
      <c r="H116208" t="str">
        <f>TRIM(D116208)</f>
        <v>Wed</v>
      </c>
      <c r="I116208" t="str">
        <f>LEFT(A116208,1)</f>
        <v>C</v>
      </c>
    </row>
    <row r="116209" spans="1:9">
      <c r="A116209" t="s">
        <v>54</v>
      </c>
      <c r="B116209" t="s">
        <v>5</v>
      </c>
      <c r="C116209" s="6">
        <v>42221</v>
      </c>
      <c r="D116209" t="s">
        <v>6</v>
      </c>
      <c r="E116209">
        <v>0</v>
      </c>
      <c r="F116209" t="str">
        <f>TRIM(A116209)</f>
        <v>City Hotel</v>
      </c>
      <c r="G116209" t="str">
        <f>TRIM(B116209)</f>
        <v>Canceled</v>
      </c>
      <c r="H116209" t="str">
        <f>TRIM(D116209)</f>
        <v>Wed</v>
      </c>
      <c r="I116209" t="str">
        <f>LEFT(A116209,1)</f>
        <v>C</v>
      </c>
    </row>
    <row r="116210" spans="1:9">
      <c r="A116210" t="s">
        <v>53</v>
      </c>
      <c r="B116210" t="s">
        <v>5</v>
      </c>
      <c r="C116210" s="6">
        <v>42221</v>
      </c>
      <c r="D116210" t="s">
        <v>6</v>
      </c>
      <c r="E116210">
        <v>0</v>
      </c>
      <c r="F116210" t="str">
        <f>TRIM(A116210)</f>
        <v>Resort Hotel</v>
      </c>
      <c r="G116210" t="str">
        <f>TRIM(B116210)</f>
        <v>Canceled</v>
      </c>
      <c r="H116210" t="str">
        <f>TRIM(D116210)</f>
        <v>Wed</v>
      </c>
      <c r="I116210" t="str">
        <f>LEFT(A116210,1)</f>
        <v>R</v>
      </c>
    </row>
    <row r="116211" spans="1:9">
      <c r="A116211" t="s">
        <v>54</v>
      </c>
      <c r="B116211" t="s">
        <v>5</v>
      </c>
      <c r="C116211" s="6">
        <v>42221</v>
      </c>
      <c r="D116211" t="s">
        <v>6</v>
      </c>
      <c r="E116211">
        <v>0</v>
      </c>
      <c r="F116211" t="str">
        <f>TRIM(A116211)</f>
        <v>City Hotel</v>
      </c>
      <c r="G116211" t="str">
        <f>TRIM(B116211)</f>
        <v>Canceled</v>
      </c>
      <c r="H116211" t="str">
        <f>TRIM(D116211)</f>
        <v>Wed</v>
      </c>
      <c r="I116211" t="str">
        <f>LEFT(A116211,1)</f>
        <v>C</v>
      </c>
    </row>
    <row r="116212" spans="1:9">
      <c r="A116212" t="s">
        <v>54</v>
      </c>
      <c r="B116212" t="s">
        <v>5</v>
      </c>
      <c r="C116212" s="6">
        <v>42221</v>
      </c>
      <c r="D116212" t="s">
        <v>6</v>
      </c>
      <c r="E116212">
        <v>0</v>
      </c>
      <c r="F116212" t="str">
        <f>TRIM(A116212)</f>
        <v>City Hotel</v>
      </c>
      <c r="G116212" t="str">
        <f>TRIM(B116212)</f>
        <v>Canceled</v>
      </c>
      <c r="H116212" t="str">
        <f>TRIM(D116212)</f>
        <v>Wed</v>
      </c>
      <c r="I116212" t="str">
        <f>LEFT(A116212,1)</f>
        <v>C</v>
      </c>
    </row>
    <row r="116213" spans="1:9">
      <c r="A116213" t="s">
        <v>54</v>
      </c>
      <c r="B116213" t="s">
        <v>5</v>
      </c>
      <c r="C116213" s="6">
        <v>42221</v>
      </c>
      <c r="D116213" t="s">
        <v>6</v>
      </c>
      <c r="E116213">
        <v>0</v>
      </c>
      <c r="F116213" t="str">
        <f>TRIM(A116213)</f>
        <v>City Hotel</v>
      </c>
      <c r="G116213" t="str">
        <f>TRIM(B116213)</f>
        <v>Canceled</v>
      </c>
      <c r="H116213" t="str">
        <f>TRIM(D116213)</f>
        <v>Wed</v>
      </c>
      <c r="I116213" t="str">
        <f>LEFT(A116213,1)</f>
        <v>C</v>
      </c>
    </row>
    <row r="116214" spans="1:9">
      <c r="A116214" t="s">
        <v>54</v>
      </c>
      <c r="B116214" t="s">
        <v>5</v>
      </c>
      <c r="C116214" s="6">
        <v>42221</v>
      </c>
      <c r="D116214" t="s">
        <v>6</v>
      </c>
      <c r="E116214">
        <v>0</v>
      </c>
      <c r="F116214" t="str">
        <f>TRIM(A116214)</f>
        <v>City Hotel</v>
      </c>
      <c r="G116214" t="str">
        <f>TRIM(B116214)</f>
        <v>Canceled</v>
      </c>
      <c r="H116214" t="str">
        <f>TRIM(D116214)</f>
        <v>Wed</v>
      </c>
      <c r="I116214" t="str">
        <f>LEFT(A116214,1)</f>
        <v>C</v>
      </c>
    </row>
    <row r="116215" spans="1:9">
      <c r="A116215" t="s">
        <v>54</v>
      </c>
      <c r="B116215" t="s">
        <v>5</v>
      </c>
      <c r="C116215" s="6">
        <v>42221</v>
      </c>
      <c r="D116215" t="s">
        <v>6</v>
      </c>
      <c r="E116215">
        <v>0</v>
      </c>
      <c r="F116215" t="str">
        <f>TRIM(A116215)</f>
        <v>City Hotel</v>
      </c>
      <c r="G116215" t="str">
        <f>TRIM(B116215)</f>
        <v>Canceled</v>
      </c>
      <c r="H116215" t="str">
        <f>TRIM(D116215)</f>
        <v>Wed</v>
      </c>
      <c r="I116215" t="str">
        <f>LEFT(A116215,1)</f>
        <v>C</v>
      </c>
    </row>
    <row r="116216" spans="1:9">
      <c r="A116216" t="s">
        <v>54</v>
      </c>
      <c r="B116216" t="s">
        <v>5</v>
      </c>
      <c r="C116216" s="6">
        <v>42221</v>
      </c>
      <c r="D116216" t="s">
        <v>6</v>
      </c>
      <c r="E116216">
        <v>0</v>
      </c>
      <c r="F116216" t="str">
        <f>TRIM(A116216)</f>
        <v>City Hotel</v>
      </c>
      <c r="G116216" t="str">
        <f>TRIM(B116216)</f>
        <v>Canceled</v>
      </c>
      <c r="H116216" t="str">
        <f>TRIM(D116216)</f>
        <v>Wed</v>
      </c>
      <c r="I116216" t="str">
        <f>LEFT(A116216,1)</f>
        <v>C</v>
      </c>
    </row>
    <row r="116217" spans="1:9">
      <c r="A116217" t="s">
        <v>54</v>
      </c>
      <c r="B116217" t="s">
        <v>5</v>
      </c>
      <c r="C116217" s="6">
        <v>42221</v>
      </c>
      <c r="D116217" t="s">
        <v>6</v>
      </c>
      <c r="E116217">
        <v>0</v>
      </c>
      <c r="F116217" t="str">
        <f>TRIM(A116217)</f>
        <v>City Hotel</v>
      </c>
      <c r="G116217" t="str">
        <f>TRIM(B116217)</f>
        <v>Canceled</v>
      </c>
      <c r="H116217" t="str">
        <f>TRIM(D116217)</f>
        <v>Wed</v>
      </c>
      <c r="I116217" t="str">
        <f>LEFT(A116217,1)</f>
        <v>C</v>
      </c>
    </row>
    <row r="116218" spans="1:9">
      <c r="A116218" t="s">
        <v>54</v>
      </c>
      <c r="B116218" t="s">
        <v>5</v>
      </c>
      <c r="C116218" s="6">
        <v>42221</v>
      </c>
      <c r="D116218" t="s">
        <v>6</v>
      </c>
      <c r="E116218">
        <v>0</v>
      </c>
      <c r="F116218" t="str">
        <f>TRIM(A116218)</f>
        <v>City Hotel</v>
      </c>
      <c r="G116218" t="str">
        <f>TRIM(B116218)</f>
        <v>Canceled</v>
      </c>
      <c r="H116218" t="str">
        <f>TRIM(D116218)</f>
        <v>Wed</v>
      </c>
      <c r="I116218" t="str">
        <f>LEFT(A116218,1)</f>
        <v>C</v>
      </c>
    </row>
    <row r="116219" spans="1:9">
      <c r="A116219" t="s">
        <v>54</v>
      </c>
      <c r="B116219" t="s">
        <v>5</v>
      </c>
      <c r="C116219" s="6">
        <v>42221</v>
      </c>
      <c r="D116219" t="s">
        <v>6</v>
      </c>
      <c r="E116219">
        <v>0</v>
      </c>
      <c r="F116219" t="str">
        <f>TRIM(A116219)</f>
        <v>City Hotel</v>
      </c>
      <c r="G116219" t="str">
        <f>TRIM(B116219)</f>
        <v>Canceled</v>
      </c>
      <c r="H116219" t="str">
        <f>TRIM(D116219)</f>
        <v>Wed</v>
      </c>
      <c r="I116219" t="str">
        <f>LEFT(A116219,1)</f>
        <v>C</v>
      </c>
    </row>
    <row r="116220" spans="1:9">
      <c r="A116220" t="s">
        <v>54</v>
      </c>
      <c r="B116220" t="s">
        <v>5</v>
      </c>
      <c r="C116220" s="6">
        <v>42221</v>
      </c>
      <c r="D116220" t="s">
        <v>6</v>
      </c>
      <c r="E116220">
        <v>0</v>
      </c>
      <c r="F116220" t="str">
        <f>TRIM(A116220)</f>
        <v>City Hotel</v>
      </c>
      <c r="G116220" t="str">
        <f>TRIM(B116220)</f>
        <v>Canceled</v>
      </c>
      <c r="H116220" t="str">
        <f>TRIM(D116220)</f>
        <v>Wed</v>
      </c>
      <c r="I116220" t="str">
        <f>LEFT(A116220,1)</f>
        <v>C</v>
      </c>
    </row>
    <row r="116221" spans="1:9">
      <c r="A116221" t="s">
        <v>54</v>
      </c>
      <c r="B116221" t="s">
        <v>5</v>
      </c>
      <c r="C116221" s="6">
        <v>42221</v>
      </c>
      <c r="D116221" t="s">
        <v>6</v>
      </c>
      <c r="E116221">
        <v>0</v>
      </c>
      <c r="F116221" t="str">
        <f>TRIM(A116221)</f>
        <v>City Hotel</v>
      </c>
      <c r="G116221" t="str">
        <f>TRIM(B116221)</f>
        <v>Canceled</v>
      </c>
      <c r="H116221" t="str">
        <f>TRIM(D116221)</f>
        <v>Wed</v>
      </c>
      <c r="I116221" t="str">
        <f>LEFT(A116221,1)</f>
        <v>C</v>
      </c>
    </row>
    <row r="116222" spans="1:9">
      <c r="A116222" t="s">
        <v>54</v>
      </c>
      <c r="B116222" t="s">
        <v>3</v>
      </c>
      <c r="C116222" s="6">
        <v>42220</v>
      </c>
      <c r="D116222" t="s">
        <v>4</v>
      </c>
      <c r="E116222">
        <v>0</v>
      </c>
      <c r="F116222" t="str">
        <f>TRIM(A116222)</f>
        <v>City Hotel</v>
      </c>
      <c r="G116222" t="str">
        <f>TRIM(B116222)</f>
        <v>Check-Out</v>
      </c>
      <c r="H116222" t="str">
        <f>TRIM(D116222)</f>
        <v>Tue</v>
      </c>
      <c r="I116222" t="str">
        <f>LEFT(A116222,1)</f>
        <v>C</v>
      </c>
    </row>
    <row r="116223" spans="1:9">
      <c r="A116223" t="s">
        <v>53</v>
      </c>
      <c r="B116223" t="s">
        <v>3</v>
      </c>
      <c r="C116223" s="6">
        <v>42220</v>
      </c>
      <c r="D116223" t="s">
        <v>4</v>
      </c>
      <c r="E116223">
        <v>0</v>
      </c>
      <c r="F116223" t="str">
        <f>TRIM(A116223)</f>
        <v>Resort Hotel</v>
      </c>
      <c r="G116223" t="str">
        <f>TRIM(B116223)</f>
        <v>Check-Out</v>
      </c>
      <c r="H116223" t="str">
        <f>TRIM(D116223)</f>
        <v>Tue</v>
      </c>
      <c r="I116223" t="str">
        <f>LEFT(A116223,1)</f>
        <v>R</v>
      </c>
    </row>
    <row r="116224" spans="1:9">
      <c r="A116224" t="s">
        <v>54</v>
      </c>
      <c r="B116224" t="s">
        <v>3</v>
      </c>
      <c r="C116224" s="6">
        <v>42220</v>
      </c>
      <c r="D116224" t="s">
        <v>4</v>
      </c>
      <c r="E116224">
        <v>0</v>
      </c>
      <c r="F116224" t="str">
        <f>TRIM(A116224)</f>
        <v>City Hotel</v>
      </c>
      <c r="G116224" t="str">
        <f>TRIM(B116224)</f>
        <v>Check-Out</v>
      </c>
      <c r="H116224" t="str">
        <f>TRIM(D116224)</f>
        <v>Tue</v>
      </c>
      <c r="I116224" t="str">
        <f>LEFT(A116224,1)</f>
        <v>C</v>
      </c>
    </row>
    <row r="116225" spans="1:9">
      <c r="A116225" t="s">
        <v>53</v>
      </c>
      <c r="B116225" t="s">
        <v>3</v>
      </c>
      <c r="C116225" s="6">
        <v>42220</v>
      </c>
      <c r="D116225" t="s">
        <v>4</v>
      </c>
      <c r="E116225">
        <v>0</v>
      </c>
      <c r="F116225" t="str">
        <f>TRIM(A116225)</f>
        <v>Resort Hotel</v>
      </c>
      <c r="G116225" t="str">
        <f>TRIM(B116225)</f>
        <v>Check-Out</v>
      </c>
      <c r="H116225" t="str">
        <f>TRIM(D116225)</f>
        <v>Tue</v>
      </c>
      <c r="I116225" t="str">
        <f>LEFT(A116225,1)</f>
        <v>R</v>
      </c>
    </row>
    <row r="116226" spans="1:9">
      <c r="A116226" t="s">
        <v>54</v>
      </c>
      <c r="B116226" t="s">
        <v>3</v>
      </c>
      <c r="C116226" s="6">
        <v>42220</v>
      </c>
      <c r="D116226" t="s">
        <v>4</v>
      </c>
      <c r="E116226">
        <v>0</v>
      </c>
      <c r="F116226" t="str">
        <f>TRIM(A116226)</f>
        <v>City Hotel</v>
      </c>
      <c r="G116226" t="str">
        <f>TRIM(B116226)</f>
        <v>Check-Out</v>
      </c>
      <c r="H116226" t="str">
        <f>TRIM(D116226)</f>
        <v>Tue</v>
      </c>
      <c r="I116226" t="str">
        <f>LEFT(A116226,1)</f>
        <v>C</v>
      </c>
    </row>
    <row r="116227" spans="1:9">
      <c r="A116227" t="s">
        <v>53</v>
      </c>
      <c r="B116227" t="s">
        <v>3</v>
      </c>
      <c r="C116227" s="6">
        <v>42220</v>
      </c>
      <c r="D116227" t="s">
        <v>4</v>
      </c>
      <c r="E116227">
        <v>0</v>
      </c>
      <c r="F116227" t="str">
        <f>TRIM(A116227)</f>
        <v>Resort Hotel</v>
      </c>
      <c r="G116227" t="str">
        <f>TRIM(B116227)</f>
        <v>Check-Out</v>
      </c>
      <c r="H116227" t="str">
        <f>TRIM(D116227)</f>
        <v>Tue</v>
      </c>
      <c r="I116227" t="str">
        <f>LEFT(A116227,1)</f>
        <v>R</v>
      </c>
    </row>
    <row r="116228" spans="1:9">
      <c r="A116228" t="s">
        <v>53</v>
      </c>
      <c r="B116228" t="s">
        <v>3</v>
      </c>
      <c r="C116228" s="6">
        <v>42220</v>
      </c>
      <c r="D116228" t="s">
        <v>4</v>
      </c>
      <c r="E116228">
        <v>0</v>
      </c>
      <c r="F116228" t="str">
        <f>TRIM(A116228)</f>
        <v>Resort Hotel</v>
      </c>
      <c r="G116228" t="str">
        <f>TRIM(B116228)</f>
        <v>Check-Out</v>
      </c>
      <c r="H116228" t="str">
        <f>TRIM(D116228)</f>
        <v>Tue</v>
      </c>
      <c r="I116228" t="str">
        <f>LEFT(A116228,1)</f>
        <v>R</v>
      </c>
    </row>
    <row r="116229" spans="1:9">
      <c r="A116229" t="s">
        <v>53</v>
      </c>
      <c r="B116229" t="s">
        <v>3</v>
      </c>
      <c r="C116229" s="6">
        <v>42220</v>
      </c>
      <c r="D116229" t="s">
        <v>4</v>
      </c>
      <c r="E116229">
        <v>0</v>
      </c>
      <c r="F116229" t="str">
        <f>TRIM(A116229)</f>
        <v>Resort Hotel</v>
      </c>
      <c r="G116229" t="str">
        <f>TRIM(B116229)</f>
        <v>Check-Out</v>
      </c>
      <c r="H116229" t="str">
        <f>TRIM(D116229)</f>
        <v>Tue</v>
      </c>
      <c r="I116229" t="str">
        <f>LEFT(A116229,1)</f>
        <v>R</v>
      </c>
    </row>
    <row r="116230" spans="1:9">
      <c r="A116230" t="s">
        <v>53</v>
      </c>
      <c r="B116230" t="s">
        <v>3</v>
      </c>
      <c r="C116230" s="6">
        <v>42220</v>
      </c>
      <c r="D116230" t="s">
        <v>4</v>
      </c>
      <c r="E116230">
        <v>0</v>
      </c>
      <c r="F116230" t="str">
        <f>TRIM(A116230)</f>
        <v>Resort Hotel</v>
      </c>
      <c r="G116230" t="str">
        <f>TRIM(B116230)</f>
        <v>Check-Out</v>
      </c>
      <c r="H116230" t="str">
        <f>TRIM(D116230)</f>
        <v>Tue</v>
      </c>
      <c r="I116230" t="str">
        <f>LEFT(A116230,1)</f>
        <v>R</v>
      </c>
    </row>
    <row r="116231" spans="1:9">
      <c r="A116231" t="s">
        <v>53</v>
      </c>
      <c r="B116231" t="s">
        <v>3</v>
      </c>
      <c r="C116231" s="6">
        <v>42220</v>
      </c>
      <c r="D116231" t="s">
        <v>4</v>
      </c>
      <c r="E116231">
        <v>0</v>
      </c>
      <c r="F116231" t="str">
        <f>TRIM(A116231)</f>
        <v>Resort Hotel</v>
      </c>
      <c r="G116231" t="str">
        <f>TRIM(B116231)</f>
        <v>Check-Out</v>
      </c>
      <c r="H116231" t="str">
        <f>TRIM(D116231)</f>
        <v>Tue</v>
      </c>
      <c r="I116231" t="str">
        <f>LEFT(A116231,1)</f>
        <v>R</v>
      </c>
    </row>
    <row r="116232" spans="1:9">
      <c r="A116232" t="s">
        <v>53</v>
      </c>
      <c r="B116232" t="s">
        <v>3</v>
      </c>
      <c r="C116232" s="6">
        <v>42220</v>
      </c>
      <c r="D116232" t="s">
        <v>4</v>
      </c>
      <c r="E116232">
        <v>0</v>
      </c>
      <c r="F116232" t="str">
        <f>TRIM(A116232)</f>
        <v>Resort Hotel</v>
      </c>
      <c r="G116232" t="str">
        <f>TRIM(B116232)</f>
        <v>Check-Out</v>
      </c>
      <c r="H116232" t="str">
        <f>TRIM(D116232)</f>
        <v>Tue</v>
      </c>
      <c r="I116232" t="str">
        <f>LEFT(A116232,1)</f>
        <v>R</v>
      </c>
    </row>
    <row r="116233" spans="1:9">
      <c r="A116233" t="s">
        <v>53</v>
      </c>
      <c r="B116233" t="s">
        <v>3</v>
      </c>
      <c r="C116233" s="6">
        <v>42220</v>
      </c>
      <c r="D116233" t="s">
        <v>4</v>
      </c>
      <c r="E116233">
        <v>0</v>
      </c>
      <c r="F116233" t="str">
        <f>TRIM(A116233)</f>
        <v>Resort Hotel</v>
      </c>
      <c r="G116233" t="str">
        <f>TRIM(B116233)</f>
        <v>Check-Out</v>
      </c>
      <c r="H116233" t="str">
        <f>TRIM(D116233)</f>
        <v>Tue</v>
      </c>
      <c r="I116233" t="str">
        <f>LEFT(A116233,1)</f>
        <v>R</v>
      </c>
    </row>
    <row r="116234" spans="1:9">
      <c r="A116234" t="s">
        <v>53</v>
      </c>
      <c r="B116234" t="s">
        <v>3</v>
      </c>
      <c r="C116234" s="6">
        <v>42220</v>
      </c>
      <c r="D116234" t="s">
        <v>4</v>
      </c>
      <c r="E116234">
        <v>0</v>
      </c>
      <c r="F116234" t="str">
        <f>TRIM(A116234)</f>
        <v>Resort Hotel</v>
      </c>
      <c r="G116234" t="str">
        <f>TRIM(B116234)</f>
        <v>Check-Out</v>
      </c>
      <c r="H116234" t="str">
        <f>TRIM(D116234)</f>
        <v>Tue</v>
      </c>
      <c r="I116234" t="str">
        <f>LEFT(A116234,1)</f>
        <v>R</v>
      </c>
    </row>
    <row r="116235" spans="1:9">
      <c r="A116235" t="s">
        <v>53</v>
      </c>
      <c r="B116235" t="s">
        <v>3</v>
      </c>
      <c r="C116235" s="6">
        <v>42220</v>
      </c>
      <c r="D116235" t="s">
        <v>4</v>
      </c>
      <c r="E116235">
        <v>0</v>
      </c>
      <c r="F116235" t="str">
        <f>TRIM(A116235)</f>
        <v>Resort Hotel</v>
      </c>
      <c r="G116235" t="str">
        <f>TRIM(B116235)</f>
        <v>Check-Out</v>
      </c>
      <c r="H116235" t="str">
        <f>TRIM(D116235)</f>
        <v>Tue</v>
      </c>
      <c r="I116235" t="str">
        <f>LEFT(A116235,1)</f>
        <v>R</v>
      </c>
    </row>
    <row r="116236" spans="1:9">
      <c r="A116236" t="s">
        <v>53</v>
      </c>
      <c r="B116236" t="s">
        <v>3</v>
      </c>
      <c r="C116236" s="6">
        <v>42220</v>
      </c>
      <c r="D116236" t="s">
        <v>4</v>
      </c>
      <c r="E116236">
        <v>0</v>
      </c>
      <c r="F116236" t="str">
        <f>TRIM(A116236)</f>
        <v>Resort Hotel</v>
      </c>
      <c r="G116236" t="str">
        <f>TRIM(B116236)</f>
        <v>Check-Out</v>
      </c>
      <c r="H116236" t="str">
        <f>TRIM(D116236)</f>
        <v>Tue</v>
      </c>
      <c r="I116236" t="str">
        <f>LEFT(A116236,1)</f>
        <v>R</v>
      </c>
    </row>
    <row r="116237" spans="1:9">
      <c r="A116237" t="s">
        <v>53</v>
      </c>
      <c r="B116237" t="s">
        <v>3</v>
      </c>
      <c r="C116237" s="6">
        <v>42220</v>
      </c>
      <c r="D116237" t="s">
        <v>4</v>
      </c>
      <c r="E116237">
        <v>0</v>
      </c>
      <c r="F116237" t="str">
        <f>TRIM(A116237)</f>
        <v>Resort Hotel</v>
      </c>
      <c r="G116237" t="str">
        <f>TRIM(B116237)</f>
        <v>Check-Out</v>
      </c>
      <c r="H116237" t="str">
        <f>TRIM(D116237)</f>
        <v>Tue</v>
      </c>
      <c r="I116237" t="str">
        <f>LEFT(A116237,1)</f>
        <v>R</v>
      </c>
    </row>
    <row r="116238" spans="1:9">
      <c r="A116238" t="s">
        <v>53</v>
      </c>
      <c r="B116238" t="s">
        <v>3</v>
      </c>
      <c r="C116238" s="6">
        <v>42220</v>
      </c>
      <c r="D116238" t="s">
        <v>4</v>
      </c>
      <c r="E116238">
        <v>0</v>
      </c>
      <c r="F116238" t="str">
        <f>TRIM(A116238)</f>
        <v>Resort Hotel</v>
      </c>
      <c r="G116238" t="str">
        <f>TRIM(B116238)</f>
        <v>Check-Out</v>
      </c>
      <c r="H116238" t="str">
        <f>TRIM(D116238)</f>
        <v>Tue</v>
      </c>
      <c r="I116238" t="str">
        <f>LEFT(A116238,1)</f>
        <v>R</v>
      </c>
    </row>
    <row r="116239" spans="1:9">
      <c r="A116239" t="s">
        <v>53</v>
      </c>
      <c r="B116239" t="s">
        <v>3</v>
      </c>
      <c r="C116239" s="6">
        <v>42220</v>
      </c>
      <c r="D116239" t="s">
        <v>4</v>
      </c>
      <c r="E116239">
        <v>0</v>
      </c>
      <c r="F116239" t="str">
        <f>TRIM(A116239)</f>
        <v>Resort Hotel</v>
      </c>
      <c r="G116239" t="str">
        <f>TRIM(B116239)</f>
        <v>Check-Out</v>
      </c>
      <c r="H116239" t="str">
        <f>TRIM(D116239)</f>
        <v>Tue</v>
      </c>
      <c r="I116239" t="str">
        <f>LEFT(A116239,1)</f>
        <v>R</v>
      </c>
    </row>
    <row r="116240" spans="1:9">
      <c r="A116240" t="s">
        <v>53</v>
      </c>
      <c r="B116240" t="s">
        <v>3</v>
      </c>
      <c r="C116240" s="6">
        <v>42220</v>
      </c>
      <c r="D116240" t="s">
        <v>4</v>
      </c>
      <c r="E116240">
        <v>0</v>
      </c>
      <c r="F116240" t="str">
        <f>TRIM(A116240)</f>
        <v>Resort Hotel</v>
      </c>
      <c r="G116240" t="str">
        <f>TRIM(B116240)</f>
        <v>Check-Out</v>
      </c>
      <c r="H116240" t="str">
        <f>TRIM(D116240)</f>
        <v>Tue</v>
      </c>
      <c r="I116240" t="str">
        <f>LEFT(A116240,1)</f>
        <v>R</v>
      </c>
    </row>
    <row r="116241" spans="1:9">
      <c r="A116241" t="s">
        <v>53</v>
      </c>
      <c r="B116241" t="s">
        <v>3</v>
      </c>
      <c r="C116241" s="6">
        <v>42220</v>
      </c>
      <c r="D116241" t="s">
        <v>4</v>
      </c>
      <c r="E116241">
        <v>0</v>
      </c>
      <c r="F116241" t="str">
        <f>TRIM(A116241)</f>
        <v>Resort Hotel</v>
      </c>
      <c r="G116241" t="str">
        <f>TRIM(B116241)</f>
        <v>Check-Out</v>
      </c>
      <c r="H116241" t="str">
        <f>TRIM(D116241)</f>
        <v>Tue</v>
      </c>
      <c r="I116241" t="str">
        <f>LEFT(A116241,1)</f>
        <v>R</v>
      </c>
    </row>
    <row r="116242" spans="1:9">
      <c r="A116242" t="s">
        <v>53</v>
      </c>
      <c r="B116242" t="s">
        <v>3</v>
      </c>
      <c r="C116242" s="6">
        <v>42220</v>
      </c>
      <c r="D116242" t="s">
        <v>4</v>
      </c>
      <c r="E116242">
        <v>0</v>
      </c>
      <c r="F116242" t="str">
        <f>TRIM(A116242)</f>
        <v>Resort Hotel</v>
      </c>
      <c r="G116242" t="str">
        <f>TRIM(B116242)</f>
        <v>Check-Out</v>
      </c>
      <c r="H116242" t="str">
        <f>TRIM(D116242)</f>
        <v>Tue</v>
      </c>
      <c r="I116242" t="str">
        <f>LEFT(A116242,1)</f>
        <v>R</v>
      </c>
    </row>
    <row r="116243" spans="1:9">
      <c r="A116243" t="s">
        <v>54</v>
      </c>
      <c r="B116243" t="s">
        <v>3</v>
      </c>
      <c r="C116243" s="6">
        <v>42220</v>
      </c>
      <c r="D116243" t="s">
        <v>4</v>
      </c>
      <c r="E116243">
        <v>0</v>
      </c>
      <c r="F116243" t="str">
        <f>TRIM(A116243)</f>
        <v>City Hotel</v>
      </c>
      <c r="G116243" t="str">
        <f>TRIM(B116243)</f>
        <v>Check-Out</v>
      </c>
      <c r="H116243" t="str">
        <f>TRIM(D116243)</f>
        <v>Tue</v>
      </c>
      <c r="I116243" t="str">
        <f>LEFT(A116243,1)</f>
        <v>C</v>
      </c>
    </row>
    <row r="116244" spans="1:9">
      <c r="A116244" t="s">
        <v>53</v>
      </c>
      <c r="B116244" t="s">
        <v>3</v>
      </c>
      <c r="C116244" s="6">
        <v>42220</v>
      </c>
      <c r="D116244" t="s">
        <v>4</v>
      </c>
      <c r="E116244">
        <v>0</v>
      </c>
      <c r="F116244" t="str">
        <f>TRIM(A116244)</f>
        <v>Resort Hotel</v>
      </c>
      <c r="G116244" t="str">
        <f>TRIM(B116244)</f>
        <v>Check-Out</v>
      </c>
      <c r="H116244" t="str">
        <f>TRIM(D116244)</f>
        <v>Tue</v>
      </c>
      <c r="I116244" t="str">
        <f>LEFT(A116244,1)</f>
        <v>R</v>
      </c>
    </row>
    <row r="116245" spans="1:9">
      <c r="A116245" t="s">
        <v>54</v>
      </c>
      <c r="B116245" t="s">
        <v>3</v>
      </c>
      <c r="C116245" s="6">
        <v>42220</v>
      </c>
      <c r="D116245" t="s">
        <v>4</v>
      </c>
      <c r="E116245">
        <v>0</v>
      </c>
      <c r="F116245" t="str">
        <f>TRIM(A116245)</f>
        <v>City Hotel</v>
      </c>
      <c r="G116245" t="str">
        <f>TRIM(B116245)</f>
        <v>Check-Out</v>
      </c>
      <c r="H116245" t="str">
        <f>TRIM(D116245)</f>
        <v>Tue</v>
      </c>
      <c r="I116245" t="str">
        <f>LEFT(A116245,1)</f>
        <v>C</v>
      </c>
    </row>
    <row r="116246" spans="1:9">
      <c r="A116246" t="s">
        <v>54</v>
      </c>
      <c r="B116246" t="s">
        <v>3</v>
      </c>
      <c r="C116246" s="6">
        <v>42220</v>
      </c>
      <c r="D116246" t="s">
        <v>4</v>
      </c>
      <c r="E116246">
        <v>0</v>
      </c>
      <c r="F116246" t="str">
        <f>TRIM(A116246)</f>
        <v>City Hotel</v>
      </c>
      <c r="G116246" t="str">
        <f>TRIM(B116246)</f>
        <v>Check-Out</v>
      </c>
      <c r="H116246" t="str">
        <f>TRIM(D116246)</f>
        <v>Tue</v>
      </c>
      <c r="I116246" t="str">
        <f>LEFT(A116246,1)</f>
        <v>C</v>
      </c>
    </row>
    <row r="116247" spans="1:9">
      <c r="A116247" t="s">
        <v>53</v>
      </c>
      <c r="B116247" t="s">
        <v>3</v>
      </c>
      <c r="C116247" s="6">
        <v>42220</v>
      </c>
      <c r="D116247" t="s">
        <v>4</v>
      </c>
      <c r="E116247">
        <v>0</v>
      </c>
      <c r="F116247" t="str">
        <f>TRIM(A116247)</f>
        <v>Resort Hotel</v>
      </c>
      <c r="G116247" t="str">
        <f>TRIM(B116247)</f>
        <v>Check-Out</v>
      </c>
      <c r="H116247" t="str">
        <f>TRIM(D116247)</f>
        <v>Tue</v>
      </c>
      <c r="I116247" t="str">
        <f>LEFT(A116247,1)</f>
        <v>R</v>
      </c>
    </row>
    <row r="116248" spans="1:9">
      <c r="A116248" t="s">
        <v>53</v>
      </c>
      <c r="B116248" t="s">
        <v>3</v>
      </c>
      <c r="C116248" s="6">
        <v>42220</v>
      </c>
      <c r="D116248" t="s">
        <v>4</v>
      </c>
      <c r="E116248">
        <v>0</v>
      </c>
      <c r="F116248" t="str">
        <f>TRIM(A116248)</f>
        <v>Resort Hotel</v>
      </c>
      <c r="G116248" t="str">
        <f>TRIM(B116248)</f>
        <v>Check-Out</v>
      </c>
      <c r="H116248" t="str">
        <f>TRIM(D116248)</f>
        <v>Tue</v>
      </c>
      <c r="I116248" t="str">
        <f>LEFT(A116248,1)</f>
        <v>R</v>
      </c>
    </row>
    <row r="116249" spans="1:9">
      <c r="A116249" t="s">
        <v>53</v>
      </c>
      <c r="B116249" t="s">
        <v>3</v>
      </c>
      <c r="C116249" s="6">
        <v>42220</v>
      </c>
      <c r="D116249" t="s">
        <v>4</v>
      </c>
      <c r="E116249">
        <v>0</v>
      </c>
      <c r="F116249" t="str">
        <f>TRIM(A116249)</f>
        <v>Resort Hotel</v>
      </c>
      <c r="G116249" t="str">
        <f>TRIM(B116249)</f>
        <v>Check-Out</v>
      </c>
      <c r="H116249" t="str">
        <f>TRIM(D116249)</f>
        <v>Tue</v>
      </c>
      <c r="I116249" t="str">
        <f>LEFT(A116249,1)</f>
        <v>R</v>
      </c>
    </row>
    <row r="116250" spans="1:9">
      <c r="A116250" t="s">
        <v>53</v>
      </c>
      <c r="B116250" t="s">
        <v>3</v>
      </c>
      <c r="C116250" s="6">
        <v>42220</v>
      </c>
      <c r="D116250" t="s">
        <v>4</v>
      </c>
      <c r="E116250">
        <v>0</v>
      </c>
      <c r="F116250" t="str">
        <f>TRIM(A116250)</f>
        <v>Resort Hotel</v>
      </c>
      <c r="G116250" t="str">
        <f>TRIM(B116250)</f>
        <v>Check-Out</v>
      </c>
      <c r="H116250" t="str">
        <f>TRIM(D116250)</f>
        <v>Tue</v>
      </c>
      <c r="I116250" t="str">
        <f>LEFT(A116250,1)</f>
        <v>R</v>
      </c>
    </row>
    <row r="116251" spans="1:9">
      <c r="A116251" t="s">
        <v>53</v>
      </c>
      <c r="B116251" t="s">
        <v>3</v>
      </c>
      <c r="C116251" s="6">
        <v>42220</v>
      </c>
      <c r="D116251" t="s">
        <v>4</v>
      </c>
      <c r="E116251">
        <v>0</v>
      </c>
      <c r="F116251" t="str">
        <f>TRIM(A116251)</f>
        <v>Resort Hotel</v>
      </c>
      <c r="G116251" t="str">
        <f>TRIM(B116251)</f>
        <v>Check-Out</v>
      </c>
      <c r="H116251" t="str">
        <f>TRIM(D116251)</f>
        <v>Tue</v>
      </c>
      <c r="I116251" t="str">
        <f>LEFT(A116251,1)</f>
        <v>R</v>
      </c>
    </row>
    <row r="116252" spans="1:9">
      <c r="A116252" t="s">
        <v>54</v>
      </c>
      <c r="B116252" t="s">
        <v>3</v>
      </c>
      <c r="C116252" s="6">
        <v>42220</v>
      </c>
      <c r="D116252" t="s">
        <v>4</v>
      </c>
      <c r="E116252">
        <v>0</v>
      </c>
      <c r="F116252" t="str">
        <f>TRIM(A116252)</f>
        <v>City Hotel</v>
      </c>
      <c r="G116252" t="str">
        <f>TRIM(B116252)</f>
        <v>Check-Out</v>
      </c>
      <c r="H116252" t="str">
        <f>TRIM(D116252)</f>
        <v>Tue</v>
      </c>
      <c r="I116252" t="str">
        <f>LEFT(A116252,1)</f>
        <v>C</v>
      </c>
    </row>
    <row r="116253" spans="1:9">
      <c r="A116253" t="s">
        <v>54</v>
      </c>
      <c r="B116253" t="s">
        <v>3</v>
      </c>
      <c r="C116253" s="6">
        <v>42220</v>
      </c>
      <c r="D116253" t="s">
        <v>4</v>
      </c>
      <c r="E116253">
        <v>0</v>
      </c>
      <c r="F116253" t="str">
        <f>TRIM(A116253)</f>
        <v>City Hotel</v>
      </c>
      <c r="G116253" t="str">
        <f>TRIM(B116253)</f>
        <v>Check-Out</v>
      </c>
      <c r="H116253" t="str">
        <f>TRIM(D116253)</f>
        <v>Tue</v>
      </c>
      <c r="I116253" t="str">
        <f>LEFT(A116253,1)</f>
        <v>C</v>
      </c>
    </row>
    <row r="116254" spans="1:9">
      <c r="A116254" t="s">
        <v>53</v>
      </c>
      <c r="B116254" t="s">
        <v>3</v>
      </c>
      <c r="C116254" s="6">
        <v>42220</v>
      </c>
      <c r="D116254" t="s">
        <v>4</v>
      </c>
      <c r="E116254">
        <v>0</v>
      </c>
      <c r="F116254" t="str">
        <f>TRIM(A116254)</f>
        <v>Resort Hotel</v>
      </c>
      <c r="G116254" t="str">
        <f>TRIM(B116254)</f>
        <v>Check-Out</v>
      </c>
      <c r="H116254" t="str">
        <f>TRIM(D116254)</f>
        <v>Tue</v>
      </c>
      <c r="I116254" t="str">
        <f>LEFT(A116254,1)</f>
        <v>R</v>
      </c>
    </row>
    <row r="116255" spans="1:9">
      <c r="A116255" t="s">
        <v>53</v>
      </c>
      <c r="B116255" t="s">
        <v>3</v>
      </c>
      <c r="C116255" s="6">
        <v>42220</v>
      </c>
      <c r="D116255" t="s">
        <v>4</v>
      </c>
      <c r="E116255">
        <v>0</v>
      </c>
      <c r="F116255" t="str">
        <f>TRIM(A116255)</f>
        <v>Resort Hotel</v>
      </c>
      <c r="G116255" t="str">
        <f>TRIM(B116255)</f>
        <v>Check-Out</v>
      </c>
      <c r="H116255" t="str">
        <f>TRIM(D116255)</f>
        <v>Tue</v>
      </c>
      <c r="I116255" t="str">
        <f>LEFT(A116255,1)</f>
        <v>R</v>
      </c>
    </row>
    <row r="116256" spans="1:9">
      <c r="A116256" t="s">
        <v>53</v>
      </c>
      <c r="B116256" t="s">
        <v>3</v>
      </c>
      <c r="C116256" s="6">
        <v>42220</v>
      </c>
      <c r="D116256" t="s">
        <v>4</v>
      </c>
      <c r="E116256">
        <v>0</v>
      </c>
      <c r="F116256" t="str">
        <f>TRIM(A116256)</f>
        <v>Resort Hotel</v>
      </c>
      <c r="G116256" t="str">
        <f>TRIM(B116256)</f>
        <v>Check-Out</v>
      </c>
      <c r="H116256" t="str">
        <f>TRIM(D116256)</f>
        <v>Tue</v>
      </c>
      <c r="I116256" t="str">
        <f>LEFT(A116256,1)</f>
        <v>R</v>
      </c>
    </row>
    <row r="116257" spans="1:9">
      <c r="A116257" t="s">
        <v>54</v>
      </c>
      <c r="B116257" t="s">
        <v>3</v>
      </c>
      <c r="C116257" s="6">
        <v>42220</v>
      </c>
      <c r="D116257" t="s">
        <v>4</v>
      </c>
      <c r="E116257">
        <v>0</v>
      </c>
      <c r="F116257" t="str">
        <f>TRIM(A116257)</f>
        <v>City Hotel</v>
      </c>
      <c r="G116257" t="str">
        <f>TRIM(B116257)</f>
        <v>Check-Out</v>
      </c>
      <c r="H116257" t="str">
        <f>TRIM(D116257)</f>
        <v>Tue</v>
      </c>
      <c r="I116257" t="str">
        <f>LEFT(A116257,1)</f>
        <v>C</v>
      </c>
    </row>
    <row r="116258" spans="1:9">
      <c r="A116258" t="s">
        <v>53</v>
      </c>
      <c r="B116258" t="s">
        <v>3</v>
      </c>
      <c r="C116258" s="6">
        <v>42220</v>
      </c>
      <c r="D116258" t="s">
        <v>4</v>
      </c>
      <c r="E116258">
        <v>0</v>
      </c>
      <c r="F116258" t="str">
        <f>TRIM(A116258)</f>
        <v>Resort Hotel</v>
      </c>
      <c r="G116258" t="str">
        <f>TRIM(B116258)</f>
        <v>Check-Out</v>
      </c>
      <c r="H116258" t="str">
        <f>TRIM(D116258)</f>
        <v>Tue</v>
      </c>
      <c r="I116258" t="str">
        <f>LEFT(A116258,1)</f>
        <v>R</v>
      </c>
    </row>
    <row r="116259" spans="1:9">
      <c r="A116259" t="s">
        <v>53</v>
      </c>
      <c r="B116259" t="s">
        <v>3</v>
      </c>
      <c r="C116259" s="6">
        <v>42220</v>
      </c>
      <c r="D116259" t="s">
        <v>4</v>
      </c>
      <c r="E116259">
        <v>0</v>
      </c>
      <c r="F116259" t="str">
        <f>TRIM(A116259)</f>
        <v>Resort Hotel</v>
      </c>
      <c r="G116259" t="str">
        <f>TRIM(B116259)</f>
        <v>Check-Out</v>
      </c>
      <c r="H116259" t="str">
        <f>TRIM(D116259)</f>
        <v>Tue</v>
      </c>
      <c r="I116259" t="str">
        <f>LEFT(A116259,1)</f>
        <v>R</v>
      </c>
    </row>
    <row r="116260" spans="1:9">
      <c r="A116260" t="s">
        <v>53</v>
      </c>
      <c r="B116260" t="s">
        <v>3</v>
      </c>
      <c r="C116260" s="6">
        <v>42220</v>
      </c>
      <c r="D116260" t="s">
        <v>4</v>
      </c>
      <c r="E116260">
        <v>0</v>
      </c>
      <c r="F116260" t="str">
        <f>TRIM(A116260)</f>
        <v>Resort Hotel</v>
      </c>
      <c r="G116260" t="str">
        <f>TRIM(B116260)</f>
        <v>Check-Out</v>
      </c>
      <c r="H116260" t="str">
        <f>TRIM(D116260)</f>
        <v>Tue</v>
      </c>
      <c r="I116260" t="str">
        <f>LEFT(A116260,1)</f>
        <v>R</v>
      </c>
    </row>
    <row r="116261" spans="1:9">
      <c r="A116261" t="s">
        <v>53</v>
      </c>
      <c r="B116261" t="s">
        <v>5</v>
      </c>
      <c r="C116261" s="6">
        <v>42220</v>
      </c>
      <c r="D116261" t="s">
        <v>4</v>
      </c>
      <c r="E116261">
        <v>0</v>
      </c>
      <c r="F116261" t="str">
        <f>TRIM(A116261)</f>
        <v>Resort Hotel</v>
      </c>
      <c r="G116261" t="str">
        <f>TRIM(B116261)</f>
        <v>Canceled</v>
      </c>
      <c r="H116261" t="str">
        <f>TRIM(D116261)</f>
        <v>Tue</v>
      </c>
      <c r="I116261" t="str">
        <f>LEFT(A116261,1)</f>
        <v>R</v>
      </c>
    </row>
    <row r="116262" spans="1:9">
      <c r="A116262" t="s">
        <v>53</v>
      </c>
      <c r="B116262" t="s">
        <v>5</v>
      </c>
      <c r="C116262" s="6">
        <v>42220</v>
      </c>
      <c r="D116262" t="s">
        <v>4</v>
      </c>
      <c r="E116262">
        <v>0</v>
      </c>
      <c r="F116262" t="str">
        <f>TRIM(A116262)</f>
        <v>Resort Hotel</v>
      </c>
      <c r="G116262" t="str">
        <f>TRIM(B116262)</f>
        <v>Canceled</v>
      </c>
      <c r="H116262" t="str">
        <f>TRIM(D116262)</f>
        <v>Tue</v>
      </c>
      <c r="I116262" t="str">
        <f>LEFT(A116262,1)</f>
        <v>R</v>
      </c>
    </row>
    <row r="116263" spans="1:9">
      <c r="A116263" t="s">
        <v>54</v>
      </c>
      <c r="B116263" t="s">
        <v>5</v>
      </c>
      <c r="C116263" s="6">
        <v>42220</v>
      </c>
      <c r="D116263" t="s">
        <v>4</v>
      </c>
      <c r="E116263">
        <v>0</v>
      </c>
      <c r="F116263" t="str">
        <f>TRIM(A116263)</f>
        <v>City Hotel</v>
      </c>
      <c r="G116263" t="str">
        <f>TRIM(B116263)</f>
        <v>Canceled</v>
      </c>
      <c r="H116263" t="str">
        <f>TRIM(D116263)</f>
        <v>Tue</v>
      </c>
      <c r="I116263" t="str">
        <f>LEFT(A116263,1)</f>
        <v>C</v>
      </c>
    </row>
    <row r="116264" spans="1:9">
      <c r="A116264" t="s">
        <v>53</v>
      </c>
      <c r="B116264" t="s">
        <v>5</v>
      </c>
      <c r="C116264" s="6">
        <v>42220</v>
      </c>
      <c r="D116264" t="s">
        <v>4</v>
      </c>
      <c r="E116264">
        <v>0</v>
      </c>
      <c r="F116264" t="str">
        <f>TRIM(A116264)</f>
        <v>Resort Hotel</v>
      </c>
      <c r="G116264" t="str">
        <f>TRIM(B116264)</f>
        <v>Canceled</v>
      </c>
      <c r="H116264" t="str">
        <f>TRIM(D116264)</f>
        <v>Tue</v>
      </c>
      <c r="I116264" t="str">
        <f>LEFT(A116264,1)</f>
        <v>R</v>
      </c>
    </row>
    <row r="116265" spans="1:9">
      <c r="A116265" t="s">
        <v>53</v>
      </c>
      <c r="B116265" t="s">
        <v>5</v>
      </c>
      <c r="C116265" s="6">
        <v>42220</v>
      </c>
      <c r="D116265" t="s">
        <v>4</v>
      </c>
      <c r="E116265">
        <v>0</v>
      </c>
      <c r="F116265" t="str">
        <f>TRIM(A116265)</f>
        <v>Resort Hotel</v>
      </c>
      <c r="G116265" t="str">
        <f>TRIM(B116265)</f>
        <v>Canceled</v>
      </c>
      <c r="H116265" t="str">
        <f>TRIM(D116265)</f>
        <v>Tue</v>
      </c>
      <c r="I116265" t="str">
        <f>LEFT(A116265,1)</f>
        <v>R</v>
      </c>
    </row>
    <row r="116266" spans="1:9">
      <c r="A116266" t="s">
        <v>54</v>
      </c>
      <c r="B116266" t="s">
        <v>5</v>
      </c>
      <c r="C116266" s="6">
        <v>42220</v>
      </c>
      <c r="D116266" t="s">
        <v>4</v>
      </c>
      <c r="E116266">
        <v>0</v>
      </c>
      <c r="F116266" t="str">
        <f>TRIM(A116266)</f>
        <v>City Hotel</v>
      </c>
      <c r="G116266" t="str">
        <f>TRIM(B116266)</f>
        <v>Canceled</v>
      </c>
      <c r="H116266" t="str">
        <f>TRIM(D116266)</f>
        <v>Tue</v>
      </c>
      <c r="I116266" t="str">
        <f>LEFT(A116266,1)</f>
        <v>C</v>
      </c>
    </row>
    <row r="116267" spans="1:9">
      <c r="A116267" t="s">
        <v>54</v>
      </c>
      <c r="B116267" t="s">
        <v>5</v>
      </c>
      <c r="C116267" s="6">
        <v>42220</v>
      </c>
      <c r="D116267" t="s">
        <v>4</v>
      </c>
      <c r="E116267">
        <v>0</v>
      </c>
      <c r="F116267" t="str">
        <f>TRIM(A116267)</f>
        <v>City Hotel</v>
      </c>
      <c r="G116267" t="str">
        <f>TRIM(B116267)</f>
        <v>Canceled</v>
      </c>
      <c r="H116267" t="str">
        <f>TRIM(D116267)</f>
        <v>Tue</v>
      </c>
      <c r="I116267" t="str">
        <f>LEFT(A116267,1)</f>
        <v>C</v>
      </c>
    </row>
    <row r="116268" spans="1:9">
      <c r="A116268" t="s">
        <v>53</v>
      </c>
      <c r="B116268" t="s">
        <v>5</v>
      </c>
      <c r="C116268" s="6">
        <v>42220</v>
      </c>
      <c r="D116268" t="s">
        <v>4</v>
      </c>
      <c r="E116268">
        <v>0</v>
      </c>
      <c r="F116268" t="str">
        <f>TRIM(A116268)</f>
        <v>Resort Hotel</v>
      </c>
      <c r="G116268" t="str">
        <f>TRIM(B116268)</f>
        <v>Canceled</v>
      </c>
      <c r="H116268" t="str">
        <f>TRIM(D116268)</f>
        <v>Tue</v>
      </c>
      <c r="I116268" t="str">
        <f>LEFT(A116268,1)</f>
        <v>R</v>
      </c>
    </row>
    <row r="116269" spans="1:9">
      <c r="A116269" t="s">
        <v>53</v>
      </c>
      <c r="B116269" t="s">
        <v>5</v>
      </c>
      <c r="C116269" s="6">
        <v>42220</v>
      </c>
      <c r="D116269" t="s">
        <v>4</v>
      </c>
      <c r="E116269">
        <v>0</v>
      </c>
      <c r="F116269" t="str">
        <f>TRIM(A116269)</f>
        <v>Resort Hotel</v>
      </c>
      <c r="G116269" t="str">
        <f>TRIM(B116269)</f>
        <v>Canceled</v>
      </c>
      <c r="H116269" t="str">
        <f>TRIM(D116269)</f>
        <v>Tue</v>
      </c>
      <c r="I116269" t="str">
        <f>LEFT(A116269,1)</f>
        <v>R</v>
      </c>
    </row>
    <row r="116270" spans="1:9">
      <c r="A116270" t="s">
        <v>53</v>
      </c>
      <c r="B116270" t="s">
        <v>5</v>
      </c>
      <c r="C116270" s="6">
        <v>42220</v>
      </c>
      <c r="D116270" t="s">
        <v>4</v>
      </c>
      <c r="E116270">
        <v>0</v>
      </c>
      <c r="F116270" t="str">
        <f>TRIM(A116270)</f>
        <v>Resort Hotel</v>
      </c>
      <c r="G116270" t="str">
        <f>TRIM(B116270)</f>
        <v>Canceled</v>
      </c>
      <c r="H116270" t="str">
        <f>TRIM(D116270)</f>
        <v>Tue</v>
      </c>
      <c r="I116270" t="str">
        <f>LEFT(A116270,1)</f>
        <v>R</v>
      </c>
    </row>
    <row r="116271" spans="1:9">
      <c r="A116271" t="s">
        <v>53</v>
      </c>
      <c r="B116271" t="s">
        <v>5</v>
      </c>
      <c r="C116271" s="6">
        <v>42220</v>
      </c>
      <c r="D116271" t="s">
        <v>4</v>
      </c>
      <c r="E116271">
        <v>0</v>
      </c>
      <c r="F116271" t="str">
        <f>TRIM(A116271)</f>
        <v>Resort Hotel</v>
      </c>
      <c r="G116271" t="str">
        <f>TRIM(B116271)</f>
        <v>Canceled</v>
      </c>
      <c r="H116271" t="str">
        <f>TRIM(D116271)</f>
        <v>Tue</v>
      </c>
      <c r="I116271" t="str">
        <f>LEFT(A116271,1)</f>
        <v>R</v>
      </c>
    </row>
    <row r="116272" spans="1:9">
      <c r="A116272" t="s">
        <v>53</v>
      </c>
      <c r="B116272" t="s">
        <v>5</v>
      </c>
      <c r="C116272" s="6">
        <v>42220</v>
      </c>
      <c r="D116272" t="s">
        <v>4</v>
      </c>
      <c r="E116272">
        <v>0</v>
      </c>
      <c r="F116272" t="str">
        <f>TRIM(A116272)</f>
        <v>Resort Hotel</v>
      </c>
      <c r="G116272" t="str">
        <f>TRIM(B116272)</f>
        <v>Canceled</v>
      </c>
      <c r="H116272" t="str">
        <f>TRIM(D116272)</f>
        <v>Tue</v>
      </c>
      <c r="I116272" t="str">
        <f>LEFT(A116272,1)</f>
        <v>R</v>
      </c>
    </row>
    <row r="116273" spans="1:9">
      <c r="A116273" t="s">
        <v>53</v>
      </c>
      <c r="B116273" t="s">
        <v>3</v>
      </c>
      <c r="C116273" s="6">
        <v>42219</v>
      </c>
      <c r="D116273" t="s">
        <v>8</v>
      </c>
      <c r="E116273">
        <v>3</v>
      </c>
      <c r="F116273" t="str">
        <f>TRIM(A116273)</f>
        <v>Resort Hotel</v>
      </c>
      <c r="G116273" t="str">
        <f>TRIM(B116273)</f>
        <v>Check-Out</v>
      </c>
      <c r="H116273" t="str">
        <f>TRIM(D116273)</f>
        <v>Mon</v>
      </c>
      <c r="I116273" t="str">
        <f>LEFT(A116273,1)</f>
        <v>R</v>
      </c>
    </row>
    <row r="116274" spans="1:9">
      <c r="A116274" t="s">
        <v>54</v>
      </c>
      <c r="B116274" t="s">
        <v>5</v>
      </c>
      <c r="C116274" s="6">
        <v>42219</v>
      </c>
      <c r="D116274" t="s">
        <v>8</v>
      </c>
      <c r="E116274">
        <v>3</v>
      </c>
      <c r="F116274" t="str">
        <f>TRIM(A116274)</f>
        <v>City Hotel</v>
      </c>
      <c r="G116274" t="str">
        <f>TRIM(B116274)</f>
        <v>Canceled</v>
      </c>
      <c r="H116274" t="str">
        <f>TRIM(D116274)</f>
        <v>Mon</v>
      </c>
      <c r="I116274" t="str">
        <f>LEFT(A116274,1)</f>
        <v>C</v>
      </c>
    </row>
    <row r="116275" spans="1:9">
      <c r="A116275" t="s">
        <v>54</v>
      </c>
      <c r="B116275" t="s">
        <v>5</v>
      </c>
      <c r="C116275" s="6">
        <v>42219</v>
      </c>
      <c r="D116275" t="s">
        <v>8</v>
      </c>
      <c r="E116275">
        <v>3</v>
      </c>
      <c r="F116275" t="str">
        <f>TRIM(A116275)</f>
        <v>City Hotel</v>
      </c>
      <c r="G116275" t="str">
        <f>TRIM(B116275)</f>
        <v>Canceled</v>
      </c>
      <c r="H116275" t="str">
        <f>TRIM(D116275)</f>
        <v>Mon</v>
      </c>
      <c r="I116275" t="str">
        <f>LEFT(A116275,1)</f>
        <v>C</v>
      </c>
    </row>
    <row r="116276" spans="1:9">
      <c r="A116276" t="s">
        <v>53</v>
      </c>
      <c r="B116276" t="s">
        <v>3</v>
      </c>
      <c r="C116276" s="6">
        <v>42219</v>
      </c>
      <c r="D116276" t="s">
        <v>8</v>
      </c>
      <c r="E116276">
        <v>2</v>
      </c>
      <c r="F116276" t="str">
        <f>TRIM(A116276)</f>
        <v>Resort Hotel</v>
      </c>
      <c r="G116276" t="str">
        <f>TRIM(B116276)</f>
        <v>Check-Out</v>
      </c>
      <c r="H116276" t="str">
        <f>TRIM(D116276)</f>
        <v>Mon</v>
      </c>
      <c r="I116276" t="str">
        <f>LEFT(A116276,1)</f>
        <v>R</v>
      </c>
    </row>
    <row r="116277" spans="1:9">
      <c r="A116277" t="s">
        <v>53</v>
      </c>
      <c r="B116277" t="s">
        <v>3</v>
      </c>
      <c r="C116277" s="6">
        <v>42219</v>
      </c>
      <c r="D116277" t="s">
        <v>8</v>
      </c>
      <c r="E116277">
        <v>2</v>
      </c>
      <c r="F116277" t="str">
        <f>TRIM(A116277)</f>
        <v>Resort Hotel</v>
      </c>
      <c r="G116277" t="str">
        <f>TRIM(B116277)</f>
        <v>Check-Out</v>
      </c>
      <c r="H116277" t="str">
        <f>TRIM(D116277)</f>
        <v>Mon</v>
      </c>
      <c r="I116277" t="str">
        <f>LEFT(A116277,1)</f>
        <v>R</v>
      </c>
    </row>
    <row r="116278" spans="1:9">
      <c r="A116278" t="s">
        <v>53</v>
      </c>
      <c r="B116278" t="s">
        <v>3</v>
      </c>
      <c r="C116278" s="6">
        <v>42219</v>
      </c>
      <c r="D116278" t="s">
        <v>8</v>
      </c>
      <c r="E116278">
        <v>2</v>
      </c>
      <c r="F116278" t="str">
        <f>TRIM(A116278)</f>
        <v>Resort Hotel</v>
      </c>
      <c r="G116278" t="str">
        <f>TRIM(B116278)</f>
        <v>Check-Out</v>
      </c>
      <c r="H116278" t="str">
        <f>TRIM(D116278)</f>
        <v>Mon</v>
      </c>
      <c r="I116278" t="str">
        <f>LEFT(A116278,1)</f>
        <v>R</v>
      </c>
    </row>
    <row r="116279" spans="1:9">
      <c r="A116279" t="s">
        <v>53</v>
      </c>
      <c r="B116279" t="s">
        <v>3</v>
      </c>
      <c r="C116279" s="6">
        <v>42219</v>
      </c>
      <c r="D116279" t="s">
        <v>8</v>
      </c>
      <c r="E116279">
        <v>2</v>
      </c>
      <c r="F116279" t="str">
        <f>TRIM(A116279)</f>
        <v>Resort Hotel</v>
      </c>
      <c r="G116279" t="str">
        <f>TRIM(B116279)</f>
        <v>Check-Out</v>
      </c>
      <c r="H116279" t="str">
        <f>TRIM(D116279)</f>
        <v>Mon</v>
      </c>
      <c r="I116279" t="str">
        <f>LEFT(A116279,1)</f>
        <v>R</v>
      </c>
    </row>
    <row r="116280" spans="1:9">
      <c r="A116280" t="s">
        <v>54</v>
      </c>
      <c r="B116280" t="s">
        <v>5</v>
      </c>
      <c r="C116280" s="6">
        <v>42219</v>
      </c>
      <c r="D116280" t="s">
        <v>8</v>
      </c>
      <c r="E116280">
        <v>2</v>
      </c>
      <c r="F116280" t="str">
        <f>TRIM(A116280)</f>
        <v>City Hotel</v>
      </c>
      <c r="G116280" t="str">
        <f>TRIM(B116280)</f>
        <v>Canceled</v>
      </c>
      <c r="H116280" t="str">
        <f>TRIM(D116280)</f>
        <v>Mon</v>
      </c>
      <c r="I116280" t="str">
        <f>LEFT(A116280,1)</f>
        <v>C</v>
      </c>
    </row>
    <row r="116281" spans="1:9">
      <c r="A116281" t="s">
        <v>54</v>
      </c>
      <c r="B116281" t="s">
        <v>5</v>
      </c>
      <c r="C116281" s="6">
        <v>42219</v>
      </c>
      <c r="D116281" t="s">
        <v>8</v>
      </c>
      <c r="E116281">
        <v>2</v>
      </c>
      <c r="F116281" t="str">
        <f>TRIM(A116281)</f>
        <v>City Hotel</v>
      </c>
      <c r="G116281" t="str">
        <f>TRIM(B116281)</f>
        <v>Canceled</v>
      </c>
      <c r="H116281" t="str">
        <f>TRIM(D116281)</f>
        <v>Mon</v>
      </c>
      <c r="I116281" t="str">
        <f>LEFT(A116281,1)</f>
        <v>C</v>
      </c>
    </row>
    <row r="116282" spans="1:9">
      <c r="A116282" t="s">
        <v>54</v>
      </c>
      <c r="B116282" t="s">
        <v>5</v>
      </c>
      <c r="C116282" s="6">
        <v>42219</v>
      </c>
      <c r="D116282" t="s">
        <v>8</v>
      </c>
      <c r="E116282">
        <v>2</v>
      </c>
      <c r="F116282" t="str">
        <f>TRIM(A116282)</f>
        <v>City Hotel</v>
      </c>
      <c r="G116282" t="str">
        <f>TRIM(B116282)</f>
        <v>Canceled</v>
      </c>
      <c r="H116282" t="str">
        <f>TRIM(D116282)</f>
        <v>Mon</v>
      </c>
      <c r="I116282" t="str">
        <f>LEFT(A116282,1)</f>
        <v>C</v>
      </c>
    </row>
    <row r="116283" spans="1:9">
      <c r="A116283" t="s">
        <v>53</v>
      </c>
      <c r="B116283" t="s">
        <v>5</v>
      </c>
      <c r="C116283" s="6">
        <v>42219</v>
      </c>
      <c r="D116283" t="s">
        <v>8</v>
      </c>
      <c r="E116283">
        <v>2</v>
      </c>
      <c r="F116283" t="str">
        <f>TRIM(A116283)</f>
        <v>Resort Hotel</v>
      </c>
      <c r="G116283" t="str">
        <f>TRIM(B116283)</f>
        <v>Canceled</v>
      </c>
      <c r="H116283" t="str">
        <f>TRIM(D116283)</f>
        <v>Mon</v>
      </c>
      <c r="I116283" t="str">
        <f>LEFT(A116283,1)</f>
        <v>R</v>
      </c>
    </row>
    <row r="116284" spans="1:9">
      <c r="A116284" t="s">
        <v>54</v>
      </c>
      <c r="B116284" t="s">
        <v>5</v>
      </c>
      <c r="C116284" s="6">
        <v>42219</v>
      </c>
      <c r="D116284" t="s">
        <v>8</v>
      </c>
      <c r="E116284">
        <v>2</v>
      </c>
      <c r="F116284" t="str">
        <f>TRIM(A116284)</f>
        <v>City Hotel</v>
      </c>
      <c r="G116284" t="str">
        <f>TRIM(B116284)</f>
        <v>Canceled</v>
      </c>
      <c r="H116284" t="str">
        <f>TRIM(D116284)</f>
        <v>Mon</v>
      </c>
      <c r="I116284" t="str">
        <f>LEFT(A116284,1)</f>
        <v>C</v>
      </c>
    </row>
    <row r="116285" spans="1:9">
      <c r="A116285" t="s">
        <v>54</v>
      </c>
      <c r="B116285" t="s">
        <v>5</v>
      </c>
      <c r="C116285" s="6">
        <v>42219</v>
      </c>
      <c r="D116285" t="s">
        <v>8</v>
      </c>
      <c r="E116285">
        <v>2</v>
      </c>
      <c r="F116285" t="str">
        <f>TRIM(A116285)</f>
        <v>City Hotel</v>
      </c>
      <c r="G116285" t="str">
        <f>TRIM(B116285)</f>
        <v>Canceled</v>
      </c>
      <c r="H116285" t="str">
        <f>TRIM(D116285)</f>
        <v>Mon</v>
      </c>
      <c r="I116285" t="str">
        <f>LEFT(A116285,1)</f>
        <v>C</v>
      </c>
    </row>
    <row r="116286" spans="1:9">
      <c r="A116286" t="s">
        <v>53</v>
      </c>
      <c r="B116286" t="s">
        <v>5</v>
      </c>
      <c r="C116286" s="6">
        <v>42219</v>
      </c>
      <c r="D116286" t="s">
        <v>8</v>
      </c>
      <c r="E116286">
        <v>2</v>
      </c>
      <c r="F116286" t="str">
        <f>TRIM(A116286)</f>
        <v>Resort Hotel</v>
      </c>
      <c r="G116286" t="str">
        <f>TRIM(B116286)</f>
        <v>Canceled</v>
      </c>
      <c r="H116286" t="str">
        <f>TRIM(D116286)</f>
        <v>Mon</v>
      </c>
      <c r="I116286" t="str">
        <f>LEFT(A116286,1)</f>
        <v>R</v>
      </c>
    </row>
    <row r="116287" spans="1:9">
      <c r="A116287" t="s">
        <v>53</v>
      </c>
      <c r="B116287" t="s">
        <v>3</v>
      </c>
      <c r="C116287" s="6">
        <v>42219</v>
      </c>
      <c r="D116287" t="s">
        <v>8</v>
      </c>
      <c r="E116287">
        <v>1</v>
      </c>
      <c r="F116287" t="str">
        <f>TRIM(A116287)</f>
        <v>Resort Hotel</v>
      </c>
      <c r="G116287" t="str">
        <f>TRIM(B116287)</f>
        <v>Check-Out</v>
      </c>
      <c r="H116287" t="str">
        <f>TRIM(D116287)</f>
        <v>Mon</v>
      </c>
      <c r="I116287" t="str">
        <f>LEFT(A116287,1)</f>
        <v>R</v>
      </c>
    </row>
    <row r="116288" spans="1:9">
      <c r="A116288" t="s">
        <v>54</v>
      </c>
      <c r="B116288" t="s">
        <v>3</v>
      </c>
      <c r="C116288" s="6">
        <v>42219</v>
      </c>
      <c r="D116288" t="s">
        <v>8</v>
      </c>
      <c r="E116288">
        <v>1</v>
      </c>
      <c r="F116288" t="str">
        <f>TRIM(A116288)</f>
        <v>City Hotel</v>
      </c>
      <c r="G116288" t="str">
        <f>TRIM(B116288)</f>
        <v>Check-Out</v>
      </c>
      <c r="H116288" t="str">
        <f>TRIM(D116288)</f>
        <v>Mon</v>
      </c>
      <c r="I116288" t="str">
        <f>LEFT(A116288,1)</f>
        <v>C</v>
      </c>
    </row>
    <row r="116289" spans="1:9">
      <c r="A116289" t="s">
        <v>54</v>
      </c>
      <c r="B116289" t="s">
        <v>3</v>
      </c>
      <c r="C116289" s="6">
        <v>42219</v>
      </c>
      <c r="D116289" t="s">
        <v>8</v>
      </c>
      <c r="E116289">
        <v>1</v>
      </c>
      <c r="F116289" t="str">
        <f>TRIM(A116289)</f>
        <v>City Hotel</v>
      </c>
      <c r="G116289" t="str">
        <f>TRIM(B116289)</f>
        <v>Check-Out</v>
      </c>
      <c r="H116289" t="str">
        <f>TRIM(D116289)</f>
        <v>Mon</v>
      </c>
      <c r="I116289" t="str">
        <f>LEFT(A116289,1)</f>
        <v>C</v>
      </c>
    </row>
    <row r="116290" spans="1:9">
      <c r="A116290" t="s">
        <v>54</v>
      </c>
      <c r="B116290" t="s">
        <v>3</v>
      </c>
      <c r="C116290" s="6">
        <v>42219</v>
      </c>
      <c r="D116290" t="s">
        <v>8</v>
      </c>
      <c r="E116290">
        <v>1</v>
      </c>
      <c r="F116290" t="str">
        <f>TRIM(A116290)</f>
        <v>City Hotel</v>
      </c>
      <c r="G116290" t="str">
        <f>TRIM(B116290)</f>
        <v>Check-Out</v>
      </c>
      <c r="H116290" t="str">
        <f>TRIM(D116290)</f>
        <v>Mon</v>
      </c>
      <c r="I116290" t="str">
        <f>LEFT(A116290,1)</f>
        <v>C</v>
      </c>
    </row>
    <row r="116291" spans="1:9">
      <c r="A116291" t="s">
        <v>54</v>
      </c>
      <c r="B116291" t="s">
        <v>3</v>
      </c>
      <c r="C116291" s="6">
        <v>42219</v>
      </c>
      <c r="D116291" t="s">
        <v>8</v>
      </c>
      <c r="E116291">
        <v>1</v>
      </c>
      <c r="F116291" t="str">
        <f>TRIM(A116291)</f>
        <v>City Hotel</v>
      </c>
      <c r="G116291" t="str">
        <f>TRIM(B116291)</f>
        <v>Check-Out</v>
      </c>
      <c r="H116291" t="str">
        <f>TRIM(D116291)</f>
        <v>Mon</v>
      </c>
      <c r="I116291" t="str">
        <f>LEFT(A116291,1)</f>
        <v>C</v>
      </c>
    </row>
    <row r="116292" spans="1:9">
      <c r="A116292" t="s">
        <v>53</v>
      </c>
      <c r="B116292" t="s">
        <v>3</v>
      </c>
      <c r="C116292" s="6">
        <v>42219</v>
      </c>
      <c r="D116292" t="s">
        <v>8</v>
      </c>
      <c r="E116292">
        <v>1</v>
      </c>
      <c r="F116292" t="str">
        <f>TRIM(A116292)</f>
        <v>Resort Hotel</v>
      </c>
      <c r="G116292" t="str">
        <f>TRIM(B116292)</f>
        <v>Check-Out</v>
      </c>
      <c r="H116292" t="str">
        <f>TRIM(D116292)</f>
        <v>Mon</v>
      </c>
      <c r="I116292" t="str">
        <f>LEFT(A116292,1)</f>
        <v>R</v>
      </c>
    </row>
    <row r="116293" spans="1:9">
      <c r="A116293" t="s">
        <v>53</v>
      </c>
      <c r="B116293" t="s">
        <v>3</v>
      </c>
      <c r="C116293" s="6">
        <v>42219</v>
      </c>
      <c r="D116293" t="s">
        <v>8</v>
      </c>
      <c r="E116293">
        <v>1</v>
      </c>
      <c r="F116293" t="str">
        <f>TRIM(A116293)</f>
        <v>Resort Hotel</v>
      </c>
      <c r="G116293" t="str">
        <f>TRIM(B116293)</f>
        <v>Check-Out</v>
      </c>
      <c r="H116293" t="str">
        <f>TRIM(D116293)</f>
        <v>Mon</v>
      </c>
      <c r="I116293" t="str">
        <f>LEFT(A116293,1)</f>
        <v>R</v>
      </c>
    </row>
    <row r="116294" spans="1:9">
      <c r="A116294" t="s">
        <v>53</v>
      </c>
      <c r="B116294" t="s">
        <v>3</v>
      </c>
      <c r="C116294" s="6">
        <v>42219</v>
      </c>
      <c r="D116294" t="s">
        <v>8</v>
      </c>
      <c r="E116294">
        <v>1</v>
      </c>
      <c r="F116294" t="str">
        <f>TRIM(A116294)</f>
        <v>Resort Hotel</v>
      </c>
      <c r="G116294" t="str">
        <f>TRIM(B116294)</f>
        <v>Check-Out</v>
      </c>
      <c r="H116294" t="str">
        <f>TRIM(D116294)</f>
        <v>Mon</v>
      </c>
      <c r="I116294" t="str">
        <f>LEFT(A116294,1)</f>
        <v>R</v>
      </c>
    </row>
    <row r="116295" spans="1:9">
      <c r="A116295" t="s">
        <v>53</v>
      </c>
      <c r="B116295" t="s">
        <v>3</v>
      </c>
      <c r="C116295" s="6">
        <v>42219</v>
      </c>
      <c r="D116295" t="s">
        <v>8</v>
      </c>
      <c r="E116295">
        <v>1</v>
      </c>
      <c r="F116295" t="str">
        <f>TRIM(A116295)</f>
        <v>Resort Hotel</v>
      </c>
      <c r="G116295" t="str">
        <f>TRIM(B116295)</f>
        <v>Check-Out</v>
      </c>
      <c r="H116295" t="str">
        <f>TRIM(D116295)</f>
        <v>Mon</v>
      </c>
      <c r="I116295" t="str">
        <f>LEFT(A116295,1)</f>
        <v>R</v>
      </c>
    </row>
    <row r="116296" spans="1:9">
      <c r="A116296" t="s">
        <v>53</v>
      </c>
      <c r="B116296" t="s">
        <v>3</v>
      </c>
      <c r="C116296" s="6">
        <v>42219</v>
      </c>
      <c r="D116296" t="s">
        <v>8</v>
      </c>
      <c r="E116296">
        <v>1</v>
      </c>
      <c r="F116296" t="str">
        <f>TRIM(A116296)</f>
        <v>Resort Hotel</v>
      </c>
      <c r="G116296" t="str">
        <f>TRIM(B116296)</f>
        <v>Check-Out</v>
      </c>
      <c r="H116296" t="str">
        <f>TRIM(D116296)</f>
        <v>Mon</v>
      </c>
      <c r="I116296" t="str">
        <f>LEFT(A116296,1)</f>
        <v>R</v>
      </c>
    </row>
    <row r="116297" spans="1:9">
      <c r="A116297" t="s">
        <v>53</v>
      </c>
      <c r="B116297" t="s">
        <v>3</v>
      </c>
      <c r="C116297" s="6">
        <v>42219</v>
      </c>
      <c r="D116297" t="s">
        <v>8</v>
      </c>
      <c r="E116297">
        <v>1</v>
      </c>
      <c r="F116297" t="str">
        <f>TRIM(A116297)</f>
        <v>Resort Hotel</v>
      </c>
      <c r="G116297" t="str">
        <f>TRIM(B116297)</f>
        <v>Check-Out</v>
      </c>
      <c r="H116297" t="str">
        <f>TRIM(D116297)</f>
        <v>Mon</v>
      </c>
      <c r="I116297" t="str">
        <f>LEFT(A116297,1)</f>
        <v>R</v>
      </c>
    </row>
    <row r="116298" spans="1:9">
      <c r="A116298" t="s">
        <v>54</v>
      </c>
      <c r="B116298" t="s">
        <v>5</v>
      </c>
      <c r="C116298" s="6">
        <v>42219</v>
      </c>
      <c r="D116298" t="s">
        <v>8</v>
      </c>
      <c r="E116298">
        <v>1</v>
      </c>
      <c r="F116298" t="str">
        <f>TRIM(A116298)</f>
        <v>City Hotel</v>
      </c>
      <c r="G116298" t="str">
        <f>TRIM(B116298)</f>
        <v>Canceled</v>
      </c>
      <c r="H116298" t="str">
        <f>TRIM(D116298)</f>
        <v>Mon</v>
      </c>
      <c r="I116298" t="str">
        <f>LEFT(A116298,1)</f>
        <v>C</v>
      </c>
    </row>
    <row r="116299" spans="1:9">
      <c r="A116299" t="s">
        <v>54</v>
      </c>
      <c r="B116299" t="s">
        <v>5</v>
      </c>
      <c r="C116299" s="6">
        <v>42219</v>
      </c>
      <c r="D116299" t="s">
        <v>8</v>
      </c>
      <c r="E116299">
        <v>1</v>
      </c>
      <c r="F116299" t="str">
        <f>TRIM(A116299)</f>
        <v>City Hotel</v>
      </c>
      <c r="G116299" t="str">
        <f>TRIM(B116299)</f>
        <v>Canceled</v>
      </c>
      <c r="H116299" t="str">
        <f>TRIM(D116299)</f>
        <v>Mon</v>
      </c>
      <c r="I116299" t="str">
        <f>LEFT(A116299,1)</f>
        <v>C</v>
      </c>
    </row>
    <row r="116300" spans="1:9">
      <c r="A116300" t="s">
        <v>54</v>
      </c>
      <c r="B116300" t="s">
        <v>5</v>
      </c>
      <c r="C116300" s="6">
        <v>42219</v>
      </c>
      <c r="D116300" t="s">
        <v>8</v>
      </c>
      <c r="E116300">
        <v>1</v>
      </c>
      <c r="F116300" t="str">
        <f>TRIM(A116300)</f>
        <v>City Hotel</v>
      </c>
      <c r="G116300" t="str">
        <f>TRIM(B116300)</f>
        <v>Canceled</v>
      </c>
      <c r="H116300" t="str">
        <f>TRIM(D116300)</f>
        <v>Mon</v>
      </c>
      <c r="I116300" t="str">
        <f>LEFT(A116300,1)</f>
        <v>C</v>
      </c>
    </row>
    <row r="116301" spans="1:9">
      <c r="A116301" t="s">
        <v>54</v>
      </c>
      <c r="B116301" t="s">
        <v>5</v>
      </c>
      <c r="C116301" s="6">
        <v>42219</v>
      </c>
      <c r="D116301" t="s">
        <v>8</v>
      </c>
      <c r="E116301">
        <v>1</v>
      </c>
      <c r="F116301" t="str">
        <f>TRIM(A116301)</f>
        <v>City Hotel</v>
      </c>
      <c r="G116301" t="str">
        <f>TRIM(B116301)</f>
        <v>Canceled</v>
      </c>
      <c r="H116301" t="str">
        <f>TRIM(D116301)</f>
        <v>Mon</v>
      </c>
      <c r="I116301" t="str">
        <f>LEFT(A116301,1)</f>
        <v>C</v>
      </c>
    </row>
    <row r="116302" spans="1:9">
      <c r="A116302" t="s">
        <v>54</v>
      </c>
      <c r="B116302" t="s">
        <v>5</v>
      </c>
      <c r="C116302" s="6">
        <v>42219</v>
      </c>
      <c r="D116302" t="s">
        <v>8</v>
      </c>
      <c r="E116302">
        <v>1</v>
      </c>
      <c r="F116302" t="str">
        <f>TRIM(A116302)</f>
        <v>City Hotel</v>
      </c>
      <c r="G116302" t="str">
        <f>TRIM(B116302)</f>
        <v>Canceled</v>
      </c>
      <c r="H116302" t="str">
        <f>TRIM(D116302)</f>
        <v>Mon</v>
      </c>
      <c r="I116302" t="str">
        <f>LEFT(A116302,1)</f>
        <v>C</v>
      </c>
    </row>
    <row r="116303" spans="1:9">
      <c r="A116303" t="s">
        <v>54</v>
      </c>
      <c r="B116303" t="s">
        <v>5</v>
      </c>
      <c r="C116303" s="6">
        <v>42219</v>
      </c>
      <c r="D116303" t="s">
        <v>8</v>
      </c>
      <c r="E116303">
        <v>1</v>
      </c>
      <c r="F116303" t="str">
        <f>TRIM(A116303)</f>
        <v>City Hotel</v>
      </c>
      <c r="G116303" t="str">
        <f>TRIM(B116303)</f>
        <v>Canceled</v>
      </c>
      <c r="H116303" t="str">
        <f>TRIM(D116303)</f>
        <v>Mon</v>
      </c>
      <c r="I116303" t="str">
        <f>LEFT(A116303,1)</f>
        <v>C</v>
      </c>
    </row>
    <row r="116304" spans="1:9">
      <c r="A116304" t="s">
        <v>54</v>
      </c>
      <c r="B116304" t="s">
        <v>5</v>
      </c>
      <c r="C116304" s="6">
        <v>42219</v>
      </c>
      <c r="D116304" t="s">
        <v>8</v>
      </c>
      <c r="E116304">
        <v>1</v>
      </c>
      <c r="F116304" t="str">
        <f>TRIM(A116304)</f>
        <v>City Hotel</v>
      </c>
      <c r="G116304" t="str">
        <f>TRIM(B116304)</f>
        <v>Canceled</v>
      </c>
      <c r="H116304" t="str">
        <f>TRIM(D116304)</f>
        <v>Mon</v>
      </c>
      <c r="I116304" t="str">
        <f>LEFT(A116304,1)</f>
        <v>C</v>
      </c>
    </row>
    <row r="116305" spans="1:9">
      <c r="A116305" t="s">
        <v>54</v>
      </c>
      <c r="B116305" t="s">
        <v>5</v>
      </c>
      <c r="C116305" s="6">
        <v>42219</v>
      </c>
      <c r="D116305" t="s">
        <v>8</v>
      </c>
      <c r="E116305">
        <v>1</v>
      </c>
      <c r="F116305" t="str">
        <f>TRIM(A116305)</f>
        <v>City Hotel</v>
      </c>
      <c r="G116305" t="str">
        <f>TRIM(B116305)</f>
        <v>Canceled</v>
      </c>
      <c r="H116305" t="str">
        <f>TRIM(D116305)</f>
        <v>Mon</v>
      </c>
      <c r="I116305" t="str">
        <f>LEFT(A116305,1)</f>
        <v>C</v>
      </c>
    </row>
    <row r="116306" spans="1:9">
      <c r="A116306" t="s">
        <v>54</v>
      </c>
      <c r="B116306" t="s">
        <v>5</v>
      </c>
      <c r="C116306" s="6">
        <v>42219</v>
      </c>
      <c r="D116306" t="s">
        <v>8</v>
      </c>
      <c r="E116306">
        <v>1</v>
      </c>
      <c r="F116306" t="str">
        <f>TRIM(A116306)</f>
        <v>City Hotel</v>
      </c>
      <c r="G116306" t="str">
        <f>TRIM(B116306)</f>
        <v>Canceled</v>
      </c>
      <c r="H116306" t="str">
        <f>TRIM(D116306)</f>
        <v>Mon</v>
      </c>
      <c r="I116306" t="str">
        <f>LEFT(A116306,1)</f>
        <v>C</v>
      </c>
    </row>
    <row r="116307" spans="1:9">
      <c r="A116307" t="s">
        <v>54</v>
      </c>
      <c r="B116307" t="s">
        <v>5</v>
      </c>
      <c r="C116307" s="6">
        <v>42219</v>
      </c>
      <c r="D116307" t="s">
        <v>8</v>
      </c>
      <c r="E116307">
        <v>1</v>
      </c>
      <c r="F116307" t="str">
        <f>TRIM(A116307)</f>
        <v>City Hotel</v>
      </c>
      <c r="G116307" t="str">
        <f>TRIM(B116307)</f>
        <v>Canceled</v>
      </c>
      <c r="H116307" t="str">
        <f>TRIM(D116307)</f>
        <v>Mon</v>
      </c>
      <c r="I116307" t="str">
        <f>LEFT(A116307,1)</f>
        <v>C</v>
      </c>
    </row>
    <row r="116308" spans="1:9">
      <c r="A116308" t="s">
        <v>54</v>
      </c>
      <c r="B116308" t="s">
        <v>5</v>
      </c>
      <c r="C116308" s="6">
        <v>42219</v>
      </c>
      <c r="D116308" t="s">
        <v>8</v>
      </c>
      <c r="E116308">
        <v>1</v>
      </c>
      <c r="F116308" t="str">
        <f>TRIM(A116308)</f>
        <v>City Hotel</v>
      </c>
      <c r="G116308" t="str">
        <f>TRIM(B116308)</f>
        <v>Canceled</v>
      </c>
      <c r="H116308" t="str">
        <f>TRIM(D116308)</f>
        <v>Mon</v>
      </c>
      <c r="I116308" t="str">
        <f>LEFT(A116308,1)</f>
        <v>C</v>
      </c>
    </row>
    <row r="116309" spans="1:9">
      <c r="A116309" t="s">
        <v>53</v>
      </c>
      <c r="B116309" t="s">
        <v>5</v>
      </c>
      <c r="C116309" s="6">
        <v>42219</v>
      </c>
      <c r="D116309" t="s">
        <v>8</v>
      </c>
      <c r="E116309">
        <v>1</v>
      </c>
      <c r="F116309" t="str">
        <f>TRIM(A116309)</f>
        <v>Resort Hotel</v>
      </c>
      <c r="G116309" t="str">
        <f>TRIM(B116309)</f>
        <v>Canceled</v>
      </c>
      <c r="H116309" t="str">
        <f>TRIM(D116309)</f>
        <v>Mon</v>
      </c>
      <c r="I116309" t="str">
        <f>LEFT(A116309,1)</f>
        <v>R</v>
      </c>
    </row>
    <row r="116310" spans="1:9">
      <c r="A116310" t="s">
        <v>54</v>
      </c>
      <c r="B116310" t="s">
        <v>5</v>
      </c>
      <c r="C116310" s="6">
        <v>42219</v>
      </c>
      <c r="D116310" t="s">
        <v>8</v>
      </c>
      <c r="E116310">
        <v>1</v>
      </c>
      <c r="F116310" t="str">
        <f>TRIM(A116310)</f>
        <v>City Hotel</v>
      </c>
      <c r="G116310" t="str">
        <f>TRIM(B116310)</f>
        <v>Canceled</v>
      </c>
      <c r="H116310" t="str">
        <f>TRIM(D116310)</f>
        <v>Mon</v>
      </c>
      <c r="I116310" t="str">
        <f>LEFT(A116310,1)</f>
        <v>C</v>
      </c>
    </row>
    <row r="116311" spans="1:9">
      <c r="A116311" t="s">
        <v>54</v>
      </c>
      <c r="B116311" t="s">
        <v>5</v>
      </c>
      <c r="C116311" s="6">
        <v>42219</v>
      </c>
      <c r="D116311" t="s">
        <v>8</v>
      </c>
      <c r="E116311">
        <v>1</v>
      </c>
      <c r="F116311" t="str">
        <f>TRIM(A116311)</f>
        <v>City Hotel</v>
      </c>
      <c r="G116311" t="str">
        <f>TRIM(B116311)</f>
        <v>Canceled</v>
      </c>
      <c r="H116311" t="str">
        <f>TRIM(D116311)</f>
        <v>Mon</v>
      </c>
      <c r="I116311" t="str">
        <f>LEFT(A116311,1)</f>
        <v>C</v>
      </c>
    </row>
    <row r="116312" spans="1:9">
      <c r="A116312" t="s">
        <v>54</v>
      </c>
      <c r="B116312" t="s">
        <v>5</v>
      </c>
      <c r="C116312" s="6">
        <v>42219</v>
      </c>
      <c r="D116312" t="s">
        <v>8</v>
      </c>
      <c r="E116312">
        <v>1</v>
      </c>
      <c r="F116312" t="str">
        <f>TRIM(A116312)</f>
        <v>City Hotel</v>
      </c>
      <c r="G116312" t="str">
        <f>TRIM(B116312)</f>
        <v>Canceled</v>
      </c>
      <c r="H116312" t="str">
        <f>TRIM(D116312)</f>
        <v>Mon</v>
      </c>
      <c r="I116312" t="str">
        <f>LEFT(A116312,1)</f>
        <v>C</v>
      </c>
    </row>
    <row r="116313" spans="1:9">
      <c r="A116313" t="s">
        <v>54</v>
      </c>
      <c r="B116313" t="s">
        <v>5</v>
      </c>
      <c r="C116313" s="6">
        <v>42219</v>
      </c>
      <c r="D116313" t="s">
        <v>8</v>
      </c>
      <c r="E116313">
        <v>1</v>
      </c>
      <c r="F116313" t="str">
        <f>TRIM(A116313)</f>
        <v>City Hotel</v>
      </c>
      <c r="G116313" t="str">
        <f>TRIM(B116313)</f>
        <v>Canceled</v>
      </c>
      <c r="H116313" t="str">
        <f>TRIM(D116313)</f>
        <v>Mon</v>
      </c>
      <c r="I116313" t="str">
        <f>LEFT(A116313,1)</f>
        <v>C</v>
      </c>
    </row>
    <row r="116314" spans="1:9">
      <c r="A116314" t="s">
        <v>54</v>
      </c>
      <c r="B116314" t="s">
        <v>3</v>
      </c>
      <c r="C116314" s="6">
        <v>42219</v>
      </c>
      <c r="D116314" t="s">
        <v>8</v>
      </c>
      <c r="E116314">
        <v>0</v>
      </c>
      <c r="F116314" t="str">
        <f>TRIM(A116314)</f>
        <v>City Hotel</v>
      </c>
      <c r="G116314" t="str">
        <f>TRIM(B116314)</f>
        <v>Check-Out</v>
      </c>
      <c r="H116314" t="str">
        <f>TRIM(D116314)</f>
        <v>Mon</v>
      </c>
      <c r="I116314" t="str">
        <f>LEFT(A116314,1)</f>
        <v>C</v>
      </c>
    </row>
    <row r="116315" spans="1:9">
      <c r="A116315" t="s">
        <v>53</v>
      </c>
      <c r="B116315" t="s">
        <v>3</v>
      </c>
      <c r="C116315" s="6">
        <v>42219</v>
      </c>
      <c r="D116315" t="s">
        <v>8</v>
      </c>
      <c r="E116315">
        <v>0</v>
      </c>
      <c r="F116315" t="str">
        <f>TRIM(A116315)</f>
        <v>Resort Hotel</v>
      </c>
      <c r="G116315" t="str">
        <f>TRIM(B116315)</f>
        <v>Check-Out</v>
      </c>
      <c r="H116315" t="str">
        <f>TRIM(D116315)</f>
        <v>Mon</v>
      </c>
      <c r="I116315" t="str">
        <f>LEFT(A116315,1)</f>
        <v>R</v>
      </c>
    </row>
    <row r="116316" spans="1:9">
      <c r="A116316" t="s">
        <v>54</v>
      </c>
      <c r="B116316" t="s">
        <v>3</v>
      </c>
      <c r="C116316" s="6">
        <v>42219</v>
      </c>
      <c r="D116316" t="s">
        <v>8</v>
      </c>
      <c r="E116316">
        <v>0</v>
      </c>
      <c r="F116316" t="str">
        <f>TRIM(A116316)</f>
        <v>City Hotel</v>
      </c>
      <c r="G116316" t="str">
        <f>TRIM(B116316)</f>
        <v>Check-Out</v>
      </c>
      <c r="H116316" t="str">
        <f>TRIM(D116316)</f>
        <v>Mon</v>
      </c>
      <c r="I116316" t="str">
        <f>LEFT(A116316,1)</f>
        <v>C</v>
      </c>
    </row>
    <row r="116317" spans="1:9">
      <c r="A116317" t="s">
        <v>53</v>
      </c>
      <c r="B116317" t="s">
        <v>3</v>
      </c>
      <c r="C116317" s="6">
        <v>42219</v>
      </c>
      <c r="D116317" t="s">
        <v>8</v>
      </c>
      <c r="E116317">
        <v>0</v>
      </c>
      <c r="F116317" t="str">
        <f>TRIM(A116317)</f>
        <v>Resort Hotel</v>
      </c>
      <c r="G116317" t="str">
        <f>TRIM(B116317)</f>
        <v>Check-Out</v>
      </c>
      <c r="H116317" t="str">
        <f>TRIM(D116317)</f>
        <v>Mon</v>
      </c>
      <c r="I116317" t="str">
        <f>LEFT(A116317,1)</f>
        <v>R</v>
      </c>
    </row>
    <row r="116318" spans="1:9">
      <c r="A116318" t="s">
        <v>53</v>
      </c>
      <c r="B116318" t="s">
        <v>3</v>
      </c>
      <c r="C116318" s="6">
        <v>42219</v>
      </c>
      <c r="D116318" t="s">
        <v>8</v>
      </c>
      <c r="E116318">
        <v>0</v>
      </c>
      <c r="F116318" t="str">
        <f>TRIM(A116318)</f>
        <v>Resort Hotel</v>
      </c>
      <c r="G116318" t="str">
        <f>TRIM(B116318)</f>
        <v>Check-Out</v>
      </c>
      <c r="H116318" t="str">
        <f>TRIM(D116318)</f>
        <v>Mon</v>
      </c>
      <c r="I116318" t="str">
        <f>LEFT(A116318,1)</f>
        <v>R</v>
      </c>
    </row>
    <row r="116319" spans="1:9">
      <c r="A116319" t="s">
        <v>53</v>
      </c>
      <c r="B116319" t="s">
        <v>3</v>
      </c>
      <c r="C116319" s="6">
        <v>42219</v>
      </c>
      <c r="D116319" t="s">
        <v>8</v>
      </c>
      <c r="E116319">
        <v>0</v>
      </c>
      <c r="F116319" t="str">
        <f>TRIM(A116319)</f>
        <v>Resort Hotel</v>
      </c>
      <c r="G116319" t="str">
        <f>TRIM(B116319)</f>
        <v>Check-Out</v>
      </c>
      <c r="H116319" t="str">
        <f>TRIM(D116319)</f>
        <v>Mon</v>
      </c>
      <c r="I116319" t="str">
        <f>LEFT(A116319,1)</f>
        <v>R</v>
      </c>
    </row>
    <row r="116320" spans="1:9">
      <c r="A116320" t="s">
        <v>53</v>
      </c>
      <c r="B116320" t="s">
        <v>3</v>
      </c>
      <c r="C116320" s="6">
        <v>42219</v>
      </c>
      <c r="D116320" t="s">
        <v>8</v>
      </c>
      <c r="E116320">
        <v>0</v>
      </c>
      <c r="F116320" t="str">
        <f>TRIM(A116320)</f>
        <v>Resort Hotel</v>
      </c>
      <c r="G116320" t="str">
        <f>TRIM(B116320)</f>
        <v>Check-Out</v>
      </c>
      <c r="H116320" t="str">
        <f>TRIM(D116320)</f>
        <v>Mon</v>
      </c>
      <c r="I116320" t="str">
        <f>LEFT(A116320,1)</f>
        <v>R</v>
      </c>
    </row>
    <row r="116321" spans="1:9">
      <c r="A116321" t="s">
        <v>54</v>
      </c>
      <c r="B116321" t="s">
        <v>3</v>
      </c>
      <c r="C116321" s="6">
        <v>42219</v>
      </c>
      <c r="D116321" t="s">
        <v>8</v>
      </c>
      <c r="E116321">
        <v>0</v>
      </c>
      <c r="F116321" t="str">
        <f>TRIM(A116321)</f>
        <v>City Hotel</v>
      </c>
      <c r="G116321" t="str">
        <f>TRIM(B116321)</f>
        <v>Check-Out</v>
      </c>
      <c r="H116321" t="str">
        <f>TRIM(D116321)</f>
        <v>Mon</v>
      </c>
      <c r="I116321" t="str">
        <f>LEFT(A116321,1)</f>
        <v>C</v>
      </c>
    </row>
    <row r="116322" spans="1:9">
      <c r="A116322" t="s">
        <v>53</v>
      </c>
      <c r="B116322" t="s">
        <v>3</v>
      </c>
      <c r="C116322" s="6">
        <v>42219</v>
      </c>
      <c r="D116322" t="s">
        <v>8</v>
      </c>
      <c r="E116322">
        <v>0</v>
      </c>
      <c r="F116322" t="str">
        <f>TRIM(A116322)</f>
        <v>Resort Hotel</v>
      </c>
      <c r="G116322" t="str">
        <f>TRIM(B116322)</f>
        <v>Check-Out</v>
      </c>
      <c r="H116322" t="str">
        <f>TRIM(D116322)</f>
        <v>Mon</v>
      </c>
      <c r="I116322" t="str">
        <f>LEFT(A116322,1)</f>
        <v>R</v>
      </c>
    </row>
    <row r="116323" spans="1:9">
      <c r="A116323" t="s">
        <v>53</v>
      </c>
      <c r="B116323" t="s">
        <v>3</v>
      </c>
      <c r="C116323" s="6">
        <v>42219</v>
      </c>
      <c r="D116323" t="s">
        <v>8</v>
      </c>
      <c r="E116323">
        <v>0</v>
      </c>
      <c r="F116323" t="str">
        <f>TRIM(A116323)</f>
        <v>Resort Hotel</v>
      </c>
      <c r="G116323" t="str">
        <f>TRIM(B116323)</f>
        <v>Check-Out</v>
      </c>
      <c r="H116323" t="str">
        <f>TRIM(D116323)</f>
        <v>Mon</v>
      </c>
      <c r="I116323" t="str">
        <f>LEFT(A116323,1)</f>
        <v>R</v>
      </c>
    </row>
    <row r="116324" spans="1:9">
      <c r="A116324" t="s">
        <v>53</v>
      </c>
      <c r="B116324" t="s">
        <v>3</v>
      </c>
      <c r="C116324" s="6">
        <v>42219</v>
      </c>
      <c r="D116324" t="s">
        <v>8</v>
      </c>
      <c r="E116324">
        <v>0</v>
      </c>
      <c r="F116324" t="str">
        <f>TRIM(A116324)</f>
        <v>Resort Hotel</v>
      </c>
      <c r="G116324" t="str">
        <f>TRIM(B116324)</f>
        <v>Check-Out</v>
      </c>
      <c r="H116324" t="str">
        <f>TRIM(D116324)</f>
        <v>Mon</v>
      </c>
      <c r="I116324" t="str">
        <f>LEFT(A116324,1)</f>
        <v>R</v>
      </c>
    </row>
    <row r="116325" spans="1:9">
      <c r="A116325" t="s">
        <v>53</v>
      </c>
      <c r="B116325" t="s">
        <v>3</v>
      </c>
      <c r="C116325" s="6">
        <v>42219</v>
      </c>
      <c r="D116325" t="s">
        <v>8</v>
      </c>
      <c r="E116325">
        <v>0</v>
      </c>
      <c r="F116325" t="str">
        <f>TRIM(A116325)</f>
        <v>Resort Hotel</v>
      </c>
      <c r="G116325" t="str">
        <f>TRIM(B116325)</f>
        <v>Check-Out</v>
      </c>
      <c r="H116325" t="str">
        <f>TRIM(D116325)</f>
        <v>Mon</v>
      </c>
      <c r="I116325" t="str">
        <f>LEFT(A116325,1)</f>
        <v>R</v>
      </c>
    </row>
    <row r="116326" spans="1:9">
      <c r="A116326" t="s">
        <v>53</v>
      </c>
      <c r="B116326" t="s">
        <v>3</v>
      </c>
      <c r="C116326" s="6">
        <v>42219</v>
      </c>
      <c r="D116326" t="s">
        <v>8</v>
      </c>
      <c r="E116326">
        <v>0</v>
      </c>
      <c r="F116326" t="str">
        <f>TRIM(A116326)</f>
        <v>Resort Hotel</v>
      </c>
      <c r="G116326" t="str">
        <f>TRIM(B116326)</f>
        <v>Check-Out</v>
      </c>
      <c r="H116326" t="str">
        <f>TRIM(D116326)</f>
        <v>Mon</v>
      </c>
      <c r="I116326" t="str">
        <f>LEFT(A116326,1)</f>
        <v>R</v>
      </c>
    </row>
    <row r="116327" spans="1:9">
      <c r="A116327" t="s">
        <v>53</v>
      </c>
      <c r="B116327" t="s">
        <v>3</v>
      </c>
      <c r="C116327" s="6">
        <v>42219</v>
      </c>
      <c r="D116327" t="s">
        <v>8</v>
      </c>
      <c r="E116327">
        <v>0</v>
      </c>
      <c r="F116327" t="str">
        <f>TRIM(A116327)</f>
        <v>Resort Hotel</v>
      </c>
      <c r="G116327" t="str">
        <f>TRIM(B116327)</f>
        <v>Check-Out</v>
      </c>
      <c r="H116327" t="str">
        <f>TRIM(D116327)</f>
        <v>Mon</v>
      </c>
      <c r="I116327" t="str">
        <f>LEFT(A116327,1)</f>
        <v>R</v>
      </c>
    </row>
    <row r="116328" spans="1:9">
      <c r="A116328" t="s">
        <v>53</v>
      </c>
      <c r="B116328" t="s">
        <v>3</v>
      </c>
      <c r="C116328" s="6">
        <v>42219</v>
      </c>
      <c r="D116328" t="s">
        <v>8</v>
      </c>
      <c r="E116328">
        <v>0</v>
      </c>
      <c r="F116328" t="str">
        <f>TRIM(A116328)</f>
        <v>Resort Hotel</v>
      </c>
      <c r="G116328" t="str">
        <f>TRIM(B116328)</f>
        <v>Check-Out</v>
      </c>
      <c r="H116328" t="str">
        <f>TRIM(D116328)</f>
        <v>Mon</v>
      </c>
      <c r="I116328" t="str">
        <f>LEFT(A116328,1)</f>
        <v>R</v>
      </c>
    </row>
    <row r="116329" spans="1:9">
      <c r="A116329" t="s">
        <v>53</v>
      </c>
      <c r="B116329" t="s">
        <v>3</v>
      </c>
      <c r="C116329" s="6">
        <v>42219</v>
      </c>
      <c r="D116329" t="s">
        <v>8</v>
      </c>
      <c r="E116329">
        <v>0</v>
      </c>
      <c r="F116329" t="str">
        <f>TRIM(A116329)</f>
        <v>Resort Hotel</v>
      </c>
      <c r="G116329" t="str">
        <f>TRIM(B116329)</f>
        <v>Check-Out</v>
      </c>
      <c r="H116329" t="str">
        <f>TRIM(D116329)</f>
        <v>Mon</v>
      </c>
      <c r="I116329" t="str">
        <f>LEFT(A116329,1)</f>
        <v>R</v>
      </c>
    </row>
    <row r="116330" spans="1:9">
      <c r="A116330" t="s">
        <v>54</v>
      </c>
      <c r="B116330" t="s">
        <v>3</v>
      </c>
      <c r="C116330" s="6">
        <v>42219</v>
      </c>
      <c r="D116330" t="s">
        <v>8</v>
      </c>
      <c r="E116330">
        <v>0</v>
      </c>
      <c r="F116330" t="str">
        <f>TRIM(A116330)</f>
        <v>City Hotel</v>
      </c>
      <c r="G116330" t="str">
        <f>TRIM(B116330)</f>
        <v>Check-Out</v>
      </c>
      <c r="H116330" t="str">
        <f>TRIM(D116330)</f>
        <v>Mon</v>
      </c>
      <c r="I116330" t="str">
        <f>LEFT(A116330,1)</f>
        <v>C</v>
      </c>
    </row>
    <row r="116331" spans="1:9">
      <c r="A116331" t="s">
        <v>53</v>
      </c>
      <c r="B116331" t="s">
        <v>3</v>
      </c>
      <c r="C116331" s="6">
        <v>42219</v>
      </c>
      <c r="D116331" t="s">
        <v>8</v>
      </c>
      <c r="E116331">
        <v>0</v>
      </c>
      <c r="F116331" t="str">
        <f>TRIM(A116331)</f>
        <v>Resort Hotel</v>
      </c>
      <c r="G116331" t="str">
        <f>TRIM(B116331)</f>
        <v>Check-Out</v>
      </c>
      <c r="H116331" t="str">
        <f>TRIM(D116331)</f>
        <v>Mon</v>
      </c>
      <c r="I116331" t="str">
        <f>LEFT(A116331,1)</f>
        <v>R</v>
      </c>
    </row>
    <row r="116332" spans="1:9">
      <c r="A116332" t="s">
        <v>53</v>
      </c>
      <c r="B116332" t="s">
        <v>3</v>
      </c>
      <c r="C116332" s="6">
        <v>42219</v>
      </c>
      <c r="D116332" t="s">
        <v>8</v>
      </c>
      <c r="E116332">
        <v>0</v>
      </c>
      <c r="F116332" t="str">
        <f>TRIM(A116332)</f>
        <v>Resort Hotel</v>
      </c>
      <c r="G116332" t="str">
        <f>TRIM(B116332)</f>
        <v>Check-Out</v>
      </c>
      <c r="H116332" t="str">
        <f>TRIM(D116332)</f>
        <v>Mon</v>
      </c>
      <c r="I116332" t="str">
        <f>LEFT(A116332,1)</f>
        <v>R</v>
      </c>
    </row>
    <row r="116333" spans="1:9">
      <c r="A116333" t="s">
        <v>53</v>
      </c>
      <c r="B116333" t="s">
        <v>3</v>
      </c>
      <c r="C116333" s="6">
        <v>42219</v>
      </c>
      <c r="D116333" t="s">
        <v>8</v>
      </c>
      <c r="E116333">
        <v>0</v>
      </c>
      <c r="F116333" t="str">
        <f>TRIM(A116333)</f>
        <v>Resort Hotel</v>
      </c>
      <c r="G116333" t="str">
        <f>TRIM(B116333)</f>
        <v>Check-Out</v>
      </c>
      <c r="H116333" t="str">
        <f>TRIM(D116333)</f>
        <v>Mon</v>
      </c>
      <c r="I116333" t="str">
        <f>LEFT(A116333,1)</f>
        <v>R</v>
      </c>
    </row>
    <row r="116334" spans="1:9">
      <c r="A116334" t="s">
        <v>54</v>
      </c>
      <c r="B116334" t="s">
        <v>3</v>
      </c>
      <c r="C116334" s="6">
        <v>42219</v>
      </c>
      <c r="D116334" t="s">
        <v>8</v>
      </c>
      <c r="E116334">
        <v>0</v>
      </c>
      <c r="F116334" t="str">
        <f>TRIM(A116334)</f>
        <v>City Hotel</v>
      </c>
      <c r="G116334" t="str">
        <f>TRIM(B116334)</f>
        <v>Check-Out</v>
      </c>
      <c r="H116334" t="str">
        <f>TRIM(D116334)</f>
        <v>Mon</v>
      </c>
      <c r="I116334" t="str">
        <f>LEFT(A116334,1)</f>
        <v>C</v>
      </c>
    </row>
    <row r="116335" spans="1:9">
      <c r="A116335" t="s">
        <v>53</v>
      </c>
      <c r="B116335" t="s">
        <v>3</v>
      </c>
      <c r="C116335" s="6">
        <v>42219</v>
      </c>
      <c r="D116335" t="s">
        <v>8</v>
      </c>
      <c r="E116335">
        <v>0</v>
      </c>
      <c r="F116335" t="str">
        <f>TRIM(A116335)</f>
        <v>Resort Hotel</v>
      </c>
      <c r="G116335" t="str">
        <f>TRIM(B116335)</f>
        <v>Check-Out</v>
      </c>
      <c r="H116335" t="str">
        <f>TRIM(D116335)</f>
        <v>Mon</v>
      </c>
      <c r="I116335" t="str">
        <f>LEFT(A116335,1)</f>
        <v>R</v>
      </c>
    </row>
    <row r="116336" spans="1:9">
      <c r="A116336" t="s">
        <v>54</v>
      </c>
      <c r="B116336" t="s">
        <v>3</v>
      </c>
      <c r="C116336" s="6">
        <v>42219</v>
      </c>
      <c r="D116336" t="s">
        <v>8</v>
      </c>
      <c r="E116336">
        <v>0</v>
      </c>
      <c r="F116336" t="str">
        <f>TRIM(A116336)</f>
        <v>City Hotel</v>
      </c>
      <c r="G116336" t="str">
        <f>TRIM(B116336)</f>
        <v>Check-Out</v>
      </c>
      <c r="H116336" t="str">
        <f>TRIM(D116336)</f>
        <v>Mon</v>
      </c>
      <c r="I116336" t="str">
        <f>LEFT(A116336,1)</f>
        <v>C</v>
      </c>
    </row>
    <row r="116337" spans="1:9">
      <c r="A116337" t="s">
        <v>53</v>
      </c>
      <c r="B116337" t="s">
        <v>3</v>
      </c>
      <c r="C116337" s="6">
        <v>42219</v>
      </c>
      <c r="D116337" t="s">
        <v>8</v>
      </c>
      <c r="E116337">
        <v>0</v>
      </c>
      <c r="F116337" t="str">
        <f>TRIM(A116337)</f>
        <v>Resort Hotel</v>
      </c>
      <c r="G116337" t="str">
        <f>TRIM(B116337)</f>
        <v>Check-Out</v>
      </c>
      <c r="H116337" t="str">
        <f>TRIM(D116337)</f>
        <v>Mon</v>
      </c>
      <c r="I116337" t="str">
        <f>LEFT(A116337,1)</f>
        <v>R</v>
      </c>
    </row>
    <row r="116338" spans="1:9">
      <c r="A116338" t="s">
        <v>54</v>
      </c>
      <c r="B116338" t="s">
        <v>3</v>
      </c>
      <c r="C116338" s="6">
        <v>42219</v>
      </c>
      <c r="D116338" t="s">
        <v>8</v>
      </c>
      <c r="E116338">
        <v>0</v>
      </c>
      <c r="F116338" t="str">
        <f>TRIM(A116338)</f>
        <v>City Hotel</v>
      </c>
      <c r="G116338" t="str">
        <f>TRIM(B116338)</f>
        <v>Check-Out</v>
      </c>
      <c r="H116338" t="str">
        <f>TRIM(D116338)</f>
        <v>Mon</v>
      </c>
      <c r="I116338" t="str">
        <f>LEFT(A116338,1)</f>
        <v>C</v>
      </c>
    </row>
    <row r="116339" spans="1:9">
      <c r="A116339" t="s">
        <v>53</v>
      </c>
      <c r="B116339" t="s">
        <v>3</v>
      </c>
      <c r="C116339" s="6">
        <v>42219</v>
      </c>
      <c r="D116339" t="s">
        <v>8</v>
      </c>
      <c r="E116339">
        <v>0</v>
      </c>
      <c r="F116339" t="str">
        <f>TRIM(A116339)</f>
        <v>Resort Hotel</v>
      </c>
      <c r="G116339" t="str">
        <f>TRIM(B116339)</f>
        <v>Check-Out</v>
      </c>
      <c r="H116339" t="str">
        <f>TRIM(D116339)</f>
        <v>Mon</v>
      </c>
      <c r="I116339" t="str">
        <f>LEFT(A116339,1)</f>
        <v>R</v>
      </c>
    </row>
    <row r="116340" spans="1:9">
      <c r="A116340" t="s">
        <v>53</v>
      </c>
      <c r="B116340" t="s">
        <v>3</v>
      </c>
      <c r="C116340" s="6">
        <v>42219</v>
      </c>
      <c r="D116340" t="s">
        <v>8</v>
      </c>
      <c r="E116340">
        <v>0</v>
      </c>
      <c r="F116340" t="str">
        <f>TRIM(A116340)</f>
        <v>Resort Hotel</v>
      </c>
      <c r="G116340" t="str">
        <f>TRIM(B116340)</f>
        <v>Check-Out</v>
      </c>
      <c r="H116340" t="str">
        <f>TRIM(D116340)</f>
        <v>Mon</v>
      </c>
      <c r="I116340" t="str">
        <f>LEFT(A116340,1)</f>
        <v>R</v>
      </c>
    </row>
    <row r="116341" spans="1:9">
      <c r="A116341" t="s">
        <v>54</v>
      </c>
      <c r="B116341" t="s">
        <v>3</v>
      </c>
      <c r="C116341" s="6">
        <v>42219</v>
      </c>
      <c r="D116341" t="s">
        <v>8</v>
      </c>
      <c r="E116341">
        <v>0</v>
      </c>
      <c r="F116341" t="str">
        <f>TRIM(A116341)</f>
        <v>City Hotel</v>
      </c>
      <c r="G116341" t="str">
        <f>TRIM(B116341)</f>
        <v>Check-Out</v>
      </c>
      <c r="H116341" t="str">
        <f>TRIM(D116341)</f>
        <v>Mon</v>
      </c>
      <c r="I116341" t="str">
        <f>LEFT(A116341,1)</f>
        <v>C</v>
      </c>
    </row>
    <row r="116342" spans="1:9">
      <c r="A116342" t="s">
        <v>53</v>
      </c>
      <c r="B116342" t="s">
        <v>3</v>
      </c>
      <c r="C116342" s="6">
        <v>42219</v>
      </c>
      <c r="D116342" t="s">
        <v>8</v>
      </c>
      <c r="E116342">
        <v>0</v>
      </c>
      <c r="F116342" t="str">
        <f>TRIM(A116342)</f>
        <v>Resort Hotel</v>
      </c>
      <c r="G116342" t="str">
        <f>TRIM(B116342)</f>
        <v>Check-Out</v>
      </c>
      <c r="H116342" t="str">
        <f>TRIM(D116342)</f>
        <v>Mon</v>
      </c>
      <c r="I116342" t="str">
        <f>LEFT(A116342,1)</f>
        <v>R</v>
      </c>
    </row>
    <row r="116343" spans="1:9">
      <c r="A116343" t="s">
        <v>53</v>
      </c>
      <c r="B116343" t="s">
        <v>3</v>
      </c>
      <c r="C116343" s="6">
        <v>42219</v>
      </c>
      <c r="D116343" t="s">
        <v>8</v>
      </c>
      <c r="E116343">
        <v>0</v>
      </c>
      <c r="F116343" t="str">
        <f>TRIM(A116343)</f>
        <v>Resort Hotel</v>
      </c>
      <c r="G116343" t="str">
        <f>TRIM(B116343)</f>
        <v>Check-Out</v>
      </c>
      <c r="H116343" t="str">
        <f>TRIM(D116343)</f>
        <v>Mon</v>
      </c>
      <c r="I116343" t="str">
        <f>LEFT(A116343,1)</f>
        <v>R</v>
      </c>
    </row>
    <row r="116344" spans="1:9">
      <c r="A116344" t="s">
        <v>53</v>
      </c>
      <c r="B116344" t="s">
        <v>3</v>
      </c>
      <c r="C116344" s="6">
        <v>42219</v>
      </c>
      <c r="D116344" t="s">
        <v>8</v>
      </c>
      <c r="E116344">
        <v>0</v>
      </c>
      <c r="F116344" t="str">
        <f>TRIM(A116344)</f>
        <v>Resort Hotel</v>
      </c>
      <c r="G116344" t="str">
        <f>TRIM(B116344)</f>
        <v>Check-Out</v>
      </c>
      <c r="H116344" t="str">
        <f>TRIM(D116344)</f>
        <v>Mon</v>
      </c>
      <c r="I116344" t="str">
        <f>LEFT(A116344,1)</f>
        <v>R</v>
      </c>
    </row>
    <row r="116345" spans="1:9">
      <c r="A116345" t="s">
        <v>54</v>
      </c>
      <c r="B116345" t="s">
        <v>3</v>
      </c>
      <c r="C116345" s="6">
        <v>42219</v>
      </c>
      <c r="D116345" t="s">
        <v>8</v>
      </c>
      <c r="E116345">
        <v>0</v>
      </c>
      <c r="F116345" t="str">
        <f>TRIM(A116345)</f>
        <v>City Hotel</v>
      </c>
      <c r="G116345" t="str">
        <f>TRIM(B116345)</f>
        <v>Check-Out</v>
      </c>
      <c r="H116345" t="str">
        <f>TRIM(D116345)</f>
        <v>Mon</v>
      </c>
      <c r="I116345" t="str">
        <f>LEFT(A116345,1)</f>
        <v>C</v>
      </c>
    </row>
    <row r="116346" spans="1:9">
      <c r="A116346" t="s">
        <v>53</v>
      </c>
      <c r="B116346" t="s">
        <v>3</v>
      </c>
      <c r="C116346" s="6">
        <v>42219</v>
      </c>
      <c r="D116346" t="s">
        <v>8</v>
      </c>
      <c r="E116346">
        <v>0</v>
      </c>
      <c r="F116346" t="str">
        <f>TRIM(A116346)</f>
        <v>Resort Hotel</v>
      </c>
      <c r="G116346" t="str">
        <f>TRIM(B116346)</f>
        <v>Check-Out</v>
      </c>
      <c r="H116346" t="str">
        <f>TRIM(D116346)</f>
        <v>Mon</v>
      </c>
      <c r="I116346" t="str">
        <f>LEFT(A116346,1)</f>
        <v>R</v>
      </c>
    </row>
    <row r="116347" spans="1:9">
      <c r="A116347" t="s">
        <v>54</v>
      </c>
      <c r="B116347" t="s">
        <v>3</v>
      </c>
      <c r="C116347" s="6">
        <v>42219</v>
      </c>
      <c r="D116347" t="s">
        <v>8</v>
      </c>
      <c r="E116347">
        <v>0</v>
      </c>
      <c r="F116347" t="str">
        <f>TRIM(A116347)</f>
        <v>City Hotel</v>
      </c>
      <c r="G116347" t="str">
        <f>TRIM(B116347)</f>
        <v>Check-Out</v>
      </c>
      <c r="H116347" t="str">
        <f>TRIM(D116347)</f>
        <v>Mon</v>
      </c>
      <c r="I116347" t="str">
        <f>LEFT(A116347,1)</f>
        <v>C</v>
      </c>
    </row>
    <row r="116348" spans="1:9">
      <c r="A116348" t="s">
        <v>54</v>
      </c>
      <c r="B116348" t="s">
        <v>3</v>
      </c>
      <c r="C116348" s="6">
        <v>42219</v>
      </c>
      <c r="D116348" t="s">
        <v>8</v>
      </c>
      <c r="E116348">
        <v>0</v>
      </c>
      <c r="F116348" t="str">
        <f>TRIM(A116348)</f>
        <v>City Hotel</v>
      </c>
      <c r="G116348" t="str">
        <f>TRIM(B116348)</f>
        <v>Check-Out</v>
      </c>
      <c r="H116348" t="str">
        <f>TRIM(D116348)</f>
        <v>Mon</v>
      </c>
      <c r="I116348" t="str">
        <f>LEFT(A116348,1)</f>
        <v>C</v>
      </c>
    </row>
    <row r="116349" spans="1:9">
      <c r="A116349" t="s">
        <v>54</v>
      </c>
      <c r="B116349" t="s">
        <v>3</v>
      </c>
      <c r="C116349" s="6">
        <v>42219</v>
      </c>
      <c r="D116349" t="s">
        <v>8</v>
      </c>
      <c r="E116349">
        <v>0</v>
      </c>
      <c r="F116349" t="str">
        <f>TRIM(A116349)</f>
        <v>City Hotel</v>
      </c>
      <c r="G116349" t="str">
        <f>TRIM(B116349)</f>
        <v>Check-Out</v>
      </c>
      <c r="H116349" t="str">
        <f>TRIM(D116349)</f>
        <v>Mon</v>
      </c>
      <c r="I116349" t="str">
        <f>LEFT(A116349,1)</f>
        <v>C</v>
      </c>
    </row>
    <row r="116350" spans="1:9">
      <c r="A116350" t="s">
        <v>53</v>
      </c>
      <c r="B116350" t="s">
        <v>3</v>
      </c>
      <c r="C116350" s="6">
        <v>42219</v>
      </c>
      <c r="D116350" t="s">
        <v>8</v>
      </c>
      <c r="E116350">
        <v>0</v>
      </c>
      <c r="F116350" t="str">
        <f>TRIM(A116350)</f>
        <v>Resort Hotel</v>
      </c>
      <c r="G116350" t="str">
        <f>TRIM(B116350)</f>
        <v>Check-Out</v>
      </c>
      <c r="H116350" t="str">
        <f>TRIM(D116350)</f>
        <v>Mon</v>
      </c>
      <c r="I116350" t="str">
        <f>LEFT(A116350,1)</f>
        <v>R</v>
      </c>
    </row>
    <row r="116351" spans="1:9">
      <c r="A116351" t="s">
        <v>54</v>
      </c>
      <c r="B116351" t="s">
        <v>3</v>
      </c>
      <c r="C116351" s="6">
        <v>42219</v>
      </c>
      <c r="D116351" t="s">
        <v>8</v>
      </c>
      <c r="E116351">
        <v>0</v>
      </c>
      <c r="F116351" t="str">
        <f>TRIM(A116351)</f>
        <v>City Hotel</v>
      </c>
      <c r="G116351" t="str">
        <f>TRIM(B116351)</f>
        <v>Check-Out</v>
      </c>
      <c r="H116351" t="str">
        <f>TRIM(D116351)</f>
        <v>Mon</v>
      </c>
      <c r="I116351" t="str">
        <f>LEFT(A116351,1)</f>
        <v>C</v>
      </c>
    </row>
    <row r="116352" spans="1:9">
      <c r="A116352" t="s">
        <v>53</v>
      </c>
      <c r="B116352" t="s">
        <v>3</v>
      </c>
      <c r="C116352" s="6">
        <v>42219</v>
      </c>
      <c r="D116352" t="s">
        <v>8</v>
      </c>
      <c r="E116352">
        <v>0</v>
      </c>
      <c r="F116352" t="str">
        <f>TRIM(A116352)</f>
        <v>Resort Hotel</v>
      </c>
      <c r="G116352" t="str">
        <f>TRIM(B116352)</f>
        <v>Check-Out</v>
      </c>
      <c r="H116352" t="str">
        <f>TRIM(D116352)</f>
        <v>Mon</v>
      </c>
      <c r="I116352" t="str">
        <f>LEFT(A116352,1)</f>
        <v>R</v>
      </c>
    </row>
    <row r="116353" spans="1:9">
      <c r="A116353" t="s">
        <v>53</v>
      </c>
      <c r="B116353" t="s">
        <v>3</v>
      </c>
      <c r="C116353" s="6">
        <v>42219</v>
      </c>
      <c r="D116353" t="s">
        <v>8</v>
      </c>
      <c r="E116353">
        <v>0</v>
      </c>
      <c r="F116353" t="str">
        <f>TRIM(A116353)</f>
        <v>Resort Hotel</v>
      </c>
      <c r="G116353" t="str">
        <f>TRIM(B116353)</f>
        <v>Check-Out</v>
      </c>
      <c r="H116353" t="str">
        <f>TRIM(D116353)</f>
        <v>Mon</v>
      </c>
      <c r="I116353" t="str">
        <f>LEFT(A116353,1)</f>
        <v>R</v>
      </c>
    </row>
    <row r="116354" spans="1:9">
      <c r="A116354" t="s">
        <v>54</v>
      </c>
      <c r="B116354" t="s">
        <v>3</v>
      </c>
      <c r="C116354" s="6">
        <v>42219</v>
      </c>
      <c r="D116354" t="s">
        <v>8</v>
      </c>
      <c r="E116354">
        <v>0</v>
      </c>
      <c r="F116354" t="str">
        <f>TRIM(A116354)</f>
        <v>City Hotel</v>
      </c>
      <c r="G116354" t="str">
        <f>TRIM(B116354)</f>
        <v>Check-Out</v>
      </c>
      <c r="H116354" t="str">
        <f>TRIM(D116354)</f>
        <v>Mon</v>
      </c>
      <c r="I116354" t="str">
        <f>LEFT(A116354,1)</f>
        <v>C</v>
      </c>
    </row>
    <row r="116355" spans="1:9">
      <c r="A116355" t="s">
        <v>53</v>
      </c>
      <c r="B116355" t="s">
        <v>3</v>
      </c>
      <c r="C116355" s="6">
        <v>42219</v>
      </c>
      <c r="D116355" t="s">
        <v>8</v>
      </c>
      <c r="E116355">
        <v>0</v>
      </c>
      <c r="F116355" t="str">
        <f>TRIM(A116355)</f>
        <v>Resort Hotel</v>
      </c>
      <c r="G116355" t="str">
        <f>TRIM(B116355)</f>
        <v>Check-Out</v>
      </c>
      <c r="H116355" t="str">
        <f>TRIM(D116355)</f>
        <v>Mon</v>
      </c>
      <c r="I116355" t="str">
        <f>LEFT(A116355,1)</f>
        <v>R</v>
      </c>
    </row>
    <row r="116356" spans="1:9">
      <c r="A116356" t="s">
        <v>53</v>
      </c>
      <c r="B116356" t="s">
        <v>3</v>
      </c>
      <c r="C116356" s="6">
        <v>42219</v>
      </c>
      <c r="D116356" t="s">
        <v>8</v>
      </c>
      <c r="E116356">
        <v>0</v>
      </c>
      <c r="F116356" t="str">
        <f>TRIM(A116356)</f>
        <v>Resort Hotel</v>
      </c>
      <c r="G116356" t="str">
        <f>TRIM(B116356)</f>
        <v>Check-Out</v>
      </c>
      <c r="H116356" t="str">
        <f>TRIM(D116356)</f>
        <v>Mon</v>
      </c>
      <c r="I116356" t="str">
        <f>LEFT(A116356,1)</f>
        <v>R</v>
      </c>
    </row>
    <row r="116357" spans="1:9">
      <c r="A116357" t="s">
        <v>53</v>
      </c>
      <c r="B116357" t="s">
        <v>3</v>
      </c>
      <c r="C116357" s="6">
        <v>42219</v>
      </c>
      <c r="D116357" t="s">
        <v>8</v>
      </c>
      <c r="E116357">
        <v>0</v>
      </c>
      <c r="F116357" t="str">
        <f>TRIM(A116357)</f>
        <v>Resort Hotel</v>
      </c>
      <c r="G116357" t="str">
        <f>TRIM(B116357)</f>
        <v>Check-Out</v>
      </c>
      <c r="H116357" t="str">
        <f>TRIM(D116357)</f>
        <v>Mon</v>
      </c>
      <c r="I116357" t="str">
        <f>LEFT(A116357,1)</f>
        <v>R</v>
      </c>
    </row>
    <row r="116358" spans="1:9">
      <c r="A116358" t="s">
        <v>53</v>
      </c>
      <c r="B116358" t="s">
        <v>3</v>
      </c>
      <c r="C116358" s="6">
        <v>42219</v>
      </c>
      <c r="D116358" t="s">
        <v>8</v>
      </c>
      <c r="E116358">
        <v>0</v>
      </c>
      <c r="F116358" t="str">
        <f>TRIM(A116358)</f>
        <v>Resort Hotel</v>
      </c>
      <c r="G116358" t="str">
        <f>TRIM(B116358)</f>
        <v>Check-Out</v>
      </c>
      <c r="H116358" t="str">
        <f>TRIM(D116358)</f>
        <v>Mon</v>
      </c>
      <c r="I116358" t="str">
        <f>LEFT(A116358,1)</f>
        <v>R</v>
      </c>
    </row>
    <row r="116359" spans="1:9">
      <c r="A116359" t="s">
        <v>53</v>
      </c>
      <c r="B116359" t="s">
        <v>3</v>
      </c>
      <c r="C116359" s="6">
        <v>42219</v>
      </c>
      <c r="D116359" t="s">
        <v>8</v>
      </c>
      <c r="E116359">
        <v>0</v>
      </c>
      <c r="F116359" t="str">
        <f>TRIM(A116359)</f>
        <v>Resort Hotel</v>
      </c>
      <c r="G116359" t="str">
        <f>TRIM(B116359)</f>
        <v>Check-Out</v>
      </c>
      <c r="H116359" t="str">
        <f>TRIM(D116359)</f>
        <v>Mon</v>
      </c>
      <c r="I116359" t="str">
        <f>LEFT(A116359,1)</f>
        <v>R</v>
      </c>
    </row>
    <row r="116360" spans="1:9">
      <c r="A116360" t="s">
        <v>53</v>
      </c>
      <c r="B116360" t="s">
        <v>3</v>
      </c>
      <c r="C116360" s="6">
        <v>42219</v>
      </c>
      <c r="D116360" t="s">
        <v>8</v>
      </c>
      <c r="E116360">
        <v>0</v>
      </c>
      <c r="F116360" t="str">
        <f>TRIM(A116360)</f>
        <v>Resort Hotel</v>
      </c>
      <c r="G116360" t="str">
        <f>TRIM(B116360)</f>
        <v>Check-Out</v>
      </c>
      <c r="H116360" t="str">
        <f>TRIM(D116360)</f>
        <v>Mon</v>
      </c>
      <c r="I116360" t="str">
        <f>LEFT(A116360,1)</f>
        <v>R</v>
      </c>
    </row>
    <row r="116361" spans="1:9">
      <c r="A116361" t="s">
        <v>54</v>
      </c>
      <c r="B116361" t="s">
        <v>3</v>
      </c>
      <c r="C116361" s="6">
        <v>42219</v>
      </c>
      <c r="D116361" t="s">
        <v>8</v>
      </c>
      <c r="E116361">
        <v>0</v>
      </c>
      <c r="F116361" t="str">
        <f>TRIM(A116361)</f>
        <v>City Hotel</v>
      </c>
      <c r="G116361" t="str">
        <f>TRIM(B116361)</f>
        <v>Check-Out</v>
      </c>
      <c r="H116361" t="str">
        <f>TRIM(D116361)</f>
        <v>Mon</v>
      </c>
      <c r="I116361" t="str">
        <f>LEFT(A116361,1)</f>
        <v>C</v>
      </c>
    </row>
    <row r="116362" spans="1:9">
      <c r="A116362" t="s">
        <v>54</v>
      </c>
      <c r="B116362" t="s">
        <v>3</v>
      </c>
      <c r="C116362" s="6">
        <v>42219</v>
      </c>
      <c r="D116362" t="s">
        <v>8</v>
      </c>
      <c r="E116362">
        <v>0</v>
      </c>
      <c r="F116362" t="str">
        <f>TRIM(A116362)</f>
        <v>City Hotel</v>
      </c>
      <c r="G116362" t="str">
        <f>TRIM(B116362)</f>
        <v>Check-Out</v>
      </c>
      <c r="H116362" t="str">
        <f>TRIM(D116362)</f>
        <v>Mon</v>
      </c>
      <c r="I116362" t="str">
        <f>LEFT(A116362,1)</f>
        <v>C</v>
      </c>
    </row>
    <row r="116363" spans="1:9">
      <c r="A116363" t="s">
        <v>53</v>
      </c>
      <c r="B116363" t="s">
        <v>3</v>
      </c>
      <c r="C116363" s="6">
        <v>42219</v>
      </c>
      <c r="D116363" t="s">
        <v>8</v>
      </c>
      <c r="E116363">
        <v>0</v>
      </c>
      <c r="F116363" t="str">
        <f>TRIM(A116363)</f>
        <v>Resort Hotel</v>
      </c>
      <c r="G116363" t="str">
        <f>TRIM(B116363)</f>
        <v>Check-Out</v>
      </c>
      <c r="H116363" t="str">
        <f>TRIM(D116363)</f>
        <v>Mon</v>
      </c>
      <c r="I116363" t="str">
        <f>LEFT(A116363,1)</f>
        <v>R</v>
      </c>
    </row>
    <row r="116364" spans="1:9">
      <c r="A116364" t="s">
        <v>54</v>
      </c>
      <c r="B116364" t="s">
        <v>3</v>
      </c>
      <c r="C116364" s="6">
        <v>42219</v>
      </c>
      <c r="D116364" t="s">
        <v>8</v>
      </c>
      <c r="E116364">
        <v>0</v>
      </c>
      <c r="F116364" t="str">
        <f>TRIM(A116364)</f>
        <v>City Hotel</v>
      </c>
      <c r="G116364" t="str">
        <f>TRIM(B116364)</f>
        <v>Check-Out</v>
      </c>
      <c r="H116364" t="str">
        <f>TRIM(D116364)</f>
        <v>Mon</v>
      </c>
      <c r="I116364" t="str">
        <f>LEFT(A116364,1)</f>
        <v>C</v>
      </c>
    </row>
    <row r="116365" spans="1:9">
      <c r="A116365" t="s">
        <v>53</v>
      </c>
      <c r="B116365" t="s">
        <v>3</v>
      </c>
      <c r="C116365" s="6">
        <v>42219</v>
      </c>
      <c r="D116365" t="s">
        <v>8</v>
      </c>
      <c r="E116365">
        <v>0</v>
      </c>
      <c r="F116365" t="str">
        <f>TRIM(A116365)</f>
        <v>Resort Hotel</v>
      </c>
      <c r="G116365" t="str">
        <f>TRIM(B116365)</f>
        <v>Check-Out</v>
      </c>
      <c r="H116365" t="str">
        <f>TRIM(D116365)</f>
        <v>Mon</v>
      </c>
      <c r="I116365" t="str">
        <f>LEFT(A116365,1)</f>
        <v>R</v>
      </c>
    </row>
    <row r="116366" spans="1:9">
      <c r="A116366" t="s">
        <v>54</v>
      </c>
      <c r="B116366" t="s">
        <v>3</v>
      </c>
      <c r="C116366" s="6">
        <v>42219</v>
      </c>
      <c r="D116366" t="s">
        <v>8</v>
      </c>
      <c r="E116366">
        <v>0</v>
      </c>
      <c r="F116366" t="str">
        <f>TRIM(A116366)</f>
        <v>City Hotel</v>
      </c>
      <c r="G116366" t="str">
        <f>TRIM(B116366)</f>
        <v>Check-Out</v>
      </c>
      <c r="H116366" t="str">
        <f>TRIM(D116366)</f>
        <v>Mon</v>
      </c>
      <c r="I116366" t="str">
        <f>LEFT(A116366,1)</f>
        <v>C</v>
      </c>
    </row>
    <row r="116367" spans="1:9">
      <c r="A116367" t="s">
        <v>53</v>
      </c>
      <c r="B116367" t="s">
        <v>3</v>
      </c>
      <c r="C116367" s="6">
        <v>42219</v>
      </c>
      <c r="D116367" t="s">
        <v>8</v>
      </c>
      <c r="E116367">
        <v>0</v>
      </c>
      <c r="F116367" t="str">
        <f>TRIM(A116367)</f>
        <v>Resort Hotel</v>
      </c>
      <c r="G116367" t="str">
        <f>TRIM(B116367)</f>
        <v>Check-Out</v>
      </c>
      <c r="H116367" t="str">
        <f>TRIM(D116367)</f>
        <v>Mon</v>
      </c>
      <c r="I116367" t="str">
        <f>LEFT(A116367,1)</f>
        <v>R</v>
      </c>
    </row>
    <row r="116368" spans="1:9">
      <c r="A116368" t="s">
        <v>53</v>
      </c>
      <c r="B116368" t="s">
        <v>3</v>
      </c>
      <c r="C116368" s="6">
        <v>42219</v>
      </c>
      <c r="D116368" t="s">
        <v>8</v>
      </c>
      <c r="E116368">
        <v>0</v>
      </c>
      <c r="F116368" t="str">
        <f>TRIM(A116368)</f>
        <v>Resort Hotel</v>
      </c>
      <c r="G116368" t="str">
        <f>TRIM(B116368)</f>
        <v>Check-Out</v>
      </c>
      <c r="H116368" t="str">
        <f>TRIM(D116368)</f>
        <v>Mon</v>
      </c>
      <c r="I116368" t="str">
        <f>LEFT(A116368,1)</f>
        <v>R</v>
      </c>
    </row>
    <row r="116369" spans="1:9">
      <c r="A116369" t="s">
        <v>53</v>
      </c>
      <c r="B116369" t="s">
        <v>3</v>
      </c>
      <c r="C116369" s="6">
        <v>42219</v>
      </c>
      <c r="D116369" t="s">
        <v>8</v>
      </c>
      <c r="E116369">
        <v>0</v>
      </c>
      <c r="F116369" t="str">
        <f>TRIM(A116369)</f>
        <v>Resort Hotel</v>
      </c>
      <c r="G116369" t="str">
        <f>TRIM(B116369)</f>
        <v>Check-Out</v>
      </c>
      <c r="H116369" t="str">
        <f>TRIM(D116369)</f>
        <v>Mon</v>
      </c>
      <c r="I116369" t="str">
        <f>LEFT(A116369,1)</f>
        <v>R</v>
      </c>
    </row>
    <row r="116370" spans="1:9">
      <c r="A116370" t="s">
        <v>53</v>
      </c>
      <c r="B116370" t="s">
        <v>3</v>
      </c>
      <c r="C116370" s="6">
        <v>42219</v>
      </c>
      <c r="D116370" t="s">
        <v>8</v>
      </c>
      <c r="E116370">
        <v>0</v>
      </c>
      <c r="F116370" t="str">
        <f>TRIM(A116370)</f>
        <v>Resort Hotel</v>
      </c>
      <c r="G116370" t="str">
        <f>TRIM(B116370)</f>
        <v>Check-Out</v>
      </c>
      <c r="H116370" t="str">
        <f>TRIM(D116370)</f>
        <v>Mon</v>
      </c>
      <c r="I116370" t="str">
        <f>LEFT(A116370,1)</f>
        <v>R</v>
      </c>
    </row>
    <row r="116371" spans="1:9">
      <c r="A116371" t="s">
        <v>54</v>
      </c>
      <c r="B116371" t="s">
        <v>5</v>
      </c>
      <c r="C116371" s="6">
        <v>42219</v>
      </c>
      <c r="D116371" t="s">
        <v>8</v>
      </c>
      <c r="E116371">
        <v>0</v>
      </c>
      <c r="F116371" t="str">
        <f>TRIM(A116371)</f>
        <v>City Hotel</v>
      </c>
      <c r="G116371" t="str">
        <f>TRIM(B116371)</f>
        <v>Canceled</v>
      </c>
      <c r="H116371" t="str">
        <f>TRIM(D116371)</f>
        <v>Mon</v>
      </c>
      <c r="I116371" t="str">
        <f>LEFT(A116371,1)</f>
        <v>C</v>
      </c>
    </row>
    <row r="116372" spans="1:9">
      <c r="A116372" t="s">
        <v>54</v>
      </c>
      <c r="B116372" t="s">
        <v>5</v>
      </c>
      <c r="C116372" s="6">
        <v>42219</v>
      </c>
      <c r="D116372" t="s">
        <v>8</v>
      </c>
      <c r="E116372">
        <v>0</v>
      </c>
      <c r="F116372" t="str">
        <f>TRIM(A116372)</f>
        <v>City Hotel</v>
      </c>
      <c r="G116372" t="str">
        <f>TRIM(B116372)</f>
        <v>Canceled</v>
      </c>
      <c r="H116372" t="str">
        <f>TRIM(D116372)</f>
        <v>Mon</v>
      </c>
      <c r="I116372" t="str">
        <f>LEFT(A116372,1)</f>
        <v>C</v>
      </c>
    </row>
    <row r="116373" spans="1:9">
      <c r="A116373" t="s">
        <v>54</v>
      </c>
      <c r="B116373" t="s">
        <v>5</v>
      </c>
      <c r="C116373" s="6">
        <v>42219</v>
      </c>
      <c r="D116373" t="s">
        <v>8</v>
      </c>
      <c r="E116373">
        <v>0</v>
      </c>
      <c r="F116373" t="str">
        <f>TRIM(A116373)</f>
        <v>City Hotel</v>
      </c>
      <c r="G116373" t="str">
        <f>TRIM(B116373)</f>
        <v>Canceled</v>
      </c>
      <c r="H116373" t="str">
        <f>TRIM(D116373)</f>
        <v>Mon</v>
      </c>
      <c r="I116373" t="str">
        <f>LEFT(A116373,1)</f>
        <v>C</v>
      </c>
    </row>
    <row r="116374" spans="1:9">
      <c r="A116374" t="s">
        <v>54</v>
      </c>
      <c r="B116374" t="s">
        <v>5</v>
      </c>
      <c r="C116374" s="6">
        <v>42219</v>
      </c>
      <c r="D116374" t="s">
        <v>8</v>
      </c>
      <c r="E116374">
        <v>0</v>
      </c>
      <c r="F116374" t="str">
        <f>TRIM(A116374)</f>
        <v>City Hotel</v>
      </c>
      <c r="G116374" t="str">
        <f>TRIM(B116374)</f>
        <v>Canceled</v>
      </c>
      <c r="H116374" t="str">
        <f>TRIM(D116374)</f>
        <v>Mon</v>
      </c>
      <c r="I116374" t="str">
        <f>LEFT(A116374,1)</f>
        <v>C</v>
      </c>
    </row>
    <row r="116375" spans="1:9">
      <c r="A116375" t="s">
        <v>54</v>
      </c>
      <c r="B116375" t="s">
        <v>5</v>
      </c>
      <c r="C116375" s="6">
        <v>42219</v>
      </c>
      <c r="D116375" t="s">
        <v>8</v>
      </c>
      <c r="E116375">
        <v>0</v>
      </c>
      <c r="F116375" t="str">
        <f>TRIM(A116375)</f>
        <v>City Hotel</v>
      </c>
      <c r="G116375" t="str">
        <f>TRIM(B116375)</f>
        <v>Canceled</v>
      </c>
      <c r="H116375" t="str">
        <f>TRIM(D116375)</f>
        <v>Mon</v>
      </c>
      <c r="I116375" t="str">
        <f>LEFT(A116375,1)</f>
        <v>C</v>
      </c>
    </row>
    <row r="116376" spans="1:9">
      <c r="A116376" t="s">
        <v>54</v>
      </c>
      <c r="B116376" t="s">
        <v>5</v>
      </c>
      <c r="C116376" s="6">
        <v>42219</v>
      </c>
      <c r="D116376" t="s">
        <v>8</v>
      </c>
      <c r="E116376">
        <v>0</v>
      </c>
      <c r="F116376" t="str">
        <f>TRIM(A116376)</f>
        <v>City Hotel</v>
      </c>
      <c r="G116376" t="str">
        <f>TRIM(B116376)</f>
        <v>Canceled</v>
      </c>
      <c r="H116376" t="str">
        <f>TRIM(D116376)</f>
        <v>Mon</v>
      </c>
      <c r="I116376" t="str">
        <f>LEFT(A116376,1)</f>
        <v>C</v>
      </c>
    </row>
    <row r="116377" spans="1:9">
      <c r="A116377" t="s">
        <v>54</v>
      </c>
      <c r="B116377" t="s">
        <v>5</v>
      </c>
      <c r="C116377" s="6">
        <v>42219</v>
      </c>
      <c r="D116377" t="s">
        <v>8</v>
      </c>
      <c r="E116377">
        <v>0</v>
      </c>
      <c r="F116377" t="str">
        <f>TRIM(A116377)</f>
        <v>City Hotel</v>
      </c>
      <c r="G116377" t="str">
        <f>TRIM(B116377)</f>
        <v>Canceled</v>
      </c>
      <c r="H116377" t="str">
        <f>TRIM(D116377)</f>
        <v>Mon</v>
      </c>
      <c r="I116377" t="str">
        <f>LEFT(A116377,1)</f>
        <v>C</v>
      </c>
    </row>
    <row r="116378" spans="1:9">
      <c r="A116378" t="s">
        <v>54</v>
      </c>
      <c r="B116378" t="s">
        <v>5</v>
      </c>
      <c r="C116378" s="6">
        <v>42219</v>
      </c>
      <c r="D116378" t="s">
        <v>8</v>
      </c>
      <c r="E116378">
        <v>0</v>
      </c>
      <c r="F116378" t="str">
        <f>TRIM(A116378)</f>
        <v>City Hotel</v>
      </c>
      <c r="G116378" t="str">
        <f>TRIM(B116378)</f>
        <v>Canceled</v>
      </c>
      <c r="H116378" t="str">
        <f>TRIM(D116378)</f>
        <v>Mon</v>
      </c>
      <c r="I116378" t="str">
        <f>LEFT(A116378,1)</f>
        <v>C</v>
      </c>
    </row>
    <row r="116379" spans="1:9">
      <c r="A116379" t="s">
        <v>54</v>
      </c>
      <c r="B116379" t="s">
        <v>5</v>
      </c>
      <c r="C116379" s="6">
        <v>42219</v>
      </c>
      <c r="D116379" t="s">
        <v>8</v>
      </c>
      <c r="E116379">
        <v>0</v>
      </c>
      <c r="F116379" t="str">
        <f>TRIM(A116379)</f>
        <v>City Hotel</v>
      </c>
      <c r="G116379" t="str">
        <f>TRIM(B116379)</f>
        <v>Canceled</v>
      </c>
      <c r="H116379" t="str">
        <f>TRIM(D116379)</f>
        <v>Mon</v>
      </c>
      <c r="I116379" t="str">
        <f>LEFT(A116379,1)</f>
        <v>C</v>
      </c>
    </row>
    <row r="116380" spans="1:9">
      <c r="A116380" t="s">
        <v>54</v>
      </c>
      <c r="B116380" t="s">
        <v>5</v>
      </c>
      <c r="C116380" s="6">
        <v>42219</v>
      </c>
      <c r="D116380" t="s">
        <v>8</v>
      </c>
      <c r="E116380">
        <v>0</v>
      </c>
      <c r="F116380" t="str">
        <f>TRIM(A116380)</f>
        <v>City Hotel</v>
      </c>
      <c r="G116380" t="str">
        <f>TRIM(B116380)</f>
        <v>Canceled</v>
      </c>
      <c r="H116380" t="str">
        <f>TRIM(D116380)</f>
        <v>Mon</v>
      </c>
      <c r="I116380" t="str">
        <f>LEFT(A116380,1)</f>
        <v>C</v>
      </c>
    </row>
    <row r="116381" spans="1:9">
      <c r="A116381" t="s">
        <v>54</v>
      </c>
      <c r="B116381" t="s">
        <v>5</v>
      </c>
      <c r="C116381" s="6">
        <v>42219</v>
      </c>
      <c r="D116381" t="s">
        <v>8</v>
      </c>
      <c r="E116381">
        <v>0</v>
      </c>
      <c r="F116381" t="str">
        <f>TRIM(A116381)</f>
        <v>City Hotel</v>
      </c>
      <c r="G116381" t="str">
        <f>TRIM(B116381)</f>
        <v>Canceled</v>
      </c>
      <c r="H116381" t="str">
        <f>TRIM(D116381)</f>
        <v>Mon</v>
      </c>
      <c r="I116381" t="str">
        <f>LEFT(A116381,1)</f>
        <v>C</v>
      </c>
    </row>
    <row r="116382" spans="1:9">
      <c r="A116382" t="s">
        <v>54</v>
      </c>
      <c r="B116382" t="s">
        <v>5</v>
      </c>
      <c r="C116382" s="6">
        <v>42219</v>
      </c>
      <c r="D116382" t="s">
        <v>8</v>
      </c>
      <c r="E116382">
        <v>0</v>
      </c>
      <c r="F116382" t="str">
        <f>TRIM(A116382)</f>
        <v>City Hotel</v>
      </c>
      <c r="G116382" t="str">
        <f>TRIM(B116382)</f>
        <v>Canceled</v>
      </c>
      <c r="H116382" t="str">
        <f>TRIM(D116382)</f>
        <v>Mon</v>
      </c>
      <c r="I116382" t="str">
        <f>LEFT(A116382,1)</f>
        <v>C</v>
      </c>
    </row>
    <row r="116383" spans="1:9">
      <c r="A116383" t="s">
        <v>54</v>
      </c>
      <c r="B116383" t="s">
        <v>5</v>
      </c>
      <c r="C116383" s="6">
        <v>42219</v>
      </c>
      <c r="D116383" t="s">
        <v>8</v>
      </c>
      <c r="E116383">
        <v>0</v>
      </c>
      <c r="F116383" t="str">
        <f>TRIM(A116383)</f>
        <v>City Hotel</v>
      </c>
      <c r="G116383" t="str">
        <f>TRIM(B116383)</f>
        <v>Canceled</v>
      </c>
      <c r="H116383" t="str">
        <f>TRIM(D116383)</f>
        <v>Mon</v>
      </c>
      <c r="I116383" t="str">
        <f>LEFT(A116383,1)</f>
        <v>C</v>
      </c>
    </row>
    <row r="116384" spans="1:9">
      <c r="A116384" t="s">
        <v>54</v>
      </c>
      <c r="B116384" t="s">
        <v>5</v>
      </c>
      <c r="C116384" s="6">
        <v>42219</v>
      </c>
      <c r="D116384" t="s">
        <v>8</v>
      </c>
      <c r="E116384">
        <v>0</v>
      </c>
      <c r="F116384" t="str">
        <f>TRIM(A116384)</f>
        <v>City Hotel</v>
      </c>
      <c r="G116384" t="str">
        <f>TRIM(B116384)</f>
        <v>Canceled</v>
      </c>
      <c r="H116384" t="str">
        <f>TRIM(D116384)</f>
        <v>Mon</v>
      </c>
      <c r="I116384" t="str">
        <f>LEFT(A116384,1)</f>
        <v>C</v>
      </c>
    </row>
    <row r="116385" spans="1:9">
      <c r="A116385" t="s">
        <v>54</v>
      </c>
      <c r="B116385" t="s">
        <v>5</v>
      </c>
      <c r="C116385" s="6">
        <v>42219</v>
      </c>
      <c r="D116385" t="s">
        <v>8</v>
      </c>
      <c r="E116385">
        <v>0</v>
      </c>
      <c r="F116385" t="str">
        <f>TRIM(A116385)</f>
        <v>City Hotel</v>
      </c>
      <c r="G116385" t="str">
        <f>TRIM(B116385)</f>
        <v>Canceled</v>
      </c>
      <c r="H116385" t="str">
        <f>TRIM(D116385)</f>
        <v>Mon</v>
      </c>
      <c r="I116385" t="str">
        <f>LEFT(A116385,1)</f>
        <v>C</v>
      </c>
    </row>
    <row r="116386" spans="1:9">
      <c r="A116386" t="s">
        <v>54</v>
      </c>
      <c r="B116386" t="s">
        <v>5</v>
      </c>
      <c r="C116386" s="6">
        <v>42219</v>
      </c>
      <c r="D116386" t="s">
        <v>8</v>
      </c>
      <c r="E116386">
        <v>0</v>
      </c>
      <c r="F116386" t="str">
        <f>TRIM(A116386)</f>
        <v>City Hotel</v>
      </c>
      <c r="G116386" t="str">
        <f>TRIM(B116386)</f>
        <v>Canceled</v>
      </c>
      <c r="H116386" t="str">
        <f>TRIM(D116386)</f>
        <v>Mon</v>
      </c>
      <c r="I116386" t="str">
        <f>LEFT(A116386,1)</f>
        <v>C</v>
      </c>
    </row>
    <row r="116387" spans="1:9">
      <c r="A116387" t="s">
        <v>54</v>
      </c>
      <c r="B116387" t="s">
        <v>5</v>
      </c>
      <c r="C116387" s="6">
        <v>42219</v>
      </c>
      <c r="D116387" t="s">
        <v>8</v>
      </c>
      <c r="E116387">
        <v>0</v>
      </c>
      <c r="F116387" t="str">
        <f>TRIM(A116387)</f>
        <v>City Hotel</v>
      </c>
      <c r="G116387" t="str">
        <f>TRIM(B116387)</f>
        <v>Canceled</v>
      </c>
      <c r="H116387" t="str">
        <f>TRIM(D116387)</f>
        <v>Mon</v>
      </c>
      <c r="I116387" t="str">
        <f>LEFT(A116387,1)</f>
        <v>C</v>
      </c>
    </row>
    <row r="116388" spans="1:9">
      <c r="A116388" t="s">
        <v>54</v>
      </c>
      <c r="B116388" t="s">
        <v>5</v>
      </c>
      <c r="C116388" s="6">
        <v>42219</v>
      </c>
      <c r="D116388" t="s">
        <v>8</v>
      </c>
      <c r="E116388">
        <v>0</v>
      </c>
      <c r="F116388" t="str">
        <f>TRIM(A116388)</f>
        <v>City Hotel</v>
      </c>
      <c r="G116388" t="str">
        <f>TRIM(B116388)</f>
        <v>Canceled</v>
      </c>
      <c r="H116388" t="str">
        <f>TRIM(D116388)</f>
        <v>Mon</v>
      </c>
      <c r="I116388" t="str">
        <f>LEFT(A116388,1)</f>
        <v>C</v>
      </c>
    </row>
    <row r="116389" spans="1:9">
      <c r="A116389" t="s">
        <v>54</v>
      </c>
      <c r="B116389" t="s">
        <v>5</v>
      </c>
      <c r="C116389" s="6">
        <v>42219</v>
      </c>
      <c r="D116389" t="s">
        <v>8</v>
      </c>
      <c r="E116389">
        <v>0</v>
      </c>
      <c r="F116389" t="str">
        <f>TRIM(A116389)</f>
        <v>City Hotel</v>
      </c>
      <c r="G116389" t="str">
        <f>TRIM(B116389)</f>
        <v>Canceled</v>
      </c>
      <c r="H116389" t="str">
        <f>TRIM(D116389)</f>
        <v>Mon</v>
      </c>
      <c r="I116389" t="str">
        <f>LEFT(A116389,1)</f>
        <v>C</v>
      </c>
    </row>
    <row r="116390" spans="1:9">
      <c r="A116390" t="s">
        <v>53</v>
      </c>
      <c r="B116390" t="s">
        <v>5</v>
      </c>
      <c r="C116390" s="6">
        <v>42219</v>
      </c>
      <c r="D116390" t="s">
        <v>8</v>
      </c>
      <c r="E116390">
        <v>0</v>
      </c>
      <c r="F116390" t="str">
        <f>TRIM(A116390)</f>
        <v>Resort Hotel</v>
      </c>
      <c r="G116390" t="str">
        <f>TRIM(B116390)</f>
        <v>Canceled</v>
      </c>
      <c r="H116390" t="str">
        <f>TRIM(D116390)</f>
        <v>Mon</v>
      </c>
      <c r="I116390" t="str">
        <f>LEFT(A116390,1)</f>
        <v>R</v>
      </c>
    </row>
    <row r="116391" spans="1:9">
      <c r="A116391" t="s">
        <v>54</v>
      </c>
      <c r="B116391" t="s">
        <v>5</v>
      </c>
      <c r="C116391" s="6">
        <v>42219</v>
      </c>
      <c r="D116391" t="s">
        <v>8</v>
      </c>
      <c r="E116391">
        <v>0</v>
      </c>
      <c r="F116391" t="str">
        <f>TRIM(A116391)</f>
        <v>City Hotel</v>
      </c>
      <c r="G116391" t="str">
        <f>TRIM(B116391)</f>
        <v>Canceled</v>
      </c>
      <c r="H116391" t="str">
        <f>TRIM(D116391)</f>
        <v>Mon</v>
      </c>
      <c r="I116391" t="str">
        <f>LEFT(A116391,1)</f>
        <v>C</v>
      </c>
    </row>
    <row r="116392" spans="1:9">
      <c r="A116392" t="s">
        <v>54</v>
      </c>
      <c r="B116392" t="s">
        <v>5</v>
      </c>
      <c r="C116392" s="6">
        <v>42219</v>
      </c>
      <c r="D116392" t="s">
        <v>8</v>
      </c>
      <c r="E116392">
        <v>0</v>
      </c>
      <c r="F116392" t="str">
        <f>TRIM(A116392)</f>
        <v>City Hotel</v>
      </c>
      <c r="G116392" t="str">
        <f>TRIM(B116392)</f>
        <v>Canceled</v>
      </c>
      <c r="H116392" t="str">
        <f>TRIM(D116392)</f>
        <v>Mon</v>
      </c>
      <c r="I116392" t="str">
        <f>LEFT(A116392,1)</f>
        <v>C</v>
      </c>
    </row>
    <row r="116393" spans="1:9">
      <c r="A116393" t="s">
        <v>54</v>
      </c>
      <c r="B116393" t="s">
        <v>5</v>
      </c>
      <c r="C116393" s="6">
        <v>42219</v>
      </c>
      <c r="D116393" t="s">
        <v>8</v>
      </c>
      <c r="E116393">
        <v>0</v>
      </c>
      <c r="F116393" t="str">
        <f>TRIM(A116393)</f>
        <v>City Hotel</v>
      </c>
      <c r="G116393" t="str">
        <f>TRIM(B116393)</f>
        <v>Canceled</v>
      </c>
      <c r="H116393" t="str">
        <f>TRIM(D116393)</f>
        <v>Mon</v>
      </c>
      <c r="I116393" t="str">
        <f>LEFT(A116393,1)</f>
        <v>C</v>
      </c>
    </row>
    <row r="116394" spans="1:9">
      <c r="A116394" t="s">
        <v>54</v>
      </c>
      <c r="B116394" t="s">
        <v>5</v>
      </c>
      <c r="C116394" s="6">
        <v>42219</v>
      </c>
      <c r="D116394" t="s">
        <v>8</v>
      </c>
      <c r="E116394">
        <v>0</v>
      </c>
      <c r="F116394" t="str">
        <f>TRIM(A116394)</f>
        <v>City Hotel</v>
      </c>
      <c r="G116394" t="str">
        <f>TRIM(B116394)</f>
        <v>Canceled</v>
      </c>
      <c r="H116394" t="str">
        <f>TRIM(D116394)</f>
        <v>Mon</v>
      </c>
      <c r="I116394" t="str">
        <f>LEFT(A116394,1)</f>
        <v>C</v>
      </c>
    </row>
    <row r="116395" spans="1:9">
      <c r="A116395" t="s">
        <v>54</v>
      </c>
      <c r="B116395" t="s">
        <v>5</v>
      </c>
      <c r="C116395" s="6">
        <v>42219</v>
      </c>
      <c r="D116395" t="s">
        <v>8</v>
      </c>
      <c r="E116395">
        <v>0</v>
      </c>
      <c r="F116395" t="str">
        <f>TRIM(A116395)</f>
        <v>City Hotel</v>
      </c>
      <c r="G116395" t="str">
        <f>TRIM(B116395)</f>
        <v>Canceled</v>
      </c>
      <c r="H116395" t="str">
        <f>TRIM(D116395)</f>
        <v>Mon</v>
      </c>
      <c r="I116395" t="str">
        <f>LEFT(A116395,1)</f>
        <v>C</v>
      </c>
    </row>
    <row r="116396" spans="1:9">
      <c r="A116396" t="s">
        <v>54</v>
      </c>
      <c r="B116396" t="s">
        <v>5</v>
      </c>
      <c r="C116396" s="6">
        <v>42219</v>
      </c>
      <c r="D116396" t="s">
        <v>8</v>
      </c>
      <c r="E116396">
        <v>0</v>
      </c>
      <c r="F116396" t="str">
        <f>TRIM(A116396)</f>
        <v>City Hotel</v>
      </c>
      <c r="G116396" t="str">
        <f>TRIM(B116396)</f>
        <v>Canceled</v>
      </c>
      <c r="H116396" t="str">
        <f>TRIM(D116396)</f>
        <v>Mon</v>
      </c>
      <c r="I116396" t="str">
        <f>LEFT(A116396,1)</f>
        <v>C</v>
      </c>
    </row>
    <row r="116397" spans="1:9">
      <c r="A116397" t="s">
        <v>54</v>
      </c>
      <c r="B116397" t="s">
        <v>5</v>
      </c>
      <c r="C116397" s="6">
        <v>42219</v>
      </c>
      <c r="D116397" t="s">
        <v>8</v>
      </c>
      <c r="E116397">
        <v>0</v>
      </c>
      <c r="F116397" t="str">
        <f>TRIM(A116397)</f>
        <v>City Hotel</v>
      </c>
      <c r="G116397" t="str">
        <f>TRIM(B116397)</f>
        <v>Canceled</v>
      </c>
      <c r="H116397" t="str">
        <f>TRIM(D116397)</f>
        <v>Mon</v>
      </c>
      <c r="I116397" t="str">
        <f>LEFT(A116397,1)</f>
        <v>C</v>
      </c>
    </row>
    <row r="116398" spans="1:9">
      <c r="A116398" t="s">
        <v>54</v>
      </c>
      <c r="B116398" t="s">
        <v>5</v>
      </c>
      <c r="C116398" s="6">
        <v>42219</v>
      </c>
      <c r="D116398" t="s">
        <v>8</v>
      </c>
      <c r="E116398">
        <v>0</v>
      </c>
      <c r="F116398" t="str">
        <f>TRIM(A116398)</f>
        <v>City Hotel</v>
      </c>
      <c r="G116398" t="str">
        <f>TRIM(B116398)</f>
        <v>Canceled</v>
      </c>
      <c r="H116398" t="str">
        <f>TRIM(D116398)</f>
        <v>Mon</v>
      </c>
      <c r="I116398" t="str">
        <f>LEFT(A116398,1)</f>
        <v>C</v>
      </c>
    </row>
    <row r="116399" spans="1:9">
      <c r="A116399" t="s">
        <v>54</v>
      </c>
      <c r="B116399" t="s">
        <v>5</v>
      </c>
      <c r="C116399" s="6">
        <v>42219</v>
      </c>
      <c r="D116399" t="s">
        <v>8</v>
      </c>
      <c r="E116399">
        <v>0</v>
      </c>
      <c r="F116399" t="str">
        <f>TRIM(A116399)</f>
        <v>City Hotel</v>
      </c>
      <c r="G116399" t="str">
        <f>TRIM(B116399)</f>
        <v>Canceled</v>
      </c>
      <c r="H116399" t="str">
        <f>TRIM(D116399)</f>
        <v>Mon</v>
      </c>
      <c r="I116399" t="str">
        <f>LEFT(A116399,1)</f>
        <v>C</v>
      </c>
    </row>
    <row r="116400" spans="1:9">
      <c r="A116400" t="s">
        <v>54</v>
      </c>
      <c r="B116400" t="s">
        <v>5</v>
      </c>
      <c r="C116400" s="6">
        <v>42219</v>
      </c>
      <c r="D116400" t="s">
        <v>8</v>
      </c>
      <c r="E116400">
        <v>0</v>
      </c>
      <c r="F116400" t="str">
        <f>TRIM(A116400)</f>
        <v>City Hotel</v>
      </c>
      <c r="G116400" t="str">
        <f>TRIM(B116400)</f>
        <v>Canceled</v>
      </c>
      <c r="H116400" t="str">
        <f>TRIM(D116400)</f>
        <v>Mon</v>
      </c>
      <c r="I116400" t="str">
        <f>LEFT(A116400,1)</f>
        <v>C</v>
      </c>
    </row>
    <row r="116401" spans="1:9">
      <c r="A116401" t="s">
        <v>54</v>
      </c>
      <c r="B116401" t="s">
        <v>5</v>
      </c>
      <c r="C116401" s="6">
        <v>42219</v>
      </c>
      <c r="D116401" t="s">
        <v>8</v>
      </c>
      <c r="E116401">
        <v>0</v>
      </c>
      <c r="F116401" t="str">
        <f>TRIM(A116401)</f>
        <v>City Hotel</v>
      </c>
      <c r="G116401" t="str">
        <f>TRIM(B116401)</f>
        <v>Canceled</v>
      </c>
      <c r="H116401" t="str">
        <f>TRIM(D116401)</f>
        <v>Mon</v>
      </c>
      <c r="I116401" t="str">
        <f>LEFT(A116401,1)</f>
        <v>C</v>
      </c>
    </row>
    <row r="116402" spans="1:9">
      <c r="A116402" t="s">
        <v>53</v>
      </c>
      <c r="B116402" t="s">
        <v>5</v>
      </c>
      <c r="C116402" s="6">
        <v>42219</v>
      </c>
      <c r="D116402" t="s">
        <v>8</v>
      </c>
      <c r="E116402">
        <v>0</v>
      </c>
      <c r="F116402" t="str">
        <f>TRIM(A116402)</f>
        <v>Resort Hotel</v>
      </c>
      <c r="G116402" t="str">
        <f>TRIM(B116402)</f>
        <v>Canceled</v>
      </c>
      <c r="H116402" t="str">
        <f>TRIM(D116402)</f>
        <v>Mon</v>
      </c>
      <c r="I116402" t="str">
        <f>LEFT(A116402,1)</f>
        <v>R</v>
      </c>
    </row>
    <row r="116403" spans="1:9">
      <c r="A116403" t="s">
        <v>54</v>
      </c>
      <c r="B116403" t="s">
        <v>5</v>
      </c>
      <c r="C116403" s="6">
        <v>42219</v>
      </c>
      <c r="D116403" t="s">
        <v>8</v>
      </c>
      <c r="E116403">
        <v>0</v>
      </c>
      <c r="F116403" t="str">
        <f>TRIM(A116403)</f>
        <v>City Hotel</v>
      </c>
      <c r="G116403" t="str">
        <f>TRIM(B116403)</f>
        <v>Canceled</v>
      </c>
      <c r="H116403" t="str">
        <f>TRIM(D116403)</f>
        <v>Mon</v>
      </c>
      <c r="I116403" t="str">
        <f>LEFT(A116403,1)</f>
        <v>C</v>
      </c>
    </row>
    <row r="116404" spans="1:9">
      <c r="A116404" t="s">
        <v>54</v>
      </c>
      <c r="B116404" t="s">
        <v>5</v>
      </c>
      <c r="C116404" s="6">
        <v>42219</v>
      </c>
      <c r="D116404" t="s">
        <v>8</v>
      </c>
      <c r="E116404">
        <v>0</v>
      </c>
      <c r="F116404" t="str">
        <f>TRIM(A116404)</f>
        <v>City Hotel</v>
      </c>
      <c r="G116404" t="str">
        <f>TRIM(B116404)</f>
        <v>Canceled</v>
      </c>
      <c r="H116404" t="str">
        <f>TRIM(D116404)</f>
        <v>Mon</v>
      </c>
      <c r="I116404" t="str">
        <f>LEFT(A116404,1)</f>
        <v>C</v>
      </c>
    </row>
    <row r="116405" spans="1:9">
      <c r="A116405" t="s">
        <v>54</v>
      </c>
      <c r="B116405" t="s">
        <v>5</v>
      </c>
      <c r="C116405" s="6">
        <v>42219</v>
      </c>
      <c r="D116405" t="s">
        <v>8</v>
      </c>
      <c r="E116405">
        <v>0</v>
      </c>
      <c r="F116405" t="str">
        <f>TRIM(A116405)</f>
        <v>City Hotel</v>
      </c>
      <c r="G116405" t="str">
        <f>TRIM(B116405)</f>
        <v>Canceled</v>
      </c>
      <c r="H116405" t="str">
        <f>TRIM(D116405)</f>
        <v>Mon</v>
      </c>
      <c r="I116405" t="str">
        <f>LEFT(A116405,1)</f>
        <v>C</v>
      </c>
    </row>
    <row r="116406" spans="1:9">
      <c r="A116406" t="s">
        <v>53</v>
      </c>
      <c r="B116406" t="s">
        <v>5</v>
      </c>
      <c r="C116406" s="6">
        <v>42219</v>
      </c>
      <c r="D116406" t="s">
        <v>8</v>
      </c>
      <c r="E116406">
        <v>0</v>
      </c>
      <c r="F116406" t="str">
        <f>TRIM(A116406)</f>
        <v>Resort Hotel</v>
      </c>
      <c r="G116406" t="str">
        <f>TRIM(B116406)</f>
        <v>Canceled</v>
      </c>
      <c r="H116406" t="str">
        <f>TRIM(D116406)</f>
        <v>Mon</v>
      </c>
      <c r="I116406" t="str">
        <f>LEFT(A116406,1)</f>
        <v>R</v>
      </c>
    </row>
    <row r="116407" spans="1:9">
      <c r="A116407" t="s">
        <v>54</v>
      </c>
      <c r="B116407" t="s">
        <v>5</v>
      </c>
      <c r="C116407" s="6">
        <v>42219</v>
      </c>
      <c r="D116407" t="s">
        <v>8</v>
      </c>
      <c r="E116407">
        <v>0</v>
      </c>
      <c r="F116407" t="str">
        <f>TRIM(A116407)</f>
        <v>City Hotel</v>
      </c>
      <c r="G116407" t="str">
        <f>TRIM(B116407)</f>
        <v>Canceled</v>
      </c>
      <c r="H116407" t="str">
        <f>TRIM(D116407)</f>
        <v>Mon</v>
      </c>
      <c r="I116407" t="str">
        <f>LEFT(A116407,1)</f>
        <v>C</v>
      </c>
    </row>
    <row r="116408" spans="1:9">
      <c r="A116408" t="s">
        <v>54</v>
      </c>
      <c r="B116408" t="s">
        <v>5</v>
      </c>
      <c r="C116408" s="6">
        <v>42219</v>
      </c>
      <c r="D116408" t="s">
        <v>8</v>
      </c>
      <c r="E116408">
        <v>0</v>
      </c>
      <c r="F116408" t="str">
        <f>TRIM(A116408)</f>
        <v>City Hotel</v>
      </c>
      <c r="G116408" t="str">
        <f>TRIM(B116408)</f>
        <v>Canceled</v>
      </c>
      <c r="H116408" t="str">
        <f>TRIM(D116408)</f>
        <v>Mon</v>
      </c>
      <c r="I116408" t="str">
        <f>LEFT(A116408,1)</f>
        <v>C</v>
      </c>
    </row>
    <row r="116409" spans="1:9">
      <c r="A116409" t="s">
        <v>54</v>
      </c>
      <c r="B116409" t="s">
        <v>5</v>
      </c>
      <c r="C116409" s="6">
        <v>42219</v>
      </c>
      <c r="D116409" t="s">
        <v>8</v>
      </c>
      <c r="E116409">
        <v>0</v>
      </c>
      <c r="F116409" t="str">
        <f>TRIM(A116409)</f>
        <v>City Hotel</v>
      </c>
      <c r="G116409" t="str">
        <f>TRIM(B116409)</f>
        <v>Canceled</v>
      </c>
      <c r="H116409" t="str">
        <f>TRIM(D116409)</f>
        <v>Mon</v>
      </c>
      <c r="I116409" t="str">
        <f>LEFT(A116409,1)</f>
        <v>C</v>
      </c>
    </row>
    <row r="116410" spans="1:9">
      <c r="A116410" t="s">
        <v>54</v>
      </c>
      <c r="B116410" t="s">
        <v>5</v>
      </c>
      <c r="C116410" s="6">
        <v>42219</v>
      </c>
      <c r="D116410" t="s">
        <v>8</v>
      </c>
      <c r="E116410">
        <v>0</v>
      </c>
      <c r="F116410" t="str">
        <f>TRIM(A116410)</f>
        <v>City Hotel</v>
      </c>
      <c r="G116410" t="str">
        <f>TRIM(B116410)</f>
        <v>Canceled</v>
      </c>
      <c r="H116410" t="str">
        <f>TRIM(D116410)</f>
        <v>Mon</v>
      </c>
      <c r="I116410" t="str">
        <f>LEFT(A116410,1)</f>
        <v>C</v>
      </c>
    </row>
    <row r="116411" spans="1:9">
      <c r="A116411" t="s">
        <v>54</v>
      </c>
      <c r="B116411" t="s">
        <v>5</v>
      </c>
      <c r="C116411" s="6">
        <v>42219</v>
      </c>
      <c r="D116411" t="s">
        <v>8</v>
      </c>
      <c r="E116411">
        <v>0</v>
      </c>
      <c r="F116411" t="str">
        <f>TRIM(A116411)</f>
        <v>City Hotel</v>
      </c>
      <c r="G116411" t="str">
        <f>TRIM(B116411)</f>
        <v>Canceled</v>
      </c>
      <c r="H116411" t="str">
        <f>TRIM(D116411)</f>
        <v>Mon</v>
      </c>
      <c r="I116411" t="str">
        <f>LEFT(A116411,1)</f>
        <v>C</v>
      </c>
    </row>
    <row r="116412" spans="1:9">
      <c r="A116412" t="s">
        <v>54</v>
      </c>
      <c r="B116412" t="s">
        <v>5</v>
      </c>
      <c r="C116412" s="6">
        <v>42219</v>
      </c>
      <c r="D116412" t="s">
        <v>8</v>
      </c>
      <c r="E116412">
        <v>0</v>
      </c>
      <c r="F116412" t="str">
        <f>TRIM(A116412)</f>
        <v>City Hotel</v>
      </c>
      <c r="G116412" t="str">
        <f>TRIM(B116412)</f>
        <v>Canceled</v>
      </c>
      <c r="H116412" t="str">
        <f>TRIM(D116412)</f>
        <v>Mon</v>
      </c>
      <c r="I116412" t="str">
        <f>LEFT(A116412,1)</f>
        <v>C</v>
      </c>
    </row>
    <row r="116413" spans="1:9">
      <c r="A116413" t="s">
        <v>54</v>
      </c>
      <c r="B116413" t="s">
        <v>5</v>
      </c>
      <c r="C116413" s="6">
        <v>42219</v>
      </c>
      <c r="D116413" t="s">
        <v>8</v>
      </c>
      <c r="E116413">
        <v>0</v>
      </c>
      <c r="F116413" t="str">
        <f>TRIM(A116413)</f>
        <v>City Hotel</v>
      </c>
      <c r="G116413" t="str">
        <f>TRIM(B116413)</f>
        <v>Canceled</v>
      </c>
      <c r="H116413" t="str">
        <f>TRIM(D116413)</f>
        <v>Mon</v>
      </c>
      <c r="I116413" t="str">
        <f>LEFT(A116413,1)</f>
        <v>C</v>
      </c>
    </row>
    <row r="116414" spans="1:9">
      <c r="A116414" t="s">
        <v>54</v>
      </c>
      <c r="B116414" t="s">
        <v>5</v>
      </c>
      <c r="C116414" s="6">
        <v>42219</v>
      </c>
      <c r="D116414" t="s">
        <v>8</v>
      </c>
      <c r="E116414">
        <v>0</v>
      </c>
      <c r="F116414" t="str">
        <f>TRIM(A116414)</f>
        <v>City Hotel</v>
      </c>
      <c r="G116414" t="str">
        <f>TRIM(B116414)</f>
        <v>Canceled</v>
      </c>
      <c r="H116414" t="str">
        <f>TRIM(D116414)</f>
        <v>Mon</v>
      </c>
      <c r="I116414" t="str">
        <f>LEFT(A116414,1)</f>
        <v>C</v>
      </c>
    </row>
    <row r="116415" spans="1:9">
      <c r="A116415" t="s">
        <v>53</v>
      </c>
      <c r="B116415" t="s">
        <v>5</v>
      </c>
      <c r="C116415" s="6">
        <v>42219</v>
      </c>
      <c r="D116415" t="s">
        <v>8</v>
      </c>
      <c r="E116415">
        <v>0</v>
      </c>
      <c r="F116415" t="str">
        <f>TRIM(A116415)</f>
        <v>Resort Hotel</v>
      </c>
      <c r="G116415" t="str">
        <f>TRIM(B116415)</f>
        <v>Canceled</v>
      </c>
      <c r="H116415" t="str">
        <f>TRIM(D116415)</f>
        <v>Mon</v>
      </c>
      <c r="I116415" t="str">
        <f>LEFT(A116415,1)</f>
        <v>R</v>
      </c>
    </row>
    <row r="116416" spans="1:9">
      <c r="A116416" t="s">
        <v>54</v>
      </c>
      <c r="B116416" t="s">
        <v>5</v>
      </c>
      <c r="C116416" s="6">
        <v>42219</v>
      </c>
      <c r="D116416" t="s">
        <v>8</v>
      </c>
      <c r="E116416">
        <v>0</v>
      </c>
      <c r="F116416" t="str">
        <f>TRIM(A116416)</f>
        <v>City Hotel</v>
      </c>
      <c r="G116416" t="str">
        <f>TRIM(B116416)</f>
        <v>Canceled</v>
      </c>
      <c r="H116416" t="str">
        <f>TRIM(D116416)</f>
        <v>Mon</v>
      </c>
      <c r="I116416" t="str">
        <f>LEFT(A116416,1)</f>
        <v>C</v>
      </c>
    </row>
    <row r="116417" spans="1:9">
      <c r="A116417" t="s">
        <v>54</v>
      </c>
      <c r="B116417" t="s">
        <v>5</v>
      </c>
      <c r="C116417" s="6">
        <v>42219</v>
      </c>
      <c r="D116417" t="s">
        <v>8</v>
      </c>
      <c r="E116417">
        <v>0</v>
      </c>
      <c r="F116417" t="str">
        <f>TRIM(A116417)</f>
        <v>City Hotel</v>
      </c>
      <c r="G116417" t="str">
        <f>TRIM(B116417)</f>
        <v>Canceled</v>
      </c>
      <c r="H116417" t="str">
        <f>TRIM(D116417)</f>
        <v>Mon</v>
      </c>
      <c r="I116417" t="str">
        <f>LEFT(A116417,1)</f>
        <v>C</v>
      </c>
    </row>
    <row r="116418" spans="1:9">
      <c r="A116418" t="s">
        <v>54</v>
      </c>
      <c r="B116418" t="s">
        <v>5</v>
      </c>
      <c r="C116418" s="6">
        <v>42219</v>
      </c>
      <c r="D116418" t="s">
        <v>8</v>
      </c>
      <c r="E116418">
        <v>0</v>
      </c>
      <c r="F116418" t="str">
        <f>TRIM(A116418)</f>
        <v>City Hotel</v>
      </c>
      <c r="G116418" t="str">
        <f>TRIM(B116418)</f>
        <v>Canceled</v>
      </c>
      <c r="H116418" t="str">
        <f>TRIM(D116418)</f>
        <v>Mon</v>
      </c>
      <c r="I116418" t="str">
        <f>LEFT(A116418,1)</f>
        <v>C</v>
      </c>
    </row>
    <row r="116419" spans="1:9">
      <c r="A116419" t="s">
        <v>54</v>
      </c>
      <c r="B116419" t="s">
        <v>5</v>
      </c>
      <c r="C116419" s="6">
        <v>42219</v>
      </c>
      <c r="D116419" t="s">
        <v>8</v>
      </c>
      <c r="E116419">
        <v>0</v>
      </c>
      <c r="F116419" t="str">
        <f>TRIM(A116419)</f>
        <v>City Hotel</v>
      </c>
      <c r="G116419" t="str">
        <f>TRIM(B116419)</f>
        <v>Canceled</v>
      </c>
      <c r="H116419" t="str">
        <f>TRIM(D116419)</f>
        <v>Mon</v>
      </c>
      <c r="I116419" t="str">
        <f>LEFT(A116419,1)</f>
        <v>C</v>
      </c>
    </row>
    <row r="116420" spans="1:9">
      <c r="A116420" t="s">
        <v>54</v>
      </c>
      <c r="B116420" t="s">
        <v>5</v>
      </c>
      <c r="C116420" s="6">
        <v>42219</v>
      </c>
      <c r="D116420" t="s">
        <v>8</v>
      </c>
      <c r="E116420">
        <v>0</v>
      </c>
      <c r="F116420" t="str">
        <f>TRIM(A116420)</f>
        <v>City Hotel</v>
      </c>
      <c r="G116420" t="str">
        <f>TRIM(B116420)</f>
        <v>Canceled</v>
      </c>
      <c r="H116420" t="str">
        <f>TRIM(D116420)</f>
        <v>Mon</v>
      </c>
      <c r="I116420" t="str">
        <f>LEFT(A116420,1)</f>
        <v>C</v>
      </c>
    </row>
    <row r="116421" spans="1:9">
      <c r="A116421" t="s">
        <v>54</v>
      </c>
      <c r="B116421" t="s">
        <v>5</v>
      </c>
      <c r="C116421" s="6">
        <v>42219</v>
      </c>
      <c r="D116421" t="s">
        <v>8</v>
      </c>
      <c r="E116421">
        <v>0</v>
      </c>
      <c r="F116421" t="str">
        <f>TRIM(A116421)</f>
        <v>City Hotel</v>
      </c>
      <c r="G116421" t="str">
        <f>TRIM(B116421)</f>
        <v>Canceled</v>
      </c>
      <c r="H116421" t="str">
        <f>TRIM(D116421)</f>
        <v>Mon</v>
      </c>
      <c r="I116421" t="str">
        <f>LEFT(A116421,1)</f>
        <v>C</v>
      </c>
    </row>
    <row r="116422" spans="1:9">
      <c r="A116422" t="s">
        <v>54</v>
      </c>
      <c r="B116422" t="s">
        <v>5</v>
      </c>
      <c r="C116422" s="6">
        <v>42219</v>
      </c>
      <c r="D116422" t="s">
        <v>8</v>
      </c>
      <c r="E116422">
        <v>0</v>
      </c>
      <c r="F116422" t="str">
        <f>TRIM(A116422)</f>
        <v>City Hotel</v>
      </c>
      <c r="G116422" t="str">
        <f>TRIM(B116422)</f>
        <v>Canceled</v>
      </c>
      <c r="H116422" t="str">
        <f>TRIM(D116422)</f>
        <v>Mon</v>
      </c>
      <c r="I116422" t="str">
        <f>LEFT(A116422,1)</f>
        <v>C</v>
      </c>
    </row>
    <row r="116423" spans="1:9">
      <c r="A116423" t="s">
        <v>54</v>
      </c>
      <c r="B116423" t="s">
        <v>5</v>
      </c>
      <c r="C116423" s="6">
        <v>42219</v>
      </c>
      <c r="D116423" t="s">
        <v>8</v>
      </c>
      <c r="E116423">
        <v>0</v>
      </c>
      <c r="F116423" t="str">
        <f>TRIM(A116423)</f>
        <v>City Hotel</v>
      </c>
      <c r="G116423" t="str">
        <f>TRIM(B116423)</f>
        <v>Canceled</v>
      </c>
      <c r="H116423" t="str">
        <f>TRIM(D116423)</f>
        <v>Mon</v>
      </c>
      <c r="I116423" t="str">
        <f>LEFT(A116423,1)</f>
        <v>C</v>
      </c>
    </row>
    <row r="116424" spans="1:9">
      <c r="A116424" t="s">
        <v>54</v>
      </c>
      <c r="B116424" t="s">
        <v>5</v>
      </c>
      <c r="C116424" s="6">
        <v>42219</v>
      </c>
      <c r="D116424" t="s">
        <v>8</v>
      </c>
      <c r="E116424">
        <v>0</v>
      </c>
      <c r="F116424" t="str">
        <f>TRIM(A116424)</f>
        <v>City Hotel</v>
      </c>
      <c r="G116424" t="str">
        <f>TRIM(B116424)</f>
        <v>Canceled</v>
      </c>
      <c r="H116424" t="str">
        <f>TRIM(D116424)</f>
        <v>Mon</v>
      </c>
      <c r="I116424" t="str">
        <f>LEFT(A116424,1)</f>
        <v>C</v>
      </c>
    </row>
    <row r="116425" spans="1:9">
      <c r="A116425" t="s">
        <v>53</v>
      </c>
      <c r="B116425" t="s">
        <v>5</v>
      </c>
      <c r="C116425" s="6">
        <v>42219</v>
      </c>
      <c r="D116425" t="s">
        <v>8</v>
      </c>
      <c r="E116425">
        <v>0</v>
      </c>
      <c r="F116425" t="str">
        <f>TRIM(A116425)</f>
        <v>Resort Hotel</v>
      </c>
      <c r="G116425" t="str">
        <f>TRIM(B116425)</f>
        <v>Canceled</v>
      </c>
      <c r="H116425" t="str">
        <f>TRIM(D116425)</f>
        <v>Mon</v>
      </c>
      <c r="I116425" t="str">
        <f>LEFT(A116425,1)</f>
        <v>R</v>
      </c>
    </row>
    <row r="116426" spans="1:9">
      <c r="A116426" t="s">
        <v>54</v>
      </c>
      <c r="B116426" t="s">
        <v>5</v>
      </c>
      <c r="C116426" s="6">
        <v>42219</v>
      </c>
      <c r="D116426" t="s">
        <v>8</v>
      </c>
      <c r="E116426">
        <v>0</v>
      </c>
      <c r="F116426" t="str">
        <f>TRIM(A116426)</f>
        <v>City Hotel</v>
      </c>
      <c r="G116426" t="str">
        <f>TRIM(B116426)</f>
        <v>Canceled</v>
      </c>
      <c r="H116426" t="str">
        <f>TRIM(D116426)</f>
        <v>Mon</v>
      </c>
      <c r="I116426" t="str">
        <f>LEFT(A116426,1)</f>
        <v>C</v>
      </c>
    </row>
    <row r="116427" spans="1:9">
      <c r="A116427" t="s">
        <v>54</v>
      </c>
      <c r="B116427" t="s">
        <v>5</v>
      </c>
      <c r="C116427" s="6">
        <v>42219</v>
      </c>
      <c r="D116427" t="s">
        <v>8</v>
      </c>
      <c r="E116427">
        <v>0</v>
      </c>
      <c r="F116427" t="str">
        <f>TRIM(A116427)</f>
        <v>City Hotel</v>
      </c>
      <c r="G116427" t="str">
        <f>TRIM(B116427)</f>
        <v>Canceled</v>
      </c>
      <c r="H116427" t="str">
        <f>TRIM(D116427)</f>
        <v>Mon</v>
      </c>
      <c r="I116427" t="str">
        <f>LEFT(A116427,1)</f>
        <v>C</v>
      </c>
    </row>
    <row r="116428" spans="1:9">
      <c r="A116428" t="s">
        <v>54</v>
      </c>
      <c r="B116428" t="s">
        <v>5</v>
      </c>
      <c r="C116428" s="6">
        <v>42219</v>
      </c>
      <c r="D116428" t="s">
        <v>8</v>
      </c>
      <c r="E116428">
        <v>0</v>
      </c>
      <c r="F116428" t="str">
        <f>TRIM(A116428)</f>
        <v>City Hotel</v>
      </c>
      <c r="G116428" t="str">
        <f>TRIM(B116428)</f>
        <v>Canceled</v>
      </c>
      <c r="H116428" t="str">
        <f>TRIM(D116428)</f>
        <v>Mon</v>
      </c>
      <c r="I116428" t="str">
        <f>LEFT(A116428,1)</f>
        <v>C</v>
      </c>
    </row>
    <row r="116429" spans="1:9">
      <c r="A116429" t="s">
        <v>54</v>
      </c>
      <c r="B116429" t="s">
        <v>5</v>
      </c>
      <c r="C116429" s="6">
        <v>42219</v>
      </c>
      <c r="D116429" t="s">
        <v>8</v>
      </c>
      <c r="E116429">
        <v>0</v>
      </c>
      <c r="F116429" t="str">
        <f>TRIM(A116429)</f>
        <v>City Hotel</v>
      </c>
      <c r="G116429" t="str">
        <f>TRIM(B116429)</f>
        <v>Canceled</v>
      </c>
      <c r="H116429" t="str">
        <f>TRIM(D116429)</f>
        <v>Mon</v>
      </c>
      <c r="I116429" t="str">
        <f>LEFT(A116429,1)</f>
        <v>C</v>
      </c>
    </row>
    <row r="116430" spans="1:9">
      <c r="A116430" t="s">
        <v>54</v>
      </c>
      <c r="B116430" t="s">
        <v>5</v>
      </c>
      <c r="C116430" s="6">
        <v>42219</v>
      </c>
      <c r="D116430" t="s">
        <v>8</v>
      </c>
      <c r="E116430">
        <v>0</v>
      </c>
      <c r="F116430" t="str">
        <f>TRIM(A116430)</f>
        <v>City Hotel</v>
      </c>
      <c r="G116430" t="str">
        <f>TRIM(B116430)</f>
        <v>Canceled</v>
      </c>
      <c r="H116430" t="str">
        <f>TRIM(D116430)</f>
        <v>Mon</v>
      </c>
      <c r="I116430" t="str">
        <f>LEFT(A116430,1)</f>
        <v>C</v>
      </c>
    </row>
    <row r="116431" spans="1:9">
      <c r="A116431" t="s">
        <v>54</v>
      </c>
      <c r="B116431" t="s">
        <v>5</v>
      </c>
      <c r="C116431" s="6">
        <v>42219</v>
      </c>
      <c r="D116431" t="s">
        <v>8</v>
      </c>
      <c r="E116431">
        <v>0</v>
      </c>
      <c r="F116431" t="str">
        <f>TRIM(A116431)</f>
        <v>City Hotel</v>
      </c>
      <c r="G116431" t="str">
        <f>TRIM(B116431)</f>
        <v>Canceled</v>
      </c>
      <c r="H116431" t="str">
        <f>TRIM(D116431)</f>
        <v>Mon</v>
      </c>
      <c r="I116431" t="str">
        <f>LEFT(A116431,1)</f>
        <v>C</v>
      </c>
    </row>
    <row r="116432" spans="1:9">
      <c r="A116432" t="s">
        <v>54</v>
      </c>
      <c r="B116432" t="s">
        <v>5</v>
      </c>
      <c r="C116432" s="6">
        <v>42219</v>
      </c>
      <c r="D116432" t="s">
        <v>8</v>
      </c>
      <c r="E116432">
        <v>0</v>
      </c>
      <c r="F116432" t="str">
        <f>TRIM(A116432)</f>
        <v>City Hotel</v>
      </c>
      <c r="G116432" t="str">
        <f>TRIM(B116432)</f>
        <v>Canceled</v>
      </c>
      <c r="H116432" t="str">
        <f>TRIM(D116432)</f>
        <v>Mon</v>
      </c>
      <c r="I116432" t="str">
        <f>LEFT(A116432,1)</f>
        <v>C</v>
      </c>
    </row>
    <row r="116433" spans="1:9">
      <c r="A116433" t="s">
        <v>54</v>
      </c>
      <c r="B116433" t="s">
        <v>5</v>
      </c>
      <c r="C116433" s="6">
        <v>42219</v>
      </c>
      <c r="D116433" t="s">
        <v>8</v>
      </c>
      <c r="E116433">
        <v>0</v>
      </c>
      <c r="F116433" t="str">
        <f>TRIM(A116433)</f>
        <v>City Hotel</v>
      </c>
      <c r="G116433" t="str">
        <f>TRIM(B116433)</f>
        <v>Canceled</v>
      </c>
      <c r="H116433" t="str">
        <f>TRIM(D116433)</f>
        <v>Mon</v>
      </c>
      <c r="I116433" t="str">
        <f>LEFT(A116433,1)</f>
        <v>C</v>
      </c>
    </row>
    <row r="116434" spans="1:9">
      <c r="A116434" t="s">
        <v>54</v>
      </c>
      <c r="B116434" t="s">
        <v>5</v>
      </c>
      <c r="C116434" s="6">
        <v>42219</v>
      </c>
      <c r="D116434" t="s">
        <v>8</v>
      </c>
      <c r="E116434">
        <v>0</v>
      </c>
      <c r="F116434" t="str">
        <f>TRIM(A116434)</f>
        <v>City Hotel</v>
      </c>
      <c r="G116434" t="str">
        <f>TRIM(B116434)</f>
        <v>Canceled</v>
      </c>
      <c r="H116434" t="str">
        <f>TRIM(D116434)</f>
        <v>Mon</v>
      </c>
      <c r="I116434" t="str">
        <f>LEFT(A116434,1)</f>
        <v>C</v>
      </c>
    </row>
    <row r="116435" spans="1:9">
      <c r="A116435" t="s">
        <v>53</v>
      </c>
      <c r="B116435" t="s">
        <v>5</v>
      </c>
      <c r="C116435" s="6">
        <v>42219</v>
      </c>
      <c r="D116435" t="s">
        <v>8</v>
      </c>
      <c r="E116435">
        <v>0</v>
      </c>
      <c r="F116435" t="str">
        <f>TRIM(A116435)</f>
        <v>Resort Hotel</v>
      </c>
      <c r="G116435" t="str">
        <f>TRIM(B116435)</f>
        <v>Canceled</v>
      </c>
      <c r="H116435" t="str">
        <f>TRIM(D116435)</f>
        <v>Mon</v>
      </c>
      <c r="I116435" t="str">
        <f>LEFT(A116435,1)</f>
        <v>R</v>
      </c>
    </row>
    <row r="116436" spans="1:9">
      <c r="A116436" t="s">
        <v>53</v>
      </c>
      <c r="B116436" t="s">
        <v>5</v>
      </c>
      <c r="C116436" s="6">
        <v>42219</v>
      </c>
      <c r="D116436" t="s">
        <v>8</v>
      </c>
      <c r="E116436">
        <v>0</v>
      </c>
      <c r="F116436" t="str">
        <f>TRIM(A116436)</f>
        <v>Resort Hotel</v>
      </c>
      <c r="G116436" t="str">
        <f>TRIM(B116436)</f>
        <v>Canceled</v>
      </c>
      <c r="H116436" t="str">
        <f>TRIM(D116436)</f>
        <v>Mon</v>
      </c>
      <c r="I116436" t="str">
        <f>LEFT(A116436,1)</f>
        <v>R</v>
      </c>
    </row>
    <row r="116437" spans="1:9">
      <c r="A116437" t="s">
        <v>54</v>
      </c>
      <c r="B116437" t="s">
        <v>5</v>
      </c>
      <c r="C116437" s="6">
        <v>42219</v>
      </c>
      <c r="D116437" t="s">
        <v>8</v>
      </c>
      <c r="E116437">
        <v>0</v>
      </c>
      <c r="F116437" t="str">
        <f>TRIM(A116437)</f>
        <v>City Hotel</v>
      </c>
      <c r="G116437" t="str">
        <f>TRIM(B116437)</f>
        <v>Canceled</v>
      </c>
      <c r="H116437" t="str">
        <f>TRIM(D116437)</f>
        <v>Mon</v>
      </c>
      <c r="I116437" t="str">
        <f>LEFT(A116437,1)</f>
        <v>C</v>
      </c>
    </row>
    <row r="116438" spans="1:9">
      <c r="A116438" t="s">
        <v>54</v>
      </c>
      <c r="B116438" t="s">
        <v>5</v>
      </c>
      <c r="C116438" s="6">
        <v>42219</v>
      </c>
      <c r="D116438" t="s">
        <v>8</v>
      </c>
      <c r="E116438">
        <v>0</v>
      </c>
      <c r="F116438" t="str">
        <f>TRIM(A116438)</f>
        <v>City Hotel</v>
      </c>
      <c r="G116438" t="str">
        <f>TRIM(B116438)</f>
        <v>Canceled</v>
      </c>
      <c r="H116438" t="str">
        <f>TRIM(D116438)</f>
        <v>Mon</v>
      </c>
      <c r="I116438" t="str">
        <f>LEFT(A116438,1)</f>
        <v>C</v>
      </c>
    </row>
    <row r="116439" spans="1:9">
      <c r="A116439" t="s">
        <v>54</v>
      </c>
      <c r="B116439" t="s">
        <v>5</v>
      </c>
      <c r="C116439" s="6">
        <v>42219</v>
      </c>
      <c r="D116439" t="s">
        <v>8</v>
      </c>
      <c r="E116439">
        <v>0</v>
      </c>
      <c r="F116439" t="str">
        <f>TRIM(A116439)</f>
        <v>City Hotel</v>
      </c>
      <c r="G116439" t="str">
        <f>TRIM(B116439)</f>
        <v>Canceled</v>
      </c>
      <c r="H116439" t="str">
        <f>TRIM(D116439)</f>
        <v>Mon</v>
      </c>
      <c r="I116439" t="str">
        <f>LEFT(A116439,1)</f>
        <v>C</v>
      </c>
    </row>
    <row r="116440" spans="1:9">
      <c r="A116440" t="s">
        <v>54</v>
      </c>
      <c r="B116440" t="s">
        <v>5</v>
      </c>
      <c r="C116440" s="6">
        <v>42219</v>
      </c>
      <c r="D116440" t="s">
        <v>8</v>
      </c>
      <c r="E116440">
        <v>0</v>
      </c>
      <c r="F116440" t="str">
        <f>TRIM(A116440)</f>
        <v>City Hotel</v>
      </c>
      <c r="G116440" t="str">
        <f>TRIM(B116440)</f>
        <v>Canceled</v>
      </c>
      <c r="H116440" t="str">
        <f>TRIM(D116440)</f>
        <v>Mon</v>
      </c>
      <c r="I116440" t="str">
        <f>LEFT(A116440,1)</f>
        <v>C</v>
      </c>
    </row>
    <row r="116441" spans="1:9">
      <c r="A116441" t="s">
        <v>54</v>
      </c>
      <c r="B116441" t="s">
        <v>5</v>
      </c>
      <c r="C116441" s="6">
        <v>42219</v>
      </c>
      <c r="D116441" t="s">
        <v>8</v>
      </c>
      <c r="E116441">
        <v>0</v>
      </c>
      <c r="F116441" t="str">
        <f>TRIM(A116441)</f>
        <v>City Hotel</v>
      </c>
      <c r="G116441" t="str">
        <f>TRIM(B116441)</f>
        <v>Canceled</v>
      </c>
      <c r="H116441" t="str">
        <f>TRIM(D116441)</f>
        <v>Mon</v>
      </c>
      <c r="I116441" t="str">
        <f>LEFT(A116441,1)</f>
        <v>C</v>
      </c>
    </row>
    <row r="116442" spans="1:9">
      <c r="A116442" t="s">
        <v>54</v>
      </c>
      <c r="B116442" t="s">
        <v>5</v>
      </c>
      <c r="C116442" s="6">
        <v>42219</v>
      </c>
      <c r="D116442" t="s">
        <v>8</v>
      </c>
      <c r="E116442">
        <v>0</v>
      </c>
      <c r="F116442" t="str">
        <f>TRIM(A116442)</f>
        <v>City Hotel</v>
      </c>
      <c r="G116442" t="str">
        <f>TRIM(B116442)</f>
        <v>Canceled</v>
      </c>
      <c r="H116442" t="str">
        <f>TRIM(D116442)</f>
        <v>Mon</v>
      </c>
      <c r="I116442" t="str">
        <f>LEFT(A116442,1)</f>
        <v>C</v>
      </c>
    </row>
    <row r="116443" spans="1:9">
      <c r="A116443" t="s">
        <v>54</v>
      </c>
      <c r="B116443" t="s">
        <v>5</v>
      </c>
      <c r="C116443" s="6">
        <v>42219</v>
      </c>
      <c r="D116443" t="s">
        <v>8</v>
      </c>
      <c r="E116443">
        <v>0</v>
      </c>
      <c r="F116443" t="str">
        <f>TRIM(A116443)</f>
        <v>City Hotel</v>
      </c>
      <c r="G116443" t="str">
        <f>TRIM(B116443)</f>
        <v>Canceled</v>
      </c>
      <c r="H116443" t="str">
        <f>TRIM(D116443)</f>
        <v>Mon</v>
      </c>
      <c r="I116443" t="str">
        <f>LEFT(A116443,1)</f>
        <v>C</v>
      </c>
    </row>
    <row r="116444" spans="1:9">
      <c r="A116444" t="s">
        <v>54</v>
      </c>
      <c r="B116444" t="s">
        <v>5</v>
      </c>
      <c r="C116444" s="6">
        <v>42219</v>
      </c>
      <c r="D116444" t="s">
        <v>8</v>
      </c>
      <c r="E116444">
        <v>0</v>
      </c>
      <c r="F116444" t="str">
        <f>TRIM(A116444)</f>
        <v>City Hotel</v>
      </c>
      <c r="G116444" t="str">
        <f>TRIM(B116444)</f>
        <v>Canceled</v>
      </c>
      <c r="H116444" t="str">
        <f>TRIM(D116444)</f>
        <v>Mon</v>
      </c>
      <c r="I116444" t="str">
        <f>LEFT(A116444,1)</f>
        <v>C</v>
      </c>
    </row>
    <row r="116445" spans="1:9">
      <c r="A116445" t="s">
        <v>54</v>
      </c>
      <c r="B116445" t="s">
        <v>5</v>
      </c>
      <c r="C116445" s="6">
        <v>42219</v>
      </c>
      <c r="D116445" t="s">
        <v>8</v>
      </c>
      <c r="E116445">
        <v>0</v>
      </c>
      <c r="F116445" t="str">
        <f>TRIM(A116445)</f>
        <v>City Hotel</v>
      </c>
      <c r="G116445" t="str">
        <f>TRIM(B116445)</f>
        <v>Canceled</v>
      </c>
      <c r="H116445" t="str">
        <f>TRIM(D116445)</f>
        <v>Mon</v>
      </c>
      <c r="I116445" t="str">
        <f>LEFT(A116445,1)</f>
        <v>C</v>
      </c>
    </row>
    <row r="116446" spans="1:9">
      <c r="A116446" t="s">
        <v>54</v>
      </c>
      <c r="B116446" t="s">
        <v>5</v>
      </c>
      <c r="C116446" s="6">
        <v>42219</v>
      </c>
      <c r="D116446" t="s">
        <v>8</v>
      </c>
      <c r="E116446">
        <v>0</v>
      </c>
      <c r="F116446" t="str">
        <f>TRIM(A116446)</f>
        <v>City Hotel</v>
      </c>
      <c r="G116446" t="str">
        <f>TRIM(B116446)</f>
        <v>Canceled</v>
      </c>
      <c r="H116446" t="str">
        <f>TRIM(D116446)</f>
        <v>Mon</v>
      </c>
      <c r="I116446" t="str">
        <f>LEFT(A116446,1)</f>
        <v>C</v>
      </c>
    </row>
    <row r="116447" spans="1:9">
      <c r="A116447" t="s">
        <v>54</v>
      </c>
      <c r="B116447" t="s">
        <v>5</v>
      </c>
      <c r="C116447" s="6">
        <v>42219</v>
      </c>
      <c r="D116447" t="s">
        <v>8</v>
      </c>
      <c r="E116447">
        <v>0</v>
      </c>
      <c r="F116447" t="str">
        <f>TRIM(A116447)</f>
        <v>City Hotel</v>
      </c>
      <c r="G116447" t="str">
        <f>TRIM(B116447)</f>
        <v>Canceled</v>
      </c>
      <c r="H116447" t="str">
        <f>TRIM(D116447)</f>
        <v>Mon</v>
      </c>
      <c r="I116447" t="str">
        <f>LEFT(A116447,1)</f>
        <v>C</v>
      </c>
    </row>
    <row r="116448" spans="1:9">
      <c r="A116448" t="s">
        <v>54</v>
      </c>
      <c r="B116448" t="s">
        <v>5</v>
      </c>
      <c r="C116448" s="6">
        <v>42219</v>
      </c>
      <c r="D116448" t="s">
        <v>8</v>
      </c>
      <c r="E116448">
        <v>0</v>
      </c>
      <c r="F116448" t="str">
        <f>TRIM(A116448)</f>
        <v>City Hotel</v>
      </c>
      <c r="G116448" t="str">
        <f>TRIM(B116448)</f>
        <v>Canceled</v>
      </c>
      <c r="H116448" t="str">
        <f>TRIM(D116448)</f>
        <v>Mon</v>
      </c>
      <c r="I116448" t="str">
        <f>LEFT(A116448,1)</f>
        <v>C</v>
      </c>
    </row>
    <row r="116449" spans="1:9">
      <c r="A116449" t="s">
        <v>54</v>
      </c>
      <c r="B116449" t="s">
        <v>5</v>
      </c>
      <c r="C116449" s="6">
        <v>42219</v>
      </c>
      <c r="D116449" t="s">
        <v>8</v>
      </c>
      <c r="E116449">
        <v>0</v>
      </c>
      <c r="F116449" t="str">
        <f>TRIM(A116449)</f>
        <v>City Hotel</v>
      </c>
      <c r="G116449" t="str">
        <f>TRIM(B116449)</f>
        <v>Canceled</v>
      </c>
      <c r="H116449" t="str">
        <f>TRIM(D116449)</f>
        <v>Mon</v>
      </c>
      <c r="I116449" t="str">
        <f>LEFT(A116449,1)</f>
        <v>C</v>
      </c>
    </row>
    <row r="116450" spans="1:9">
      <c r="A116450" t="s">
        <v>54</v>
      </c>
      <c r="B116450" t="s">
        <v>5</v>
      </c>
      <c r="C116450" s="6">
        <v>42219</v>
      </c>
      <c r="D116450" t="s">
        <v>8</v>
      </c>
      <c r="E116450">
        <v>0</v>
      </c>
      <c r="F116450" t="str">
        <f>TRIM(A116450)</f>
        <v>City Hotel</v>
      </c>
      <c r="G116450" t="str">
        <f>TRIM(B116450)</f>
        <v>Canceled</v>
      </c>
      <c r="H116450" t="str">
        <f>TRIM(D116450)</f>
        <v>Mon</v>
      </c>
      <c r="I116450" t="str">
        <f>LEFT(A116450,1)</f>
        <v>C</v>
      </c>
    </row>
    <row r="116451" spans="1:9">
      <c r="A116451" t="s">
        <v>54</v>
      </c>
      <c r="B116451" t="s">
        <v>5</v>
      </c>
      <c r="C116451" s="6">
        <v>42219</v>
      </c>
      <c r="D116451" t="s">
        <v>8</v>
      </c>
      <c r="E116451">
        <v>0</v>
      </c>
      <c r="F116451" t="str">
        <f>TRIM(A116451)</f>
        <v>City Hotel</v>
      </c>
      <c r="G116451" t="str">
        <f>TRIM(B116451)</f>
        <v>Canceled</v>
      </c>
      <c r="H116451" t="str">
        <f>TRIM(D116451)</f>
        <v>Mon</v>
      </c>
      <c r="I116451" t="str">
        <f>LEFT(A116451,1)</f>
        <v>C</v>
      </c>
    </row>
    <row r="116452" spans="1:9">
      <c r="A116452" t="s">
        <v>53</v>
      </c>
      <c r="B116452" t="s">
        <v>5</v>
      </c>
      <c r="C116452" s="6">
        <v>42219</v>
      </c>
      <c r="D116452" t="s">
        <v>8</v>
      </c>
      <c r="E116452">
        <v>0</v>
      </c>
      <c r="F116452" t="str">
        <f>TRIM(A116452)</f>
        <v>Resort Hotel</v>
      </c>
      <c r="G116452" t="str">
        <f>TRIM(B116452)</f>
        <v>Canceled</v>
      </c>
      <c r="H116452" t="str">
        <f>TRIM(D116452)</f>
        <v>Mon</v>
      </c>
      <c r="I116452" t="str">
        <f>LEFT(A116452,1)</f>
        <v>R</v>
      </c>
    </row>
    <row r="116453" spans="1:9">
      <c r="A116453" t="s">
        <v>54</v>
      </c>
      <c r="B116453" t="s">
        <v>5</v>
      </c>
      <c r="C116453" s="6">
        <v>42219</v>
      </c>
      <c r="D116453" t="s">
        <v>8</v>
      </c>
      <c r="E116453">
        <v>0</v>
      </c>
      <c r="F116453" t="str">
        <f>TRIM(A116453)</f>
        <v>City Hotel</v>
      </c>
      <c r="G116453" t="str">
        <f>TRIM(B116453)</f>
        <v>Canceled</v>
      </c>
      <c r="H116453" t="str">
        <f>TRIM(D116453)</f>
        <v>Mon</v>
      </c>
      <c r="I116453" t="str">
        <f>LEFT(A116453,1)</f>
        <v>C</v>
      </c>
    </row>
    <row r="116454" spans="1:9">
      <c r="A116454" t="s">
        <v>54</v>
      </c>
      <c r="B116454" t="s">
        <v>5</v>
      </c>
      <c r="C116454" s="6">
        <v>42219</v>
      </c>
      <c r="D116454" t="s">
        <v>8</v>
      </c>
      <c r="E116454">
        <v>0</v>
      </c>
      <c r="F116454" t="str">
        <f>TRIM(A116454)</f>
        <v>City Hotel</v>
      </c>
      <c r="G116454" t="str">
        <f>TRIM(B116454)</f>
        <v>Canceled</v>
      </c>
      <c r="H116454" t="str">
        <f>TRIM(D116454)</f>
        <v>Mon</v>
      </c>
      <c r="I116454" t="str">
        <f>LEFT(A116454,1)</f>
        <v>C</v>
      </c>
    </row>
    <row r="116455" spans="1:9">
      <c r="A116455" t="s">
        <v>54</v>
      </c>
      <c r="B116455" t="s">
        <v>5</v>
      </c>
      <c r="C116455" s="6">
        <v>42219</v>
      </c>
      <c r="D116455" t="s">
        <v>8</v>
      </c>
      <c r="E116455">
        <v>0</v>
      </c>
      <c r="F116455" t="str">
        <f>TRIM(A116455)</f>
        <v>City Hotel</v>
      </c>
      <c r="G116455" t="str">
        <f>TRIM(B116455)</f>
        <v>Canceled</v>
      </c>
      <c r="H116455" t="str">
        <f>TRIM(D116455)</f>
        <v>Mon</v>
      </c>
      <c r="I116455" t="str">
        <f>LEFT(A116455,1)</f>
        <v>C</v>
      </c>
    </row>
    <row r="116456" spans="1:9">
      <c r="A116456" t="s">
        <v>53</v>
      </c>
      <c r="B116456" t="s">
        <v>3</v>
      </c>
      <c r="C116456" s="6">
        <v>42218</v>
      </c>
      <c r="D116456" t="s">
        <v>11</v>
      </c>
      <c r="E116456">
        <v>0</v>
      </c>
      <c r="F116456" t="str">
        <f>TRIM(A116456)</f>
        <v>Resort Hotel</v>
      </c>
      <c r="G116456" t="str">
        <f>TRIM(B116456)</f>
        <v>Check-Out</v>
      </c>
      <c r="H116456" t="str">
        <f>TRIM(D116456)</f>
        <v>Sun</v>
      </c>
      <c r="I116456" t="str">
        <f>LEFT(A116456,1)</f>
        <v>R</v>
      </c>
    </row>
    <row r="116457" spans="1:9">
      <c r="A116457" t="s">
        <v>53</v>
      </c>
      <c r="B116457" t="s">
        <v>3</v>
      </c>
      <c r="C116457" s="6">
        <v>42218</v>
      </c>
      <c r="D116457" t="s">
        <v>11</v>
      </c>
      <c r="E116457">
        <v>0</v>
      </c>
      <c r="F116457" t="str">
        <f>TRIM(A116457)</f>
        <v>Resort Hotel</v>
      </c>
      <c r="G116457" t="str">
        <f>TRIM(B116457)</f>
        <v>Check-Out</v>
      </c>
      <c r="H116457" t="str">
        <f>TRIM(D116457)</f>
        <v>Sun</v>
      </c>
      <c r="I116457" t="str">
        <f>LEFT(A116457,1)</f>
        <v>R</v>
      </c>
    </row>
    <row r="116458" spans="1:9">
      <c r="A116458" t="s">
        <v>53</v>
      </c>
      <c r="B116458" t="s">
        <v>3</v>
      </c>
      <c r="C116458" s="6">
        <v>42218</v>
      </c>
      <c r="D116458" t="s">
        <v>11</v>
      </c>
      <c r="E116458">
        <v>0</v>
      </c>
      <c r="F116458" t="str">
        <f>TRIM(A116458)</f>
        <v>Resort Hotel</v>
      </c>
      <c r="G116458" t="str">
        <f>TRIM(B116458)</f>
        <v>Check-Out</v>
      </c>
      <c r="H116458" t="str">
        <f>TRIM(D116458)</f>
        <v>Sun</v>
      </c>
      <c r="I116458" t="str">
        <f>LEFT(A116458,1)</f>
        <v>R</v>
      </c>
    </row>
    <row r="116459" spans="1:9">
      <c r="A116459" t="s">
        <v>53</v>
      </c>
      <c r="B116459" t="s">
        <v>3</v>
      </c>
      <c r="C116459" s="6">
        <v>42218</v>
      </c>
      <c r="D116459" t="s">
        <v>11</v>
      </c>
      <c r="E116459">
        <v>0</v>
      </c>
      <c r="F116459" t="str">
        <f>TRIM(A116459)</f>
        <v>Resort Hotel</v>
      </c>
      <c r="G116459" t="str">
        <f>TRIM(B116459)</f>
        <v>Check-Out</v>
      </c>
      <c r="H116459" t="str">
        <f>TRIM(D116459)</f>
        <v>Sun</v>
      </c>
      <c r="I116459" t="str">
        <f>LEFT(A116459,1)</f>
        <v>R</v>
      </c>
    </row>
    <row r="116460" spans="1:9">
      <c r="A116460" t="s">
        <v>53</v>
      </c>
      <c r="B116460" t="s">
        <v>3</v>
      </c>
      <c r="C116460" s="6">
        <v>42218</v>
      </c>
      <c r="D116460" t="s">
        <v>11</v>
      </c>
      <c r="E116460">
        <v>0</v>
      </c>
      <c r="F116460" t="str">
        <f>TRIM(A116460)</f>
        <v>Resort Hotel</v>
      </c>
      <c r="G116460" t="str">
        <f>TRIM(B116460)</f>
        <v>Check-Out</v>
      </c>
      <c r="H116460" t="str">
        <f>TRIM(D116460)</f>
        <v>Sun</v>
      </c>
      <c r="I116460" t="str">
        <f>LEFT(A116460,1)</f>
        <v>R</v>
      </c>
    </row>
    <row r="116461" spans="1:9">
      <c r="A116461" t="s">
        <v>53</v>
      </c>
      <c r="B116461" t="s">
        <v>3</v>
      </c>
      <c r="C116461" s="6">
        <v>42218</v>
      </c>
      <c r="D116461" t="s">
        <v>11</v>
      </c>
      <c r="E116461">
        <v>0</v>
      </c>
      <c r="F116461" t="str">
        <f>TRIM(A116461)</f>
        <v>Resort Hotel</v>
      </c>
      <c r="G116461" t="str">
        <f>TRIM(B116461)</f>
        <v>Check-Out</v>
      </c>
      <c r="H116461" t="str">
        <f>TRIM(D116461)</f>
        <v>Sun</v>
      </c>
      <c r="I116461" t="str">
        <f>LEFT(A116461,1)</f>
        <v>R</v>
      </c>
    </row>
    <row r="116462" spans="1:9">
      <c r="A116462" t="s">
        <v>53</v>
      </c>
      <c r="B116462" t="s">
        <v>3</v>
      </c>
      <c r="C116462" s="6">
        <v>42218</v>
      </c>
      <c r="D116462" t="s">
        <v>11</v>
      </c>
      <c r="E116462">
        <v>0</v>
      </c>
      <c r="F116462" t="str">
        <f>TRIM(A116462)</f>
        <v>Resort Hotel</v>
      </c>
      <c r="G116462" t="str">
        <f>TRIM(B116462)</f>
        <v>Check-Out</v>
      </c>
      <c r="H116462" t="str">
        <f>TRIM(D116462)</f>
        <v>Sun</v>
      </c>
      <c r="I116462" t="str">
        <f>LEFT(A116462,1)</f>
        <v>R</v>
      </c>
    </row>
    <row r="116463" spans="1:9">
      <c r="A116463" t="s">
        <v>53</v>
      </c>
      <c r="B116463" t="s">
        <v>3</v>
      </c>
      <c r="C116463" s="6">
        <v>42218</v>
      </c>
      <c r="D116463" t="s">
        <v>11</v>
      </c>
      <c r="E116463">
        <v>0</v>
      </c>
      <c r="F116463" t="str">
        <f>TRIM(A116463)</f>
        <v>Resort Hotel</v>
      </c>
      <c r="G116463" t="str">
        <f>TRIM(B116463)</f>
        <v>Check-Out</v>
      </c>
      <c r="H116463" t="str">
        <f>TRIM(D116463)</f>
        <v>Sun</v>
      </c>
      <c r="I116463" t="str">
        <f>LEFT(A116463,1)</f>
        <v>R</v>
      </c>
    </row>
    <row r="116464" spans="1:9">
      <c r="A116464" t="s">
        <v>53</v>
      </c>
      <c r="B116464" t="s">
        <v>3</v>
      </c>
      <c r="C116464" s="6">
        <v>42218</v>
      </c>
      <c r="D116464" t="s">
        <v>11</v>
      </c>
      <c r="E116464">
        <v>0</v>
      </c>
      <c r="F116464" t="str">
        <f>TRIM(A116464)</f>
        <v>Resort Hotel</v>
      </c>
      <c r="G116464" t="str">
        <f>TRIM(B116464)</f>
        <v>Check-Out</v>
      </c>
      <c r="H116464" t="str">
        <f>TRIM(D116464)</f>
        <v>Sun</v>
      </c>
      <c r="I116464" t="str">
        <f>LEFT(A116464,1)</f>
        <v>R</v>
      </c>
    </row>
    <row r="116465" spans="1:9">
      <c r="A116465" t="s">
        <v>54</v>
      </c>
      <c r="B116465" t="s">
        <v>3</v>
      </c>
      <c r="C116465" s="6">
        <v>42218</v>
      </c>
      <c r="D116465" t="s">
        <v>11</v>
      </c>
      <c r="E116465">
        <v>0</v>
      </c>
      <c r="F116465" t="str">
        <f>TRIM(A116465)</f>
        <v>City Hotel</v>
      </c>
      <c r="G116465" t="str">
        <f>TRIM(B116465)</f>
        <v>Check-Out</v>
      </c>
      <c r="H116465" t="str">
        <f>TRIM(D116465)</f>
        <v>Sun</v>
      </c>
      <c r="I116465" t="str">
        <f>LEFT(A116465,1)</f>
        <v>C</v>
      </c>
    </row>
    <row r="116466" spans="1:9">
      <c r="A116466" t="s">
        <v>53</v>
      </c>
      <c r="B116466" t="s">
        <v>3</v>
      </c>
      <c r="C116466" s="6">
        <v>42218</v>
      </c>
      <c r="D116466" t="s">
        <v>11</v>
      </c>
      <c r="E116466">
        <v>0</v>
      </c>
      <c r="F116466" t="str">
        <f>TRIM(A116466)</f>
        <v>Resort Hotel</v>
      </c>
      <c r="G116466" t="str">
        <f>TRIM(B116466)</f>
        <v>Check-Out</v>
      </c>
      <c r="H116466" t="str">
        <f>TRIM(D116466)</f>
        <v>Sun</v>
      </c>
      <c r="I116466" t="str">
        <f>LEFT(A116466,1)</f>
        <v>R</v>
      </c>
    </row>
    <row r="116467" spans="1:9">
      <c r="A116467" t="s">
        <v>53</v>
      </c>
      <c r="B116467" t="s">
        <v>3</v>
      </c>
      <c r="C116467" s="6">
        <v>42218</v>
      </c>
      <c r="D116467" t="s">
        <v>11</v>
      </c>
      <c r="E116467">
        <v>0</v>
      </c>
      <c r="F116467" t="str">
        <f>TRIM(A116467)</f>
        <v>Resort Hotel</v>
      </c>
      <c r="G116467" t="str">
        <f>TRIM(B116467)</f>
        <v>Check-Out</v>
      </c>
      <c r="H116467" t="str">
        <f>TRIM(D116467)</f>
        <v>Sun</v>
      </c>
      <c r="I116467" t="str">
        <f>LEFT(A116467,1)</f>
        <v>R</v>
      </c>
    </row>
    <row r="116468" spans="1:9">
      <c r="A116468" t="s">
        <v>53</v>
      </c>
      <c r="B116468" t="s">
        <v>3</v>
      </c>
      <c r="C116468" s="6">
        <v>42218</v>
      </c>
      <c r="D116468" t="s">
        <v>11</v>
      </c>
      <c r="E116468">
        <v>0</v>
      </c>
      <c r="F116468" t="str">
        <f>TRIM(A116468)</f>
        <v>Resort Hotel</v>
      </c>
      <c r="G116468" t="str">
        <f>TRIM(B116468)</f>
        <v>Check-Out</v>
      </c>
      <c r="H116468" t="str">
        <f>TRIM(D116468)</f>
        <v>Sun</v>
      </c>
      <c r="I116468" t="str">
        <f>LEFT(A116468,1)</f>
        <v>R</v>
      </c>
    </row>
    <row r="116469" spans="1:9">
      <c r="A116469" t="s">
        <v>53</v>
      </c>
      <c r="B116469" t="s">
        <v>3</v>
      </c>
      <c r="C116469" s="6">
        <v>42218</v>
      </c>
      <c r="D116469" t="s">
        <v>11</v>
      </c>
      <c r="E116469">
        <v>0</v>
      </c>
      <c r="F116469" t="str">
        <f>TRIM(A116469)</f>
        <v>Resort Hotel</v>
      </c>
      <c r="G116469" t="str">
        <f>TRIM(B116469)</f>
        <v>Check-Out</v>
      </c>
      <c r="H116469" t="str">
        <f>TRIM(D116469)</f>
        <v>Sun</v>
      </c>
      <c r="I116469" t="str">
        <f>LEFT(A116469,1)</f>
        <v>R</v>
      </c>
    </row>
    <row r="116470" spans="1:9">
      <c r="A116470" t="s">
        <v>53</v>
      </c>
      <c r="B116470" t="s">
        <v>3</v>
      </c>
      <c r="C116470" s="6">
        <v>42218</v>
      </c>
      <c r="D116470" t="s">
        <v>11</v>
      </c>
      <c r="E116470">
        <v>0</v>
      </c>
      <c r="F116470" t="str">
        <f>TRIM(A116470)</f>
        <v>Resort Hotel</v>
      </c>
      <c r="G116470" t="str">
        <f>TRIM(B116470)</f>
        <v>Check-Out</v>
      </c>
      <c r="H116470" t="str">
        <f>TRIM(D116470)</f>
        <v>Sun</v>
      </c>
      <c r="I116470" t="str">
        <f>LEFT(A116470,1)</f>
        <v>R</v>
      </c>
    </row>
    <row r="116471" spans="1:9">
      <c r="A116471" t="s">
        <v>53</v>
      </c>
      <c r="B116471" t="s">
        <v>3</v>
      </c>
      <c r="C116471" s="6">
        <v>42218</v>
      </c>
      <c r="D116471" t="s">
        <v>11</v>
      </c>
      <c r="E116471">
        <v>0</v>
      </c>
      <c r="F116471" t="str">
        <f>TRIM(A116471)</f>
        <v>Resort Hotel</v>
      </c>
      <c r="G116471" t="str">
        <f>TRIM(B116471)</f>
        <v>Check-Out</v>
      </c>
      <c r="H116471" t="str">
        <f>TRIM(D116471)</f>
        <v>Sun</v>
      </c>
      <c r="I116471" t="str">
        <f>LEFT(A116471,1)</f>
        <v>R</v>
      </c>
    </row>
    <row r="116472" spans="1:9">
      <c r="A116472" t="s">
        <v>53</v>
      </c>
      <c r="B116472" t="s">
        <v>3</v>
      </c>
      <c r="C116472" s="6">
        <v>42218</v>
      </c>
      <c r="D116472" t="s">
        <v>11</v>
      </c>
      <c r="E116472">
        <v>0</v>
      </c>
      <c r="F116472" t="str">
        <f>TRIM(A116472)</f>
        <v>Resort Hotel</v>
      </c>
      <c r="G116472" t="str">
        <f>TRIM(B116472)</f>
        <v>Check-Out</v>
      </c>
      <c r="H116472" t="str">
        <f>TRIM(D116472)</f>
        <v>Sun</v>
      </c>
      <c r="I116472" t="str">
        <f>LEFT(A116472,1)</f>
        <v>R</v>
      </c>
    </row>
    <row r="116473" spans="1:9">
      <c r="A116473" t="s">
        <v>53</v>
      </c>
      <c r="B116473" t="s">
        <v>3</v>
      </c>
      <c r="C116473" s="6">
        <v>42218</v>
      </c>
      <c r="D116473" t="s">
        <v>11</v>
      </c>
      <c r="E116473">
        <v>0</v>
      </c>
      <c r="F116473" t="str">
        <f>TRIM(A116473)</f>
        <v>Resort Hotel</v>
      </c>
      <c r="G116473" t="str">
        <f>TRIM(B116473)</f>
        <v>Check-Out</v>
      </c>
      <c r="H116473" t="str">
        <f>TRIM(D116473)</f>
        <v>Sun</v>
      </c>
      <c r="I116473" t="str">
        <f>LEFT(A116473,1)</f>
        <v>R</v>
      </c>
    </row>
    <row r="116474" spans="1:9">
      <c r="A116474" t="s">
        <v>53</v>
      </c>
      <c r="B116474" t="s">
        <v>3</v>
      </c>
      <c r="C116474" s="6">
        <v>42218</v>
      </c>
      <c r="D116474" t="s">
        <v>11</v>
      </c>
      <c r="E116474">
        <v>0</v>
      </c>
      <c r="F116474" t="str">
        <f>TRIM(A116474)</f>
        <v>Resort Hotel</v>
      </c>
      <c r="G116474" t="str">
        <f>TRIM(B116474)</f>
        <v>Check-Out</v>
      </c>
      <c r="H116474" t="str">
        <f>TRIM(D116474)</f>
        <v>Sun</v>
      </c>
      <c r="I116474" t="str">
        <f>LEFT(A116474,1)</f>
        <v>R</v>
      </c>
    </row>
    <row r="116475" spans="1:9">
      <c r="A116475" t="s">
        <v>53</v>
      </c>
      <c r="B116475" t="s">
        <v>3</v>
      </c>
      <c r="C116475" s="6">
        <v>42218</v>
      </c>
      <c r="D116475" t="s">
        <v>11</v>
      </c>
      <c r="E116475">
        <v>0</v>
      </c>
      <c r="F116475" t="str">
        <f>TRIM(A116475)</f>
        <v>Resort Hotel</v>
      </c>
      <c r="G116475" t="str">
        <f>TRIM(B116475)</f>
        <v>Check-Out</v>
      </c>
      <c r="H116475" t="str">
        <f>TRIM(D116475)</f>
        <v>Sun</v>
      </c>
      <c r="I116475" t="str">
        <f>LEFT(A116475,1)</f>
        <v>R</v>
      </c>
    </row>
    <row r="116476" spans="1:9">
      <c r="A116476" t="s">
        <v>53</v>
      </c>
      <c r="B116476" t="s">
        <v>3</v>
      </c>
      <c r="C116476" s="6">
        <v>42218</v>
      </c>
      <c r="D116476" t="s">
        <v>11</v>
      </c>
      <c r="E116476">
        <v>0</v>
      </c>
      <c r="F116476" t="str">
        <f>TRIM(A116476)</f>
        <v>Resort Hotel</v>
      </c>
      <c r="G116476" t="str">
        <f>TRIM(B116476)</f>
        <v>Check-Out</v>
      </c>
      <c r="H116476" t="str">
        <f>TRIM(D116476)</f>
        <v>Sun</v>
      </c>
      <c r="I116476" t="str">
        <f>LEFT(A116476,1)</f>
        <v>R</v>
      </c>
    </row>
    <row r="116477" spans="1:9">
      <c r="A116477" t="s">
        <v>53</v>
      </c>
      <c r="B116477" t="s">
        <v>3</v>
      </c>
      <c r="C116477" s="6">
        <v>42218</v>
      </c>
      <c r="D116477" t="s">
        <v>11</v>
      </c>
      <c r="E116477">
        <v>0</v>
      </c>
      <c r="F116477" t="str">
        <f>TRIM(A116477)</f>
        <v>Resort Hotel</v>
      </c>
      <c r="G116477" t="str">
        <f>TRIM(B116477)</f>
        <v>Check-Out</v>
      </c>
      <c r="H116477" t="str">
        <f>TRIM(D116477)</f>
        <v>Sun</v>
      </c>
      <c r="I116477" t="str">
        <f>LEFT(A116477,1)</f>
        <v>R</v>
      </c>
    </row>
    <row r="116478" spans="1:9">
      <c r="A116478" t="s">
        <v>53</v>
      </c>
      <c r="B116478" t="s">
        <v>3</v>
      </c>
      <c r="C116478" s="6">
        <v>42218</v>
      </c>
      <c r="D116478" t="s">
        <v>11</v>
      </c>
      <c r="E116478">
        <v>0</v>
      </c>
      <c r="F116478" t="str">
        <f>TRIM(A116478)</f>
        <v>Resort Hotel</v>
      </c>
      <c r="G116478" t="str">
        <f>TRIM(B116478)</f>
        <v>Check-Out</v>
      </c>
      <c r="H116478" t="str">
        <f>TRIM(D116478)</f>
        <v>Sun</v>
      </c>
      <c r="I116478" t="str">
        <f>LEFT(A116478,1)</f>
        <v>R</v>
      </c>
    </row>
    <row r="116479" spans="1:9">
      <c r="A116479" t="s">
        <v>54</v>
      </c>
      <c r="B116479" t="s">
        <v>3</v>
      </c>
      <c r="C116479" s="6">
        <v>42218</v>
      </c>
      <c r="D116479" t="s">
        <v>11</v>
      </c>
      <c r="E116479">
        <v>0</v>
      </c>
      <c r="F116479" t="str">
        <f>TRIM(A116479)</f>
        <v>City Hotel</v>
      </c>
      <c r="G116479" t="str">
        <f>TRIM(B116479)</f>
        <v>Check-Out</v>
      </c>
      <c r="H116479" t="str">
        <f>TRIM(D116479)</f>
        <v>Sun</v>
      </c>
      <c r="I116479" t="str">
        <f>LEFT(A116479,1)</f>
        <v>C</v>
      </c>
    </row>
    <row r="116480" spans="1:9">
      <c r="A116480" t="s">
        <v>53</v>
      </c>
      <c r="B116480" t="s">
        <v>3</v>
      </c>
      <c r="C116480" s="6">
        <v>42218</v>
      </c>
      <c r="D116480" t="s">
        <v>11</v>
      </c>
      <c r="E116480">
        <v>0</v>
      </c>
      <c r="F116480" t="str">
        <f>TRIM(A116480)</f>
        <v>Resort Hotel</v>
      </c>
      <c r="G116480" t="str">
        <f>TRIM(B116480)</f>
        <v>Check-Out</v>
      </c>
      <c r="H116480" t="str">
        <f>TRIM(D116480)</f>
        <v>Sun</v>
      </c>
      <c r="I116480" t="str">
        <f>LEFT(A116480,1)</f>
        <v>R</v>
      </c>
    </row>
    <row r="116481" spans="1:9">
      <c r="A116481" t="s">
        <v>53</v>
      </c>
      <c r="B116481" t="s">
        <v>3</v>
      </c>
      <c r="C116481" s="6">
        <v>42218</v>
      </c>
      <c r="D116481" t="s">
        <v>11</v>
      </c>
      <c r="E116481">
        <v>0</v>
      </c>
      <c r="F116481" t="str">
        <f>TRIM(A116481)</f>
        <v>Resort Hotel</v>
      </c>
      <c r="G116481" t="str">
        <f>TRIM(B116481)</f>
        <v>Check-Out</v>
      </c>
      <c r="H116481" t="str">
        <f>TRIM(D116481)</f>
        <v>Sun</v>
      </c>
      <c r="I116481" t="str">
        <f>LEFT(A116481,1)</f>
        <v>R</v>
      </c>
    </row>
    <row r="116482" spans="1:9">
      <c r="A116482" t="s">
        <v>54</v>
      </c>
      <c r="B116482" t="s">
        <v>3</v>
      </c>
      <c r="C116482" s="6">
        <v>42218</v>
      </c>
      <c r="D116482" t="s">
        <v>11</v>
      </c>
      <c r="E116482">
        <v>0</v>
      </c>
      <c r="F116482" t="str">
        <f>TRIM(A116482)</f>
        <v>City Hotel</v>
      </c>
      <c r="G116482" t="str">
        <f>TRIM(B116482)</f>
        <v>Check-Out</v>
      </c>
      <c r="H116482" t="str">
        <f>TRIM(D116482)</f>
        <v>Sun</v>
      </c>
      <c r="I116482" t="str">
        <f>LEFT(A116482,1)</f>
        <v>C</v>
      </c>
    </row>
    <row r="116483" spans="1:9">
      <c r="A116483" t="s">
        <v>53</v>
      </c>
      <c r="B116483" t="s">
        <v>3</v>
      </c>
      <c r="C116483" s="6">
        <v>42218</v>
      </c>
      <c r="D116483" t="s">
        <v>11</v>
      </c>
      <c r="E116483">
        <v>0</v>
      </c>
      <c r="F116483" t="str">
        <f>TRIM(A116483)</f>
        <v>Resort Hotel</v>
      </c>
      <c r="G116483" t="str">
        <f>TRIM(B116483)</f>
        <v>Check-Out</v>
      </c>
      <c r="H116483" t="str">
        <f>TRIM(D116483)</f>
        <v>Sun</v>
      </c>
      <c r="I116483" t="str">
        <f>LEFT(A116483,1)</f>
        <v>R</v>
      </c>
    </row>
    <row r="116484" spans="1:9">
      <c r="A116484" t="s">
        <v>53</v>
      </c>
      <c r="B116484" t="s">
        <v>3</v>
      </c>
      <c r="C116484" s="6">
        <v>42218</v>
      </c>
      <c r="D116484" t="s">
        <v>11</v>
      </c>
      <c r="E116484">
        <v>0</v>
      </c>
      <c r="F116484" t="str">
        <f>TRIM(A116484)</f>
        <v>Resort Hotel</v>
      </c>
      <c r="G116484" t="str">
        <f>TRIM(B116484)</f>
        <v>Check-Out</v>
      </c>
      <c r="H116484" t="str">
        <f>TRIM(D116484)</f>
        <v>Sun</v>
      </c>
      <c r="I116484" t="str">
        <f>LEFT(A116484,1)</f>
        <v>R</v>
      </c>
    </row>
    <row r="116485" spans="1:9">
      <c r="A116485" t="s">
        <v>54</v>
      </c>
      <c r="B116485" t="s">
        <v>3</v>
      </c>
      <c r="C116485" s="6">
        <v>42218</v>
      </c>
      <c r="D116485" t="s">
        <v>11</v>
      </c>
      <c r="E116485">
        <v>0</v>
      </c>
      <c r="F116485" t="str">
        <f>TRIM(A116485)</f>
        <v>City Hotel</v>
      </c>
      <c r="G116485" t="str">
        <f>TRIM(B116485)</f>
        <v>Check-Out</v>
      </c>
      <c r="H116485" t="str">
        <f>TRIM(D116485)</f>
        <v>Sun</v>
      </c>
      <c r="I116485" t="str">
        <f>LEFT(A116485,1)</f>
        <v>C</v>
      </c>
    </row>
    <row r="116486" spans="1:9">
      <c r="A116486" t="s">
        <v>53</v>
      </c>
      <c r="B116486" t="s">
        <v>3</v>
      </c>
      <c r="C116486" s="6">
        <v>42218</v>
      </c>
      <c r="D116486" t="s">
        <v>11</v>
      </c>
      <c r="E116486">
        <v>0</v>
      </c>
      <c r="F116486" t="str">
        <f>TRIM(A116486)</f>
        <v>Resort Hotel</v>
      </c>
      <c r="G116486" t="str">
        <f>TRIM(B116486)</f>
        <v>Check-Out</v>
      </c>
      <c r="H116486" t="str">
        <f>TRIM(D116486)</f>
        <v>Sun</v>
      </c>
      <c r="I116486" t="str">
        <f>LEFT(A116486,1)</f>
        <v>R</v>
      </c>
    </row>
    <row r="116487" spans="1:9">
      <c r="A116487" t="s">
        <v>54</v>
      </c>
      <c r="B116487" t="s">
        <v>3</v>
      </c>
      <c r="C116487" s="6">
        <v>42218</v>
      </c>
      <c r="D116487" t="s">
        <v>11</v>
      </c>
      <c r="E116487">
        <v>0</v>
      </c>
      <c r="F116487" t="str">
        <f>TRIM(A116487)</f>
        <v>City Hotel</v>
      </c>
      <c r="G116487" t="str">
        <f>TRIM(B116487)</f>
        <v>Check-Out</v>
      </c>
      <c r="H116487" t="str">
        <f>TRIM(D116487)</f>
        <v>Sun</v>
      </c>
      <c r="I116487" t="str">
        <f>LEFT(A116487,1)</f>
        <v>C</v>
      </c>
    </row>
    <row r="116488" spans="1:9">
      <c r="A116488" t="s">
        <v>54</v>
      </c>
      <c r="B116488" t="s">
        <v>3</v>
      </c>
      <c r="C116488" s="6">
        <v>42218</v>
      </c>
      <c r="D116488" t="s">
        <v>11</v>
      </c>
      <c r="E116488">
        <v>0</v>
      </c>
      <c r="F116488" t="str">
        <f>TRIM(A116488)</f>
        <v>City Hotel</v>
      </c>
      <c r="G116488" t="str">
        <f>TRIM(B116488)</f>
        <v>Check-Out</v>
      </c>
      <c r="H116488" t="str">
        <f>TRIM(D116488)</f>
        <v>Sun</v>
      </c>
      <c r="I116488" t="str">
        <f>LEFT(A116488,1)</f>
        <v>C</v>
      </c>
    </row>
    <row r="116489" spans="1:9">
      <c r="A116489" t="s">
        <v>53</v>
      </c>
      <c r="B116489" t="s">
        <v>3</v>
      </c>
      <c r="C116489" s="6">
        <v>42218</v>
      </c>
      <c r="D116489" t="s">
        <v>11</v>
      </c>
      <c r="E116489">
        <v>0</v>
      </c>
      <c r="F116489" t="str">
        <f>TRIM(A116489)</f>
        <v>Resort Hotel</v>
      </c>
      <c r="G116489" t="str">
        <f>TRIM(B116489)</f>
        <v>Check-Out</v>
      </c>
      <c r="H116489" t="str">
        <f>TRIM(D116489)</f>
        <v>Sun</v>
      </c>
      <c r="I116489" t="str">
        <f>LEFT(A116489,1)</f>
        <v>R</v>
      </c>
    </row>
    <row r="116490" spans="1:9">
      <c r="A116490" t="s">
        <v>53</v>
      </c>
      <c r="B116490" t="s">
        <v>3</v>
      </c>
      <c r="C116490" s="6">
        <v>42218</v>
      </c>
      <c r="D116490" t="s">
        <v>11</v>
      </c>
      <c r="E116490">
        <v>0</v>
      </c>
      <c r="F116490" t="str">
        <f>TRIM(A116490)</f>
        <v>Resort Hotel</v>
      </c>
      <c r="G116490" t="str">
        <f>TRIM(B116490)</f>
        <v>Check-Out</v>
      </c>
      <c r="H116490" t="str">
        <f>TRIM(D116490)</f>
        <v>Sun</v>
      </c>
      <c r="I116490" t="str">
        <f>LEFT(A116490,1)</f>
        <v>R</v>
      </c>
    </row>
    <row r="116491" spans="1:9">
      <c r="A116491" t="s">
        <v>53</v>
      </c>
      <c r="B116491" t="s">
        <v>3</v>
      </c>
      <c r="C116491" s="6">
        <v>42218</v>
      </c>
      <c r="D116491" t="s">
        <v>11</v>
      </c>
      <c r="E116491">
        <v>0</v>
      </c>
      <c r="F116491" t="str">
        <f>TRIM(A116491)</f>
        <v>Resort Hotel</v>
      </c>
      <c r="G116491" t="str">
        <f>TRIM(B116491)</f>
        <v>Check-Out</v>
      </c>
      <c r="H116491" t="str">
        <f>TRIM(D116491)</f>
        <v>Sun</v>
      </c>
      <c r="I116491" t="str">
        <f>LEFT(A116491,1)</f>
        <v>R</v>
      </c>
    </row>
    <row r="116492" spans="1:9">
      <c r="A116492" t="s">
        <v>53</v>
      </c>
      <c r="B116492" t="s">
        <v>3</v>
      </c>
      <c r="C116492" s="6">
        <v>42218</v>
      </c>
      <c r="D116492" t="s">
        <v>11</v>
      </c>
      <c r="E116492">
        <v>0</v>
      </c>
      <c r="F116492" t="str">
        <f>TRIM(A116492)</f>
        <v>Resort Hotel</v>
      </c>
      <c r="G116492" t="str">
        <f>TRIM(B116492)</f>
        <v>Check-Out</v>
      </c>
      <c r="H116492" t="str">
        <f>TRIM(D116492)</f>
        <v>Sun</v>
      </c>
      <c r="I116492" t="str">
        <f>LEFT(A116492,1)</f>
        <v>R</v>
      </c>
    </row>
    <row r="116493" spans="1:9">
      <c r="A116493" t="s">
        <v>53</v>
      </c>
      <c r="B116493" t="s">
        <v>3</v>
      </c>
      <c r="C116493" s="6">
        <v>42218</v>
      </c>
      <c r="D116493" t="s">
        <v>11</v>
      </c>
      <c r="E116493">
        <v>0</v>
      </c>
      <c r="F116493" t="str">
        <f>TRIM(A116493)</f>
        <v>Resort Hotel</v>
      </c>
      <c r="G116493" t="str">
        <f>TRIM(B116493)</f>
        <v>Check-Out</v>
      </c>
      <c r="H116493" t="str">
        <f>TRIM(D116493)</f>
        <v>Sun</v>
      </c>
      <c r="I116493" t="str">
        <f>LEFT(A116493,1)</f>
        <v>R</v>
      </c>
    </row>
    <row r="116494" spans="1:9">
      <c r="A116494" t="s">
        <v>53</v>
      </c>
      <c r="B116494" t="s">
        <v>3</v>
      </c>
      <c r="C116494" s="6">
        <v>42218</v>
      </c>
      <c r="D116494" t="s">
        <v>11</v>
      </c>
      <c r="E116494">
        <v>0</v>
      </c>
      <c r="F116494" t="str">
        <f>TRIM(A116494)</f>
        <v>Resort Hotel</v>
      </c>
      <c r="G116494" t="str">
        <f>TRIM(B116494)</f>
        <v>Check-Out</v>
      </c>
      <c r="H116494" t="str">
        <f>TRIM(D116494)</f>
        <v>Sun</v>
      </c>
      <c r="I116494" t="str">
        <f>LEFT(A116494,1)</f>
        <v>R</v>
      </c>
    </row>
    <row r="116495" spans="1:9">
      <c r="A116495" t="s">
        <v>53</v>
      </c>
      <c r="B116495" t="s">
        <v>3</v>
      </c>
      <c r="C116495" s="6">
        <v>42218</v>
      </c>
      <c r="D116495" t="s">
        <v>11</v>
      </c>
      <c r="E116495">
        <v>0</v>
      </c>
      <c r="F116495" t="str">
        <f>TRIM(A116495)</f>
        <v>Resort Hotel</v>
      </c>
      <c r="G116495" t="str">
        <f>TRIM(B116495)</f>
        <v>Check-Out</v>
      </c>
      <c r="H116495" t="str">
        <f>TRIM(D116495)</f>
        <v>Sun</v>
      </c>
      <c r="I116495" t="str">
        <f>LEFT(A116495,1)</f>
        <v>R</v>
      </c>
    </row>
    <row r="116496" spans="1:9">
      <c r="A116496" t="s">
        <v>53</v>
      </c>
      <c r="B116496" t="s">
        <v>3</v>
      </c>
      <c r="C116496" s="6">
        <v>42218</v>
      </c>
      <c r="D116496" t="s">
        <v>11</v>
      </c>
      <c r="E116496">
        <v>0</v>
      </c>
      <c r="F116496" t="str">
        <f>TRIM(A116496)</f>
        <v>Resort Hotel</v>
      </c>
      <c r="G116496" t="str">
        <f>TRIM(B116496)</f>
        <v>Check-Out</v>
      </c>
      <c r="H116496" t="str">
        <f>TRIM(D116496)</f>
        <v>Sun</v>
      </c>
      <c r="I116496" t="str">
        <f>LEFT(A116496,1)</f>
        <v>R</v>
      </c>
    </row>
    <row r="116497" spans="1:9">
      <c r="A116497" t="s">
        <v>53</v>
      </c>
      <c r="B116497" t="s">
        <v>3</v>
      </c>
      <c r="C116497" s="6">
        <v>42218</v>
      </c>
      <c r="D116497" t="s">
        <v>11</v>
      </c>
      <c r="E116497">
        <v>0</v>
      </c>
      <c r="F116497" t="str">
        <f>TRIM(A116497)</f>
        <v>Resort Hotel</v>
      </c>
      <c r="G116497" t="str">
        <f>TRIM(B116497)</f>
        <v>Check-Out</v>
      </c>
      <c r="H116497" t="str">
        <f>TRIM(D116497)</f>
        <v>Sun</v>
      </c>
      <c r="I116497" t="str">
        <f>LEFT(A116497,1)</f>
        <v>R</v>
      </c>
    </row>
    <row r="116498" spans="1:9">
      <c r="A116498" t="s">
        <v>53</v>
      </c>
      <c r="B116498" t="s">
        <v>3</v>
      </c>
      <c r="C116498" s="6">
        <v>42218</v>
      </c>
      <c r="D116498" t="s">
        <v>11</v>
      </c>
      <c r="E116498">
        <v>0</v>
      </c>
      <c r="F116498" t="str">
        <f>TRIM(A116498)</f>
        <v>Resort Hotel</v>
      </c>
      <c r="G116498" t="str">
        <f>TRIM(B116498)</f>
        <v>Check-Out</v>
      </c>
      <c r="H116498" t="str">
        <f>TRIM(D116498)</f>
        <v>Sun</v>
      </c>
      <c r="I116498" t="str">
        <f>LEFT(A116498,1)</f>
        <v>R</v>
      </c>
    </row>
    <row r="116499" spans="1:9">
      <c r="A116499" t="s">
        <v>53</v>
      </c>
      <c r="B116499" t="s">
        <v>5</v>
      </c>
      <c r="C116499" s="6">
        <v>42218</v>
      </c>
      <c r="D116499" t="s">
        <v>11</v>
      </c>
      <c r="E116499">
        <v>0</v>
      </c>
      <c r="F116499" t="str">
        <f>TRIM(A116499)</f>
        <v>Resort Hotel</v>
      </c>
      <c r="G116499" t="str">
        <f>TRIM(B116499)</f>
        <v>Canceled</v>
      </c>
      <c r="H116499" t="str">
        <f>TRIM(D116499)</f>
        <v>Sun</v>
      </c>
      <c r="I116499" t="str">
        <f>LEFT(A116499,1)</f>
        <v>R</v>
      </c>
    </row>
    <row r="116500" spans="1:9">
      <c r="A116500" t="s">
        <v>53</v>
      </c>
      <c r="B116500" t="s">
        <v>5</v>
      </c>
      <c r="C116500" s="6">
        <v>42218</v>
      </c>
      <c r="D116500" t="s">
        <v>11</v>
      </c>
      <c r="E116500">
        <v>0</v>
      </c>
      <c r="F116500" t="str">
        <f>TRIM(A116500)</f>
        <v>Resort Hotel</v>
      </c>
      <c r="G116500" t="str">
        <f>TRIM(B116500)</f>
        <v>Canceled</v>
      </c>
      <c r="H116500" t="str">
        <f>TRIM(D116500)</f>
        <v>Sun</v>
      </c>
      <c r="I116500" t="str">
        <f>LEFT(A116500,1)</f>
        <v>R</v>
      </c>
    </row>
    <row r="116501" spans="1:9">
      <c r="A116501" t="s">
        <v>53</v>
      </c>
      <c r="B116501" t="s">
        <v>5</v>
      </c>
      <c r="C116501" s="6">
        <v>42218</v>
      </c>
      <c r="D116501" t="s">
        <v>11</v>
      </c>
      <c r="E116501">
        <v>0</v>
      </c>
      <c r="F116501" t="str">
        <f>TRIM(A116501)</f>
        <v>Resort Hotel</v>
      </c>
      <c r="G116501" t="str">
        <f>TRIM(B116501)</f>
        <v>Canceled</v>
      </c>
      <c r="H116501" t="str">
        <f>TRIM(D116501)</f>
        <v>Sun</v>
      </c>
      <c r="I116501" t="str">
        <f>LEFT(A116501,1)</f>
        <v>R</v>
      </c>
    </row>
    <row r="116502" spans="1:9">
      <c r="A116502" t="s">
        <v>53</v>
      </c>
      <c r="B116502" t="s">
        <v>5</v>
      </c>
      <c r="C116502" s="6">
        <v>42218</v>
      </c>
      <c r="D116502" t="s">
        <v>11</v>
      </c>
      <c r="E116502">
        <v>0</v>
      </c>
      <c r="F116502" t="str">
        <f>TRIM(A116502)</f>
        <v>Resort Hotel</v>
      </c>
      <c r="G116502" t="str">
        <f>TRIM(B116502)</f>
        <v>Canceled</v>
      </c>
      <c r="H116502" t="str">
        <f>TRIM(D116502)</f>
        <v>Sun</v>
      </c>
      <c r="I116502" t="str">
        <f>LEFT(A116502,1)</f>
        <v>R</v>
      </c>
    </row>
    <row r="116503" spans="1:9">
      <c r="A116503" t="s">
        <v>53</v>
      </c>
      <c r="B116503" t="s">
        <v>5</v>
      </c>
      <c r="C116503" s="6">
        <v>42218</v>
      </c>
      <c r="D116503" t="s">
        <v>11</v>
      </c>
      <c r="E116503">
        <v>0</v>
      </c>
      <c r="F116503" t="str">
        <f>TRIM(A116503)</f>
        <v>Resort Hotel</v>
      </c>
      <c r="G116503" t="str">
        <f>TRIM(B116503)</f>
        <v>Canceled</v>
      </c>
      <c r="H116503" t="str">
        <f>TRIM(D116503)</f>
        <v>Sun</v>
      </c>
      <c r="I116503" t="str">
        <f>LEFT(A116503,1)</f>
        <v>R</v>
      </c>
    </row>
    <row r="116504" spans="1:9">
      <c r="A116504" t="s">
        <v>53</v>
      </c>
      <c r="B116504" t="s">
        <v>5</v>
      </c>
      <c r="C116504" s="6">
        <v>42218</v>
      </c>
      <c r="D116504" t="s">
        <v>11</v>
      </c>
      <c r="E116504">
        <v>0</v>
      </c>
      <c r="F116504" t="str">
        <f>TRIM(A116504)</f>
        <v>Resort Hotel</v>
      </c>
      <c r="G116504" t="str">
        <f>TRIM(B116504)</f>
        <v>Canceled</v>
      </c>
      <c r="H116504" t="str">
        <f>TRIM(D116504)</f>
        <v>Sun</v>
      </c>
      <c r="I116504" t="str">
        <f>LEFT(A116504,1)</f>
        <v>R</v>
      </c>
    </row>
    <row r="116505" spans="1:9">
      <c r="A116505" t="s">
        <v>53</v>
      </c>
      <c r="B116505" t="s">
        <v>5</v>
      </c>
      <c r="C116505" s="6">
        <v>42218</v>
      </c>
      <c r="D116505" t="s">
        <v>11</v>
      </c>
      <c r="E116505">
        <v>0</v>
      </c>
      <c r="F116505" t="str">
        <f>TRIM(A116505)</f>
        <v>Resort Hotel</v>
      </c>
      <c r="G116505" t="str">
        <f>TRIM(B116505)</f>
        <v>Canceled</v>
      </c>
      <c r="H116505" t="str">
        <f>TRIM(D116505)</f>
        <v>Sun</v>
      </c>
      <c r="I116505" t="str">
        <f>LEFT(A116505,1)</f>
        <v>R</v>
      </c>
    </row>
    <row r="116506" spans="1:9">
      <c r="A116506" t="s">
        <v>53</v>
      </c>
      <c r="B116506" t="s">
        <v>3</v>
      </c>
      <c r="C116506" s="6">
        <v>42217</v>
      </c>
      <c r="D116506" t="s">
        <v>9</v>
      </c>
      <c r="E116506">
        <v>2</v>
      </c>
      <c r="F116506" t="str">
        <f>TRIM(A116506)</f>
        <v>Resort Hotel</v>
      </c>
      <c r="G116506" t="str">
        <f>TRIM(B116506)</f>
        <v>Check-Out</v>
      </c>
      <c r="H116506" t="str">
        <f>TRIM(D116506)</f>
        <v>Sat</v>
      </c>
      <c r="I116506" t="str">
        <f>LEFT(A116506,1)</f>
        <v>R</v>
      </c>
    </row>
    <row r="116507" spans="1:9">
      <c r="A116507" t="s">
        <v>54</v>
      </c>
      <c r="B116507" t="s">
        <v>5</v>
      </c>
      <c r="C116507" s="6">
        <v>42217</v>
      </c>
      <c r="D116507" t="s">
        <v>9</v>
      </c>
      <c r="E116507">
        <v>2</v>
      </c>
      <c r="F116507" t="str">
        <f>TRIM(A116507)</f>
        <v>City Hotel</v>
      </c>
      <c r="G116507" t="str">
        <f>TRIM(B116507)</f>
        <v>Canceled</v>
      </c>
      <c r="H116507" t="str">
        <f>TRIM(D116507)</f>
        <v>Sat</v>
      </c>
      <c r="I116507" t="str">
        <f>LEFT(A116507,1)</f>
        <v>C</v>
      </c>
    </row>
    <row r="116508" spans="1:9">
      <c r="A116508" t="s">
        <v>53</v>
      </c>
      <c r="B116508" t="s">
        <v>3</v>
      </c>
      <c r="C116508" s="6">
        <v>42217</v>
      </c>
      <c r="D116508" t="s">
        <v>9</v>
      </c>
      <c r="E116508">
        <v>1</v>
      </c>
      <c r="F116508" t="str">
        <f>TRIM(A116508)</f>
        <v>Resort Hotel</v>
      </c>
      <c r="G116508" t="str">
        <f>TRIM(B116508)</f>
        <v>Check-Out</v>
      </c>
      <c r="H116508" t="str">
        <f>TRIM(D116508)</f>
        <v>Sat</v>
      </c>
      <c r="I116508" t="str">
        <f>LEFT(A116508,1)</f>
        <v>R</v>
      </c>
    </row>
    <row r="116509" spans="1:9">
      <c r="A116509" t="s">
        <v>53</v>
      </c>
      <c r="B116509" t="s">
        <v>3</v>
      </c>
      <c r="C116509" s="6">
        <v>42217</v>
      </c>
      <c r="D116509" t="s">
        <v>9</v>
      </c>
      <c r="E116509">
        <v>1</v>
      </c>
      <c r="F116509" t="str">
        <f>TRIM(A116509)</f>
        <v>Resort Hotel</v>
      </c>
      <c r="G116509" t="str">
        <f>TRIM(B116509)</f>
        <v>Check-Out</v>
      </c>
      <c r="H116509" t="str">
        <f>TRIM(D116509)</f>
        <v>Sat</v>
      </c>
      <c r="I116509" t="str">
        <f>LEFT(A116509,1)</f>
        <v>R</v>
      </c>
    </row>
    <row r="116510" spans="1:9">
      <c r="A116510" t="s">
        <v>53</v>
      </c>
      <c r="B116510" t="s">
        <v>3</v>
      </c>
      <c r="C116510" s="6">
        <v>42217</v>
      </c>
      <c r="D116510" t="s">
        <v>9</v>
      </c>
      <c r="E116510">
        <v>1</v>
      </c>
      <c r="F116510" t="str">
        <f>TRIM(A116510)</f>
        <v>Resort Hotel</v>
      </c>
      <c r="G116510" t="str">
        <f>TRIM(B116510)</f>
        <v>Check-Out</v>
      </c>
      <c r="H116510" t="str">
        <f>TRIM(D116510)</f>
        <v>Sat</v>
      </c>
      <c r="I116510" t="str">
        <f>LEFT(A116510,1)</f>
        <v>R</v>
      </c>
    </row>
    <row r="116511" spans="1:9">
      <c r="A116511" t="s">
        <v>54</v>
      </c>
      <c r="B116511" t="s">
        <v>3</v>
      </c>
      <c r="C116511" s="6">
        <v>42217</v>
      </c>
      <c r="D116511" t="s">
        <v>9</v>
      </c>
      <c r="E116511">
        <v>1</v>
      </c>
      <c r="F116511" t="str">
        <f>TRIM(A116511)</f>
        <v>City Hotel</v>
      </c>
      <c r="G116511" t="str">
        <f>TRIM(B116511)</f>
        <v>Check-Out</v>
      </c>
      <c r="H116511" t="str">
        <f>TRIM(D116511)</f>
        <v>Sat</v>
      </c>
      <c r="I116511" t="str">
        <f>LEFT(A116511,1)</f>
        <v>C</v>
      </c>
    </row>
    <row r="116512" spans="1:9">
      <c r="A116512" t="s">
        <v>53</v>
      </c>
      <c r="B116512" t="s">
        <v>5</v>
      </c>
      <c r="C116512" s="6">
        <v>42217</v>
      </c>
      <c r="D116512" t="s">
        <v>9</v>
      </c>
      <c r="E116512">
        <v>1</v>
      </c>
      <c r="F116512" t="str">
        <f>TRIM(A116512)</f>
        <v>Resort Hotel</v>
      </c>
      <c r="G116512" t="str">
        <f>TRIM(B116512)</f>
        <v>Canceled</v>
      </c>
      <c r="H116512" t="str">
        <f>TRIM(D116512)</f>
        <v>Sat</v>
      </c>
      <c r="I116512" t="str">
        <f>LEFT(A116512,1)</f>
        <v>R</v>
      </c>
    </row>
    <row r="116513" spans="1:9">
      <c r="A116513" t="s">
        <v>53</v>
      </c>
      <c r="B116513" t="s">
        <v>5</v>
      </c>
      <c r="C116513" s="6">
        <v>42217</v>
      </c>
      <c r="D116513" t="s">
        <v>9</v>
      </c>
      <c r="E116513">
        <v>1</v>
      </c>
      <c r="F116513" t="str">
        <f>TRIM(A116513)</f>
        <v>Resort Hotel</v>
      </c>
      <c r="G116513" t="str">
        <f>TRIM(B116513)</f>
        <v>Canceled</v>
      </c>
      <c r="H116513" t="str">
        <f>TRIM(D116513)</f>
        <v>Sat</v>
      </c>
      <c r="I116513" t="str">
        <f>LEFT(A116513,1)</f>
        <v>R</v>
      </c>
    </row>
    <row r="116514" spans="1:9">
      <c r="A116514" t="s">
        <v>53</v>
      </c>
      <c r="B116514" t="s">
        <v>5</v>
      </c>
      <c r="C116514" s="6">
        <v>42217</v>
      </c>
      <c r="D116514" t="s">
        <v>9</v>
      </c>
      <c r="E116514">
        <v>1</v>
      </c>
      <c r="F116514" t="str">
        <f>TRIM(A116514)</f>
        <v>Resort Hotel</v>
      </c>
      <c r="G116514" t="str">
        <f>TRIM(B116514)</f>
        <v>Canceled</v>
      </c>
      <c r="H116514" t="str">
        <f>TRIM(D116514)</f>
        <v>Sat</v>
      </c>
      <c r="I116514" t="str">
        <f>LEFT(A116514,1)</f>
        <v>R</v>
      </c>
    </row>
    <row r="116515" spans="1:9">
      <c r="A116515" t="s">
        <v>53</v>
      </c>
      <c r="B116515" t="s">
        <v>5</v>
      </c>
      <c r="C116515" s="6">
        <v>42217</v>
      </c>
      <c r="D116515" t="s">
        <v>9</v>
      </c>
      <c r="E116515">
        <v>1</v>
      </c>
      <c r="F116515" t="str">
        <f>TRIM(A116515)</f>
        <v>Resort Hotel</v>
      </c>
      <c r="G116515" t="str">
        <f>TRIM(B116515)</f>
        <v>Canceled</v>
      </c>
      <c r="H116515" t="str">
        <f>TRIM(D116515)</f>
        <v>Sat</v>
      </c>
      <c r="I116515" t="str">
        <f>LEFT(A116515,1)</f>
        <v>R</v>
      </c>
    </row>
    <row r="116516" spans="1:9">
      <c r="A116516" t="s">
        <v>54</v>
      </c>
      <c r="B116516" t="s">
        <v>5</v>
      </c>
      <c r="C116516" s="6">
        <v>42217</v>
      </c>
      <c r="D116516" t="s">
        <v>9</v>
      </c>
      <c r="E116516">
        <v>1</v>
      </c>
      <c r="F116516" t="str">
        <f>TRIM(A116516)</f>
        <v>City Hotel</v>
      </c>
      <c r="G116516" t="str">
        <f>TRIM(B116516)</f>
        <v>Canceled</v>
      </c>
      <c r="H116516" t="str">
        <f>TRIM(D116516)</f>
        <v>Sat</v>
      </c>
      <c r="I116516" t="str">
        <f>LEFT(A116516,1)</f>
        <v>C</v>
      </c>
    </row>
    <row r="116517" spans="1:9">
      <c r="A116517" t="s">
        <v>54</v>
      </c>
      <c r="B116517" t="s">
        <v>3</v>
      </c>
      <c r="C116517" s="6">
        <v>42217</v>
      </c>
      <c r="D116517" t="s">
        <v>9</v>
      </c>
      <c r="E116517">
        <v>0</v>
      </c>
      <c r="F116517" t="str">
        <f>TRIM(A116517)</f>
        <v>City Hotel</v>
      </c>
      <c r="G116517" t="str">
        <f>TRIM(B116517)</f>
        <v>Check-Out</v>
      </c>
      <c r="H116517" t="str">
        <f>TRIM(D116517)</f>
        <v>Sat</v>
      </c>
      <c r="I116517" t="str">
        <f>LEFT(A116517,1)</f>
        <v>C</v>
      </c>
    </row>
    <row r="116518" spans="1:9">
      <c r="A116518" t="s">
        <v>53</v>
      </c>
      <c r="B116518" t="s">
        <v>3</v>
      </c>
      <c r="C116518" s="6">
        <v>42217</v>
      </c>
      <c r="D116518" t="s">
        <v>9</v>
      </c>
      <c r="E116518">
        <v>0</v>
      </c>
      <c r="F116518" t="str">
        <f>TRIM(A116518)</f>
        <v>Resort Hotel</v>
      </c>
      <c r="G116518" t="str">
        <f>TRIM(B116518)</f>
        <v>Check-Out</v>
      </c>
      <c r="H116518" t="str">
        <f>TRIM(D116518)</f>
        <v>Sat</v>
      </c>
      <c r="I116518" t="str">
        <f>LEFT(A116518,1)</f>
        <v>R</v>
      </c>
    </row>
    <row r="116519" spans="1:9">
      <c r="A116519" t="s">
        <v>53</v>
      </c>
      <c r="B116519" t="s">
        <v>3</v>
      </c>
      <c r="C116519" s="6">
        <v>42217</v>
      </c>
      <c r="D116519" t="s">
        <v>9</v>
      </c>
      <c r="E116519">
        <v>0</v>
      </c>
      <c r="F116519" t="str">
        <f>TRIM(A116519)</f>
        <v>Resort Hotel</v>
      </c>
      <c r="G116519" t="str">
        <f>TRIM(B116519)</f>
        <v>Check-Out</v>
      </c>
      <c r="H116519" t="str">
        <f>TRIM(D116519)</f>
        <v>Sat</v>
      </c>
      <c r="I116519" t="str">
        <f>LEFT(A116519,1)</f>
        <v>R</v>
      </c>
    </row>
    <row r="116520" spans="1:9">
      <c r="A116520" t="s">
        <v>54</v>
      </c>
      <c r="B116520" t="s">
        <v>3</v>
      </c>
      <c r="C116520" s="6">
        <v>42217</v>
      </c>
      <c r="D116520" t="s">
        <v>9</v>
      </c>
      <c r="E116520">
        <v>0</v>
      </c>
      <c r="F116520" t="str">
        <f>TRIM(A116520)</f>
        <v>City Hotel</v>
      </c>
      <c r="G116520" t="str">
        <f>TRIM(B116520)</f>
        <v>Check-Out</v>
      </c>
      <c r="H116520" t="str">
        <f>TRIM(D116520)</f>
        <v>Sat</v>
      </c>
      <c r="I116520" t="str">
        <f>LEFT(A116520,1)</f>
        <v>C</v>
      </c>
    </row>
    <row r="116521" spans="1:9">
      <c r="A116521" t="s">
        <v>53</v>
      </c>
      <c r="B116521" t="s">
        <v>3</v>
      </c>
      <c r="C116521" s="6">
        <v>42217</v>
      </c>
      <c r="D116521" t="s">
        <v>9</v>
      </c>
      <c r="E116521">
        <v>0</v>
      </c>
      <c r="F116521" t="str">
        <f>TRIM(A116521)</f>
        <v>Resort Hotel</v>
      </c>
      <c r="G116521" t="str">
        <f>TRIM(B116521)</f>
        <v>Check-Out</v>
      </c>
      <c r="H116521" t="str">
        <f>TRIM(D116521)</f>
        <v>Sat</v>
      </c>
      <c r="I116521" t="str">
        <f>LEFT(A116521,1)</f>
        <v>R</v>
      </c>
    </row>
    <row r="116522" spans="1:9">
      <c r="A116522" t="s">
        <v>53</v>
      </c>
      <c r="B116522" t="s">
        <v>3</v>
      </c>
      <c r="C116522" s="6">
        <v>42217</v>
      </c>
      <c r="D116522" t="s">
        <v>9</v>
      </c>
      <c r="E116522">
        <v>0</v>
      </c>
      <c r="F116522" t="str">
        <f>TRIM(A116522)</f>
        <v>Resort Hotel</v>
      </c>
      <c r="G116522" t="str">
        <f>TRIM(B116522)</f>
        <v>Check-Out</v>
      </c>
      <c r="H116522" t="str">
        <f>TRIM(D116522)</f>
        <v>Sat</v>
      </c>
      <c r="I116522" t="str">
        <f>LEFT(A116522,1)</f>
        <v>R</v>
      </c>
    </row>
    <row r="116523" spans="1:9">
      <c r="A116523" t="s">
        <v>54</v>
      </c>
      <c r="B116523" t="s">
        <v>3</v>
      </c>
      <c r="C116523" s="6">
        <v>42217</v>
      </c>
      <c r="D116523" t="s">
        <v>9</v>
      </c>
      <c r="E116523">
        <v>0</v>
      </c>
      <c r="F116523" t="str">
        <f>TRIM(A116523)</f>
        <v>City Hotel</v>
      </c>
      <c r="G116523" t="str">
        <f>TRIM(B116523)</f>
        <v>Check-Out</v>
      </c>
      <c r="H116523" t="str">
        <f>TRIM(D116523)</f>
        <v>Sat</v>
      </c>
      <c r="I116523" t="str">
        <f>LEFT(A116523,1)</f>
        <v>C</v>
      </c>
    </row>
    <row r="116524" spans="1:9">
      <c r="A116524" t="s">
        <v>53</v>
      </c>
      <c r="B116524" t="s">
        <v>3</v>
      </c>
      <c r="C116524" s="6">
        <v>42217</v>
      </c>
      <c r="D116524" t="s">
        <v>9</v>
      </c>
      <c r="E116524">
        <v>0</v>
      </c>
      <c r="F116524" t="str">
        <f>TRIM(A116524)</f>
        <v>Resort Hotel</v>
      </c>
      <c r="G116524" t="str">
        <f>TRIM(B116524)</f>
        <v>Check-Out</v>
      </c>
      <c r="H116524" t="str">
        <f>TRIM(D116524)</f>
        <v>Sat</v>
      </c>
      <c r="I116524" t="str">
        <f>LEFT(A116524,1)</f>
        <v>R</v>
      </c>
    </row>
    <row r="116525" spans="1:9">
      <c r="A116525" t="s">
        <v>53</v>
      </c>
      <c r="B116525" t="s">
        <v>3</v>
      </c>
      <c r="C116525" s="6">
        <v>42217</v>
      </c>
      <c r="D116525" t="s">
        <v>9</v>
      </c>
      <c r="E116525">
        <v>0</v>
      </c>
      <c r="F116525" t="str">
        <f>TRIM(A116525)</f>
        <v>Resort Hotel</v>
      </c>
      <c r="G116525" t="str">
        <f>TRIM(B116525)</f>
        <v>Check-Out</v>
      </c>
      <c r="H116525" t="str">
        <f>TRIM(D116525)</f>
        <v>Sat</v>
      </c>
      <c r="I116525" t="str">
        <f>LEFT(A116525,1)</f>
        <v>R</v>
      </c>
    </row>
    <row r="116526" spans="1:9">
      <c r="A116526" t="s">
        <v>53</v>
      </c>
      <c r="B116526" t="s">
        <v>3</v>
      </c>
      <c r="C116526" s="6">
        <v>42217</v>
      </c>
      <c r="D116526" t="s">
        <v>9</v>
      </c>
      <c r="E116526">
        <v>0</v>
      </c>
      <c r="F116526" t="str">
        <f>TRIM(A116526)</f>
        <v>Resort Hotel</v>
      </c>
      <c r="G116526" t="str">
        <f>TRIM(B116526)</f>
        <v>Check-Out</v>
      </c>
      <c r="H116526" t="str">
        <f>TRIM(D116526)</f>
        <v>Sat</v>
      </c>
      <c r="I116526" t="str">
        <f>LEFT(A116526,1)</f>
        <v>R</v>
      </c>
    </row>
    <row r="116527" spans="1:9">
      <c r="A116527" t="s">
        <v>53</v>
      </c>
      <c r="B116527" t="s">
        <v>3</v>
      </c>
      <c r="C116527" s="6">
        <v>42217</v>
      </c>
      <c r="D116527" t="s">
        <v>9</v>
      </c>
      <c r="E116527">
        <v>0</v>
      </c>
      <c r="F116527" t="str">
        <f>TRIM(A116527)</f>
        <v>Resort Hotel</v>
      </c>
      <c r="G116527" t="str">
        <f>TRIM(B116527)</f>
        <v>Check-Out</v>
      </c>
      <c r="H116527" t="str">
        <f>TRIM(D116527)</f>
        <v>Sat</v>
      </c>
      <c r="I116527" t="str">
        <f>LEFT(A116527,1)</f>
        <v>R</v>
      </c>
    </row>
    <row r="116528" spans="1:9">
      <c r="A116528" t="s">
        <v>54</v>
      </c>
      <c r="B116528" t="s">
        <v>3</v>
      </c>
      <c r="C116528" s="6">
        <v>42217</v>
      </c>
      <c r="D116528" t="s">
        <v>9</v>
      </c>
      <c r="E116528">
        <v>0</v>
      </c>
      <c r="F116528" t="str">
        <f>TRIM(A116528)</f>
        <v>City Hotel</v>
      </c>
      <c r="G116528" t="str">
        <f>TRIM(B116528)</f>
        <v>Check-Out</v>
      </c>
      <c r="H116528" t="str">
        <f>TRIM(D116528)</f>
        <v>Sat</v>
      </c>
      <c r="I116528" t="str">
        <f>LEFT(A116528,1)</f>
        <v>C</v>
      </c>
    </row>
    <row r="116529" spans="1:9">
      <c r="A116529" t="s">
        <v>53</v>
      </c>
      <c r="B116529" t="s">
        <v>3</v>
      </c>
      <c r="C116529" s="6">
        <v>42217</v>
      </c>
      <c r="D116529" t="s">
        <v>9</v>
      </c>
      <c r="E116529">
        <v>0</v>
      </c>
      <c r="F116529" t="str">
        <f>TRIM(A116529)</f>
        <v>Resort Hotel</v>
      </c>
      <c r="G116529" t="str">
        <f>TRIM(B116529)</f>
        <v>Check-Out</v>
      </c>
      <c r="H116529" t="str">
        <f>TRIM(D116529)</f>
        <v>Sat</v>
      </c>
      <c r="I116529" t="str">
        <f>LEFT(A116529,1)</f>
        <v>R</v>
      </c>
    </row>
    <row r="116530" spans="1:9">
      <c r="A116530" t="s">
        <v>53</v>
      </c>
      <c r="B116530" t="s">
        <v>3</v>
      </c>
      <c r="C116530" s="6">
        <v>42217</v>
      </c>
      <c r="D116530" t="s">
        <v>9</v>
      </c>
      <c r="E116530">
        <v>0</v>
      </c>
      <c r="F116530" t="str">
        <f>TRIM(A116530)</f>
        <v>Resort Hotel</v>
      </c>
      <c r="G116530" t="str">
        <f>TRIM(B116530)</f>
        <v>Check-Out</v>
      </c>
      <c r="H116530" t="str">
        <f>TRIM(D116530)</f>
        <v>Sat</v>
      </c>
      <c r="I116530" t="str">
        <f>LEFT(A116530,1)</f>
        <v>R</v>
      </c>
    </row>
    <row r="116531" spans="1:9">
      <c r="A116531" t="s">
        <v>53</v>
      </c>
      <c r="B116531" t="s">
        <v>3</v>
      </c>
      <c r="C116531" s="6">
        <v>42217</v>
      </c>
      <c r="D116531" t="s">
        <v>9</v>
      </c>
      <c r="E116531">
        <v>0</v>
      </c>
      <c r="F116531" t="str">
        <f>TRIM(A116531)</f>
        <v>Resort Hotel</v>
      </c>
      <c r="G116531" t="str">
        <f>TRIM(B116531)</f>
        <v>Check-Out</v>
      </c>
      <c r="H116531" t="str">
        <f>TRIM(D116531)</f>
        <v>Sat</v>
      </c>
      <c r="I116531" t="str">
        <f>LEFT(A116531,1)</f>
        <v>R</v>
      </c>
    </row>
    <row r="116532" spans="1:9">
      <c r="A116532" t="s">
        <v>53</v>
      </c>
      <c r="B116532" t="s">
        <v>3</v>
      </c>
      <c r="C116532" s="6">
        <v>42217</v>
      </c>
      <c r="D116532" t="s">
        <v>9</v>
      </c>
      <c r="E116532">
        <v>0</v>
      </c>
      <c r="F116532" t="str">
        <f>TRIM(A116532)</f>
        <v>Resort Hotel</v>
      </c>
      <c r="G116532" t="str">
        <f>TRIM(B116532)</f>
        <v>Check-Out</v>
      </c>
      <c r="H116532" t="str">
        <f>TRIM(D116532)</f>
        <v>Sat</v>
      </c>
      <c r="I116532" t="str">
        <f>LEFT(A116532,1)</f>
        <v>R</v>
      </c>
    </row>
    <row r="116533" spans="1:9">
      <c r="A116533" t="s">
        <v>54</v>
      </c>
      <c r="B116533" t="s">
        <v>3</v>
      </c>
      <c r="C116533" s="6">
        <v>42217</v>
      </c>
      <c r="D116533" t="s">
        <v>9</v>
      </c>
      <c r="E116533">
        <v>0</v>
      </c>
      <c r="F116533" t="str">
        <f>TRIM(A116533)</f>
        <v>City Hotel</v>
      </c>
      <c r="G116533" t="str">
        <f>TRIM(B116533)</f>
        <v>Check-Out</v>
      </c>
      <c r="H116533" t="str">
        <f>TRIM(D116533)</f>
        <v>Sat</v>
      </c>
      <c r="I116533" t="str">
        <f>LEFT(A116533,1)</f>
        <v>C</v>
      </c>
    </row>
    <row r="116534" spans="1:9">
      <c r="A116534" t="s">
        <v>53</v>
      </c>
      <c r="B116534" t="s">
        <v>3</v>
      </c>
      <c r="C116534" s="6">
        <v>42217</v>
      </c>
      <c r="D116534" t="s">
        <v>9</v>
      </c>
      <c r="E116534">
        <v>0</v>
      </c>
      <c r="F116534" t="str">
        <f>TRIM(A116534)</f>
        <v>Resort Hotel</v>
      </c>
      <c r="G116534" t="str">
        <f>TRIM(B116534)</f>
        <v>Check-Out</v>
      </c>
      <c r="H116534" t="str">
        <f>TRIM(D116534)</f>
        <v>Sat</v>
      </c>
      <c r="I116534" t="str">
        <f>LEFT(A116534,1)</f>
        <v>R</v>
      </c>
    </row>
    <row r="116535" spans="1:9">
      <c r="A116535" t="s">
        <v>53</v>
      </c>
      <c r="B116535" t="s">
        <v>3</v>
      </c>
      <c r="C116535" s="6">
        <v>42217</v>
      </c>
      <c r="D116535" t="s">
        <v>9</v>
      </c>
      <c r="E116535">
        <v>0</v>
      </c>
      <c r="F116535" t="str">
        <f>TRIM(A116535)</f>
        <v>Resort Hotel</v>
      </c>
      <c r="G116535" t="str">
        <f>TRIM(B116535)</f>
        <v>Check-Out</v>
      </c>
      <c r="H116535" t="str">
        <f>TRIM(D116535)</f>
        <v>Sat</v>
      </c>
      <c r="I116535" t="str">
        <f>LEFT(A116535,1)</f>
        <v>R</v>
      </c>
    </row>
    <row r="116536" spans="1:9">
      <c r="A116536" t="s">
        <v>53</v>
      </c>
      <c r="B116536" t="s">
        <v>3</v>
      </c>
      <c r="C116536" s="6">
        <v>42217</v>
      </c>
      <c r="D116536" t="s">
        <v>9</v>
      </c>
      <c r="E116536">
        <v>0</v>
      </c>
      <c r="F116536" t="str">
        <f>TRIM(A116536)</f>
        <v>Resort Hotel</v>
      </c>
      <c r="G116536" t="str">
        <f>TRIM(B116536)</f>
        <v>Check-Out</v>
      </c>
      <c r="H116536" t="str">
        <f>TRIM(D116536)</f>
        <v>Sat</v>
      </c>
      <c r="I116536" t="str">
        <f>LEFT(A116536,1)</f>
        <v>R</v>
      </c>
    </row>
    <row r="116537" spans="1:9">
      <c r="A116537" t="s">
        <v>53</v>
      </c>
      <c r="B116537" t="s">
        <v>3</v>
      </c>
      <c r="C116537" s="6">
        <v>42217</v>
      </c>
      <c r="D116537" t="s">
        <v>9</v>
      </c>
      <c r="E116537">
        <v>0</v>
      </c>
      <c r="F116537" t="str">
        <f>TRIM(A116537)</f>
        <v>Resort Hotel</v>
      </c>
      <c r="G116537" t="str">
        <f>TRIM(B116537)</f>
        <v>Check-Out</v>
      </c>
      <c r="H116537" t="str">
        <f>TRIM(D116537)</f>
        <v>Sat</v>
      </c>
      <c r="I116537" t="str">
        <f>LEFT(A116537,1)</f>
        <v>R</v>
      </c>
    </row>
    <row r="116538" spans="1:9">
      <c r="A116538" t="s">
        <v>53</v>
      </c>
      <c r="B116538" t="s">
        <v>3</v>
      </c>
      <c r="C116538" s="6">
        <v>42217</v>
      </c>
      <c r="D116538" t="s">
        <v>9</v>
      </c>
      <c r="E116538">
        <v>0</v>
      </c>
      <c r="F116538" t="str">
        <f>TRIM(A116538)</f>
        <v>Resort Hotel</v>
      </c>
      <c r="G116538" t="str">
        <f>TRIM(B116538)</f>
        <v>Check-Out</v>
      </c>
      <c r="H116538" t="str">
        <f>TRIM(D116538)</f>
        <v>Sat</v>
      </c>
      <c r="I116538" t="str">
        <f>LEFT(A116538,1)</f>
        <v>R</v>
      </c>
    </row>
    <row r="116539" spans="1:9">
      <c r="A116539" t="s">
        <v>53</v>
      </c>
      <c r="B116539" t="s">
        <v>3</v>
      </c>
      <c r="C116539" s="6">
        <v>42217</v>
      </c>
      <c r="D116539" t="s">
        <v>9</v>
      </c>
      <c r="E116539">
        <v>0</v>
      </c>
      <c r="F116539" t="str">
        <f>TRIM(A116539)</f>
        <v>Resort Hotel</v>
      </c>
      <c r="G116539" t="str">
        <f>TRIM(B116539)</f>
        <v>Check-Out</v>
      </c>
      <c r="H116539" t="str">
        <f>TRIM(D116539)</f>
        <v>Sat</v>
      </c>
      <c r="I116539" t="str">
        <f>LEFT(A116539,1)</f>
        <v>R</v>
      </c>
    </row>
    <row r="116540" spans="1:9">
      <c r="A116540" t="s">
        <v>53</v>
      </c>
      <c r="B116540" t="s">
        <v>3</v>
      </c>
      <c r="C116540" s="6">
        <v>42217</v>
      </c>
      <c r="D116540" t="s">
        <v>9</v>
      </c>
      <c r="E116540">
        <v>0</v>
      </c>
      <c r="F116540" t="str">
        <f>TRIM(A116540)</f>
        <v>Resort Hotel</v>
      </c>
      <c r="G116540" t="str">
        <f>TRIM(B116540)</f>
        <v>Check-Out</v>
      </c>
      <c r="H116540" t="str">
        <f>TRIM(D116540)</f>
        <v>Sat</v>
      </c>
      <c r="I116540" t="str">
        <f>LEFT(A116540,1)</f>
        <v>R</v>
      </c>
    </row>
    <row r="116541" spans="1:9">
      <c r="A116541" t="s">
        <v>54</v>
      </c>
      <c r="B116541" t="s">
        <v>3</v>
      </c>
      <c r="C116541" s="6">
        <v>42217</v>
      </c>
      <c r="D116541" t="s">
        <v>9</v>
      </c>
      <c r="E116541">
        <v>0</v>
      </c>
      <c r="F116541" t="str">
        <f>TRIM(A116541)</f>
        <v>City Hotel</v>
      </c>
      <c r="G116541" t="str">
        <f>TRIM(B116541)</f>
        <v>Check-Out</v>
      </c>
      <c r="H116541" t="str">
        <f>TRIM(D116541)</f>
        <v>Sat</v>
      </c>
      <c r="I116541" t="str">
        <f>LEFT(A116541,1)</f>
        <v>C</v>
      </c>
    </row>
    <row r="116542" spans="1:9">
      <c r="A116542" t="s">
        <v>53</v>
      </c>
      <c r="B116542" t="s">
        <v>3</v>
      </c>
      <c r="C116542" s="6">
        <v>42217</v>
      </c>
      <c r="D116542" t="s">
        <v>9</v>
      </c>
      <c r="E116542">
        <v>0</v>
      </c>
      <c r="F116542" t="str">
        <f>TRIM(A116542)</f>
        <v>Resort Hotel</v>
      </c>
      <c r="G116542" t="str">
        <f>TRIM(B116542)</f>
        <v>Check-Out</v>
      </c>
      <c r="H116542" t="str">
        <f>TRIM(D116542)</f>
        <v>Sat</v>
      </c>
      <c r="I116542" t="str">
        <f>LEFT(A116542,1)</f>
        <v>R</v>
      </c>
    </row>
    <row r="116543" spans="1:9">
      <c r="A116543" t="s">
        <v>53</v>
      </c>
      <c r="B116543" t="s">
        <v>3</v>
      </c>
      <c r="C116543" s="6">
        <v>42217</v>
      </c>
      <c r="D116543" t="s">
        <v>9</v>
      </c>
      <c r="E116543">
        <v>0</v>
      </c>
      <c r="F116543" t="str">
        <f>TRIM(A116543)</f>
        <v>Resort Hotel</v>
      </c>
      <c r="G116543" t="str">
        <f>TRIM(B116543)</f>
        <v>Check-Out</v>
      </c>
      <c r="H116543" t="str">
        <f>TRIM(D116543)</f>
        <v>Sat</v>
      </c>
      <c r="I116543" t="str">
        <f>LEFT(A116543,1)</f>
        <v>R</v>
      </c>
    </row>
    <row r="116544" spans="1:9">
      <c r="A116544" t="s">
        <v>53</v>
      </c>
      <c r="B116544" t="s">
        <v>3</v>
      </c>
      <c r="C116544" s="6">
        <v>42217</v>
      </c>
      <c r="D116544" t="s">
        <v>9</v>
      </c>
      <c r="E116544">
        <v>0</v>
      </c>
      <c r="F116544" t="str">
        <f>TRIM(A116544)</f>
        <v>Resort Hotel</v>
      </c>
      <c r="G116544" t="str">
        <f>TRIM(B116544)</f>
        <v>Check-Out</v>
      </c>
      <c r="H116544" t="str">
        <f>TRIM(D116544)</f>
        <v>Sat</v>
      </c>
      <c r="I116544" t="str">
        <f>LEFT(A116544,1)</f>
        <v>R</v>
      </c>
    </row>
    <row r="116545" spans="1:9">
      <c r="A116545" t="s">
        <v>53</v>
      </c>
      <c r="B116545" t="s">
        <v>3</v>
      </c>
      <c r="C116545" s="6">
        <v>42217</v>
      </c>
      <c r="D116545" t="s">
        <v>9</v>
      </c>
      <c r="E116545">
        <v>0</v>
      </c>
      <c r="F116545" t="str">
        <f>TRIM(A116545)</f>
        <v>Resort Hotel</v>
      </c>
      <c r="G116545" t="str">
        <f>TRIM(B116545)</f>
        <v>Check-Out</v>
      </c>
      <c r="H116545" t="str">
        <f>TRIM(D116545)</f>
        <v>Sat</v>
      </c>
      <c r="I116545" t="str">
        <f>LEFT(A116545,1)</f>
        <v>R</v>
      </c>
    </row>
    <row r="116546" spans="1:9">
      <c r="A116546" t="s">
        <v>54</v>
      </c>
      <c r="B116546" t="s">
        <v>3</v>
      </c>
      <c r="C116546" s="6">
        <v>42217</v>
      </c>
      <c r="D116546" t="s">
        <v>9</v>
      </c>
      <c r="E116546">
        <v>0</v>
      </c>
      <c r="F116546" t="str">
        <f>TRIM(A116546)</f>
        <v>City Hotel</v>
      </c>
      <c r="G116546" t="str">
        <f>TRIM(B116546)</f>
        <v>Check-Out</v>
      </c>
      <c r="H116546" t="str">
        <f>TRIM(D116546)</f>
        <v>Sat</v>
      </c>
      <c r="I116546" t="str">
        <f>LEFT(A116546,1)</f>
        <v>C</v>
      </c>
    </row>
    <row r="116547" spans="1:9">
      <c r="A116547" t="s">
        <v>54</v>
      </c>
      <c r="B116547" t="s">
        <v>3</v>
      </c>
      <c r="C116547" s="6">
        <v>42217</v>
      </c>
      <c r="D116547" t="s">
        <v>9</v>
      </c>
      <c r="E116547">
        <v>0</v>
      </c>
      <c r="F116547" t="str">
        <f>TRIM(A116547)</f>
        <v>City Hotel</v>
      </c>
      <c r="G116547" t="str">
        <f>TRIM(B116547)</f>
        <v>Check-Out</v>
      </c>
      <c r="H116547" t="str">
        <f>TRIM(D116547)</f>
        <v>Sat</v>
      </c>
      <c r="I116547" t="str">
        <f>LEFT(A116547,1)</f>
        <v>C</v>
      </c>
    </row>
    <row r="116548" spans="1:9">
      <c r="A116548" t="s">
        <v>53</v>
      </c>
      <c r="B116548" t="s">
        <v>3</v>
      </c>
      <c r="C116548" s="6">
        <v>42217</v>
      </c>
      <c r="D116548" t="s">
        <v>9</v>
      </c>
      <c r="E116548">
        <v>0</v>
      </c>
      <c r="F116548" t="str">
        <f>TRIM(A116548)</f>
        <v>Resort Hotel</v>
      </c>
      <c r="G116548" t="str">
        <f>TRIM(B116548)</f>
        <v>Check-Out</v>
      </c>
      <c r="H116548" t="str">
        <f>TRIM(D116548)</f>
        <v>Sat</v>
      </c>
      <c r="I116548" t="str">
        <f>LEFT(A116548,1)</f>
        <v>R</v>
      </c>
    </row>
    <row r="116549" spans="1:9">
      <c r="A116549" t="s">
        <v>54</v>
      </c>
      <c r="B116549" t="s">
        <v>3</v>
      </c>
      <c r="C116549" s="6">
        <v>42217</v>
      </c>
      <c r="D116549" t="s">
        <v>9</v>
      </c>
      <c r="E116549">
        <v>0</v>
      </c>
      <c r="F116549" t="str">
        <f>TRIM(A116549)</f>
        <v>City Hotel</v>
      </c>
      <c r="G116549" t="str">
        <f>TRIM(B116549)</f>
        <v>Check-Out</v>
      </c>
      <c r="H116549" t="str">
        <f>TRIM(D116549)</f>
        <v>Sat</v>
      </c>
      <c r="I116549" t="str">
        <f>LEFT(A116549,1)</f>
        <v>C</v>
      </c>
    </row>
    <row r="116550" spans="1:9">
      <c r="A116550" t="s">
        <v>53</v>
      </c>
      <c r="B116550" t="s">
        <v>3</v>
      </c>
      <c r="C116550" s="6">
        <v>42217</v>
      </c>
      <c r="D116550" t="s">
        <v>9</v>
      </c>
      <c r="E116550">
        <v>0</v>
      </c>
      <c r="F116550" t="str">
        <f>TRIM(A116550)</f>
        <v>Resort Hotel</v>
      </c>
      <c r="G116550" t="str">
        <f>TRIM(B116550)</f>
        <v>Check-Out</v>
      </c>
      <c r="H116550" t="str">
        <f>TRIM(D116550)</f>
        <v>Sat</v>
      </c>
      <c r="I116550" t="str">
        <f>LEFT(A116550,1)</f>
        <v>R</v>
      </c>
    </row>
    <row r="116551" spans="1:9">
      <c r="A116551" t="s">
        <v>53</v>
      </c>
      <c r="B116551" t="s">
        <v>3</v>
      </c>
      <c r="C116551" s="6">
        <v>42217</v>
      </c>
      <c r="D116551" t="s">
        <v>9</v>
      </c>
      <c r="E116551">
        <v>0</v>
      </c>
      <c r="F116551" t="str">
        <f>TRIM(A116551)</f>
        <v>Resort Hotel</v>
      </c>
      <c r="G116551" t="str">
        <f>TRIM(B116551)</f>
        <v>Check-Out</v>
      </c>
      <c r="H116551" t="str">
        <f>TRIM(D116551)</f>
        <v>Sat</v>
      </c>
      <c r="I116551" t="str">
        <f>LEFT(A116551,1)</f>
        <v>R</v>
      </c>
    </row>
    <row r="116552" spans="1:9">
      <c r="A116552" t="s">
        <v>53</v>
      </c>
      <c r="B116552" t="s">
        <v>3</v>
      </c>
      <c r="C116552" s="6">
        <v>42217</v>
      </c>
      <c r="D116552" t="s">
        <v>9</v>
      </c>
      <c r="E116552">
        <v>0</v>
      </c>
      <c r="F116552" t="str">
        <f>TRIM(A116552)</f>
        <v>Resort Hotel</v>
      </c>
      <c r="G116552" t="str">
        <f>TRIM(B116552)</f>
        <v>Check-Out</v>
      </c>
      <c r="H116552" t="str">
        <f>TRIM(D116552)</f>
        <v>Sat</v>
      </c>
      <c r="I116552" t="str">
        <f>LEFT(A116552,1)</f>
        <v>R</v>
      </c>
    </row>
    <row r="116553" spans="1:9">
      <c r="A116553" t="s">
        <v>53</v>
      </c>
      <c r="B116553" t="s">
        <v>3</v>
      </c>
      <c r="C116553" s="6">
        <v>42217</v>
      </c>
      <c r="D116553" t="s">
        <v>9</v>
      </c>
      <c r="E116553">
        <v>0</v>
      </c>
      <c r="F116553" t="str">
        <f>TRIM(A116553)</f>
        <v>Resort Hotel</v>
      </c>
      <c r="G116553" t="str">
        <f>TRIM(B116553)</f>
        <v>Check-Out</v>
      </c>
      <c r="H116553" t="str">
        <f>TRIM(D116553)</f>
        <v>Sat</v>
      </c>
      <c r="I116553" t="str">
        <f>LEFT(A116553,1)</f>
        <v>R</v>
      </c>
    </row>
    <row r="116554" spans="1:9">
      <c r="A116554" t="s">
        <v>53</v>
      </c>
      <c r="B116554" t="s">
        <v>3</v>
      </c>
      <c r="C116554" s="6">
        <v>42217</v>
      </c>
      <c r="D116554" t="s">
        <v>9</v>
      </c>
      <c r="E116554">
        <v>0</v>
      </c>
      <c r="F116554" t="str">
        <f>TRIM(A116554)</f>
        <v>Resort Hotel</v>
      </c>
      <c r="G116554" t="str">
        <f>TRIM(B116554)</f>
        <v>Check-Out</v>
      </c>
      <c r="H116554" t="str">
        <f>TRIM(D116554)</f>
        <v>Sat</v>
      </c>
      <c r="I116554" t="str">
        <f>LEFT(A116554,1)</f>
        <v>R</v>
      </c>
    </row>
    <row r="116555" spans="1:9">
      <c r="A116555" t="s">
        <v>53</v>
      </c>
      <c r="B116555" t="s">
        <v>3</v>
      </c>
      <c r="C116555" s="6">
        <v>42217</v>
      </c>
      <c r="D116555" t="s">
        <v>9</v>
      </c>
      <c r="E116555">
        <v>0</v>
      </c>
      <c r="F116555" t="str">
        <f>TRIM(A116555)</f>
        <v>Resort Hotel</v>
      </c>
      <c r="G116555" t="str">
        <f>TRIM(B116555)</f>
        <v>Check-Out</v>
      </c>
      <c r="H116555" t="str">
        <f>TRIM(D116555)</f>
        <v>Sat</v>
      </c>
      <c r="I116555" t="str">
        <f>LEFT(A116555,1)</f>
        <v>R</v>
      </c>
    </row>
    <row r="116556" spans="1:9">
      <c r="A116556" t="s">
        <v>54</v>
      </c>
      <c r="B116556" t="s">
        <v>3</v>
      </c>
      <c r="C116556" s="6">
        <v>42217</v>
      </c>
      <c r="D116556" t="s">
        <v>9</v>
      </c>
      <c r="E116556">
        <v>0</v>
      </c>
      <c r="F116556" t="str">
        <f>TRIM(A116556)</f>
        <v>City Hotel</v>
      </c>
      <c r="G116556" t="str">
        <f>TRIM(B116556)</f>
        <v>Check-Out</v>
      </c>
      <c r="H116556" t="str">
        <f>TRIM(D116556)</f>
        <v>Sat</v>
      </c>
      <c r="I116556" t="str">
        <f>LEFT(A116556,1)</f>
        <v>C</v>
      </c>
    </row>
    <row r="116557" spans="1:9">
      <c r="A116557" t="s">
        <v>54</v>
      </c>
      <c r="B116557" t="s">
        <v>3</v>
      </c>
      <c r="C116557" s="6">
        <v>42217</v>
      </c>
      <c r="D116557" t="s">
        <v>9</v>
      </c>
      <c r="E116557">
        <v>0</v>
      </c>
      <c r="F116557" t="str">
        <f>TRIM(A116557)</f>
        <v>City Hotel</v>
      </c>
      <c r="G116557" t="str">
        <f>TRIM(B116557)</f>
        <v>Check-Out</v>
      </c>
      <c r="H116557" t="str">
        <f>TRIM(D116557)</f>
        <v>Sat</v>
      </c>
      <c r="I116557" t="str">
        <f>LEFT(A116557,1)</f>
        <v>C</v>
      </c>
    </row>
    <row r="116558" spans="1:9">
      <c r="A116558" t="s">
        <v>53</v>
      </c>
      <c r="B116558" t="s">
        <v>3</v>
      </c>
      <c r="C116558" s="6">
        <v>42217</v>
      </c>
      <c r="D116558" t="s">
        <v>9</v>
      </c>
      <c r="E116558">
        <v>0</v>
      </c>
      <c r="F116558" t="str">
        <f>TRIM(A116558)</f>
        <v>Resort Hotel</v>
      </c>
      <c r="G116558" t="str">
        <f>TRIM(B116558)</f>
        <v>Check-Out</v>
      </c>
      <c r="H116558" t="str">
        <f>TRIM(D116558)</f>
        <v>Sat</v>
      </c>
      <c r="I116558" t="str">
        <f>LEFT(A116558,1)</f>
        <v>R</v>
      </c>
    </row>
    <row r="116559" spans="1:9">
      <c r="A116559" t="s">
        <v>53</v>
      </c>
      <c r="B116559" t="s">
        <v>3</v>
      </c>
      <c r="C116559" s="6">
        <v>42217</v>
      </c>
      <c r="D116559" t="s">
        <v>9</v>
      </c>
      <c r="E116559">
        <v>0</v>
      </c>
      <c r="F116559" t="str">
        <f>TRIM(A116559)</f>
        <v>Resort Hotel</v>
      </c>
      <c r="G116559" t="str">
        <f>TRIM(B116559)</f>
        <v>Check-Out</v>
      </c>
      <c r="H116559" t="str">
        <f>TRIM(D116559)</f>
        <v>Sat</v>
      </c>
      <c r="I116559" t="str">
        <f>LEFT(A116559,1)</f>
        <v>R</v>
      </c>
    </row>
    <row r="116560" spans="1:9">
      <c r="A116560" t="s">
        <v>53</v>
      </c>
      <c r="B116560" t="s">
        <v>3</v>
      </c>
      <c r="C116560" s="6">
        <v>42217</v>
      </c>
      <c r="D116560" t="s">
        <v>9</v>
      </c>
      <c r="E116560">
        <v>0</v>
      </c>
      <c r="F116560" t="str">
        <f>TRIM(A116560)</f>
        <v>Resort Hotel</v>
      </c>
      <c r="G116560" t="str">
        <f>TRIM(B116560)</f>
        <v>Check-Out</v>
      </c>
      <c r="H116560" t="str">
        <f>TRIM(D116560)</f>
        <v>Sat</v>
      </c>
      <c r="I116560" t="str">
        <f>LEFT(A116560,1)</f>
        <v>R</v>
      </c>
    </row>
    <row r="116561" spans="1:9">
      <c r="A116561" t="s">
        <v>53</v>
      </c>
      <c r="B116561" t="s">
        <v>3</v>
      </c>
      <c r="C116561" s="6">
        <v>42217</v>
      </c>
      <c r="D116561" t="s">
        <v>9</v>
      </c>
      <c r="E116561">
        <v>0</v>
      </c>
      <c r="F116561" t="str">
        <f>TRIM(A116561)</f>
        <v>Resort Hotel</v>
      </c>
      <c r="G116561" t="str">
        <f>TRIM(B116561)</f>
        <v>Check-Out</v>
      </c>
      <c r="H116561" t="str">
        <f>TRIM(D116561)</f>
        <v>Sat</v>
      </c>
      <c r="I116561" t="str">
        <f>LEFT(A116561,1)</f>
        <v>R</v>
      </c>
    </row>
    <row r="116562" spans="1:9">
      <c r="A116562" t="s">
        <v>54</v>
      </c>
      <c r="B116562" t="s">
        <v>3</v>
      </c>
      <c r="C116562" s="6">
        <v>42217</v>
      </c>
      <c r="D116562" t="s">
        <v>9</v>
      </c>
      <c r="E116562">
        <v>0</v>
      </c>
      <c r="F116562" t="str">
        <f>TRIM(A116562)</f>
        <v>City Hotel</v>
      </c>
      <c r="G116562" t="str">
        <f>TRIM(B116562)</f>
        <v>Check-Out</v>
      </c>
      <c r="H116562" t="str">
        <f>TRIM(D116562)</f>
        <v>Sat</v>
      </c>
      <c r="I116562" t="str">
        <f>LEFT(A116562,1)</f>
        <v>C</v>
      </c>
    </row>
    <row r="116563" spans="1:9">
      <c r="A116563" t="s">
        <v>54</v>
      </c>
      <c r="B116563" t="s">
        <v>3</v>
      </c>
      <c r="C116563" s="6">
        <v>42217</v>
      </c>
      <c r="D116563" t="s">
        <v>9</v>
      </c>
      <c r="E116563">
        <v>0</v>
      </c>
      <c r="F116563" t="str">
        <f>TRIM(A116563)</f>
        <v>City Hotel</v>
      </c>
      <c r="G116563" t="str">
        <f>TRIM(B116563)</f>
        <v>Check-Out</v>
      </c>
      <c r="H116563" t="str">
        <f>TRIM(D116563)</f>
        <v>Sat</v>
      </c>
      <c r="I116563" t="str">
        <f>LEFT(A116563,1)</f>
        <v>C</v>
      </c>
    </row>
    <row r="116564" spans="1:9">
      <c r="A116564" t="s">
        <v>53</v>
      </c>
      <c r="B116564" t="s">
        <v>3</v>
      </c>
      <c r="C116564" s="6">
        <v>42217</v>
      </c>
      <c r="D116564" t="s">
        <v>9</v>
      </c>
      <c r="E116564">
        <v>0</v>
      </c>
      <c r="F116564" t="str">
        <f>TRIM(A116564)</f>
        <v>Resort Hotel</v>
      </c>
      <c r="G116564" t="str">
        <f>TRIM(B116564)</f>
        <v>Check-Out</v>
      </c>
      <c r="H116564" t="str">
        <f>TRIM(D116564)</f>
        <v>Sat</v>
      </c>
      <c r="I116564" t="str">
        <f>LEFT(A116564,1)</f>
        <v>R</v>
      </c>
    </row>
    <row r="116565" spans="1:9">
      <c r="A116565" t="s">
        <v>53</v>
      </c>
      <c r="B116565" t="s">
        <v>3</v>
      </c>
      <c r="C116565" s="6">
        <v>42217</v>
      </c>
      <c r="D116565" t="s">
        <v>9</v>
      </c>
      <c r="E116565">
        <v>0</v>
      </c>
      <c r="F116565" t="str">
        <f>TRIM(A116565)</f>
        <v>Resort Hotel</v>
      </c>
      <c r="G116565" t="str">
        <f>TRIM(B116565)</f>
        <v>Check-Out</v>
      </c>
      <c r="H116565" t="str">
        <f>TRIM(D116565)</f>
        <v>Sat</v>
      </c>
      <c r="I116565" t="str">
        <f>LEFT(A116565,1)</f>
        <v>R</v>
      </c>
    </row>
    <row r="116566" spans="1:9">
      <c r="A116566" t="s">
        <v>53</v>
      </c>
      <c r="B116566" t="s">
        <v>3</v>
      </c>
      <c r="C116566" s="6">
        <v>42217</v>
      </c>
      <c r="D116566" t="s">
        <v>9</v>
      </c>
      <c r="E116566">
        <v>0</v>
      </c>
      <c r="F116566" t="str">
        <f>TRIM(A116566)</f>
        <v>Resort Hotel</v>
      </c>
      <c r="G116566" t="str">
        <f>TRIM(B116566)</f>
        <v>Check-Out</v>
      </c>
      <c r="H116566" t="str">
        <f>TRIM(D116566)</f>
        <v>Sat</v>
      </c>
      <c r="I116566" t="str">
        <f>LEFT(A116566,1)</f>
        <v>R</v>
      </c>
    </row>
    <row r="116567" spans="1:9">
      <c r="A116567" t="s">
        <v>54</v>
      </c>
      <c r="B116567" t="s">
        <v>3</v>
      </c>
      <c r="C116567" s="6">
        <v>42217</v>
      </c>
      <c r="D116567" t="s">
        <v>9</v>
      </c>
      <c r="E116567">
        <v>0</v>
      </c>
      <c r="F116567" t="str">
        <f>TRIM(A116567)</f>
        <v>City Hotel</v>
      </c>
      <c r="G116567" t="str">
        <f>TRIM(B116567)</f>
        <v>Check-Out</v>
      </c>
      <c r="H116567" t="str">
        <f>TRIM(D116567)</f>
        <v>Sat</v>
      </c>
      <c r="I116567" t="str">
        <f>LEFT(A116567,1)</f>
        <v>C</v>
      </c>
    </row>
    <row r="116568" spans="1:9">
      <c r="A116568" t="s">
        <v>54</v>
      </c>
      <c r="B116568" t="s">
        <v>3</v>
      </c>
      <c r="C116568" s="6">
        <v>42217</v>
      </c>
      <c r="D116568" t="s">
        <v>9</v>
      </c>
      <c r="E116568">
        <v>0</v>
      </c>
      <c r="F116568" t="str">
        <f>TRIM(A116568)</f>
        <v>City Hotel</v>
      </c>
      <c r="G116568" t="str">
        <f>TRIM(B116568)</f>
        <v>Check-Out</v>
      </c>
      <c r="H116568" t="str">
        <f>TRIM(D116568)</f>
        <v>Sat</v>
      </c>
      <c r="I116568" t="str">
        <f>LEFT(A116568,1)</f>
        <v>C</v>
      </c>
    </row>
    <row r="116569" spans="1:9">
      <c r="A116569" t="s">
        <v>53</v>
      </c>
      <c r="B116569" t="s">
        <v>3</v>
      </c>
      <c r="C116569" s="6">
        <v>42217</v>
      </c>
      <c r="D116569" t="s">
        <v>9</v>
      </c>
      <c r="E116569">
        <v>0</v>
      </c>
      <c r="F116569" t="str">
        <f>TRIM(A116569)</f>
        <v>Resort Hotel</v>
      </c>
      <c r="G116569" t="str">
        <f>TRIM(B116569)</f>
        <v>Check-Out</v>
      </c>
      <c r="H116569" t="str">
        <f>TRIM(D116569)</f>
        <v>Sat</v>
      </c>
      <c r="I116569" t="str">
        <f>LEFT(A116569,1)</f>
        <v>R</v>
      </c>
    </row>
    <row r="116570" spans="1:9">
      <c r="A116570" t="s">
        <v>53</v>
      </c>
      <c r="B116570" t="s">
        <v>3</v>
      </c>
      <c r="C116570" s="6">
        <v>42217</v>
      </c>
      <c r="D116570" t="s">
        <v>9</v>
      </c>
      <c r="E116570">
        <v>0</v>
      </c>
      <c r="F116570" t="str">
        <f>TRIM(A116570)</f>
        <v>Resort Hotel</v>
      </c>
      <c r="G116570" t="str">
        <f>TRIM(B116570)</f>
        <v>Check-Out</v>
      </c>
      <c r="H116570" t="str">
        <f>TRIM(D116570)</f>
        <v>Sat</v>
      </c>
      <c r="I116570" t="str">
        <f>LEFT(A116570,1)</f>
        <v>R</v>
      </c>
    </row>
    <row r="116571" spans="1:9">
      <c r="A116571" t="s">
        <v>53</v>
      </c>
      <c r="B116571" t="s">
        <v>3</v>
      </c>
      <c r="C116571" s="6">
        <v>42217</v>
      </c>
      <c r="D116571" t="s">
        <v>9</v>
      </c>
      <c r="E116571">
        <v>0</v>
      </c>
      <c r="F116571" t="str">
        <f>TRIM(A116571)</f>
        <v>Resort Hotel</v>
      </c>
      <c r="G116571" t="str">
        <f>TRIM(B116571)</f>
        <v>Check-Out</v>
      </c>
      <c r="H116571" t="str">
        <f>TRIM(D116571)</f>
        <v>Sat</v>
      </c>
      <c r="I116571" t="str">
        <f>LEFT(A116571,1)</f>
        <v>R</v>
      </c>
    </row>
    <row r="116572" spans="1:9">
      <c r="A116572" t="s">
        <v>53</v>
      </c>
      <c r="B116572" t="s">
        <v>5</v>
      </c>
      <c r="C116572" s="6">
        <v>42217</v>
      </c>
      <c r="D116572" t="s">
        <v>9</v>
      </c>
      <c r="E116572">
        <v>0</v>
      </c>
      <c r="F116572" t="str">
        <f>TRIM(A116572)</f>
        <v>Resort Hotel</v>
      </c>
      <c r="G116572" t="str">
        <f>TRIM(B116572)</f>
        <v>Canceled</v>
      </c>
      <c r="H116572" t="str">
        <f>TRIM(D116572)</f>
        <v>Sat</v>
      </c>
      <c r="I116572" t="str">
        <f>LEFT(A116572,1)</f>
        <v>R</v>
      </c>
    </row>
    <row r="116573" spans="1:9">
      <c r="A116573" t="s">
        <v>54</v>
      </c>
      <c r="B116573" t="s">
        <v>5</v>
      </c>
      <c r="C116573" s="6">
        <v>42217</v>
      </c>
      <c r="D116573" t="s">
        <v>9</v>
      </c>
      <c r="E116573">
        <v>0</v>
      </c>
      <c r="F116573" t="str">
        <f>TRIM(A116573)</f>
        <v>City Hotel</v>
      </c>
      <c r="G116573" t="str">
        <f>TRIM(B116573)</f>
        <v>Canceled</v>
      </c>
      <c r="H116573" t="str">
        <f>TRIM(D116573)</f>
        <v>Sat</v>
      </c>
      <c r="I116573" t="str">
        <f>LEFT(A116573,1)</f>
        <v>C</v>
      </c>
    </row>
    <row r="116574" spans="1:9">
      <c r="A116574" t="s">
        <v>54</v>
      </c>
      <c r="B116574" t="s">
        <v>5</v>
      </c>
      <c r="C116574" s="6">
        <v>42217</v>
      </c>
      <c r="D116574" t="s">
        <v>9</v>
      </c>
      <c r="E116574">
        <v>0</v>
      </c>
      <c r="F116574" t="str">
        <f>TRIM(A116574)</f>
        <v>City Hotel</v>
      </c>
      <c r="G116574" t="str">
        <f>TRIM(B116574)</f>
        <v>Canceled</v>
      </c>
      <c r="H116574" t="str">
        <f>TRIM(D116574)</f>
        <v>Sat</v>
      </c>
      <c r="I116574" t="str">
        <f>LEFT(A116574,1)</f>
        <v>C</v>
      </c>
    </row>
    <row r="116575" spans="1:9">
      <c r="A116575" t="s">
        <v>53</v>
      </c>
      <c r="B116575" t="s">
        <v>5</v>
      </c>
      <c r="C116575" s="6">
        <v>42217</v>
      </c>
      <c r="D116575" t="s">
        <v>9</v>
      </c>
      <c r="E116575">
        <v>0</v>
      </c>
      <c r="F116575" t="str">
        <f>TRIM(A116575)</f>
        <v>Resort Hotel</v>
      </c>
      <c r="G116575" t="str">
        <f>TRIM(B116575)</f>
        <v>Canceled</v>
      </c>
      <c r="H116575" t="str">
        <f>TRIM(D116575)</f>
        <v>Sat</v>
      </c>
      <c r="I116575" t="str">
        <f>LEFT(A116575,1)</f>
        <v>R</v>
      </c>
    </row>
    <row r="116576" spans="1:9">
      <c r="A116576" t="s">
        <v>53</v>
      </c>
      <c r="B116576" t="s">
        <v>5</v>
      </c>
      <c r="C116576" s="6">
        <v>42217</v>
      </c>
      <c r="D116576" t="s">
        <v>9</v>
      </c>
      <c r="E116576">
        <v>0</v>
      </c>
      <c r="F116576" t="str">
        <f>TRIM(A116576)</f>
        <v>Resort Hotel</v>
      </c>
      <c r="G116576" t="str">
        <f>TRIM(B116576)</f>
        <v>Canceled</v>
      </c>
      <c r="H116576" t="str">
        <f>TRIM(D116576)</f>
        <v>Sat</v>
      </c>
      <c r="I116576" t="str">
        <f>LEFT(A116576,1)</f>
        <v>R</v>
      </c>
    </row>
    <row r="116577" spans="1:9">
      <c r="A116577" t="s">
        <v>53</v>
      </c>
      <c r="B116577" t="s">
        <v>5</v>
      </c>
      <c r="C116577" s="6">
        <v>42217</v>
      </c>
      <c r="D116577" t="s">
        <v>9</v>
      </c>
      <c r="E116577">
        <v>0</v>
      </c>
      <c r="F116577" t="str">
        <f>TRIM(A116577)</f>
        <v>Resort Hotel</v>
      </c>
      <c r="G116577" t="str">
        <f>TRIM(B116577)</f>
        <v>Canceled</v>
      </c>
      <c r="H116577" t="str">
        <f>TRIM(D116577)</f>
        <v>Sat</v>
      </c>
      <c r="I116577" t="str">
        <f>LEFT(A116577,1)</f>
        <v>R</v>
      </c>
    </row>
    <row r="116578" spans="1:9">
      <c r="A116578" t="s">
        <v>53</v>
      </c>
      <c r="B116578" t="s">
        <v>5</v>
      </c>
      <c r="C116578" s="6">
        <v>42217</v>
      </c>
      <c r="D116578" t="s">
        <v>9</v>
      </c>
      <c r="E116578">
        <v>0</v>
      </c>
      <c r="F116578" t="str">
        <f>TRIM(A116578)</f>
        <v>Resort Hotel</v>
      </c>
      <c r="G116578" t="str">
        <f>TRIM(B116578)</f>
        <v>Canceled</v>
      </c>
      <c r="H116578" t="str">
        <f>TRIM(D116578)</f>
        <v>Sat</v>
      </c>
      <c r="I116578" t="str">
        <f>LEFT(A116578,1)</f>
        <v>R</v>
      </c>
    </row>
    <row r="116579" spans="1:9">
      <c r="A116579" t="s">
        <v>53</v>
      </c>
      <c r="B116579" t="s">
        <v>5</v>
      </c>
      <c r="C116579" s="6">
        <v>42217</v>
      </c>
      <c r="D116579" t="s">
        <v>9</v>
      </c>
      <c r="E116579">
        <v>0</v>
      </c>
      <c r="F116579" t="str">
        <f>TRIM(A116579)</f>
        <v>Resort Hotel</v>
      </c>
      <c r="G116579" t="str">
        <f>TRIM(B116579)</f>
        <v>Canceled</v>
      </c>
      <c r="H116579" t="str">
        <f>TRIM(D116579)</f>
        <v>Sat</v>
      </c>
      <c r="I116579" t="str">
        <f>LEFT(A116579,1)</f>
        <v>R</v>
      </c>
    </row>
    <row r="116580" spans="1:9">
      <c r="A116580" t="s">
        <v>53</v>
      </c>
      <c r="B116580" t="s">
        <v>5</v>
      </c>
      <c r="C116580" s="6">
        <v>42217</v>
      </c>
      <c r="D116580" t="s">
        <v>9</v>
      </c>
      <c r="E116580">
        <v>0</v>
      </c>
      <c r="F116580" t="str">
        <f>TRIM(A116580)</f>
        <v>Resort Hotel</v>
      </c>
      <c r="G116580" t="str">
        <f>TRIM(B116580)</f>
        <v>Canceled</v>
      </c>
      <c r="H116580" t="str">
        <f>TRIM(D116580)</f>
        <v>Sat</v>
      </c>
      <c r="I116580" t="str">
        <f>LEFT(A116580,1)</f>
        <v>R</v>
      </c>
    </row>
    <row r="116581" spans="1:9">
      <c r="A116581" t="s">
        <v>53</v>
      </c>
      <c r="B116581" t="s">
        <v>5</v>
      </c>
      <c r="C116581" s="6">
        <v>42217</v>
      </c>
      <c r="D116581" t="s">
        <v>9</v>
      </c>
      <c r="E116581">
        <v>0</v>
      </c>
      <c r="F116581" t="str">
        <f>TRIM(A116581)</f>
        <v>Resort Hotel</v>
      </c>
      <c r="G116581" t="str">
        <f>TRIM(B116581)</f>
        <v>Canceled</v>
      </c>
      <c r="H116581" t="str">
        <f>TRIM(D116581)</f>
        <v>Sat</v>
      </c>
      <c r="I116581" t="str">
        <f>LEFT(A116581,1)</f>
        <v>R</v>
      </c>
    </row>
    <row r="116582" spans="1:9">
      <c r="A116582" t="s">
        <v>54</v>
      </c>
      <c r="B116582" t="s">
        <v>5</v>
      </c>
      <c r="C116582" s="6">
        <v>42217</v>
      </c>
      <c r="D116582" t="s">
        <v>9</v>
      </c>
      <c r="E116582">
        <v>0</v>
      </c>
      <c r="F116582" t="str">
        <f>TRIM(A116582)</f>
        <v>City Hotel</v>
      </c>
      <c r="G116582" t="str">
        <f>TRIM(B116582)</f>
        <v>Canceled</v>
      </c>
      <c r="H116582" t="str">
        <f>TRIM(D116582)</f>
        <v>Sat</v>
      </c>
      <c r="I116582" t="str">
        <f>LEFT(A116582,1)</f>
        <v>C</v>
      </c>
    </row>
    <row r="116583" spans="1:9">
      <c r="A116583" t="s">
        <v>54</v>
      </c>
      <c r="B116583" t="s">
        <v>5</v>
      </c>
      <c r="C116583" s="6">
        <v>42217</v>
      </c>
      <c r="D116583" t="s">
        <v>9</v>
      </c>
      <c r="E116583">
        <v>0</v>
      </c>
      <c r="F116583" t="str">
        <f>TRIM(A116583)</f>
        <v>City Hotel</v>
      </c>
      <c r="G116583" t="str">
        <f>TRIM(B116583)</f>
        <v>Canceled</v>
      </c>
      <c r="H116583" t="str">
        <f>TRIM(D116583)</f>
        <v>Sat</v>
      </c>
      <c r="I116583" t="str">
        <f>LEFT(A116583,1)</f>
        <v>C</v>
      </c>
    </row>
    <row r="116584" spans="1:9">
      <c r="A116584" t="s">
        <v>53</v>
      </c>
      <c r="B116584" t="s">
        <v>5</v>
      </c>
      <c r="C116584" s="6">
        <v>42217</v>
      </c>
      <c r="D116584" t="s">
        <v>9</v>
      </c>
      <c r="E116584">
        <v>0</v>
      </c>
      <c r="F116584" t="str">
        <f>TRIM(A116584)</f>
        <v>Resort Hotel</v>
      </c>
      <c r="G116584" t="str">
        <f>TRIM(B116584)</f>
        <v>Canceled</v>
      </c>
      <c r="H116584" t="str">
        <f>TRIM(D116584)</f>
        <v>Sat</v>
      </c>
      <c r="I116584" t="str">
        <f>LEFT(A116584,1)</f>
        <v>R</v>
      </c>
    </row>
    <row r="116585" spans="1:9">
      <c r="A116585" t="s">
        <v>54</v>
      </c>
      <c r="B116585" t="s">
        <v>5</v>
      </c>
      <c r="C116585" s="6">
        <v>42217</v>
      </c>
      <c r="D116585" t="s">
        <v>9</v>
      </c>
      <c r="E116585">
        <v>0</v>
      </c>
      <c r="F116585" t="str">
        <f>TRIM(A116585)</f>
        <v>City Hotel</v>
      </c>
      <c r="G116585" t="str">
        <f>TRIM(B116585)</f>
        <v>Canceled</v>
      </c>
      <c r="H116585" t="str">
        <f>TRIM(D116585)</f>
        <v>Sat</v>
      </c>
      <c r="I116585" t="str">
        <f>LEFT(A116585,1)</f>
        <v>C</v>
      </c>
    </row>
    <row r="116586" spans="1:9">
      <c r="A116586" t="s">
        <v>53</v>
      </c>
      <c r="B116586" t="s">
        <v>5</v>
      </c>
      <c r="C116586" s="6">
        <v>42217</v>
      </c>
      <c r="D116586" t="s">
        <v>9</v>
      </c>
      <c r="E116586">
        <v>0</v>
      </c>
      <c r="F116586" t="str">
        <f>TRIM(A116586)</f>
        <v>Resort Hotel</v>
      </c>
      <c r="G116586" t="str">
        <f>TRIM(B116586)</f>
        <v>Canceled</v>
      </c>
      <c r="H116586" t="str">
        <f>TRIM(D116586)</f>
        <v>Sat</v>
      </c>
      <c r="I116586" t="str">
        <f>LEFT(A116586,1)</f>
        <v>R</v>
      </c>
    </row>
    <row r="116587" spans="1:9">
      <c r="A116587" t="s">
        <v>53</v>
      </c>
      <c r="B116587" t="s">
        <v>5</v>
      </c>
      <c r="C116587" s="6">
        <v>42217</v>
      </c>
      <c r="D116587" t="s">
        <v>9</v>
      </c>
      <c r="E116587">
        <v>0</v>
      </c>
      <c r="F116587" t="str">
        <f>TRIM(A116587)</f>
        <v>Resort Hotel</v>
      </c>
      <c r="G116587" t="str">
        <f>TRIM(B116587)</f>
        <v>Canceled</v>
      </c>
      <c r="H116587" t="str">
        <f>TRIM(D116587)</f>
        <v>Sat</v>
      </c>
      <c r="I116587" t="str">
        <f>LEFT(A116587,1)</f>
        <v>R</v>
      </c>
    </row>
    <row r="116588" spans="1:9">
      <c r="A116588" t="s">
        <v>54</v>
      </c>
      <c r="B116588" t="s">
        <v>5</v>
      </c>
      <c r="C116588" s="6">
        <v>42217</v>
      </c>
      <c r="D116588" t="s">
        <v>9</v>
      </c>
      <c r="E116588">
        <v>0</v>
      </c>
      <c r="F116588" t="str">
        <f>TRIM(A116588)</f>
        <v>City Hotel</v>
      </c>
      <c r="G116588" t="str">
        <f>TRIM(B116588)</f>
        <v>Canceled</v>
      </c>
      <c r="H116588" t="str">
        <f>TRIM(D116588)</f>
        <v>Sat</v>
      </c>
      <c r="I116588" t="str">
        <f>LEFT(A116588,1)</f>
        <v>C</v>
      </c>
    </row>
    <row r="116589" spans="1:9">
      <c r="A116589" t="s">
        <v>53</v>
      </c>
      <c r="B116589" t="s">
        <v>5</v>
      </c>
      <c r="C116589" s="6">
        <v>42217</v>
      </c>
      <c r="D116589" t="s">
        <v>9</v>
      </c>
      <c r="E116589">
        <v>0</v>
      </c>
      <c r="F116589" t="str">
        <f>TRIM(A116589)</f>
        <v>Resort Hotel</v>
      </c>
      <c r="G116589" t="str">
        <f>TRIM(B116589)</f>
        <v>Canceled</v>
      </c>
      <c r="H116589" t="str">
        <f>TRIM(D116589)</f>
        <v>Sat</v>
      </c>
      <c r="I116589" t="str">
        <f>LEFT(A116589,1)</f>
        <v>R</v>
      </c>
    </row>
    <row r="116590" spans="1:9">
      <c r="A116590" t="s">
        <v>53</v>
      </c>
      <c r="B116590" t="s">
        <v>5</v>
      </c>
      <c r="C116590" s="6">
        <v>42217</v>
      </c>
      <c r="D116590" t="s">
        <v>9</v>
      </c>
      <c r="E116590">
        <v>0</v>
      </c>
      <c r="F116590" t="str">
        <f>TRIM(A116590)</f>
        <v>Resort Hotel</v>
      </c>
      <c r="G116590" t="str">
        <f>TRIM(B116590)</f>
        <v>Canceled</v>
      </c>
      <c r="H116590" t="str">
        <f>TRIM(D116590)</f>
        <v>Sat</v>
      </c>
      <c r="I116590" t="str">
        <f>LEFT(A116590,1)</f>
        <v>R</v>
      </c>
    </row>
    <row r="116591" spans="1:9">
      <c r="A116591" t="s">
        <v>54</v>
      </c>
      <c r="B116591" t="s">
        <v>5</v>
      </c>
      <c r="C116591" s="6">
        <v>42217</v>
      </c>
      <c r="D116591" t="s">
        <v>9</v>
      </c>
      <c r="E116591">
        <v>0</v>
      </c>
      <c r="F116591" t="str">
        <f>TRIM(A116591)</f>
        <v>City Hotel</v>
      </c>
      <c r="G116591" t="str">
        <f>TRIM(B116591)</f>
        <v>Canceled</v>
      </c>
      <c r="H116591" t="str">
        <f>TRIM(D116591)</f>
        <v>Sat</v>
      </c>
      <c r="I116591" t="str">
        <f>LEFT(A116591,1)</f>
        <v>C</v>
      </c>
    </row>
    <row r="116592" spans="1:9">
      <c r="A116592" t="s">
        <v>53</v>
      </c>
      <c r="B116592" t="s">
        <v>5</v>
      </c>
      <c r="C116592" s="6">
        <v>42217</v>
      </c>
      <c r="D116592" t="s">
        <v>9</v>
      </c>
      <c r="E116592">
        <v>0</v>
      </c>
      <c r="F116592" t="str">
        <f>TRIM(A116592)</f>
        <v>Resort Hotel</v>
      </c>
      <c r="G116592" t="str">
        <f>TRIM(B116592)</f>
        <v>Canceled</v>
      </c>
      <c r="H116592" t="str">
        <f>TRIM(D116592)</f>
        <v>Sat</v>
      </c>
      <c r="I116592" t="str">
        <f>LEFT(A116592,1)</f>
        <v>R</v>
      </c>
    </row>
    <row r="116593" spans="1:9">
      <c r="A116593" t="s">
        <v>53</v>
      </c>
      <c r="B116593" t="s">
        <v>5</v>
      </c>
      <c r="C116593" s="6">
        <v>42217</v>
      </c>
      <c r="D116593" t="s">
        <v>9</v>
      </c>
      <c r="E116593">
        <v>0</v>
      </c>
      <c r="F116593" t="str">
        <f>TRIM(A116593)</f>
        <v>Resort Hotel</v>
      </c>
      <c r="G116593" t="str">
        <f>TRIM(B116593)</f>
        <v>Canceled</v>
      </c>
      <c r="H116593" t="str">
        <f>TRIM(D116593)</f>
        <v>Sat</v>
      </c>
      <c r="I116593" t="str">
        <f>LEFT(A116593,1)</f>
        <v>R</v>
      </c>
    </row>
    <row r="116594" spans="1:9">
      <c r="A116594" t="s">
        <v>54</v>
      </c>
      <c r="B116594" t="s">
        <v>5</v>
      </c>
      <c r="C116594" s="6">
        <v>42217</v>
      </c>
      <c r="D116594" t="s">
        <v>9</v>
      </c>
      <c r="E116594">
        <v>0</v>
      </c>
      <c r="F116594" t="str">
        <f>TRIM(A116594)</f>
        <v>City Hotel</v>
      </c>
      <c r="G116594" t="str">
        <f>TRIM(B116594)</f>
        <v>Canceled</v>
      </c>
      <c r="H116594" t="str">
        <f>TRIM(D116594)</f>
        <v>Sat</v>
      </c>
      <c r="I116594" t="str">
        <f>LEFT(A116594,1)</f>
        <v>C</v>
      </c>
    </row>
    <row r="116595" spans="1:9">
      <c r="A116595" t="s">
        <v>54</v>
      </c>
      <c r="B116595" t="s">
        <v>5</v>
      </c>
      <c r="C116595" s="6">
        <v>42217</v>
      </c>
      <c r="D116595" t="s">
        <v>9</v>
      </c>
      <c r="E116595">
        <v>0</v>
      </c>
      <c r="F116595" t="str">
        <f>TRIM(A116595)</f>
        <v>City Hotel</v>
      </c>
      <c r="G116595" t="str">
        <f>TRIM(B116595)</f>
        <v>Canceled</v>
      </c>
      <c r="H116595" t="str">
        <f>TRIM(D116595)</f>
        <v>Sat</v>
      </c>
      <c r="I116595" t="str">
        <f>LEFT(A116595,1)</f>
        <v>C</v>
      </c>
    </row>
    <row r="116596" spans="1:9">
      <c r="A116596" t="s">
        <v>54</v>
      </c>
      <c r="B116596" t="s">
        <v>5</v>
      </c>
      <c r="C116596" s="6">
        <v>42217</v>
      </c>
      <c r="D116596" t="s">
        <v>9</v>
      </c>
      <c r="E116596">
        <v>0</v>
      </c>
      <c r="F116596" t="str">
        <f>TRIM(A116596)</f>
        <v>City Hotel</v>
      </c>
      <c r="G116596" t="str">
        <f>TRIM(B116596)</f>
        <v>Canceled</v>
      </c>
      <c r="H116596" t="str">
        <f>TRIM(D116596)</f>
        <v>Sat</v>
      </c>
      <c r="I116596" t="str">
        <f>LEFT(A116596,1)</f>
        <v>C</v>
      </c>
    </row>
    <row r="116597" spans="1:9">
      <c r="A116597" t="s">
        <v>54</v>
      </c>
      <c r="B116597" t="s">
        <v>5</v>
      </c>
      <c r="C116597" s="6">
        <v>42217</v>
      </c>
      <c r="D116597" t="s">
        <v>9</v>
      </c>
      <c r="E116597">
        <v>0</v>
      </c>
      <c r="F116597" t="str">
        <f>TRIM(A116597)</f>
        <v>City Hotel</v>
      </c>
      <c r="G116597" t="str">
        <f>TRIM(B116597)</f>
        <v>Canceled</v>
      </c>
      <c r="H116597" t="str">
        <f>TRIM(D116597)</f>
        <v>Sat</v>
      </c>
      <c r="I116597" t="str">
        <f>LEFT(A116597,1)</f>
        <v>C</v>
      </c>
    </row>
    <row r="116598" spans="1:9">
      <c r="A116598" t="s">
        <v>53</v>
      </c>
      <c r="B116598" t="s">
        <v>5</v>
      </c>
      <c r="C116598" s="6">
        <v>42217</v>
      </c>
      <c r="D116598" t="s">
        <v>9</v>
      </c>
      <c r="E116598">
        <v>0</v>
      </c>
      <c r="F116598" t="str">
        <f>TRIM(A116598)</f>
        <v>Resort Hotel</v>
      </c>
      <c r="G116598" t="str">
        <f>TRIM(B116598)</f>
        <v>Canceled</v>
      </c>
      <c r="H116598" t="str">
        <f>TRIM(D116598)</f>
        <v>Sat</v>
      </c>
      <c r="I116598" t="str">
        <f>LEFT(A116598,1)</f>
        <v>R</v>
      </c>
    </row>
    <row r="116599" spans="1:9">
      <c r="A116599" t="s">
        <v>53</v>
      </c>
      <c r="B116599" t="s">
        <v>5</v>
      </c>
      <c r="C116599" s="6">
        <v>42217</v>
      </c>
      <c r="D116599" t="s">
        <v>9</v>
      </c>
      <c r="E116599">
        <v>0</v>
      </c>
      <c r="F116599" t="str">
        <f>TRIM(A116599)</f>
        <v>Resort Hotel</v>
      </c>
      <c r="G116599" t="str">
        <f>TRIM(B116599)</f>
        <v>Canceled</v>
      </c>
      <c r="H116599" t="str">
        <f>TRIM(D116599)</f>
        <v>Sat</v>
      </c>
      <c r="I116599" t="str">
        <f>LEFT(A116599,1)</f>
        <v>R</v>
      </c>
    </row>
    <row r="116600" spans="1:9">
      <c r="A116600" t="s">
        <v>54</v>
      </c>
      <c r="B116600" t="s">
        <v>5</v>
      </c>
      <c r="C116600" s="6">
        <v>42217</v>
      </c>
      <c r="D116600" t="s">
        <v>9</v>
      </c>
      <c r="E116600">
        <v>0</v>
      </c>
      <c r="F116600" t="str">
        <f>TRIM(A116600)</f>
        <v>City Hotel</v>
      </c>
      <c r="G116600" t="str">
        <f>TRIM(B116600)</f>
        <v>Canceled</v>
      </c>
      <c r="H116600" t="str">
        <f>TRIM(D116600)</f>
        <v>Sat</v>
      </c>
      <c r="I116600" t="str">
        <f>LEFT(A116600,1)</f>
        <v>C</v>
      </c>
    </row>
    <row r="116601" spans="1:9">
      <c r="A116601" t="s">
        <v>53</v>
      </c>
      <c r="B116601" t="s">
        <v>5</v>
      </c>
      <c r="C116601" s="6">
        <v>42217</v>
      </c>
      <c r="D116601" t="s">
        <v>9</v>
      </c>
      <c r="E116601">
        <v>0</v>
      </c>
      <c r="F116601" t="str">
        <f>TRIM(A116601)</f>
        <v>Resort Hotel</v>
      </c>
      <c r="G116601" t="str">
        <f>TRIM(B116601)</f>
        <v>Canceled</v>
      </c>
      <c r="H116601" t="str">
        <f>TRIM(D116601)</f>
        <v>Sat</v>
      </c>
      <c r="I116601" t="str">
        <f>LEFT(A116601,1)</f>
        <v>R</v>
      </c>
    </row>
    <row r="116602" spans="1:9">
      <c r="A116602" t="s">
        <v>53</v>
      </c>
      <c r="B116602" t="s">
        <v>5</v>
      </c>
      <c r="C116602" s="6">
        <v>42217</v>
      </c>
      <c r="D116602" t="s">
        <v>9</v>
      </c>
      <c r="E116602">
        <v>0</v>
      </c>
      <c r="F116602" t="str">
        <f>TRIM(A116602)</f>
        <v>Resort Hotel</v>
      </c>
      <c r="G116602" t="str">
        <f>TRIM(B116602)</f>
        <v>Canceled</v>
      </c>
      <c r="H116602" t="str">
        <f>TRIM(D116602)</f>
        <v>Sat</v>
      </c>
      <c r="I116602" t="str">
        <f>LEFT(A116602,1)</f>
        <v>R</v>
      </c>
    </row>
    <row r="116603" spans="1:9">
      <c r="A116603" t="s">
        <v>54</v>
      </c>
      <c r="B116603" t="s">
        <v>5</v>
      </c>
      <c r="C116603" s="6">
        <v>42217</v>
      </c>
      <c r="D116603" t="s">
        <v>9</v>
      </c>
      <c r="E116603">
        <v>0</v>
      </c>
      <c r="F116603" t="str">
        <f>TRIM(A116603)</f>
        <v>City Hotel</v>
      </c>
      <c r="G116603" t="str">
        <f>TRIM(B116603)</f>
        <v>Canceled</v>
      </c>
      <c r="H116603" t="str">
        <f>TRIM(D116603)</f>
        <v>Sat</v>
      </c>
      <c r="I116603" t="str">
        <f>LEFT(A116603,1)</f>
        <v>C</v>
      </c>
    </row>
    <row r="116604" spans="1:9">
      <c r="A116604" t="s">
        <v>53</v>
      </c>
      <c r="B116604" t="s">
        <v>5</v>
      </c>
      <c r="C116604" s="6">
        <v>42217</v>
      </c>
      <c r="D116604" t="s">
        <v>9</v>
      </c>
      <c r="E116604">
        <v>0</v>
      </c>
      <c r="F116604" t="str">
        <f>TRIM(A116604)</f>
        <v>Resort Hotel</v>
      </c>
      <c r="G116604" t="str">
        <f>TRIM(B116604)</f>
        <v>Canceled</v>
      </c>
      <c r="H116604" t="str">
        <f>TRIM(D116604)</f>
        <v>Sat</v>
      </c>
      <c r="I116604" t="str">
        <f>LEFT(A116604,1)</f>
        <v>R</v>
      </c>
    </row>
    <row r="116605" spans="1:9">
      <c r="A116605" t="s">
        <v>54</v>
      </c>
      <c r="B116605" t="s">
        <v>5</v>
      </c>
      <c r="C116605" s="6">
        <v>42217</v>
      </c>
      <c r="D116605" t="s">
        <v>9</v>
      </c>
      <c r="E116605">
        <v>0</v>
      </c>
      <c r="F116605" t="str">
        <f>TRIM(A116605)</f>
        <v>City Hotel</v>
      </c>
      <c r="G116605" t="str">
        <f>TRIM(B116605)</f>
        <v>Canceled</v>
      </c>
      <c r="H116605" t="str">
        <f>TRIM(D116605)</f>
        <v>Sat</v>
      </c>
      <c r="I116605" t="str">
        <f>LEFT(A116605,1)</f>
        <v>C</v>
      </c>
    </row>
    <row r="116606" spans="1:9">
      <c r="A116606" t="s">
        <v>54</v>
      </c>
      <c r="B116606" t="s">
        <v>5</v>
      </c>
      <c r="C116606" s="6">
        <v>42217</v>
      </c>
      <c r="D116606" t="s">
        <v>9</v>
      </c>
      <c r="E116606">
        <v>0</v>
      </c>
      <c r="F116606" t="str">
        <f>TRIM(A116606)</f>
        <v>City Hotel</v>
      </c>
      <c r="G116606" t="str">
        <f>TRIM(B116606)</f>
        <v>Canceled</v>
      </c>
      <c r="H116606" t="str">
        <f>TRIM(D116606)</f>
        <v>Sat</v>
      </c>
      <c r="I116606" t="str">
        <f>LEFT(A116606,1)</f>
        <v>C</v>
      </c>
    </row>
    <row r="116607" spans="1:9">
      <c r="A116607" t="s">
        <v>53</v>
      </c>
      <c r="B116607" t="s">
        <v>5</v>
      </c>
      <c r="C116607" s="6">
        <v>42217</v>
      </c>
      <c r="D116607" t="s">
        <v>9</v>
      </c>
      <c r="E116607">
        <v>0</v>
      </c>
      <c r="F116607" t="str">
        <f>TRIM(A116607)</f>
        <v>Resort Hotel</v>
      </c>
      <c r="G116607" t="str">
        <f>TRIM(B116607)</f>
        <v>Canceled</v>
      </c>
      <c r="H116607" t="str">
        <f>TRIM(D116607)</f>
        <v>Sat</v>
      </c>
      <c r="I116607" t="str">
        <f>LEFT(A116607,1)</f>
        <v>R</v>
      </c>
    </row>
    <row r="116608" spans="1:9">
      <c r="A116608" t="s">
        <v>53</v>
      </c>
      <c r="B116608" t="s">
        <v>5</v>
      </c>
      <c r="C116608" s="6">
        <v>42217</v>
      </c>
      <c r="D116608" t="s">
        <v>9</v>
      </c>
      <c r="E116608">
        <v>0</v>
      </c>
      <c r="F116608" t="str">
        <f>TRIM(A116608)</f>
        <v>Resort Hotel</v>
      </c>
      <c r="G116608" t="str">
        <f>TRIM(B116608)</f>
        <v>Canceled</v>
      </c>
      <c r="H116608" t="str">
        <f>TRIM(D116608)</f>
        <v>Sat</v>
      </c>
      <c r="I116608" t="str">
        <f>LEFT(A116608,1)</f>
        <v>R</v>
      </c>
    </row>
    <row r="116609" spans="1:9">
      <c r="A116609" t="s">
        <v>53</v>
      </c>
      <c r="B116609" t="s">
        <v>5</v>
      </c>
      <c r="C116609" s="6">
        <v>42217</v>
      </c>
      <c r="D116609" t="s">
        <v>9</v>
      </c>
      <c r="E116609">
        <v>0</v>
      </c>
      <c r="F116609" t="str">
        <f>TRIM(A116609)</f>
        <v>Resort Hotel</v>
      </c>
      <c r="G116609" t="str">
        <f>TRIM(B116609)</f>
        <v>Canceled</v>
      </c>
      <c r="H116609" t="str">
        <f>TRIM(D116609)</f>
        <v>Sat</v>
      </c>
      <c r="I116609" t="str">
        <f>LEFT(A116609,1)</f>
        <v>R</v>
      </c>
    </row>
    <row r="116610" spans="1:9">
      <c r="A116610" t="s">
        <v>53</v>
      </c>
      <c r="B116610" t="s">
        <v>5</v>
      </c>
      <c r="C116610" s="6">
        <v>42217</v>
      </c>
      <c r="D116610" t="s">
        <v>9</v>
      </c>
      <c r="E116610">
        <v>0</v>
      </c>
      <c r="F116610" t="str">
        <f>TRIM(A116610)</f>
        <v>Resort Hotel</v>
      </c>
      <c r="G116610" t="str">
        <f>TRIM(B116610)</f>
        <v>Canceled</v>
      </c>
      <c r="H116610" t="str">
        <f>TRIM(D116610)</f>
        <v>Sat</v>
      </c>
      <c r="I116610" t="str">
        <f>LEFT(A116610,1)</f>
        <v>R</v>
      </c>
    </row>
    <row r="116611" spans="1:9">
      <c r="A116611" t="s">
        <v>54</v>
      </c>
      <c r="B116611" t="s">
        <v>5</v>
      </c>
      <c r="C116611" s="6">
        <v>42217</v>
      </c>
      <c r="D116611" t="s">
        <v>9</v>
      </c>
      <c r="E116611">
        <v>0</v>
      </c>
      <c r="F116611" t="str">
        <f>TRIM(A116611)</f>
        <v>City Hotel</v>
      </c>
      <c r="G116611" t="str">
        <f>TRIM(B116611)</f>
        <v>Canceled</v>
      </c>
      <c r="H116611" t="str">
        <f>TRIM(D116611)</f>
        <v>Sat</v>
      </c>
      <c r="I116611" t="str">
        <f>LEFT(A116611,1)</f>
        <v>C</v>
      </c>
    </row>
    <row r="116612" spans="1:9">
      <c r="A116612" t="s">
        <v>53</v>
      </c>
      <c r="B116612" t="s">
        <v>5</v>
      </c>
      <c r="C116612" s="6">
        <v>42217</v>
      </c>
      <c r="D116612" t="s">
        <v>9</v>
      </c>
      <c r="E116612">
        <v>0</v>
      </c>
      <c r="F116612" t="str">
        <f>TRIM(A116612)</f>
        <v>Resort Hotel</v>
      </c>
      <c r="G116612" t="str">
        <f>TRIM(B116612)</f>
        <v>Canceled</v>
      </c>
      <c r="H116612" t="str">
        <f>TRIM(D116612)</f>
        <v>Sat</v>
      </c>
      <c r="I116612" t="str">
        <f>LEFT(A116612,1)</f>
        <v>R</v>
      </c>
    </row>
    <row r="116613" spans="1:9">
      <c r="A116613" t="s">
        <v>53</v>
      </c>
      <c r="B116613" t="s">
        <v>5</v>
      </c>
      <c r="C116613" s="6">
        <v>42217</v>
      </c>
      <c r="D116613" t="s">
        <v>9</v>
      </c>
      <c r="E116613">
        <v>0</v>
      </c>
      <c r="F116613" t="str">
        <f>TRIM(A116613)</f>
        <v>Resort Hotel</v>
      </c>
      <c r="G116613" t="str">
        <f>TRIM(B116613)</f>
        <v>Canceled</v>
      </c>
      <c r="H116613" t="str">
        <f>TRIM(D116613)</f>
        <v>Sat</v>
      </c>
      <c r="I116613" t="str">
        <f>LEFT(A116613,1)</f>
        <v>R</v>
      </c>
    </row>
    <row r="116614" spans="1:9">
      <c r="A116614" t="s">
        <v>53</v>
      </c>
      <c r="B116614" t="s">
        <v>5</v>
      </c>
      <c r="C116614" s="6">
        <v>42217</v>
      </c>
      <c r="D116614" t="s">
        <v>9</v>
      </c>
      <c r="E116614">
        <v>0</v>
      </c>
      <c r="F116614" t="str">
        <f>TRIM(A116614)</f>
        <v>Resort Hotel</v>
      </c>
      <c r="G116614" t="str">
        <f>TRIM(B116614)</f>
        <v>Canceled</v>
      </c>
      <c r="H116614" t="str">
        <f>TRIM(D116614)</f>
        <v>Sat</v>
      </c>
      <c r="I116614" t="str">
        <f>LEFT(A116614,1)</f>
        <v>R</v>
      </c>
    </row>
    <row r="116615" spans="1:9">
      <c r="A116615" t="s">
        <v>54</v>
      </c>
      <c r="B116615" t="s">
        <v>5</v>
      </c>
      <c r="C116615" s="6">
        <v>42217</v>
      </c>
      <c r="D116615" t="s">
        <v>9</v>
      </c>
      <c r="E116615">
        <v>0</v>
      </c>
      <c r="F116615" t="str">
        <f>TRIM(A116615)</f>
        <v>City Hotel</v>
      </c>
      <c r="G116615" t="str">
        <f>TRIM(B116615)</f>
        <v>Canceled</v>
      </c>
      <c r="H116615" t="str">
        <f>TRIM(D116615)</f>
        <v>Sat</v>
      </c>
      <c r="I116615" t="str">
        <f>LEFT(A116615,1)</f>
        <v>C</v>
      </c>
    </row>
    <row r="116616" spans="1:9">
      <c r="A116616" t="s">
        <v>54</v>
      </c>
      <c r="B116616" t="s">
        <v>12</v>
      </c>
      <c r="C116616" s="6">
        <v>42216</v>
      </c>
      <c r="D116616" t="s">
        <v>10</v>
      </c>
      <c r="E116616">
        <v>0</v>
      </c>
      <c r="F116616" t="str">
        <f>TRIM(A116616)</f>
        <v>City Hotel</v>
      </c>
      <c r="G116616" t="str">
        <f>TRIM(B116616)</f>
        <v>No-Show</v>
      </c>
      <c r="H116616" t="str">
        <f>TRIM(D116616)</f>
        <v>Fri</v>
      </c>
      <c r="I116616" t="str">
        <f>LEFT(A116616,1)</f>
        <v>C</v>
      </c>
    </row>
    <row r="116617" spans="1:9">
      <c r="A116617" t="s">
        <v>53</v>
      </c>
      <c r="B116617" t="s">
        <v>3</v>
      </c>
      <c r="C116617" s="6">
        <v>42216</v>
      </c>
      <c r="D116617" t="s">
        <v>10</v>
      </c>
      <c r="E116617">
        <v>0</v>
      </c>
      <c r="F116617" t="str">
        <f>TRIM(A116617)</f>
        <v>Resort Hotel</v>
      </c>
      <c r="G116617" t="str">
        <f>TRIM(B116617)</f>
        <v>Check-Out</v>
      </c>
      <c r="H116617" t="str">
        <f>TRIM(D116617)</f>
        <v>Fri</v>
      </c>
      <c r="I116617" t="str">
        <f>LEFT(A116617,1)</f>
        <v>R</v>
      </c>
    </row>
    <row r="116618" spans="1:9">
      <c r="A116618" t="s">
        <v>53</v>
      </c>
      <c r="B116618" t="s">
        <v>3</v>
      </c>
      <c r="C116618" s="6">
        <v>42216</v>
      </c>
      <c r="D116618" t="s">
        <v>10</v>
      </c>
      <c r="E116618">
        <v>0</v>
      </c>
      <c r="F116618" t="str">
        <f>TRIM(A116618)</f>
        <v>Resort Hotel</v>
      </c>
      <c r="G116618" t="str">
        <f>TRIM(B116618)</f>
        <v>Check-Out</v>
      </c>
      <c r="H116618" t="str">
        <f>TRIM(D116618)</f>
        <v>Fri</v>
      </c>
      <c r="I116618" t="str">
        <f>LEFT(A116618,1)</f>
        <v>R</v>
      </c>
    </row>
    <row r="116619" spans="1:9">
      <c r="A116619" t="s">
        <v>53</v>
      </c>
      <c r="B116619" t="s">
        <v>3</v>
      </c>
      <c r="C116619" s="6">
        <v>42216</v>
      </c>
      <c r="D116619" t="s">
        <v>10</v>
      </c>
      <c r="E116619">
        <v>0</v>
      </c>
      <c r="F116619" t="str">
        <f>TRIM(A116619)</f>
        <v>Resort Hotel</v>
      </c>
      <c r="G116619" t="str">
        <f>TRIM(B116619)</f>
        <v>Check-Out</v>
      </c>
      <c r="H116619" t="str">
        <f>TRIM(D116619)</f>
        <v>Fri</v>
      </c>
      <c r="I116619" t="str">
        <f>LEFT(A116619,1)</f>
        <v>R</v>
      </c>
    </row>
    <row r="116620" spans="1:9">
      <c r="A116620" t="s">
        <v>53</v>
      </c>
      <c r="B116620" t="s">
        <v>3</v>
      </c>
      <c r="C116620" s="6">
        <v>42216</v>
      </c>
      <c r="D116620" t="s">
        <v>10</v>
      </c>
      <c r="E116620">
        <v>0</v>
      </c>
      <c r="F116620" t="str">
        <f>TRIM(A116620)</f>
        <v>Resort Hotel</v>
      </c>
      <c r="G116620" t="str">
        <f>TRIM(B116620)</f>
        <v>Check-Out</v>
      </c>
      <c r="H116620" t="str">
        <f>TRIM(D116620)</f>
        <v>Fri</v>
      </c>
      <c r="I116620" t="str">
        <f>LEFT(A116620,1)</f>
        <v>R</v>
      </c>
    </row>
    <row r="116621" spans="1:9">
      <c r="A116621" t="s">
        <v>53</v>
      </c>
      <c r="B116621" t="s">
        <v>3</v>
      </c>
      <c r="C116621" s="6">
        <v>42216</v>
      </c>
      <c r="D116621" t="s">
        <v>10</v>
      </c>
      <c r="E116621">
        <v>0</v>
      </c>
      <c r="F116621" t="str">
        <f>TRIM(A116621)</f>
        <v>Resort Hotel</v>
      </c>
      <c r="G116621" t="str">
        <f>TRIM(B116621)</f>
        <v>Check-Out</v>
      </c>
      <c r="H116621" t="str">
        <f>TRIM(D116621)</f>
        <v>Fri</v>
      </c>
      <c r="I116621" t="str">
        <f>LEFT(A116621,1)</f>
        <v>R</v>
      </c>
    </row>
    <row r="116622" spans="1:9">
      <c r="A116622" t="s">
        <v>53</v>
      </c>
      <c r="B116622" t="s">
        <v>3</v>
      </c>
      <c r="C116622" s="6">
        <v>42216</v>
      </c>
      <c r="D116622" t="s">
        <v>10</v>
      </c>
      <c r="E116622">
        <v>0</v>
      </c>
      <c r="F116622" t="str">
        <f>TRIM(A116622)</f>
        <v>Resort Hotel</v>
      </c>
      <c r="G116622" t="str">
        <f>TRIM(B116622)</f>
        <v>Check-Out</v>
      </c>
      <c r="H116622" t="str">
        <f>TRIM(D116622)</f>
        <v>Fri</v>
      </c>
      <c r="I116622" t="str">
        <f>LEFT(A116622,1)</f>
        <v>R</v>
      </c>
    </row>
    <row r="116623" spans="1:9">
      <c r="A116623" t="s">
        <v>53</v>
      </c>
      <c r="B116623" t="s">
        <v>3</v>
      </c>
      <c r="C116623" s="6">
        <v>42216</v>
      </c>
      <c r="D116623" t="s">
        <v>10</v>
      </c>
      <c r="E116623">
        <v>0</v>
      </c>
      <c r="F116623" t="str">
        <f>TRIM(A116623)</f>
        <v>Resort Hotel</v>
      </c>
      <c r="G116623" t="str">
        <f>TRIM(B116623)</f>
        <v>Check-Out</v>
      </c>
      <c r="H116623" t="str">
        <f>TRIM(D116623)</f>
        <v>Fri</v>
      </c>
      <c r="I116623" t="str">
        <f>LEFT(A116623,1)</f>
        <v>R</v>
      </c>
    </row>
    <row r="116624" spans="1:9">
      <c r="A116624" t="s">
        <v>53</v>
      </c>
      <c r="B116624" t="s">
        <v>3</v>
      </c>
      <c r="C116624" s="6">
        <v>42216</v>
      </c>
      <c r="D116624" t="s">
        <v>10</v>
      </c>
      <c r="E116624">
        <v>0</v>
      </c>
      <c r="F116624" t="str">
        <f>TRIM(A116624)</f>
        <v>Resort Hotel</v>
      </c>
      <c r="G116624" t="str">
        <f>TRIM(B116624)</f>
        <v>Check-Out</v>
      </c>
      <c r="H116624" t="str">
        <f>TRIM(D116624)</f>
        <v>Fri</v>
      </c>
      <c r="I116624" t="str">
        <f>LEFT(A116624,1)</f>
        <v>R</v>
      </c>
    </row>
    <row r="116625" spans="1:9">
      <c r="A116625" t="s">
        <v>53</v>
      </c>
      <c r="B116625" t="s">
        <v>3</v>
      </c>
      <c r="C116625" s="6">
        <v>42216</v>
      </c>
      <c r="D116625" t="s">
        <v>10</v>
      </c>
      <c r="E116625">
        <v>0</v>
      </c>
      <c r="F116625" t="str">
        <f>TRIM(A116625)</f>
        <v>Resort Hotel</v>
      </c>
      <c r="G116625" t="str">
        <f>TRIM(B116625)</f>
        <v>Check-Out</v>
      </c>
      <c r="H116625" t="str">
        <f>TRIM(D116625)</f>
        <v>Fri</v>
      </c>
      <c r="I116625" t="str">
        <f>LEFT(A116625,1)</f>
        <v>R</v>
      </c>
    </row>
    <row r="116626" spans="1:9">
      <c r="A116626" t="s">
        <v>53</v>
      </c>
      <c r="B116626" t="s">
        <v>3</v>
      </c>
      <c r="C116626" s="6">
        <v>42216</v>
      </c>
      <c r="D116626" t="s">
        <v>10</v>
      </c>
      <c r="E116626">
        <v>0</v>
      </c>
      <c r="F116626" t="str">
        <f>TRIM(A116626)</f>
        <v>Resort Hotel</v>
      </c>
      <c r="G116626" t="str">
        <f>TRIM(B116626)</f>
        <v>Check-Out</v>
      </c>
      <c r="H116626" t="str">
        <f>TRIM(D116626)</f>
        <v>Fri</v>
      </c>
      <c r="I116626" t="str">
        <f>LEFT(A116626,1)</f>
        <v>R</v>
      </c>
    </row>
    <row r="116627" spans="1:9">
      <c r="A116627" t="s">
        <v>53</v>
      </c>
      <c r="B116627" t="s">
        <v>3</v>
      </c>
      <c r="C116627" s="6">
        <v>42216</v>
      </c>
      <c r="D116627" t="s">
        <v>10</v>
      </c>
      <c r="E116627">
        <v>0</v>
      </c>
      <c r="F116627" t="str">
        <f>TRIM(A116627)</f>
        <v>Resort Hotel</v>
      </c>
      <c r="G116627" t="str">
        <f>TRIM(B116627)</f>
        <v>Check-Out</v>
      </c>
      <c r="H116627" t="str">
        <f>TRIM(D116627)</f>
        <v>Fri</v>
      </c>
      <c r="I116627" t="str">
        <f>LEFT(A116627,1)</f>
        <v>R</v>
      </c>
    </row>
    <row r="116628" spans="1:9">
      <c r="A116628" t="s">
        <v>53</v>
      </c>
      <c r="B116628" t="s">
        <v>3</v>
      </c>
      <c r="C116628" s="6">
        <v>42216</v>
      </c>
      <c r="D116628" t="s">
        <v>10</v>
      </c>
      <c r="E116628">
        <v>0</v>
      </c>
      <c r="F116628" t="str">
        <f>TRIM(A116628)</f>
        <v>Resort Hotel</v>
      </c>
      <c r="G116628" t="str">
        <f>TRIM(B116628)</f>
        <v>Check-Out</v>
      </c>
      <c r="H116628" t="str">
        <f>TRIM(D116628)</f>
        <v>Fri</v>
      </c>
      <c r="I116628" t="str">
        <f>LEFT(A116628,1)</f>
        <v>R</v>
      </c>
    </row>
    <row r="116629" spans="1:9">
      <c r="A116629" t="s">
        <v>53</v>
      </c>
      <c r="B116629" t="s">
        <v>3</v>
      </c>
      <c r="C116629" s="6">
        <v>42216</v>
      </c>
      <c r="D116629" t="s">
        <v>10</v>
      </c>
      <c r="E116629">
        <v>0</v>
      </c>
      <c r="F116629" t="str">
        <f>TRIM(A116629)</f>
        <v>Resort Hotel</v>
      </c>
      <c r="G116629" t="str">
        <f>TRIM(B116629)</f>
        <v>Check-Out</v>
      </c>
      <c r="H116629" t="str">
        <f>TRIM(D116629)</f>
        <v>Fri</v>
      </c>
      <c r="I116629" t="str">
        <f>LEFT(A116629,1)</f>
        <v>R</v>
      </c>
    </row>
    <row r="116630" spans="1:9">
      <c r="A116630" t="s">
        <v>54</v>
      </c>
      <c r="B116630" t="s">
        <v>3</v>
      </c>
      <c r="C116630" s="6">
        <v>42216</v>
      </c>
      <c r="D116630" t="s">
        <v>10</v>
      </c>
      <c r="E116630">
        <v>0</v>
      </c>
      <c r="F116630" t="str">
        <f>TRIM(A116630)</f>
        <v>City Hotel</v>
      </c>
      <c r="G116630" t="str">
        <f>TRIM(B116630)</f>
        <v>Check-Out</v>
      </c>
      <c r="H116630" t="str">
        <f>TRIM(D116630)</f>
        <v>Fri</v>
      </c>
      <c r="I116630" t="str">
        <f>LEFT(A116630,1)</f>
        <v>C</v>
      </c>
    </row>
    <row r="116631" spans="1:9">
      <c r="A116631" t="s">
        <v>53</v>
      </c>
      <c r="B116631" t="s">
        <v>3</v>
      </c>
      <c r="C116631" s="6">
        <v>42216</v>
      </c>
      <c r="D116631" t="s">
        <v>10</v>
      </c>
      <c r="E116631">
        <v>0</v>
      </c>
      <c r="F116631" t="str">
        <f>TRIM(A116631)</f>
        <v>Resort Hotel</v>
      </c>
      <c r="G116631" t="str">
        <f>TRIM(B116631)</f>
        <v>Check-Out</v>
      </c>
      <c r="H116631" t="str">
        <f>TRIM(D116631)</f>
        <v>Fri</v>
      </c>
      <c r="I116631" t="str">
        <f>LEFT(A116631,1)</f>
        <v>R</v>
      </c>
    </row>
    <row r="116632" spans="1:9">
      <c r="A116632" t="s">
        <v>53</v>
      </c>
      <c r="B116632" t="s">
        <v>3</v>
      </c>
      <c r="C116632" s="6">
        <v>42216</v>
      </c>
      <c r="D116632" t="s">
        <v>10</v>
      </c>
      <c r="E116632">
        <v>0</v>
      </c>
      <c r="F116632" t="str">
        <f>TRIM(A116632)</f>
        <v>Resort Hotel</v>
      </c>
      <c r="G116632" t="str">
        <f>TRIM(B116632)</f>
        <v>Check-Out</v>
      </c>
      <c r="H116632" t="str">
        <f>TRIM(D116632)</f>
        <v>Fri</v>
      </c>
      <c r="I116632" t="str">
        <f>LEFT(A116632,1)</f>
        <v>R</v>
      </c>
    </row>
    <row r="116633" spans="1:9">
      <c r="A116633" t="s">
        <v>54</v>
      </c>
      <c r="B116633" t="s">
        <v>3</v>
      </c>
      <c r="C116633" s="6">
        <v>42216</v>
      </c>
      <c r="D116633" t="s">
        <v>10</v>
      </c>
      <c r="E116633">
        <v>0</v>
      </c>
      <c r="F116633" t="str">
        <f>TRIM(A116633)</f>
        <v>City Hotel</v>
      </c>
      <c r="G116633" t="str">
        <f>TRIM(B116633)</f>
        <v>Check-Out</v>
      </c>
      <c r="H116633" t="str">
        <f>TRIM(D116633)</f>
        <v>Fri</v>
      </c>
      <c r="I116633" t="str">
        <f>LEFT(A116633,1)</f>
        <v>C</v>
      </c>
    </row>
    <row r="116634" spans="1:9">
      <c r="A116634" t="s">
        <v>53</v>
      </c>
      <c r="B116634" t="s">
        <v>3</v>
      </c>
      <c r="C116634" s="6">
        <v>42216</v>
      </c>
      <c r="D116634" t="s">
        <v>10</v>
      </c>
      <c r="E116634">
        <v>0</v>
      </c>
      <c r="F116634" t="str">
        <f>TRIM(A116634)</f>
        <v>Resort Hotel</v>
      </c>
      <c r="G116634" t="str">
        <f>TRIM(B116634)</f>
        <v>Check-Out</v>
      </c>
      <c r="H116634" t="str">
        <f>TRIM(D116634)</f>
        <v>Fri</v>
      </c>
      <c r="I116634" t="str">
        <f>LEFT(A116634,1)</f>
        <v>R</v>
      </c>
    </row>
    <row r="116635" spans="1:9">
      <c r="A116635" t="s">
        <v>53</v>
      </c>
      <c r="B116635" t="s">
        <v>3</v>
      </c>
      <c r="C116635" s="6">
        <v>42216</v>
      </c>
      <c r="D116635" t="s">
        <v>10</v>
      </c>
      <c r="E116635">
        <v>0</v>
      </c>
      <c r="F116635" t="str">
        <f>TRIM(A116635)</f>
        <v>Resort Hotel</v>
      </c>
      <c r="G116635" t="str">
        <f>TRIM(B116635)</f>
        <v>Check-Out</v>
      </c>
      <c r="H116635" t="str">
        <f>TRIM(D116635)</f>
        <v>Fri</v>
      </c>
      <c r="I116635" t="str">
        <f>LEFT(A116635,1)</f>
        <v>R</v>
      </c>
    </row>
    <row r="116636" spans="1:9">
      <c r="A116636" t="s">
        <v>53</v>
      </c>
      <c r="B116636" t="s">
        <v>3</v>
      </c>
      <c r="C116636" s="6">
        <v>42216</v>
      </c>
      <c r="D116636" t="s">
        <v>10</v>
      </c>
      <c r="E116636">
        <v>0</v>
      </c>
      <c r="F116636" t="str">
        <f>TRIM(A116636)</f>
        <v>Resort Hotel</v>
      </c>
      <c r="G116636" t="str">
        <f>TRIM(B116636)</f>
        <v>Check-Out</v>
      </c>
      <c r="H116636" t="str">
        <f>TRIM(D116636)</f>
        <v>Fri</v>
      </c>
      <c r="I116636" t="str">
        <f>LEFT(A116636,1)</f>
        <v>R</v>
      </c>
    </row>
    <row r="116637" spans="1:9">
      <c r="A116637" t="s">
        <v>53</v>
      </c>
      <c r="B116637" t="s">
        <v>3</v>
      </c>
      <c r="C116637" s="6">
        <v>42216</v>
      </c>
      <c r="D116637" t="s">
        <v>10</v>
      </c>
      <c r="E116637">
        <v>0</v>
      </c>
      <c r="F116637" t="str">
        <f>TRIM(A116637)</f>
        <v>Resort Hotel</v>
      </c>
      <c r="G116637" t="str">
        <f>TRIM(B116637)</f>
        <v>Check-Out</v>
      </c>
      <c r="H116637" t="str">
        <f>TRIM(D116637)</f>
        <v>Fri</v>
      </c>
      <c r="I116637" t="str">
        <f>LEFT(A116637,1)</f>
        <v>R</v>
      </c>
    </row>
    <row r="116638" spans="1:9">
      <c r="A116638" t="s">
        <v>53</v>
      </c>
      <c r="B116638" t="s">
        <v>3</v>
      </c>
      <c r="C116638" s="6">
        <v>42216</v>
      </c>
      <c r="D116638" t="s">
        <v>10</v>
      </c>
      <c r="E116638">
        <v>0</v>
      </c>
      <c r="F116638" t="str">
        <f>TRIM(A116638)</f>
        <v>Resort Hotel</v>
      </c>
      <c r="G116638" t="str">
        <f>TRIM(B116638)</f>
        <v>Check-Out</v>
      </c>
      <c r="H116638" t="str">
        <f>TRIM(D116638)</f>
        <v>Fri</v>
      </c>
      <c r="I116638" t="str">
        <f>LEFT(A116638,1)</f>
        <v>R</v>
      </c>
    </row>
    <row r="116639" spans="1:9">
      <c r="A116639" t="s">
        <v>53</v>
      </c>
      <c r="B116639" t="s">
        <v>3</v>
      </c>
      <c r="C116639" s="6">
        <v>42216</v>
      </c>
      <c r="D116639" t="s">
        <v>10</v>
      </c>
      <c r="E116639">
        <v>0</v>
      </c>
      <c r="F116639" t="str">
        <f>TRIM(A116639)</f>
        <v>Resort Hotel</v>
      </c>
      <c r="G116639" t="str">
        <f>TRIM(B116639)</f>
        <v>Check-Out</v>
      </c>
      <c r="H116639" t="str">
        <f>TRIM(D116639)</f>
        <v>Fri</v>
      </c>
      <c r="I116639" t="str">
        <f>LEFT(A116639,1)</f>
        <v>R</v>
      </c>
    </row>
    <row r="116640" spans="1:9">
      <c r="A116640" t="s">
        <v>53</v>
      </c>
      <c r="B116640" t="s">
        <v>3</v>
      </c>
      <c r="C116640" s="6">
        <v>42216</v>
      </c>
      <c r="D116640" t="s">
        <v>10</v>
      </c>
      <c r="E116640">
        <v>0</v>
      </c>
      <c r="F116640" t="str">
        <f>TRIM(A116640)</f>
        <v>Resort Hotel</v>
      </c>
      <c r="G116640" t="str">
        <f>TRIM(B116640)</f>
        <v>Check-Out</v>
      </c>
      <c r="H116640" t="str">
        <f>TRIM(D116640)</f>
        <v>Fri</v>
      </c>
      <c r="I116640" t="str">
        <f>LEFT(A116640,1)</f>
        <v>R</v>
      </c>
    </row>
    <row r="116641" spans="1:9">
      <c r="A116641" t="s">
        <v>54</v>
      </c>
      <c r="B116641" t="s">
        <v>3</v>
      </c>
      <c r="C116641" s="6">
        <v>42216</v>
      </c>
      <c r="D116641" t="s">
        <v>10</v>
      </c>
      <c r="E116641">
        <v>0</v>
      </c>
      <c r="F116641" t="str">
        <f>TRIM(A116641)</f>
        <v>City Hotel</v>
      </c>
      <c r="G116641" t="str">
        <f>TRIM(B116641)</f>
        <v>Check-Out</v>
      </c>
      <c r="H116641" t="str">
        <f>TRIM(D116641)</f>
        <v>Fri</v>
      </c>
      <c r="I116641" t="str">
        <f>LEFT(A116641,1)</f>
        <v>C</v>
      </c>
    </row>
    <row r="116642" spans="1:9">
      <c r="A116642" t="s">
        <v>53</v>
      </c>
      <c r="B116642" t="s">
        <v>3</v>
      </c>
      <c r="C116642" s="6">
        <v>42216</v>
      </c>
      <c r="D116642" t="s">
        <v>10</v>
      </c>
      <c r="E116642">
        <v>0</v>
      </c>
      <c r="F116642" t="str">
        <f>TRIM(A116642)</f>
        <v>Resort Hotel</v>
      </c>
      <c r="G116642" t="str">
        <f>TRIM(B116642)</f>
        <v>Check-Out</v>
      </c>
      <c r="H116642" t="str">
        <f>TRIM(D116642)</f>
        <v>Fri</v>
      </c>
      <c r="I116642" t="str">
        <f>LEFT(A116642,1)</f>
        <v>R</v>
      </c>
    </row>
    <row r="116643" spans="1:9">
      <c r="A116643" t="s">
        <v>53</v>
      </c>
      <c r="B116643" t="s">
        <v>3</v>
      </c>
      <c r="C116643" s="6">
        <v>42216</v>
      </c>
      <c r="D116643" t="s">
        <v>10</v>
      </c>
      <c r="E116643">
        <v>0</v>
      </c>
      <c r="F116643" t="str">
        <f>TRIM(A116643)</f>
        <v>Resort Hotel</v>
      </c>
      <c r="G116643" t="str">
        <f>TRIM(B116643)</f>
        <v>Check-Out</v>
      </c>
      <c r="H116643" t="str">
        <f>TRIM(D116643)</f>
        <v>Fri</v>
      </c>
      <c r="I116643" t="str">
        <f>LEFT(A116643,1)</f>
        <v>R</v>
      </c>
    </row>
    <row r="116644" spans="1:9">
      <c r="A116644" t="s">
        <v>53</v>
      </c>
      <c r="B116644" t="s">
        <v>3</v>
      </c>
      <c r="C116644" s="6">
        <v>42216</v>
      </c>
      <c r="D116644" t="s">
        <v>10</v>
      </c>
      <c r="E116644">
        <v>0</v>
      </c>
      <c r="F116644" t="str">
        <f>TRIM(A116644)</f>
        <v>Resort Hotel</v>
      </c>
      <c r="G116644" t="str">
        <f>TRIM(B116644)</f>
        <v>Check-Out</v>
      </c>
      <c r="H116644" t="str">
        <f>TRIM(D116644)</f>
        <v>Fri</v>
      </c>
      <c r="I116644" t="str">
        <f>LEFT(A116644,1)</f>
        <v>R</v>
      </c>
    </row>
    <row r="116645" spans="1:9">
      <c r="A116645" t="s">
        <v>53</v>
      </c>
      <c r="B116645" t="s">
        <v>3</v>
      </c>
      <c r="C116645" s="6">
        <v>42216</v>
      </c>
      <c r="D116645" t="s">
        <v>10</v>
      </c>
      <c r="E116645">
        <v>0</v>
      </c>
      <c r="F116645" t="str">
        <f>TRIM(A116645)</f>
        <v>Resort Hotel</v>
      </c>
      <c r="G116645" t="str">
        <f>TRIM(B116645)</f>
        <v>Check-Out</v>
      </c>
      <c r="H116645" t="str">
        <f>TRIM(D116645)</f>
        <v>Fri</v>
      </c>
      <c r="I116645" t="str">
        <f>LEFT(A116645,1)</f>
        <v>R</v>
      </c>
    </row>
    <row r="116646" spans="1:9">
      <c r="A116646" t="s">
        <v>53</v>
      </c>
      <c r="B116646" t="s">
        <v>3</v>
      </c>
      <c r="C116646" s="6">
        <v>42216</v>
      </c>
      <c r="D116646" t="s">
        <v>10</v>
      </c>
      <c r="E116646">
        <v>0</v>
      </c>
      <c r="F116646" t="str">
        <f>TRIM(A116646)</f>
        <v>Resort Hotel</v>
      </c>
      <c r="G116646" t="str">
        <f>TRIM(B116646)</f>
        <v>Check-Out</v>
      </c>
      <c r="H116646" t="str">
        <f>TRIM(D116646)</f>
        <v>Fri</v>
      </c>
      <c r="I116646" t="str">
        <f>LEFT(A116646,1)</f>
        <v>R</v>
      </c>
    </row>
    <row r="116647" spans="1:9">
      <c r="A116647" t="s">
        <v>54</v>
      </c>
      <c r="B116647" t="s">
        <v>3</v>
      </c>
      <c r="C116647" s="6">
        <v>42216</v>
      </c>
      <c r="D116647" t="s">
        <v>10</v>
      </c>
      <c r="E116647">
        <v>0</v>
      </c>
      <c r="F116647" t="str">
        <f>TRIM(A116647)</f>
        <v>City Hotel</v>
      </c>
      <c r="G116647" t="str">
        <f>TRIM(B116647)</f>
        <v>Check-Out</v>
      </c>
      <c r="H116647" t="str">
        <f>TRIM(D116647)</f>
        <v>Fri</v>
      </c>
      <c r="I116647" t="str">
        <f>LEFT(A116647,1)</f>
        <v>C</v>
      </c>
    </row>
    <row r="116648" spans="1:9">
      <c r="A116648" t="s">
        <v>53</v>
      </c>
      <c r="B116648" t="s">
        <v>3</v>
      </c>
      <c r="C116648" s="6">
        <v>42216</v>
      </c>
      <c r="D116648" t="s">
        <v>10</v>
      </c>
      <c r="E116648">
        <v>0</v>
      </c>
      <c r="F116648" t="str">
        <f>TRIM(A116648)</f>
        <v>Resort Hotel</v>
      </c>
      <c r="G116648" t="str">
        <f>TRIM(B116648)</f>
        <v>Check-Out</v>
      </c>
      <c r="H116648" t="str">
        <f>TRIM(D116648)</f>
        <v>Fri</v>
      </c>
      <c r="I116648" t="str">
        <f>LEFT(A116648,1)</f>
        <v>R</v>
      </c>
    </row>
    <row r="116649" spans="1:9">
      <c r="A116649" t="s">
        <v>53</v>
      </c>
      <c r="B116649" t="s">
        <v>3</v>
      </c>
      <c r="C116649" s="6">
        <v>42216</v>
      </c>
      <c r="D116649" t="s">
        <v>10</v>
      </c>
      <c r="E116649">
        <v>0</v>
      </c>
      <c r="F116649" t="str">
        <f>TRIM(A116649)</f>
        <v>Resort Hotel</v>
      </c>
      <c r="G116649" t="str">
        <f>TRIM(B116649)</f>
        <v>Check-Out</v>
      </c>
      <c r="H116649" t="str">
        <f>TRIM(D116649)</f>
        <v>Fri</v>
      </c>
      <c r="I116649" t="str">
        <f>LEFT(A116649,1)</f>
        <v>R</v>
      </c>
    </row>
    <row r="116650" spans="1:9">
      <c r="A116650" t="s">
        <v>53</v>
      </c>
      <c r="B116650" t="s">
        <v>3</v>
      </c>
      <c r="C116650" s="6">
        <v>42216</v>
      </c>
      <c r="D116650" t="s">
        <v>10</v>
      </c>
      <c r="E116650">
        <v>0</v>
      </c>
      <c r="F116650" t="str">
        <f>TRIM(A116650)</f>
        <v>Resort Hotel</v>
      </c>
      <c r="G116650" t="str">
        <f>TRIM(B116650)</f>
        <v>Check-Out</v>
      </c>
      <c r="H116650" t="str">
        <f>TRIM(D116650)</f>
        <v>Fri</v>
      </c>
      <c r="I116650" t="str">
        <f>LEFT(A116650,1)</f>
        <v>R</v>
      </c>
    </row>
    <row r="116651" spans="1:9">
      <c r="A116651" t="s">
        <v>53</v>
      </c>
      <c r="B116651" t="s">
        <v>3</v>
      </c>
      <c r="C116651" s="6">
        <v>42216</v>
      </c>
      <c r="D116651" t="s">
        <v>10</v>
      </c>
      <c r="E116651">
        <v>0</v>
      </c>
      <c r="F116651" t="str">
        <f>TRIM(A116651)</f>
        <v>Resort Hotel</v>
      </c>
      <c r="G116651" t="str">
        <f>TRIM(B116651)</f>
        <v>Check-Out</v>
      </c>
      <c r="H116651" t="str">
        <f>TRIM(D116651)</f>
        <v>Fri</v>
      </c>
      <c r="I116651" t="str">
        <f>LEFT(A116651,1)</f>
        <v>R</v>
      </c>
    </row>
    <row r="116652" spans="1:9">
      <c r="A116652" t="s">
        <v>53</v>
      </c>
      <c r="B116652" t="s">
        <v>3</v>
      </c>
      <c r="C116652" s="6">
        <v>42216</v>
      </c>
      <c r="D116652" t="s">
        <v>10</v>
      </c>
      <c r="E116652">
        <v>0</v>
      </c>
      <c r="F116652" t="str">
        <f>TRIM(A116652)</f>
        <v>Resort Hotel</v>
      </c>
      <c r="G116652" t="str">
        <f>TRIM(B116652)</f>
        <v>Check-Out</v>
      </c>
      <c r="H116652" t="str">
        <f>TRIM(D116652)</f>
        <v>Fri</v>
      </c>
      <c r="I116652" t="str">
        <f>LEFT(A116652,1)</f>
        <v>R</v>
      </c>
    </row>
    <row r="116653" spans="1:9">
      <c r="A116653" t="s">
        <v>53</v>
      </c>
      <c r="B116653" t="s">
        <v>3</v>
      </c>
      <c r="C116653" s="6">
        <v>42216</v>
      </c>
      <c r="D116653" t="s">
        <v>10</v>
      </c>
      <c r="E116653">
        <v>0</v>
      </c>
      <c r="F116653" t="str">
        <f>TRIM(A116653)</f>
        <v>Resort Hotel</v>
      </c>
      <c r="G116653" t="str">
        <f>TRIM(B116653)</f>
        <v>Check-Out</v>
      </c>
      <c r="H116653" t="str">
        <f>TRIM(D116653)</f>
        <v>Fri</v>
      </c>
      <c r="I116653" t="str">
        <f>LEFT(A116653,1)</f>
        <v>R</v>
      </c>
    </row>
    <row r="116654" spans="1:9">
      <c r="A116654" t="s">
        <v>53</v>
      </c>
      <c r="B116654" t="s">
        <v>3</v>
      </c>
      <c r="C116654" s="6">
        <v>42216</v>
      </c>
      <c r="D116654" t="s">
        <v>10</v>
      </c>
      <c r="E116654">
        <v>0</v>
      </c>
      <c r="F116654" t="str">
        <f>TRIM(A116654)</f>
        <v>Resort Hotel</v>
      </c>
      <c r="G116654" t="str">
        <f>TRIM(B116654)</f>
        <v>Check-Out</v>
      </c>
      <c r="H116654" t="str">
        <f>TRIM(D116654)</f>
        <v>Fri</v>
      </c>
      <c r="I116654" t="str">
        <f>LEFT(A116654,1)</f>
        <v>R</v>
      </c>
    </row>
    <row r="116655" spans="1:9">
      <c r="A116655" t="s">
        <v>53</v>
      </c>
      <c r="B116655" t="s">
        <v>3</v>
      </c>
      <c r="C116655" s="6">
        <v>42216</v>
      </c>
      <c r="D116655" t="s">
        <v>10</v>
      </c>
      <c r="E116655">
        <v>0</v>
      </c>
      <c r="F116655" t="str">
        <f>TRIM(A116655)</f>
        <v>Resort Hotel</v>
      </c>
      <c r="G116655" t="str">
        <f>TRIM(B116655)</f>
        <v>Check-Out</v>
      </c>
      <c r="H116655" t="str">
        <f>TRIM(D116655)</f>
        <v>Fri</v>
      </c>
      <c r="I116655" t="str">
        <f>LEFT(A116655,1)</f>
        <v>R</v>
      </c>
    </row>
    <row r="116656" spans="1:9">
      <c r="A116656" t="s">
        <v>53</v>
      </c>
      <c r="B116656" t="s">
        <v>3</v>
      </c>
      <c r="C116656" s="6">
        <v>42216</v>
      </c>
      <c r="D116656" t="s">
        <v>10</v>
      </c>
      <c r="E116656">
        <v>0</v>
      </c>
      <c r="F116656" t="str">
        <f>TRIM(A116656)</f>
        <v>Resort Hotel</v>
      </c>
      <c r="G116656" t="str">
        <f>TRIM(B116656)</f>
        <v>Check-Out</v>
      </c>
      <c r="H116656" t="str">
        <f>TRIM(D116656)</f>
        <v>Fri</v>
      </c>
      <c r="I116656" t="str">
        <f>LEFT(A116656,1)</f>
        <v>R</v>
      </c>
    </row>
    <row r="116657" spans="1:9">
      <c r="A116657" t="s">
        <v>53</v>
      </c>
      <c r="B116657" t="s">
        <v>3</v>
      </c>
      <c r="C116657" s="6">
        <v>42216</v>
      </c>
      <c r="D116657" t="s">
        <v>10</v>
      </c>
      <c r="E116657">
        <v>0</v>
      </c>
      <c r="F116657" t="str">
        <f>TRIM(A116657)</f>
        <v>Resort Hotel</v>
      </c>
      <c r="G116657" t="str">
        <f>TRIM(B116657)</f>
        <v>Check-Out</v>
      </c>
      <c r="H116657" t="str">
        <f>TRIM(D116657)</f>
        <v>Fri</v>
      </c>
      <c r="I116657" t="str">
        <f>LEFT(A116657,1)</f>
        <v>R</v>
      </c>
    </row>
    <row r="116658" spans="1:9">
      <c r="A116658" t="s">
        <v>53</v>
      </c>
      <c r="B116658" t="s">
        <v>3</v>
      </c>
      <c r="C116658" s="6">
        <v>42216</v>
      </c>
      <c r="D116658" t="s">
        <v>10</v>
      </c>
      <c r="E116658">
        <v>0</v>
      </c>
      <c r="F116658" t="str">
        <f>TRIM(A116658)</f>
        <v>Resort Hotel</v>
      </c>
      <c r="G116658" t="str">
        <f>TRIM(B116658)</f>
        <v>Check-Out</v>
      </c>
      <c r="H116658" t="str">
        <f>TRIM(D116658)</f>
        <v>Fri</v>
      </c>
      <c r="I116658" t="str">
        <f>LEFT(A116658,1)</f>
        <v>R</v>
      </c>
    </row>
    <row r="116659" spans="1:9">
      <c r="A116659" t="s">
        <v>53</v>
      </c>
      <c r="B116659" t="s">
        <v>3</v>
      </c>
      <c r="C116659" s="6">
        <v>42216</v>
      </c>
      <c r="D116659" t="s">
        <v>10</v>
      </c>
      <c r="E116659">
        <v>0</v>
      </c>
      <c r="F116659" t="str">
        <f>TRIM(A116659)</f>
        <v>Resort Hotel</v>
      </c>
      <c r="G116659" t="str">
        <f>TRIM(B116659)</f>
        <v>Check-Out</v>
      </c>
      <c r="H116659" t="str">
        <f>TRIM(D116659)</f>
        <v>Fri</v>
      </c>
      <c r="I116659" t="str">
        <f>LEFT(A116659,1)</f>
        <v>R</v>
      </c>
    </row>
    <row r="116660" spans="1:9">
      <c r="A116660" t="s">
        <v>53</v>
      </c>
      <c r="B116660" t="s">
        <v>3</v>
      </c>
      <c r="C116660" s="6">
        <v>42216</v>
      </c>
      <c r="D116660" t="s">
        <v>10</v>
      </c>
      <c r="E116660">
        <v>0</v>
      </c>
      <c r="F116660" t="str">
        <f>TRIM(A116660)</f>
        <v>Resort Hotel</v>
      </c>
      <c r="G116660" t="str">
        <f>TRIM(B116660)</f>
        <v>Check-Out</v>
      </c>
      <c r="H116660" t="str">
        <f>TRIM(D116660)</f>
        <v>Fri</v>
      </c>
      <c r="I116660" t="str">
        <f>LEFT(A116660,1)</f>
        <v>R</v>
      </c>
    </row>
    <row r="116661" spans="1:9">
      <c r="A116661" t="s">
        <v>53</v>
      </c>
      <c r="B116661" t="s">
        <v>3</v>
      </c>
      <c r="C116661" s="6">
        <v>42216</v>
      </c>
      <c r="D116661" t="s">
        <v>10</v>
      </c>
      <c r="E116661">
        <v>0</v>
      </c>
      <c r="F116661" t="str">
        <f>TRIM(A116661)</f>
        <v>Resort Hotel</v>
      </c>
      <c r="G116661" t="str">
        <f>TRIM(B116661)</f>
        <v>Check-Out</v>
      </c>
      <c r="H116661" t="str">
        <f>TRIM(D116661)</f>
        <v>Fri</v>
      </c>
      <c r="I116661" t="str">
        <f>LEFT(A116661,1)</f>
        <v>R</v>
      </c>
    </row>
    <row r="116662" spans="1:9">
      <c r="A116662" t="s">
        <v>53</v>
      </c>
      <c r="B116662" t="s">
        <v>3</v>
      </c>
      <c r="C116662" s="6">
        <v>42216</v>
      </c>
      <c r="D116662" t="s">
        <v>10</v>
      </c>
      <c r="E116662">
        <v>0</v>
      </c>
      <c r="F116662" t="str">
        <f>TRIM(A116662)</f>
        <v>Resort Hotel</v>
      </c>
      <c r="G116662" t="str">
        <f>TRIM(B116662)</f>
        <v>Check-Out</v>
      </c>
      <c r="H116662" t="str">
        <f>TRIM(D116662)</f>
        <v>Fri</v>
      </c>
      <c r="I116662" t="str">
        <f>LEFT(A116662,1)</f>
        <v>R</v>
      </c>
    </row>
    <row r="116663" spans="1:9">
      <c r="A116663" t="s">
        <v>53</v>
      </c>
      <c r="B116663" t="s">
        <v>3</v>
      </c>
      <c r="C116663" s="6">
        <v>42216</v>
      </c>
      <c r="D116663" t="s">
        <v>10</v>
      </c>
      <c r="E116663">
        <v>0</v>
      </c>
      <c r="F116663" t="str">
        <f>TRIM(A116663)</f>
        <v>Resort Hotel</v>
      </c>
      <c r="G116663" t="str">
        <f>TRIM(B116663)</f>
        <v>Check-Out</v>
      </c>
      <c r="H116663" t="str">
        <f>TRIM(D116663)</f>
        <v>Fri</v>
      </c>
      <c r="I116663" t="str">
        <f>LEFT(A116663,1)</f>
        <v>R</v>
      </c>
    </row>
    <row r="116664" spans="1:9">
      <c r="A116664" t="s">
        <v>53</v>
      </c>
      <c r="B116664" t="s">
        <v>3</v>
      </c>
      <c r="C116664" s="6">
        <v>42216</v>
      </c>
      <c r="D116664" t="s">
        <v>10</v>
      </c>
      <c r="E116664">
        <v>0</v>
      </c>
      <c r="F116664" t="str">
        <f>TRIM(A116664)</f>
        <v>Resort Hotel</v>
      </c>
      <c r="G116664" t="str">
        <f>TRIM(B116664)</f>
        <v>Check-Out</v>
      </c>
      <c r="H116664" t="str">
        <f>TRIM(D116664)</f>
        <v>Fri</v>
      </c>
      <c r="I116664" t="str">
        <f>LEFT(A116664,1)</f>
        <v>R</v>
      </c>
    </row>
    <row r="116665" spans="1:9">
      <c r="A116665" t="s">
        <v>53</v>
      </c>
      <c r="B116665" t="s">
        <v>3</v>
      </c>
      <c r="C116665" s="6">
        <v>42216</v>
      </c>
      <c r="D116665" t="s">
        <v>10</v>
      </c>
      <c r="E116665">
        <v>0</v>
      </c>
      <c r="F116665" t="str">
        <f>TRIM(A116665)</f>
        <v>Resort Hotel</v>
      </c>
      <c r="G116665" t="str">
        <f>TRIM(B116665)</f>
        <v>Check-Out</v>
      </c>
      <c r="H116665" t="str">
        <f>TRIM(D116665)</f>
        <v>Fri</v>
      </c>
      <c r="I116665" t="str">
        <f>LEFT(A116665,1)</f>
        <v>R</v>
      </c>
    </row>
    <row r="116666" spans="1:9">
      <c r="A116666" t="s">
        <v>54</v>
      </c>
      <c r="B116666" t="s">
        <v>3</v>
      </c>
      <c r="C116666" s="6">
        <v>42216</v>
      </c>
      <c r="D116666" t="s">
        <v>10</v>
      </c>
      <c r="E116666">
        <v>0</v>
      </c>
      <c r="F116666" t="str">
        <f>TRIM(A116666)</f>
        <v>City Hotel</v>
      </c>
      <c r="G116666" t="str">
        <f>TRIM(B116666)</f>
        <v>Check-Out</v>
      </c>
      <c r="H116666" t="str">
        <f>TRIM(D116666)</f>
        <v>Fri</v>
      </c>
      <c r="I116666" t="str">
        <f>LEFT(A116666,1)</f>
        <v>C</v>
      </c>
    </row>
    <row r="116667" spans="1:9">
      <c r="A116667" t="s">
        <v>54</v>
      </c>
      <c r="B116667" t="s">
        <v>3</v>
      </c>
      <c r="C116667" s="6">
        <v>42216</v>
      </c>
      <c r="D116667" t="s">
        <v>10</v>
      </c>
      <c r="E116667">
        <v>0</v>
      </c>
      <c r="F116667" t="str">
        <f>TRIM(A116667)</f>
        <v>City Hotel</v>
      </c>
      <c r="G116667" t="str">
        <f>TRIM(B116667)</f>
        <v>Check-Out</v>
      </c>
      <c r="H116667" t="str">
        <f>TRIM(D116667)</f>
        <v>Fri</v>
      </c>
      <c r="I116667" t="str">
        <f>LEFT(A116667,1)</f>
        <v>C</v>
      </c>
    </row>
    <row r="116668" spans="1:9">
      <c r="A116668" t="s">
        <v>54</v>
      </c>
      <c r="B116668" t="s">
        <v>5</v>
      </c>
      <c r="C116668" s="6">
        <v>42216</v>
      </c>
      <c r="D116668" t="s">
        <v>10</v>
      </c>
      <c r="E116668">
        <v>0</v>
      </c>
      <c r="F116668" t="str">
        <f>TRIM(A116668)</f>
        <v>City Hotel</v>
      </c>
      <c r="G116668" t="str">
        <f>TRIM(B116668)</f>
        <v>Canceled</v>
      </c>
      <c r="H116668" t="str">
        <f>TRIM(D116668)</f>
        <v>Fri</v>
      </c>
      <c r="I116668" t="str">
        <f>LEFT(A116668,1)</f>
        <v>C</v>
      </c>
    </row>
    <row r="116669" spans="1:9">
      <c r="A116669" t="s">
        <v>53</v>
      </c>
      <c r="B116669" t="s">
        <v>5</v>
      </c>
      <c r="C116669" s="6">
        <v>42216</v>
      </c>
      <c r="D116669" t="s">
        <v>10</v>
      </c>
      <c r="E116669">
        <v>0</v>
      </c>
      <c r="F116669" t="str">
        <f>TRIM(A116669)</f>
        <v>Resort Hotel</v>
      </c>
      <c r="G116669" t="str">
        <f>TRIM(B116669)</f>
        <v>Canceled</v>
      </c>
      <c r="H116669" t="str">
        <f>TRIM(D116669)</f>
        <v>Fri</v>
      </c>
      <c r="I116669" t="str">
        <f>LEFT(A116669,1)</f>
        <v>R</v>
      </c>
    </row>
    <row r="116670" spans="1:9">
      <c r="A116670" t="s">
        <v>53</v>
      </c>
      <c r="B116670" t="s">
        <v>5</v>
      </c>
      <c r="C116670" s="6">
        <v>42216</v>
      </c>
      <c r="D116670" t="s">
        <v>10</v>
      </c>
      <c r="E116670">
        <v>0</v>
      </c>
      <c r="F116670" t="str">
        <f>TRIM(A116670)</f>
        <v>Resort Hotel</v>
      </c>
      <c r="G116670" t="str">
        <f>TRIM(B116670)</f>
        <v>Canceled</v>
      </c>
      <c r="H116670" t="str">
        <f>TRIM(D116670)</f>
        <v>Fri</v>
      </c>
      <c r="I116670" t="str">
        <f>LEFT(A116670,1)</f>
        <v>R</v>
      </c>
    </row>
    <row r="116671" spans="1:9">
      <c r="A116671" t="s">
        <v>53</v>
      </c>
      <c r="B116671" t="s">
        <v>5</v>
      </c>
      <c r="C116671" s="6">
        <v>42216</v>
      </c>
      <c r="D116671" t="s">
        <v>10</v>
      </c>
      <c r="E116671">
        <v>0</v>
      </c>
      <c r="F116671" t="str">
        <f>TRIM(A116671)</f>
        <v>Resort Hotel</v>
      </c>
      <c r="G116671" t="str">
        <f>TRIM(B116671)</f>
        <v>Canceled</v>
      </c>
      <c r="H116671" t="str">
        <f>TRIM(D116671)</f>
        <v>Fri</v>
      </c>
      <c r="I116671" t="str">
        <f>LEFT(A116671,1)</f>
        <v>R</v>
      </c>
    </row>
    <row r="116672" spans="1:9">
      <c r="A116672" t="s">
        <v>53</v>
      </c>
      <c r="B116672" t="s">
        <v>5</v>
      </c>
      <c r="C116672" s="6">
        <v>42216</v>
      </c>
      <c r="D116672" t="s">
        <v>10</v>
      </c>
      <c r="E116672">
        <v>0</v>
      </c>
      <c r="F116672" t="str">
        <f>TRIM(A116672)</f>
        <v>Resort Hotel</v>
      </c>
      <c r="G116672" t="str">
        <f>TRIM(B116672)</f>
        <v>Canceled</v>
      </c>
      <c r="H116672" t="str">
        <f>TRIM(D116672)</f>
        <v>Fri</v>
      </c>
      <c r="I116672" t="str">
        <f>LEFT(A116672,1)</f>
        <v>R</v>
      </c>
    </row>
    <row r="116673" spans="1:9">
      <c r="A116673" t="s">
        <v>53</v>
      </c>
      <c r="B116673" t="s">
        <v>5</v>
      </c>
      <c r="C116673" s="6">
        <v>42216</v>
      </c>
      <c r="D116673" t="s">
        <v>10</v>
      </c>
      <c r="E116673">
        <v>0</v>
      </c>
      <c r="F116673" t="str">
        <f>TRIM(A116673)</f>
        <v>Resort Hotel</v>
      </c>
      <c r="G116673" t="str">
        <f>TRIM(B116673)</f>
        <v>Canceled</v>
      </c>
      <c r="H116673" t="str">
        <f>TRIM(D116673)</f>
        <v>Fri</v>
      </c>
      <c r="I116673" t="str">
        <f>LEFT(A116673,1)</f>
        <v>R</v>
      </c>
    </row>
    <row r="116674" spans="1:9">
      <c r="A116674" t="s">
        <v>53</v>
      </c>
      <c r="B116674" t="s">
        <v>5</v>
      </c>
      <c r="C116674" s="6">
        <v>42216</v>
      </c>
      <c r="D116674" t="s">
        <v>10</v>
      </c>
      <c r="E116674">
        <v>0</v>
      </c>
      <c r="F116674" t="str">
        <f>TRIM(A116674)</f>
        <v>Resort Hotel</v>
      </c>
      <c r="G116674" t="str">
        <f>TRIM(B116674)</f>
        <v>Canceled</v>
      </c>
      <c r="H116674" t="str">
        <f>TRIM(D116674)</f>
        <v>Fri</v>
      </c>
      <c r="I116674" t="str">
        <f>LEFT(A116674,1)</f>
        <v>R</v>
      </c>
    </row>
    <row r="116675" spans="1:9">
      <c r="A116675" t="s">
        <v>53</v>
      </c>
      <c r="B116675" t="s">
        <v>5</v>
      </c>
      <c r="C116675" s="6">
        <v>42216</v>
      </c>
      <c r="D116675" t="s">
        <v>10</v>
      </c>
      <c r="E116675">
        <v>0</v>
      </c>
      <c r="F116675" t="str">
        <f>TRIM(A116675)</f>
        <v>Resort Hotel</v>
      </c>
      <c r="G116675" t="str">
        <f>TRIM(B116675)</f>
        <v>Canceled</v>
      </c>
      <c r="H116675" t="str">
        <f>TRIM(D116675)</f>
        <v>Fri</v>
      </c>
      <c r="I116675" t="str">
        <f>LEFT(A116675,1)</f>
        <v>R</v>
      </c>
    </row>
    <row r="116676" spans="1:9">
      <c r="A116676" t="s">
        <v>53</v>
      </c>
      <c r="B116676" t="s">
        <v>5</v>
      </c>
      <c r="C116676" s="6">
        <v>42216</v>
      </c>
      <c r="D116676" t="s">
        <v>10</v>
      </c>
      <c r="E116676">
        <v>0</v>
      </c>
      <c r="F116676" t="str">
        <f>TRIM(A116676)</f>
        <v>Resort Hotel</v>
      </c>
      <c r="G116676" t="str">
        <f>TRIM(B116676)</f>
        <v>Canceled</v>
      </c>
      <c r="H116676" t="str">
        <f>TRIM(D116676)</f>
        <v>Fri</v>
      </c>
      <c r="I116676" t="str">
        <f>LEFT(A116676,1)</f>
        <v>R</v>
      </c>
    </row>
    <row r="116677" spans="1:9">
      <c r="A116677" t="s">
        <v>53</v>
      </c>
      <c r="B116677" t="s">
        <v>5</v>
      </c>
      <c r="C116677" s="6">
        <v>42216</v>
      </c>
      <c r="D116677" t="s">
        <v>10</v>
      </c>
      <c r="E116677">
        <v>0</v>
      </c>
      <c r="F116677" t="str">
        <f>TRIM(A116677)</f>
        <v>Resort Hotel</v>
      </c>
      <c r="G116677" t="str">
        <f>TRIM(B116677)</f>
        <v>Canceled</v>
      </c>
      <c r="H116677" t="str">
        <f>TRIM(D116677)</f>
        <v>Fri</v>
      </c>
      <c r="I116677" t="str">
        <f>LEFT(A116677,1)</f>
        <v>R</v>
      </c>
    </row>
    <row r="116678" spans="1:9">
      <c r="A116678" t="s">
        <v>53</v>
      </c>
      <c r="B116678" t="s">
        <v>5</v>
      </c>
      <c r="C116678" s="6">
        <v>42216</v>
      </c>
      <c r="D116678" t="s">
        <v>10</v>
      </c>
      <c r="E116678">
        <v>0</v>
      </c>
      <c r="F116678" t="str">
        <f>TRIM(A116678)</f>
        <v>Resort Hotel</v>
      </c>
      <c r="G116678" t="str">
        <f>TRIM(B116678)</f>
        <v>Canceled</v>
      </c>
      <c r="H116678" t="str">
        <f>TRIM(D116678)</f>
        <v>Fri</v>
      </c>
      <c r="I116678" t="str">
        <f>LEFT(A116678,1)</f>
        <v>R</v>
      </c>
    </row>
    <row r="116679" spans="1:9">
      <c r="A116679" t="s">
        <v>53</v>
      </c>
      <c r="B116679" t="s">
        <v>5</v>
      </c>
      <c r="C116679" s="6">
        <v>42216</v>
      </c>
      <c r="D116679" t="s">
        <v>10</v>
      </c>
      <c r="E116679">
        <v>0</v>
      </c>
      <c r="F116679" t="str">
        <f>TRIM(A116679)</f>
        <v>Resort Hotel</v>
      </c>
      <c r="G116679" t="str">
        <f>TRIM(B116679)</f>
        <v>Canceled</v>
      </c>
      <c r="H116679" t="str">
        <f>TRIM(D116679)</f>
        <v>Fri</v>
      </c>
      <c r="I116679" t="str">
        <f>LEFT(A116679,1)</f>
        <v>R</v>
      </c>
    </row>
    <row r="116680" spans="1:9">
      <c r="A116680" t="s">
        <v>53</v>
      </c>
      <c r="B116680" t="s">
        <v>5</v>
      </c>
      <c r="C116680" s="6">
        <v>42216</v>
      </c>
      <c r="D116680" t="s">
        <v>10</v>
      </c>
      <c r="E116680">
        <v>0</v>
      </c>
      <c r="F116680" t="str">
        <f>TRIM(A116680)</f>
        <v>Resort Hotel</v>
      </c>
      <c r="G116680" t="str">
        <f>TRIM(B116680)</f>
        <v>Canceled</v>
      </c>
      <c r="H116680" t="str">
        <f>TRIM(D116680)</f>
        <v>Fri</v>
      </c>
      <c r="I116680" t="str">
        <f>LEFT(A116680,1)</f>
        <v>R</v>
      </c>
    </row>
    <row r="116681" spans="1:9">
      <c r="A116681" t="s">
        <v>53</v>
      </c>
      <c r="B116681" t="s">
        <v>5</v>
      </c>
      <c r="C116681" s="6">
        <v>42216</v>
      </c>
      <c r="D116681" t="s">
        <v>10</v>
      </c>
      <c r="E116681">
        <v>0</v>
      </c>
      <c r="F116681" t="str">
        <f>TRIM(A116681)</f>
        <v>Resort Hotel</v>
      </c>
      <c r="G116681" t="str">
        <f>TRIM(B116681)</f>
        <v>Canceled</v>
      </c>
      <c r="H116681" t="str">
        <f>TRIM(D116681)</f>
        <v>Fri</v>
      </c>
      <c r="I116681" t="str">
        <f>LEFT(A116681,1)</f>
        <v>R</v>
      </c>
    </row>
    <row r="116682" spans="1:9">
      <c r="A116682" t="s">
        <v>53</v>
      </c>
      <c r="B116682" t="s">
        <v>5</v>
      </c>
      <c r="C116682" s="6">
        <v>42216</v>
      </c>
      <c r="D116682" t="s">
        <v>10</v>
      </c>
      <c r="E116682">
        <v>0</v>
      </c>
      <c r="F116682" t="str">
        <f>TRIM(A116682)</f>
        <v>Resort Hotel</v>
      </c>
      <c r="G116682" t="str">
        <f>TRIM(B116682)</f>
        <v>Canceled</v>
      </c>
      <c r="H116682" t="str">
        <f>TRIM(D116682)</f>
        <v>Fri</v>
      </c>
      <c r="I116682" t="str">
        <f>LEFT(A116682,1)</f>
        <v>R</v>
      </c>
    </row>
    <row r="116683" spans="1:9">
      <c r="A116683" t="s">
        <v>54</v>
      </c>
      <c r="B116683" t="s">
        <v>5</v>
      </c>
      <c r="C116683" s="6">
        <v>42216</v>
      </c>
      <c r="D116683" t="s">
        <v>10</v>
      </c>
      <c r="E116683">
        <v>0</v>
      </c>
      <c r="F116683" t="str">
        <f>TRIM(A116683)</f>
        <v>City Hotel</v>
      </c>
      <c r="G116683" t="str">
        <f>TRIM(B116683)</f>
        <v>Canceled</v>
      </c>
      <c r="H116683" t="str">
        <f>TRIM(D116683)</f>
        <v>Fri</v>
      </c>
      <c r="I116683" t="str">
        <f>LEFT(A116683,1)</f>
        <v>C</v>
      </c>
    </row>
    <row r="116684" spans="1:9">
      <c r="A116684" t="s">
        <v>53</v>
      </c>
      <c r="B116684" t="s">
        <v>5</v>
      </c>
      <c r="C116684" s="6">
        <v>42216</v>
      </c>
      <c r="D116684" t="s">
        <v>10</v>
      </c>
      <c r="E116684">
        <v>0</v>
      </c>
      <c r="F116684" t="str">
        <f>TRIM(A116684)</f>
        <v>Resort Hotel</v>
      </c>
      <c r="G116684" t="str">
        <f>TRIM(B116684)</f>
        <v>Canceled</v>
      </c>
      <c r="H116684" t="str">
        <f>TRIM(D116684)</f>
        <v>Fri</v>
      </c>
      <c r="I116684" t="str">
        <f>LEFT(A116684,1)</f>
        <v>R</v>
      </c>
    </row>
    <row r="116685" spans="1:9">
      <c r="A116685" t="s">
        <v>53</v>
      </c>
      <c r="B116685" t="s">
        <v>3</v>
      </c>
      <c r="C116685" s="6">
        <v>42215</v>
      </c>
      <c r="D116685" t="s">
        <v>7</v>
      </c>
      <c r="E116685">
        <v>0</v>
      </c>
      <c r="F116685" t="str">
        <f>TRIM(A116685)</f>
        <v>Resort Hotel</v>
      </c>
      <c r="G116685" t="str">
        <f>TRIM(B116685)</f>
        <v>Check-Out</v>
      </c>
      <c r="H116685" t="str">
        <f>TRIM(D116685)</f>
        <v>Thu</v>
      </c>
      <c r="I116685" t="str">
        <f>LEFT(A116685,1)</f>
        <v>R</v>
      </c>
    </row>
    <row r="116686" spans="1:9">
      <c r="A116686" t="s">
        <v>53</v>
      </c>
      <c r="B116686" t="s">
        <v>3</v>
      </c>
      <c r="C116686" s="6">
        <v>42215</v>
      </c>
      <c r="D116686" t="s">
        <v>7</v>
      </c>
      <c r="E116686">
        <v>0</v>
      </c>
      <c r="F116686" t="str">
        <f>TRIM(A116686)</f>
        <v>Resort Hotel</v>
      </c>
      <c r="G116686" t="str">
        <f>TRIM(B116686)</f>
        <v>Check-Out</v>
      </c>
      <c r="H116686" t="str">
        <f>TRIM(D116686)</f>
        <v>Thu</v>
      </c>
      <c r="I116686" t="str">
        <f>LEFT(A116686,1)</f>
        <v>R</v>
      </c>
    </row>
    <row r="116687" spans="1:9">
      <c r="A116687" t="s">
        <v>53</v>
      </c>
      <c r="B116687" t="s">
        <v>3</v>
      </c>
      <c r="C116687" s="6">
        <v>42215</v>
      </c>
      <c r="D116687" t="s">
        <v>7</v>
      </c>
      <c r="E116687">
        <v>0</v>
      </c>
      <c r="F116687" t="str">
        <f>TRIM(A116687)</f>
        <v>Resort Hotel</v>
      </c>
      <c r="G116687" t="str">
        <f>TRIM(B116687)</f>
        <v>Check-Out</v>
      </c>
      <c r="H116687" t="str">
        <f>TRIM(D116687)</f>
        <v>Thu</v>
      </c>
      <c r="I116687" t="str">
        <f>LEFT(A116687,1)</f>
        <v>R</v>
      </c>
    </row>
    <row r="116688" spans="1:9">
      <c r="A116688" t="s">
        <v>53</v>
      </c>
      <c r="B116688" t="s">
        <v>3</v>
      </c>
      <c r="C116688" s="6">
        <v>42215</v>
      </c>
      <c r="D116688" t="s">
        <v>7</v>
      </c>
      <c r="E116688">
        <v>0</v>
      </c>
      <c r="F116688" t="str">
        <f>TRIM(A116688)</f>
        <v>Resort Hotel</v>
      </c>
      <c r="G116688" t="str">
        <f>TRIM(B116688)</f>
        <v>Check-Out</v>
      </c>
      <c r="H116688" t="str">
        <f>TRIM(D116688)</f>
        <v>Thu</v>
      </c>
      <c r="I116688" t="str">
        <f>LEFT(A116688,1)</f>
        <v>R</v>
      </c>
    </row>
    <row r="116689" spans="1:9">
      <c r="A116689" t="s">
        <v>53</v>
      </c>
      <c r="B116689" t="s">
        <v>3</v>
      </c>
      <c r="C116689" s="6">
        <v>42215</v>
      </c>
      <c r="D116689" t="s">
        <v>7</v>
      </c>
      <c r="E116689">
        <v>0</v>
      </c>
      <c r="F116689" t="str">
        <f>TRIM(A116689)</f>
        <v>Resort Hotel</v>
      </c>
      <c r="G116689" t="str">
        <f>TRIM(B116689)</f>
        <v>Check-Out</v>
      </c>
      <c r="H116689" t="str">
        <f>TRIM(D116689)</f>
        <v>Thu</v>
      </c>
      <c r="I116689" t="str">
        <f>LEFT(A116689,1)</f>
        <v>R</v>
      </c>
    </row>
    <row r="116690" spans="1:9">
      <c r="A116690" t="s">
        <v>53</v>
      </c>
      <c r="B116690" t="s">
        <v>3</v>
      </c>
      <c r="C116690" s="6">
        <v>42215</v>
      </c>
      <c r="D116690" t="s">
        <v>7</v>
      </c>
      <c r="E116690">
        <v>0</v>
      </c>
      <c r="F116690" t="str">
        <f>TRIM(A116690)</f>
        <v>Resort Hotel</v>
      </c>
      <c r="G116690" t="str">
        <f>TRIM(B116690)</f>
        <v>Check-Out</v>
      </c>
      <c r="H116690" t="str">
        <f>TRIM(D116690)</f>
        <v>Thu</v>
      </c>
      <c r="I116690" t="str">
        <f>LEFT(A116690,1)</f>
        <v>R</v>
      </c>
    </row>
    <row r="116691" spans="1:9">
      <c r="A116691" t="s">
        <v>53</v>
      </c>
      <c r="B116691" t="s">
        <v>3</v>
      </c>
      <c r="C116691" s="6">
        <v>42215</v>
      </c>
      <c r="D116691" t="s">
        <v>7</v>
      </c>
      <c r="E116691">
        <v>0</v>
      </c>
      <c r="F116691" t="str">
        <f>TRIM(A116691)</f>
        <v>Resort Hotel</v>
      </c>
      <c r="G116691" t="str">
        <f>TRIM(B116691)</f>
        <v>Check-Out</v>
      </c>
      <c r="H116691" t="str">
        <f>TRIM(D116691)</f>
        <v>Thu</v>
      </c>
      <c r="I116691" t="str">
        <f>LEFT(A116691,1)</f>
        <v>R</v>
      </c>
    </row>
    <row r="116692" spans="1:9">
      <c r="A116692" t="s">
        <v>53</v>
      </c>
      <c r="B116692" t="s">
        <v>3</v>
      </c>
      <c r="C116692" s="6">
        <v>42215</v>
      </c>
      <c r="D116692" t="s">
        <v>7</v>
      </c>
      <c r="E116692">
        <v>0</v>
      </c>
      <c r="F116692" t="str">
        <f>TRIM(A116692)</f>
        <v>Resort Hotel</v>
      </c>
      <c r="G116692" t="str">
        <f>TRIM(B116692)</f>
        <v>Check-Out</v>
      </c>
      <c r="H116692" t="str">
        <f>TRIM(D116692)</f>
        <v>Thu</v>
      </c>
      <c r="I116692" t="str">
        <f>LEFT(A116692,1)</f>
        <v>R</v>
      </c>
    </row>
    <row r="116693" spans="1:9">
      <c r="A116693" t="s">
        <v>53</v>
      </c>
      <c r="B116693" t="s">
        <v>3</v>
      </c>
      <c r="C116693" s="6">
        <v>42215</v>
      </c>
      <c r="D116693" t="s">
        <v>7</v>
      </c>
      <c r="E116693">
        <v>0</v>
      </c>
      <c r="F116693" t="str">
        <f>TRIM(A116693)</f>
        <v>Resort Hotel</v>
      </c>
      <c r="G116693" t="str">
        <f>TRIM(B116693)</f>
        <v>Check-Out</v>
      </c>
      <c r="H116693" t="str">
        <f>TRIM(D116693)</f>
        <v>Thu</v>
      </c>
      <c r="I116693" t="str">
        <f>LEFT(A116693,1)</f>
        <v>R</v>
      </c>
    </row>
    <row r="116694" spans="1:9">
      <c r="A116694" t="s">
        <v>53</v>
      </c>
      <c r="B116694" t="s">
        <v>3</v>
      </c>
      <c r="C116694" s="6">
        <v>42215</v>
      </c>
      <c r="D116694" t="s">
        <v>7</v>
      </c>
      <c r="E116694">
        <v>0</v>
      </c>
      <c r="F116694" t="str">
        <f>TRIM(A116694)</f>
        <v>Resort Hotel</v>
      </c>
      <c r="G116694" t="str">
        <f>TRIM(B116694)</f>
        <v>Check-Out</v>
      </c>
      <c r="H116694" t="str">
        <f>TRIM(D116694)</f>
        <v>Thu</v>
      </c>
      <c r="I116694" t="str">
        <f>LEFT(A116694,1)</f>
        <v>R</v>
      </c>
    </row>
    <row r="116695" spans="1:9">
      <c r="A116695" t="s">
        <v>53</v>
      </c>
      <c r="B116695" t="s">
        <v>3</v>
      </c>
      <c r="C116695" s="6">
        <v>42215</v>
      </c>
      <c r="D116695" t="s">
        <v>7</v>
      </c>
      <c r="E116695">
        <v>0</v>
      </c>
      <c r="F116695" t="str">
        <f>TRIM(A116695)</f>
        <v>Resort Hotel</v>
      </c>
      <c r="G116695" t="str">
        <f>TRIM(B116695)</f>
        <v>Check-Out</v>
      </c>
      <c r="H116695" t="str">
        <f>TRIM(D116695)</f>
        <v>Thu</v>
      </c>
      <c r="I116695" t="str">
        <f>LEFT(A116695,1)</f>
        <v>R</v>
      </c>
    </row>
    <row r="116696" spans="1:9">
      <c r="A116696" t="s">
        <v>53</v>
      </c>
      <c r="B116696" t="s">
        <v>3</v>
      </c>
      <c r="C116696" s="6">
        <v>42215</v>
      </c>
      <c r="D116696" t="s">
        <v>7</v>
      </c>
      <c r="E116696">
        <v>0</v>
      </c>
      <c r="F116696" t="str">
        <f>TRIM(A116696)</f>
        <v>Resort Hotel</v>
      </c>
      <c r="G116696" t="str">
        <f>TRIM(B116696)</f>
        <v>Check-Out</v>
      </c>
      <c r="H116696" t="str">
        <f>TRIM(D116696)</f>
        <v>Thu</v>
      </c>
      <c r="I116696" t="str">
        <f>LEFT(A116696,1)</f>
        <v>R</v>
      </c>
    </row>
    <row r="116697" spans="1:9">
      <c r="A116697" t="s">
        <v>53</v>
      </c>
      <c r="B116697" t="s">
        <v>3</v>
      </c>
      <c r="C116697" s="6">
        <v>42215</v>
      </c>
      <c r="D116697" t="s">
        <v>7</v>
      </c>
      <c r="E116697">
        <v>0</v>
      </c>
      <c r="F116697" t="str">
        <f>TRIM(A116697)</f>
        <v>Resort Hotel</v>
      </c>
      <c r="G116697" t="str">
        <f>TRIM(B116697)</f>
        <v>Check-Out</v>
      </c>
      <c r="H116697" t="str">
        <f>TRIM(D116697)</f>
        <v>Thu</v>
      </c>
      <c r="I116697" t="str">
        <f>LEFT(A116697,1)</f>
        <v>R</v>
      </c>
    </row>
    <row r="116698" spans="1:9">
      <c r="A116698" t="s">
        <v>53</v>
      </c>
      <c r="B116698" t="s">
        <v>3</v>
      </c>
      <c r="C116698" s="6">
        <v>42215</v>
      </c>
      <c r="D116698" t="s">
        <v>7</v>
      </c>
      <c r="E116698">
        <v>0</v>
      </c>
      <c r="F116698" t="str">
        <f>TRIM(A116698)</f>
        <v>Resort Hotel</v>
      </c>
      <c r="G116698" t="str">
        <f>TRIM(B116698)</f>
        <v>Check-Out</v>
      </c>
      <c r="H116698" t="str">
        <f>TRIM(D116698)</f>
        <v>Thu</v>
      </c>
      <c r="I116698" t="str">
        <f>LEFT(A116698,1)</f>
        <v>R</v>
      </c>
    </row>
    <row r="116699" spans="1:9">
      <c r="A116699" t="s">
        <v>53</v>
      </c>
      <c r="B116699" t="s">
        <v>3</v>
      </c>
      <c r="C116699" s="6">
        <v>42215</v>
      </c>
      <c r="D116699" t="s">
        <v>7</v>
      </c>
      <c r="E116699">
        <v>0</v>
      </c>
      <c r="F116699" t="str">
        <f>TRIM(A116699)</f>
        <v>Resort Hotel</v>
      </c>
      <c r="G116699" t="str">
        <f>TRIM(B116699)</f>
        <v>Check-Out</v>
      </c>
      <c r="H116699" t="str">
        <f>TRIM(D116699)</f>
        <v>Thu</v>
      </c>
      <c r="I116699" t="str">
        <f>LEFT(A116699,1)</f>
        <v>R</v>
      </c>
    </row>
    <row r="116700" spans="1:9">
      <c r="A116700" t="s">
        <v>53</v>
      </c>
      <c r="B116700" t="s">
        <v>3</v>
      </c>
      <c r="C116700" s="6">
        <v>42215</v>
      </c>
      <c r="D116700" t="s">
        <v>7</v>
      </c>
      <c r="E116700">
        <v>0</v>
      </c>
      <c r="F116700" t="str">
        <f>TRIM(A116700)</f>
        <v>Resort Hotel</v>
      </c>
      <c r="G116700" t="str">
        <f>TRIM(B116700)</f>
        <v>Check-Out</v>
      </c>
      <c r="H116700" t="str">
        <f>TRIM(D116700)</f>
        <v>Thu</v>
      </c>
      <c r="I116700" t="str">
        <f>LEFT(A116700,1)</f>
        <v>R</v>
      </c>
    </row>
    <row r="116701" spans="1:9">
      <c r="A116701" t="s">
        <v>53</v>
      </c>
      <c r="B116701" t="s">
        <v>3</v>
      </c>
      <c r="C116701" s="6">
        <v>42215</v>
      </c>
      <c r="D116701" t="s">
        <v>7</v>
      </c>
      <c r="E116701">
        <v>0</v>
      </c>
      <c r="F116701" t="str">
        <f>TRIM(A116701)</f>
        <v>Resort Hotel</v>
      </c>
      <c r="G116701" t="str">
        <f>TRIM(B116701)</f>
        <v>Check-Out</v>
      </c>
      <c r="H116701" t="str">
        <f>TRIM(D116701)</f>
        <v>Thu</v>
      </c>
      <c r="I116701" t="str">
        <f>LEFT(A116701,1)</f>
        <v>R</v>
      </c>
    </row>
    <row r="116702" spans="1:9">
      <c r="A116702" t="s">
        <v>53</v>
      </c>
      <c r="B116702" t="s">
        <v>3</v>
      </c>
      <c r="C116702" s="6">
        <v>42215</v>
      </c>
      <c r="D116702" t="s">
        <v>7</v>
      </c>
      <c r="E116702">
        <v>0</v>
      </c>
      <c r="F116702" t="str">
        <f>TRIM(A116702)</f>
        <v>Resort Hotel</v>
      </c>
      <c r="G116702" t="str">
        <f>TRIM(B116702)</f>
        <v>Check-Out</v>
      </c>
      <c r="H116702" t="str">
        <f>TRIM(D116702)</f>
        <v>Thu</v>
      </c>
      <c r="I116702" t="str">
        <f>LEFT(A116702,1)</f>
        <v>R</v>
      </c>
    </row>
    <row r="116703" spans="1:9">
      <c r="A116703" t="s">
        <v>53</v>
      </c>
      <c r="B116703" t="s">
        <v>3</v>
      </c>
      <c r="C116703" s="6">
        <v>42215</v>
      </c>
      <c r="D116703" t="s">
        <v>7</v>
      </c>
      <c r="E116703">
        <v>0</v>
      </c>
      <c r="F116703" t="str">
        <f>TRIM(A116703)</f>
        <v>Resort Hotel</v>
      </c>
      <c r="G116703" t="str">
        <f>TRIM(B116703)</f>
        <v>Check-Out</v>
      </c>
      <c r="H116703" t="str">
        <f>TRIM(D116703)</f>
        <v>Thu</v>
      </c>
      <c r="I116703" t="str">
        <f>LEFT(A116703,1)</f>
        <v>R</v>
      </c>
    </row>
    <row r="116704" spans="1:9">
      <c r="A116704" t="s">
        <v>53</v>
      </c>
      <c r="B116704" t="s">
        <v>3</v>
      </c>
      <c r="C116704" s="6">
        <v>42215</v>
      </c>
      <c r="D116704" t="s">
        <v>7</v>
      </c>
      <c r="E116704">
        <v>0</v>
      </c>
      <c r="F116704" t="str">
        <f>TRIM(A116704)</f>
        <v>Resort Hotel</v>
      </c>
      <c r="G116704" t="str">
        <f>TRIM(B116704)</f>
        <v>Check-Out</v>
      </c>
      <c r="H116704" t="str">
        <f>TRIM(D116704)</f>
        <v>Thu</v>
      </c>
      <c r="I116704" t="str">
        <f>LEFT(A116704,1)</f>
        <v>R</v>
      </c>
    </row>
    <row r="116705" spans="1:9">
      <c r="A116705" t="s">
        <v>53</v>
      </c>
      <c r="B116705" t="s">
        <v>3</v>
      </c>
      <c r="C116705" s="6">
        <v>42215</v>
      </c>
      <c r="D116705" t="s">
        <v>7</v>
      </c>
      <c r="E116705">
        <v>0</v>
      </c>
      <c r="F116705" t="str">
        <f>TRIM(A116705)</f>
        <v>Resort Hotel</v>
      </c>
      <c r="G116705" t="str">
        <f>TRIM(B116705)</f>
        <v>Check-Out</v>
      </c>
      <c r="H116705" t="str">
        <f>TRIM(D116705)</f>
        <v>Thu</v>
      </c>
      <c r="I116705" t="str">
        <f>LEFT(A116705,1)</f>
        <v>R</v>
      </c>
    </row>
    <row r="116706" spans="1:9">
      <c r="A116706" t="s">
        <v>54</v>
      </c>
      <c r="B116706" t="s">
        <v>3</v>
      </c>
      <c r="C116706" s="6">
        <v>42215</v>
      </c>
      <c r="D116706" t="s">
        <v>7</v>
      </c>
      <c r="E116706">
        <v>0</v>
      </c>
      <c r="F116706" t="str">
        <f>TRIM(A116706)</f>
        <v>City Hotel</v>
      </c>
      <c r="G116706" t="str">
        <f>TRIM(B116706)</f>
        <v>Check-Out</v>
      </c>
      <c r="H116706" t="str">
        <f>TRIM(D116706)</f>
        <v>Thu</v>
      </c>
      <c r="I116706" t="str">
        <f>LEFT(A116706,1)</f>
        <v>C</v>
      </c>
    </row>
    <row r="116707" spans="1:9">
      <c r="A116707" t="s">
        <v>53</v>
      </c>
      <c r="B116707" t="s">
        <v>3</v>
      </c>
      <c r="C116707" s="6">
        <v>42215</v>
      </c>
      <c r="D116707" t="s">
        <v>7</v>
      </c>
      <c r="E116707">
        <v>0</v>
      </c>
      <c r="F116707" t="str">
        <f>TRIM(A116707)</f>
        <v>Resort Hotel</v>
      </c>
      <c r="G116707" t="str">
        <f>TRIM(B116707)</f>
        <v>Check-Out</v>
      </c>
      <c r="H116707" t="str">
        <f>TRIM(D116707)</f>
        <v>Thu</v>
      </c>
      <c r="I116707" t="str">
        <f>LEFT(A116707,1)</f>
        <v>R</v>
      </c>
    </row>
    <row r="116708" spans="1:9">
      <c r="A116708" t="s">
        <v>53</v>
      </c>
      <c r="B116708" t="s">
        <v>3</v>
      </c>
      <c r="C116708" s="6">
        <v>42215</v>
      </c>
      <c r="D116708" t="s">
        <v>7</v>
      </c>
      <c r="E116708">
        <v>0</v>
      </c>
      <c r="F116708" t="str">
        <f>TRIM(A116708)</f>
        <v>Resort Hotel</v>
      </c>
      <c r="G116708" t="str">
        <f>TRIM(B116708)</f>
        <v>Check-Out</v>
      </c>
      <c r="H116708" t="str">
        <f>TRIM(D116708)</f>
        <v>Thu</v>
      </c>
      <c r="I116708" t="str">
        <f>LEFT(A116708,1)</f>
        <v>R</v>
      </c>
    </row>
    <row r="116709" spans="1:9">
      <c r="A116709" t="s">
        <v>53</v>
      </c>
      <c r="B116709" t="s">
        <v>3</v>
      </c>
      <c r="C116709" s="6">
        <v>42215</v>
      </c>
      <c r="D116709" t="s">
        <v>7</v>
      </c>
      <c r="E116709">
        <v>0</v>
      </c>
      <c r="F116709" t="str">
        <f>TRIM(A116709)</f>
        <v>Resort Hotel</v>
      </c>
      <c r="G116709" t="str">
        <f>TRIM(B116709)</f>
        <v>Check-Out</v>
      </c>
      <c r="H116709" t="str">
        <f>TRIM(D116709)</f>
        <v>Thu</v>
      </c>
      <c r="I116709" t="str">
        <f>LEFT(A116709,1)</f>
        <v>R</v>
      </c>
    </row>
    <row r="116710" spans="1:9">
      <c r="A116710" t="s">
        <v>53</v>
      </c>
      <c r="B116710" t="s">
        <v>3</v>
      </c>
      <c r="C116710" s="6">
        <v>42215</v>
      </c>
      <c r="D116710" t="s">
        <v>7</v>
      </c>
      <c r="E116710">
        <v>0</v>
      </c>
      <c r="F116710" t="str">
        <f>TRIM(A116710)</f>
        <v>Resort Hotel</v>
      </c>
      <c r="G116710" t="str">
        <f>TRIM(B116710)</f>
        <v>Check-Out</v>
      </c>
      <c r="H116710" t="str">
        <f>TRIM(D116710)</f>
        <v>Thu</v>
      </c>
      <c r="I116710" t="str">
        <f>LEFT(A116710,1)</f>
        <v>R</v>
      </c>
    </row>
    <row r="116711" spans="1:9">
      <c r="A116711" t="s">
        <v>53</v>
      </c>
      <c r="B116711" t="s">
        <v>3</v>
      </c>
      <c r="C116711" s="6">
        <v>42215</v>
      </c>
      <c r="D116711" t="s">
        <v>7</v>
      </c>
      <c r="E116711">
        <v>0</v>
      </c>
      <c r="F116711" t="str">
        <f>TRIM(A116711)</f>
        <v>Resort Hotel</v>
      </c>
      <c r="G116711" t="str">
        <f>TRIM(B116711)</f>
        <v>Check-Out</v>
      </c>
      <c r="H116711" t="str">
        <f>TRIM(D116711)</f>
        <v>Thu</v>
      </c>
      <c r="I116711" t="str">
        <f>LEFT(A116711,1)</f>
        <v>R</v>
      </c>
    </row>
    <row r="116712" spans="1:9">
      <c r="A116712" t="s">
        <v>54</v>
      </c>
      <c r="B116712" t="s">
        <v>3</v>
      </c>
      <c r="C116712" s="6">
        <v>42215</v>
      </c>
      <c r="D116712" t="s">
        <v>7</v>
      </c>
      <c r="E116712">
        <v>0</v>
      </c>
      <c r="F116712" t="str">
        <f>TRIM(A116712)</f>
        <v>City Hotel</v>
      </c>
      <c r="G116712" t="str">
        <f>TRIM(B116712)</f>
        <v>Check-Out</v>
      </c>
      <c r="H116712" t="str">
        <f>TRIM(D116712)</f>
        <v>Thu</v>
      </c>
      <c r="I116712" t="str">
        <f>LEFT(A116712,1)</f>
        <v>C</v>
      </c>
    </row>
    <row r="116713" spans="1:9">
      <c r="A116713" t="s">
        <v>53</v>
      </c>
      <c r="B116713" t="s">
        <v>3</v>
      </c>
      <c r="C116713" s="6">
        <v>42215</v>
      </c>
      <c r="D116713" t="s">
        <v>7</v>
      </c>
      <c r="E116713">
        <v>0</v>
      </c>
      <c r="F116713" t="str">
        <f>TRIM(A116713)</f>
        <v>Resort Hotel</v>
      </c>
      <c r="G116713" t="str">
        <f>TRIM(B116713)</f>
        <v>Check-Out</v>
      </c>
      <c r="H116713" t="str">
        <f>TRIM(D116713)</f>
        <v>Thu</v>
      </c>
      <c r="I116713" t="str">
        <f>LEFT(A116713,1)</f>
        <v>R</v>
      </c>
    </row>
    <row r="116714" spans="1:9">
      <c r="A116714" t="s">
        <v>53</v>
      </c>
      <c r="B116714" t="s">
        <v>3</v>
      </c>
      <c r="C116714" s="6">
        <v>42215</v>
      </c>
      <c r="D116714" t="s">
        <v>7</v>
      </c>
      <c r="E116714">
        <v>0</v>
      </c>
      <c r="F116714" t="str">
        <f>TRIM(A116714)</f>
        <v>Resort Hotel</v>
      </c>
      <c r="G116714" t="str">
        <f>TRIM(B116714)</f>
        <v>Check-Out</v>
      </c>
      <c r="H116714" t="str">
        <f>TRIM(D116714)</f>
        <v>Thu</v>
      </c>
      <c r="I116714" t="str">
        <f>LEFT(A116714,1)</f>
        <v>R</v>
      </c>
    </row>
    <row r="116715" spans="1:9">
      <c r="A116715" t="s">
        <v>53</v>
      </c>
      <c r="B116715" t="s">
        <v>3</v>
      </c>
      <c r="C116715" s="6">
        <v>42215</v>
      </c>
      <c r="D116715" t="s">
        <v>7</v>
      </c>
      <c r="E116715">
        <v>0</v>
      </c>
      <c r="F116715" t="str">
        <f>TRIM(A116715)</f>
        <v>Resort Hotel</v>
      </c>
      <c r="G116715" t="str">
        <f>TRIM(B116715)</f>
        <v>Check-Out</v>
      </c>
      <c r="H116715" t="str">
        <f>TRIM(D116715)</f>
        <v>Thu</v>
      </c>
      <c r="I116715" t="str">
        <f>LEFT(A116715,1)</f>
        <v>R</v>
      </c>
    </row>
    <row r="116716" spans="1:9">
      <c r="A116716" t="s">
        <v>54</v>
      </c>
      <c r="B116716" t="s">
        <v>3</v>
      </c>
      <c r="C116716" s="6">
        <v>42215</v>
      </c>
      <c r="D116716" t="s">
        <v>7</v>
      </c>
      <c r="E116716">
        <v>0</v>
      </c>
      <c r="F116716" t="str">
        <f>TRIM(A116716)</f>
        <v>City Hotel</v>
      </c>
      <c r="G116716" t="str">
        <f>TRIM(B116716)</f>
        <v>Check-Out</v>
      </c>
      <c r="H116716" t="str">
        <f>TRIM(D116716)</f>
        <v>Thu</v>
      </c>
      <c r="I116716" t="str">
        <f>LEFT(A116716,1)</f>
        <v>C</v>
      </c>
    </row>
    <row r="116717" spans="1:9">
      <c r="A116717" t="s">
        <v>53</v>
      </c>
      <c r="B116717" t="s">
        <v>3</v>
      </c>
      <c r="C116717" s="6">
        <v>42215</v>
      </c>
      <c r="D116717" t="s">
        <v>7</v>
      </c>
      <c r="E116717">
        <v>0</v>
      </c>
      <c r="F116717" t="str">
        <f>TRIM(A116717)</f>
        <v>Resort Hotel</v>
      </c>
      <c r="G116717" t="str">
        <f>TRIM(B116717)</f>
        <v>Check-Out</v>
      </c>
      <c r="H116717" t="str">
        <f>TRIM(D116717)</f>
        <v>Thu</v>
      </c>
      <c r="I116717" t="str">
        <f>LEFT(A116717,1)</f>
        <v>R</v>
      </c>
    </row>
    <row r="116718" spans="1:9">
      <c r="A116718" t="s">
        <v>53</v>
      </c>
      <c r="B116718" t="s">
        <v>3</v>
      </c>
      <c r="C116718" s="6">
        <v>42215</v>
      </c>
      <c r="D116718" t="s">
        <v>7</v>
      </c>
      <c r="E116718">
        <v>0</v>
      </c>
      <c r="F116718" t="str">
        <f>TRIM(A116718)</f>
        <v>Resort Hotel</v>
      </c>
      <c r="G116718" t="str">
        <f>TRIM(B116718)</f>
        <v>Check-Out</v>
      </c>
      <c r="H116718" t="str">
        <f>TRIM(D116718)</f>
        <v>Thu</v>
      </c>
      <c r="I116718" t="str">
        <f>LEFT(A116718,1)</f>
        <v>R</v>
      </c>
    </row>
    <row r="116719" spans="1:9">
      <c r="A116719" t="s">
        <v>53</v>
      </c>
      <c r="B116719" t="s">
        <v>3</v>
      </c>
      <c r="C116719" s="6">
        <v>42215</v>
      </c>
      <c r="D116719" t="s">
        <v>7</v>
      </c>
      <c r="E116719">
        <v>0</v>
      </c>
      <c r="F116719" t="str">
        <f>TRIM(A116719)</f>
        <v>Resort Hotel</v>
      </c>
      <c r="G116719" t="str">
        <f>TRIM(B116719)</f>
        <v>Check-Out</v>
      </c>
      <c r="H116719" t="str">
        <f>TRIM(D116719)</f>
        <v>Thu</v>
      </c>
      <c r="I116719" t="str">
        <f>LEFT(A116719,1)</f>
        <v>R</v>
      </c>
    </row>
    <row r="116720" spans="1:9">
      <c r="A116720" t="s">
        <v>53</v>
      </c>
      <c r="B116720" t="s">
        <v>3</v>
      </c>
      <c r="C116720" s="6">
        <v>42215</v>
      </c>
      <c r="D116720" t="s">
        <v>7</v>
      </c>
      <c r="E116720">
        <v>0</v>
      </c>
      <c r="F116720" t="str">
        <f>TRIM(A116720)</f>
        <v>Resort Hotel</v>
      </c>
      <c r="G116720" t="str">
        <f>TRIM(B116720)</f>
        <v>Check-Out</v>
      </c>
      <c r="H116720" t="str">
        <f>TRIM(D116720)</f>
        <v>Thu</v>
      </c>
      <c r="I116720" t="str">
        <f>LEFT(A116720,1)</f>
        <v>R</v>
      </c>
    </row>
    <row r="116721" spans="1:9">
      <c r="A116721" t="s">
        <v>54</v>
      </c>
      <c r="B116721" t="s">
        <v>3</v>
      </c>
      <c r="C116721" s="6">
        <v>42215</v>
      </c>
      <c r="D116721" t="s">
        <v>7</v>
      </c>
      <c r="E116721">
        <v>0</v>
      </c>
      <c r="F116721" t="str">
        <f>TRIM(A116721)</f>
        <v>City Hotel</v>
      </c>
      <c r="G116721" t="str">
        <f>TRIM(B116721)</f>
        <v>Check-Out</v>
      </c>
      <c r="H116721" t="str">
        <f>TRIM(D116721)</f>
        <v>Thu</v>
      </c>
      <c r="I116721" t="str">
        <f>LEFT(A116721,1)</f>
        <v>C</v>
      </c>
    </row>
    <row r="116722" spans="1:9">
      <c r="A116722" t="s">
        <v>53</v>
      </c>
      <c r="B116722" t="s">
        <v>3</v>
      </c>
      <c r="C116722" s="6">
        <v>42215</v>
      </c>
      <c r="D116722" t="s">
        <v>7</v>
      </c>
      <c r="E116722">
        <v>0</v>
      </c>
      <c r="F116722" t="str">
        <f>TRIM(A116722)</f>
        <v>Resort Hotel</v>
      </c>
      <c r="G116722" t="str">
        <f>TRIM(B116722)</f>
        <v>Check-Out</v>
      </c>
      <c r="H116722" t="str">
        <f>TRIM(D116722)</f>
        <v>Thu</v>
      </c>
      <c r="I116722" t="str">
        <f>LEFT(A116722,1)</f>
        <v>R</v>
      </c>
    </row>
    <row r="116723" spans="1:9">
      <c r="A116723" t="s">
        <v>54</v>
      </c>
      <c r="B116723" t="s">
        <v>3</v>
      </c>
      <c r="C116723" s="6">
        <v>42215</v>
      </c>
      <c r="D116723" t="s">
        <v>7</v>
      </c>
      <c r="E116723">
        <v>0</v>
      </c>
      <c r="F116723" t="str">
        <f>TRIM(A116723)</f>
        <v>City Hotel</v>
      </c>
      <c r="G116723" t="str">
        <f>TRIM(B116723)</f>
        <v>Check-Out</v>
      </c>
      <c r="H116723" t="str">
        <f>TRIM(D116723)</f>
        <v>Thu</v>
      </c>
      <c r="I116723" t="str">
        <f>LEFT(A116723,1)</f>
        <v>C</v>
      </c>
    </row>
    <row r="116724" spans="1:9">
      <c r="A116724" t="s">
        <v>53</v>
      </c>
      <c r="B116724" t="s">
        <v>3</v>
      </c>
      <c r="C116724" s="6">
        <v>42215</v>
      </c>
      <c r="D116724" t="s">
        <v>7</v>
      </c>
      <c r="E116724">
        <v>0</v>
      </c>
      <c r="F116724" t="str">
        <f>TRIM(A116724)</f>
        <v>Resort Hotel</v>
      </c>
      <c r="G116724" t="str">
        <f>TRIM(B116724)</f>
        <v>Check-Out</v>
      </c>
      <c r="H116724" t="str">
        <f>TRIM(D116724)</f>
        <v>Thu</v>
      </c>
      <c r="I116724" t="str">
        <f>LEFT(A116724,1)</f>
        <v>R</v>
      </c>
    </row>
    <row r="116725" spans="1:9">
      <c r="A116725" t="s">
        <v>53</v>
      </c>
      <c r="B116725" t="s">
        <v>3</v>
      </c>
      <c r="C116725" s="6">
        <v>42215</v>
      </c>
      <c r="D116725" t="s">
        <v>7</v>
      </c>
      <c r="E116725">
        <v>0</v>
      </c>
      <c r="F116725" t="str">
        <f>TRIM(A116725)</f>
        <v>Resort Hotel</v>
      </c>
      <c r="G116725" t="str">
        <f>TRIM(B116725)</f>
        <v>Check-Out</v>
      </c>
      <c r="H116725" t="str">
        <f>TRIM(D116725)</f>
        <v>Thu</v>
      </c>
      <c r="I116725" t="str">
        <f>LEFT(A116725,1)</f>
        <v>R</v>
      </c>
    </row>
    <row r="116726" spans="1:9">
      <c r="A116726" t="s">
        <v>53</v>
      </c>
      <c r="B116726" t="s">
        <v>5</v>
      </c>
      <c r="C116726" s="6">
        <v>42215</v>
      </c>
      <c r="D116726" t="s">
        <v>7</v>
      </c>
      <c r="E116726">
        <v>0</v>
      </c>
      <c r="F116726" t="str">
        <f>TRIM(A116726)</f>
        <v>Resort Hotel</v>
      </c>
      <c r="G116726" t="str">
        <f>TRIM(B116726)</f>
        <v>Canceled</v>
      </c>
      <c r="H116726" t="str">
        <f>TRIM(D116726)</f>
        <v>Thu</v>
      </c>
      <c r="I116726" t="str">
        <f>LEFT(A116726,1)</f>
        <v>R</v>
      </c>
    </row>
    <row r="116727" spans="1:9">
      <c r="A116727" t="s">
        <v>53</v>
      </c>
      <c r="B116727" t="s">
        <v>5</v>
      </c>
      <c r="C116727" s="6">
        <v>42215</v>
      </c>
      <c r="D116727" t="s">
        <v>7</v>
      </c>
      <c r="E116727">
        <v>0</v>
      </c>
      <c r="F116727" t="str">
        <f>TRIM(A116727)</f>
        <v>Resort Hotel</v>
      </c>
      <c r="G116727" t="str">
        <f>TRIM(B116727)</f>
        <v>Canceled</v>
      </c>
      <c r="H116727" t="str">
        <f>TRIM(D116727)</f>
        <v>Thu</v>
      </c>
      <c r="I116727" t="str">
        <f>LEFT(A116727,1)</f>
        <v>R</v>
      </c>
    </row>
    <row r="116728" spans="1:9">
      <c r="A116728" t="s">
        <v>54</v>
      </c>
      <c r="B116728" t="s">
        <v>5</v>
      </c>
      <c r="C116728" s="6">
        <v>42215</v>
      </c>
      <c r="D116728" t="s">
        <v>7</v>
      </c>
      <c r="E116728">
        <v>0</v>
      </c>
      <c r="F116728" t="str">
        <f>TRIM(A116728)</f>
        <v>City Hotel</v>
      </c>
      <c r="G116728" t="str">
        <f>TRIM(B116728)</f>
        <v>Canceled</v>
      </c>
      <c r="H116728" t="str">
        <f>TRIM(D116728)</f>
        <v>Thu</v>
      </c>
      <c r="I116728" t="str">
        <f>LEFT(A116728,1)</f>
        <v>C</v>
      </c>
    </row>
    <row r="116729" spans="1:9">
      <c r="A116729" t="s">
        <v>54</v>
      </c>
      <c r="B116729" t="s">
        <v>5</v>
      </c>
      <c r="C116729" s="6">
        <v>42215</v>
      </c>
      <c r="D116729" t="s">
        <v>7</v>
      </c>
      <c r="E116729">
        <v>0</v>
      </c>
      <c r="F116729" t="str">
        <f>TRIM(A116729)</f>
        <v>City Hotel</v>
      </c>
      <c r="G116729" t="str">
        <f>TRIM(B116729)</f>
        <v>Canceled</v>
      </c>
      <c r="H116729" t="str">
        <f>TRIM(D116729)</f>
        <v>Thu</v>
      </c>
      <c r="I116729" t="str">
        <f>LEFT(A116729,1)</f>
        <v>C</v>
      </c>
    </row>
    <row r="116730" spans="1:9">
      <c r="A116730" t="s">
        <v>53</v>
      </c>
      <c r="B116730" t="s">
        <v>5</v>
      </c>
      <c r="C116730" s="6">
        <v>42215</v>
      </c>
      <c r="D116730" t="s">
        <v>7</v>
      </c>
      <c r="E116730">
        <v>0</v>
      </c>
      <c r="F116730" t="str">
        <f>TRIM(A116730)</f>
        <v>Resort Hotel</v>
      </c>
      <c r="G116730" t="str">
        <f>TRIM(B116730)</f>
        <v>Canceled</v>
      </c>
      <c r="H116730" t="str">
        <f>TRIM(D116730)</f>
        <v>Thu</v>
      </c>
      <c r="I116730" t="str">
        <f>LEFT(A116730,1)</f>
        <v>R</v>
      </c>
    </row>
    <row r="116731" spans="1:9">
      <c r="A116731" t="s">
        <v>54</v>
      </c>
      <c r="B116731" t="s">
        <v>5</v>
      </c>
      <c r="C116731" s="6">
        <v>42215</v>
      </c>
      <c r="D116731" t="s">
        <v>7</v>
      </c>
      <c r="E116731">
        <v>0</v>
      </c>
      <c r="F116731" t="str">
        <f>TRIM(A116731)</f>
        <v>City Hotel</v>
      </c>
      <c r="G116731" t="str">
        <f>TRIM(B116731)</f>
        <v>Canceled</v>
      </c>
      <c r="H116731" t="str">
        <f>TRIM(D116731)</f>
        <v>Thu</v>
      </c>
      <c r="I116731" t="str">
        <f>LEFT(A116731,1)</f>
        <v>C</v>
      </c>
    </row>
    <row r="116732" spans="1:9">
      <c r="A116732" t="s">
        <v>54</v>
      </c>
      <c r="B116732" t="s">
        <v>5</v>
      </c>
      <c r="C116732" s="6">
        <v>42215</v>
      </c>
      <c r="D116732" t="s">
        <v>7</v>
      </c>
      <c r="E116732">
        <v>0</v>
      </c>
      <c r="F116732" t="str">
        <f>TRIM(A116732)</f>
        <v>City Hotel</v>
      </c>
      <c r="G116732" t="str">
        <f>TRIM(B116732)</f>
        <v>Canceled</v>
      </c>
      <c r="H116732" t="str">
        <f>TRIM(D116732)</f>
        <v>Thu</v>
      </c>
      <c r="I116732" t="str">
        <f>LEFT(A116732,1)</f>
        <v>C</v>
      </c>
    </row>
    <row r="116733" spans="1:9">
      <c r="A116733" t="s">
        <v>54</v>
      </c>
      <c r="B116733" t="s">
        <v>5</v>
      </c>
      <c r="C116733" s="6">
        <v>42215</v>
      </c>
      <c r="D116733" t="s">
        <v>7</v>
      </c>
      <c r="E116733">
        <v>0</v>
      </c>
      <c r="F116733" t="str">
        <f>TRIM(A116733)</f>
        <v>City Hotel</v>
      </c>
      <c r="G116733" t="str">
        <f>TRIM(B116733)</f>
        <v>Canceled</v>
      </c>
      <c r="H116733" t="str">
        <f>TRIM(D116733)</f>
        <v>Thu</v>
      </c>
      <c r="I116733" t="str">
        <f>LEFT(A116733,1)</f>
        <v>C</v>
      </c>
    </row>
    <row r="116734" spans="1:9">
      <c r="A116734" t="s">
        <v>54</v>
      </c>
      <c r="B116734" t="s">
        <v>5</v>
      </c>
      <c r="C116734" s="6">
        <v>42215</v>
      </c>
      <c r="D116734" t="s">
        <v>7</v>
      </c>
      <c r="E116734">
        <v>0</v>
      </c>
      <c r="F116734" t="str">
        <f>TRIM(A116734)</f>
        <v>City Hotel</v>
      </c>
      <c r="G116734" t="str">
        <f>TRIM(B116734)</f>
        <v>Canceled</v>
      </c>
      <c r="H116734" t="str">
        <f>TRIM(D116734)</f>
        <v>Thu</v>
      </c>
      <c r="I116734" t="str">
        <f>LEFT(A116734,1)</f>
        <v>C</v>
      </c>
    </row>
    <row r="116735" spans="1:9">
      <c r="A116735" t="s">
        <v>53</v>
      </c>
      <c r="B116735" t="s">
        <v>5</v>
      </c>
      <c r="C116735" s="6">
        <v>42215</v>
      </c>
      <c r="D116735" t="s">
        <v>7</v>
      </c>
      <c r="E116735">
        <v>0</v>
      </c>
      <c r="F116735" t="str">
        <f>TRIM(A116735)</f>
        <v>Resort Hotel</v>
      </c>
      <c r="G116735" t="str">
        <f>TRIM(B116735)</f>
        <v>Canceled</v>
      </c>
      <c r="H116735" t="str">
        <f>TRIM(D116735)</f>
        <v>Thu</v>
      </c>
      <c r="I116735" t="str">
        <f>LEFT(A116735,1)</f>
        <v>R</v>
      </c>
    </row>
    <row r="116736" spans="1:9">
      <c r="A116736" t="s">
        <v>54</v>
      </c>
      <c r="B116736" t="s">
        <v>5</v>
      </c>
      <c r="C116736" s="6">
        <v>42215</v>
      </c>
      <c r="D116736" t="s">
        <v>7</v>
      </c>
      <c r="E116736">
        <v>0</v>
      </c>
      <c r="F116736" t="str">
        <f>TRIM(A116736)</f>
        <v>City Hotel</v>
      </c>
      <c r="G116736" t="str">
        <f>TRIM(B116736)</f>
        <v>Canceled</v>
      </c>
      <c r="H116736" t="str">
        <f>TRIM(D116736)</f>
        <v>Thu</v>
      </c>
      <c r="I116736" t="str">
        <f>LEFT(A116736,1)</f>
        <v>C</v>
      </c>
    </row>
    <row r="116737" spans="1:9">
      <c r="A116737" t="s">
        <v>54</v>
      </c>
      <c r="B116737" t="s">
        <v>5</v>
      </c>
      <c r="C116737" s="6">
        <v>42215</v>
      </c>
      <c r="D116737" t="s">
        <v>7</v>
      </c>
      <c r="E116737">
        <v>0</v>
      </c>
      <c r="F116737" t="str">
        <f>TRIM(A116737)</f>
        <v>City Hotel</v>
      </c>
      <c r="G116737" t="str">
        <f>TRIM(B116737)</f>
        <v>Canceled</v>
      </c>
      <c r="H116737" t="str">
        <f>TRIM(D116737)</f>
        <v>Thu</v>
      </c>
      <c r="I116737" t="str">
        <f>LEFT(A116737,1)</f>
        <v>C</v>
      </c>
    </row>
    <row r="116738" spans="1:9">
      <c r="A116738" t="s">
        <v>54</v>
      </c>
      <c r="B116738" t="s">
        <v>5</v>
      </c>
      <c r="C116738" s="6">
        <v>42215</v>
      </c>
      <c r="D116738" t="s">
        <v>7</v>
      </c>
      <c r="E116738">
        <v>0</v>
      </c>
      <c r="F116738" t="str">
        <f>TRIM(A116738)</f>
        <v>City Hotel</v>
      </c>
      <c r="G116738" t="str">
        <f>TRIM(B116738)</f>
        <v>Canceled</v>
      </c>
      <c r="H116738" t="str">
        <f>TRIM(D116738)</f>
        <v>Thu</v>
      </c>
      <c r="I116738" t="str">
        <f>LEFT(A116738,1)</f>
        <v>C</v>
      </c>
    </row>
    <row r="116739" spans="1:9">
      <c r="A116739" t="s">
        <v>54</v>
      </c>
      <c r="B116739" t="s">
        <v>5</v>
      </c>
      <c r="C116739" s="6">
        <v>42215</v>
      </c>
      <c r="D116739" t="s">
        <v>7</v>
      </c>
      <c r="E116739">
        <v>0</v>
      </c>
      <c r="F116739" t="str">
        <f>TRIM(A116739)</f>
        <v>City Hotel</v>
      </c>
      <c r="G116739" t="str">
        <f>TRIM(B116739)</f>
        <v>Canceled</v>
      </c>
      <c r="H116739" t="str">
        <f>TRIM(D116739)</f>
        <v>Thu</v>
      </c>
      <c r="I116739" t="str">
        <f>LEFT(A116739,1)</f>
        <v>C</v>
      </c>
    </row>
    <row r="116740" spans="1:9">
      <c r="A116740" t="s">
        <v>54</v>
      </c>
      <c r="B116740" t="s">
        <v>5</v>
      </c>
      <c r="C116740" s="6">
        <v>42215</v>
      </c>
      <c r="D116740" t="s">
        <v>7</v>
      </c>
      <c r="E116740">
        <v>0</v>
      </c>
      <c r="F116740" t="str">
        <f>TRIM(A116740)</f>
        <v>City Hotel</v>
      </c>
      <c r="G116740" t="str">
        <f>TRIM(B116740)</f>
        <v>Canceled</v>
      </c>
      <c r="H116740" t="str">
        <f>TRIM(D116740)</f>
        <v>Thu</v>
      </c>
      <c r="I116740" t="str">
        <f>LEFT(A116740,1)</f>
        <v>C</v>
      </c>
    </row>
    <row r="116741" spans="1:9">
      <c r="A116741" t="s">
        <v>54</v>
      </c>
      <c r="B116741" t="s">
        <v>5</v>
      </c>
      <c r="C116741" s="6">
        <v>42215</v>
      </c>
      <c r="D116741" t="s">
        <v>7</v>
      </c>
      <c r="E116741">
        <v>0</v>
      </c>
      <c r="F116741" t="str">
        <f>TRIM(A116741)</f>
        <v>City Hotel</v>
      </c>
      <c r="G116741" t="str">
        <f>TRIM(B116741)</f>
        <v>Canceled</v>
      </c>
      <c r="H116741" t="str">
        <f>TRIM(D116741)</f>
        <v>Thu</v>
      </c>
      <c r="I116741" t="str">
        <f>LEFT(A116741,1)</f>
        <v>C</v>
      </c>
    </row>
    <row r="116742" spans="1:9">
      <c r="A116742" t="s">
        <v>54</v>
      </c>
      <c r="B116742" t="s">
        <v>5</v>
      </c>
      <c r="C116742" s="6">
        <v>42215</v>
      </c>
      <c r="D116742" t="s">
        <v>7</v>
      </c>
      <c r="E116742">
        <v>0</v>
      </c>
      <c r="F116742" t="str">
        <f>TRIM(A116742)</f>
        <v>City Hotel</v>
      </c>
      <c r="G116742" t="str">
        <f>TRIM(B116742)</f>
        <v>Canceled</v>
      </c>
      <c r="H116742" t="str">
        <f>TRIM(D116742)</f>
        <v>Thu</v>
      </c>
      <c r="I116742" t="str">
        <f>LEFT(A116742,1)</f>
        <v>C</v>
      </c>
    </row>
    <row r="116743" spans="1:9">
      <c r="A116743" t="s">
        <v>54</v>
      </c>
      <c r="B116743" t="s">
        <v>5</v>
      </c>
      <c r="C116743" s="6">
        <v>42215</v>
      </c>
      <c r="D116743" t="s">
        <v>7</v>
      </c>
      <c r="E116743">
        <v>0</v>
      </c>
      <c r="F116743" t="str">
        <f>TRIM(A116743)</f>
        <v>City Hotel</v>
      </c>
      <c r="G116743" t="str">
        <f>TRIM(B116743)</f>
        <v>Canceled</v>
      </c>
      <c r="H116743" t="str">
        <f>TRIM(D116743)</f>
        <v>Thu</v>
      </c>
      <c r="I116743" t="str">
        <f>LEFT(A116743,1)</f>
        <v>C</v>
      </c>
    </row>
    <row r="116744" spans="1:9">
      <c r="A116744" t="s">
        <v>53</v>
      </c>
      <c r="B116744" t="s">
        <v>5</v>
      </c>
      <c r="C116744" s="6">
        <v>42215</v>
      </c>
      <c r="D116744" t="s">
        <v>7</v>
      </c>
      <c r="E116744">
        <v>0</v>
      </c>
      <c r="F116744" t="str">
        <f>TRIM(A116744)</f>
        <v>Resort Hotel</v>
      </c>
      <c r="G116744" t="str">
        <f>TRIM(B116744)</f>
        <v>Canceled</v>
      </c>
      <c r="H116744" t="str">
        <f>TRIM(D116744)</f>
        <v>Thu</v>
      </c>
      <c r="I116744" t="str">
        <f>LEFT(A116744,1)</f>
        <v>R</v>
      </c>
    </row>
    <row r="116745" spans="1:9">
      <c r="A116745" t="s">
        <v>54</v>
      </c>
      <c r="B116745" t="s">
        <v>5</v>
      </c>
      <c r="C116745" s="6">
        <v>42215</v>
      </c>
      <c r="D116745" t="s">
        <v>7</v>
      </c>
      <c r="E116745">
        <v>0</v>
      </c>
      <c r="F116745" t="str">
        <f>TRIM(A116745)</f>
        <v>City Hotel</v>
      </c>
      <c r="G116745" t="str">
        <f>TRIM(B116745)</f>
        <v>Canceled</v>
      </c>
      <c r="H116745" t="str">
        <f>TRIM(D116745)</f>
        <v>Thu</v>
      </c>
      <c r="I116745" t="str">
        <f>LEFT(A116745,1)</f>
        <v>C</v>
      </c>
    </row>
    <row r="116746" spans="1:9">
      <c r="A116746" t="s">
        <v>54</v>
      </c>
      <c r="B116746" t="s">
        <v>5</v>
      </c>
      <c r="C116746" s="6">
        <v>42215</v>
      </c>
      <c r="D116746" t="s">
        <v>7</v>
      </c>
      <c r="E116746">
        <v>0</v>
      </c>
      <c r="F116746" t="str">
        <f>TRIM(A116746)</f>
        <v>City Hotel</v>
      </c>
      <c r="G116746" t="str">
        <f>TRIM(B116746)</f>
        <v>Canceled</v>
      </c>
      <c r="H116746" t="str">
        <f>TRIM(D116746)</f>
        <v>Thu</v>
      </c>
      <c r="I116746" t="str">
        <f>LEFT(A116746,1)</f>
        <v>C</v>
      </c>
    </row>
    <row r="116747" spans="1:9">
      <c r="A116747" t="s">
        <v>53</v>
      </c>
      <c r="B116747" t="s">
        <v>5</v>
      </c>
      <c r="C116747" s="6">
        <v>42215</v>
      </c>
      <c r="D116747" t="s">
        <v>7</v>
      </c>
      <c r="E116747">
        <v>0</v>
      </c>
      <c r="F116747" t="str">
        <f>TRIM(A116747)</f>
        <v>Resort Hotel</v>
      </c>
      <c r="G116747" t="str">
        <f>TRIM(B116747)</f>
        <v>Canceled</v>
      </c>
      <c r="H116747" t="str">
        <f>TRIM(D116747)</f>
        <v>Thu</v>
      </c>
      <c r="I116747" t="str">
        <f>LEFT(A116747,1)</f>
        <v>R</v>
      </c>
    </row>
    <row r="116748" spans="1:9">
      <c r="A116748" t="s">
        <v>54</v>
      </c>
      <c r="B116748" t="s">
        <v>5</v>
      </c>
      <c r="C116748" s="6">
        <v>42215</v>
      </c>
      <c r="D116748" t="s">
        <v>7</v>
      </c>
      <c r="E116748">
        <v>0</v>
      </c>
      <c r="F116748" t="str">
        <f>TRIM(A116748)</f>
        <v>City Hotel</v>
      </c>
      <c r="G116748" t="str">
        <f>TRIM(B116748)</f>
        <v>Canceled</v>
      </c>
      <c r="H116748" t="str">
        <f>TRIM(D116748)</f>
        <v>Thu</v>
      </c>
      <c r="I116748" t="str">
        <f>LEFT(A116748,1)</f>
        <v>C</v>
      </c>
    </row>
    <row r="116749" spans="1:9">
      <c r="A116749" t="s">
        <v>54</v>
      </c>
      <c r="B116749" t="s">
        <v>5</v>
      </c>
      <c r="C116749" s="6">
        <v>42215</v>
      </c>
      <c r="D116749" t="s">
        <v>7</v>
      </c>
      <c r="E116749">
        <v>0</v>
      </c>
      <c r="F116749" t="str">
        <f>TRIM(A116749)</f>
        <v>City Hotel</v>
      </c>
      <c r="G116749" t="str">
        <f>TRIM(B116749)</f>
        <v>Canceled</v>
      </c>
      <c r="H116749" t="str">
        <f>TRIM(D116749)</f>
        <v>Thu</v>
      </c>
      <c r="I116749" t="str">
        <f>LEFT(A116749,1)</f>
        <v>C</v>
      </c>
    </row>
    <row r="116750" spans="1:9">
      <c r="A116750" t="s">
        <v>54</v>
      </c>
      <c r="B116750" t="s">
        <v>5</v>
      </c>
      <c r="C116750" s="6">
        <v>42215</v>
      </c>
      <c r="D116750" t="s">
        <v>7</v>
      </c>
      <c r="E116750">
        <v>0</v>
      </c>
      <c r="F116750" t="str">
        <f>TRIM(A116750)</f>
        <v>City Hotel</v>
      </c>
      <c r="G116750" t="str">
        <f>TRIM(B116750)</f>
        <v>Canceled</v>
      </c>
      <c r="H116750" t="str">
        <f>TRIM(D116750)</f>
        <v>Thu</v>
      </c>
      <c r="I116750" t="str">
        <f>LEFT(A116750,1)</f>
        <v>C</v>
      </c>
    </row>
    <row r="116751" spans="1:9">
      <c r="A116751" t="s">
        <v>54</v>
      </c>
      <c r="B116751" t="s">
        <v>5</v>
      </c>
      <c r="C116751" s="6">
        <v>42215</v>
      </c>
      <c r="D116751" t="s">
        <v>7</v>
      </c>
      <c r="E116751">
        <v>0</v>
      </c>
      <c r="F116751" t="str">
        <f>TRIM(A116751)</f>
        <v>City Hotel</v>
      </c>
      <c r="G116751" t="str">
        <f>TRIM(B116751)</f>
        <v>Canceled</v>
      </c>
      <c r="H116751" t="str">
        <f>TRIM(D116751)</f>
        <v>Thu</v>
      </c>
      <c r="I116751" t="str">
        <f>LEFT(A116751,1)</f>
        <v>C</v>
      </c>
    </row>
    <row r="116752" spans="1:9">
      <c r="A116752" t="s">
        <v>54</v>
      </c>
      <c r="B116752" t="s">
        <v>5</v>
      </c>
      <c r="C116752" s="6">
        <v>42215</v>
      </c>
      <c r="D116752" t="s">
        <v>7</v>
      </c>
      <c r="E116752">
        <v>0</v>
      </c>
      <c r="F116752" t="str">
        <f>TRIM(A116752)</f>
        <v>City Hotel</v>
      </c>
      <c r="G116752" t="str">
        <f>TRIM(B116752)</f>
        <v>Canceled</v>
      </c>
      <c r="H116752" t="str">
        <f>TRIM(D116752)</f>
        <v>Thu</v>
      </c>
      <c r="I116752" t="str">
        <f>LEFT(A116752,1)</f>
        <v>C</v>
      </c>
    </row>
    <row r="116753" spans="1:9">
      <c r="A116753" t="s">
        <v>53</v>
      </c>
      <c r="B116753" t="s">
        <v>5</v>
      </c>
      <c r="C116753" s="6">
        <v>42215</v>
      </c>
      <c r="D116753" t="s">
        <v>7</v>
      </c>
      <c r="E116753">
        <v>0</v>
      </c>
      <c r="F116753" t="str">
        <f>TRIM(A116753)</f>
        <v>Resort Hotel</v>
      </c>
      <c r="G116753" t="str">
        <f>TRIM(B116753)</f>
        <v>Canceled</v>
      </c>
      <c r="H116753" t="str">
        <f>TRIM(D116753)</f>
        <v>Thu</v>
      </c>
      <c r="I116753" t="str">
        <f>LEFT(A116753,1)</f>
        <v>R</v>
      </c>
    </row>
    <row r="116754" spans="1:9">
      <c r="A116754" t="s">
        <v>53</v>
      </c>
      <c r="B116754" t="s">
        <v>5</v>
      </c>
      <c r="C116754" s="6">
        <v>42215</v>
      </c>
      <c r="D116754" t="s">
        <v>7</v>
      </c>
      <c r="E116754">
        <v>0</v>
      </c>
      <c r="F116754" t="str">
        <f>TRIM(A116754)</f>
        <v>Resort Hotel</v>
      </c>
      <c r="G116754" t="str">
        <f>TRIM(B116754)</f>
        <v>Canceled</v>
      </c>
      <c r="H116754" t="str">
        <f>TRIM(D116754)</f>
        <v>Thu</v>
      </c>
      <c r="I116754" t="str">
        <f>LEFT(A116754,1)</f>
        <v>R</v>
      </c>
    </row>
    <row r="116755" spans="1:9">
      <c r="A116755" t="s">
        <v>54</v>
      </c>
      <c r="B116755" t="s">
        <v>5</v>
      </c>
      <c r="C116755" s="6">
        <v>42215</v>
      </c>
      <c r="D116755" t="s">
        <v>7</v>
      </c>
      <c r="E116755">
        <v>0</v>
      </c>
      <c r="F116755" t="str">
        <f>TRIM(A116755)</f>
        <v>City Hotel</v>
      </c>
      <c r="G116755" t="str">
        <f>TRIM(B116755)</f>
        <v>Canceled</v>
      </c>
      <c r="H116755" t="str">
        <f>TRIM(D116755)</f>
        <v>Thu</v>
      </c>
      <c r="I116755" t="str">
        <f>LEFT(A116755,1)</f>
        <v>C</v>
      </c>
    </row>
    <row r="116756" spans="1:9">
      <c r="A116756" t="s">
        <v>54</v>
      </c>
      <c r="B116756" t="s">
        <v>5</v>
      </c>
      <c r="C116756" s="6">
        <v>42215</v>
      </c>
      <c r="D116756" t="s">
        <v>7</v>
      </c>
      <c r="E116756">
        <v>0</v>
      </c>
      <c r="F116756" t="str">
        <f>TRIM(A116756)</f>
        <v>City Hotel</v>
      </c>
      <c r="G116756" t="str">
        <f>TRIM(B116756)</f>
        <v>Canceled</v>
      </c>
      <c r="H116756" t="str">
        <f>TRIM(D116756)</f>
        <v>Thu</v>
      </c>
      <c r="I116756" t="str">
        <f>LEFT(A116756,1)</f>
        <v>C</v>
      </c>
    </row>
    <row r="116757" spans="1:9">
      <c r="A116757" t="s">
        <v>54</v>
      </c>
      <c r="B116757" t="s">
        <v>5</v>
      </c>
      <c r="C116757" s="6">
        <v>42215</v>
      </c>
      <c r="D116757" t="s">
        <v>7</v>
      </c>
      <c r="E116757">
        <v>0</v>
      </c>
      <c r="F116757" t="str">
        <f>TRIM(A116757)</f>
        <v>City Hotel</v>
      </c>
      <c r="G116757" t="str">
        <f>TRIM(B116757)</f>
        <v>Canceled</v>
      </c>
      <c r="H116757" t="str">
        <f>TRIM(D116757)</f>
        <v>Thu</v>
      </c>
      <c r="I116757" t="str">
        <f>LEFT(A116757,1)</f>
        <v>C</v>
      </c>
    </row>
    <row r="116758" spans="1:9">
      <c r="A116758" t="s">
        <v>54</v>
      </c>
      <c r="B116758" t="s">
        <v>5</v>
      </c>
      <c r="C116758" s="6">
        <v>42215</v>
      </c>
      <c r="D116758" t="s">
        <v>7</v>
      </c>
      <c r="E116758">
        <v>0</v>
      </c>
      <c r="F116758" t="str">
        <f>TRIM(A116758)</f>
        <v>City Hotel</v>
      </c>
      <c r="G116758" t="str">
        <f>TRIM(B116758)</f>
        <v>Canceled</v>
      </c>
      <c r="H116758" t="str">
        <f>TRIM(D116758)</f>
        <v>Thu</v>
      </c>
      <c r="I116758" t="str">
        <f>LEFT(A116758,1)</f>
        <v>C</v>
      </c>
    </row>
    <row r="116759" spans="1:9">
      <c r="A116759" t="s">
        <v>53</v>
      </c>
      <c r="B116759" t="s">
        <v>5</v>
      </c>
      <c r="C116759" s="6">
        <v>42215</v>
      </c>
      <c r="D116759" t="s">
        <v>7</v>
      </c>
      <c r="E116759">
        <v>0</v>
      </c>
      <c r="F116759" t="str">
        <f>TRIM(A116759)</f>
        <v>Resort Hotel</v>
      </c>
      <c r="G116759" t="str">
        <f>TRIM(B116759)</f>
        <v>Canceled</v>
      </c>
      <c r="H116759" t="str">
        <f>TRIM(D116759)</f>
        <v>Thu</v>
      </c>
      <c r="I116759" t="str">
        <f>LEFT(A116759,1)</f>
        <v>R</v>
      </c>
    </row>
    <row r="116760" spans="1:9">
      <c r="A116760" t="s">
        <v>53</v>
      </c>
      <c r="B116760" t="s">
        <v>5</v>
      </c>
      <c r="C116760" s="6">
        <v>42215</v>
      </c>
      <c r="D116760" t="s">
        <v>7</v>
      </c>
      <c r="E116760">
        <v>0</v>
      </c>
      <c r="F116760" t="str">
        <f>TRIM(A116760)</f>
        <v>Resort Hotel</v>
      </c>
      <c r="G116760" t="str">
        <f>TRIM(B116760)</f>
        <v>Canceled</v>
      </c>
      <c r="H116760" t="str">
        <f>TRIM(D116760)</f>
        <v>Thu</v>
      </c>
      <c r="I116760" t="str">
        <f>LEFT(A116760,1)</f>
        <v>R</v>
      </c>
    </row>
    <row r="116761" spans="1:9">
      <c r="A116761" t="s">
        <v>54</v>
      </c>
      <c r="B116761" t="s">
        <v>5</v>
      </c>
      <c r="C116761" s="6">
        <v>42215</v>
      </c>
      <c r="D116761" t="s">
        <v>7</v>
      </c>
      <c r="E116761">
        <v>0</v>
      </c>
      <c r="F116761" t="str">
        <f>TRIM(A116761)</f>
        <v>City Hotel</v>
      </c>
      <c r="G116761" t="str">
        <f>TRIM(B116761)</f>
        <v>Canceled</v>
      </c>
      <c r="H116761" t="str">
        <f>TRIM(D116761)</f>
        <v>Thu</v>
      </c>
      <c r="I116761" t="str">
        <f>LEFT(A116761,1)</f>
        <v>C</v>
      </c>
    </row>
    <row r="116762" spans="1:9">
      <c r="A116762" t="s">
        <v>54</v>
      </c>
      <c r="B116762" t="s">
        <v>5</v>
      </c>
      <c r="C116762" s="6">
        <v>42215</v>
      </c>
      <c r="D116762" t="s">
        <v>7</v>
      </c>
      <c r="E116762">
        <v>0</v>
      </c>
      <c r="F116762" t="str">
        <f>TRIM(A116762)</f>
        <v>City Hotel</v>
      </c>
      <c r="G116762" t="str">
        <f>TRIM(B116762)</f>
        <v>Canceled</v>
      </c>
      <c r="H116762" t="str">
        <f>TRIM(D116762)</f>
        <v>Thu</v>
      </c>
      <c r="I116762" t="str">
        <f>LEFT(A116762,1)</f>
        <v>C</v>
      </c>
    </row>
    <row r="116763" spans="1:9">
      <c r="A116763" t="s">
        <v>53</v>
      </c>
      <c r="B116763" t="s">
        <v>5</v>
      </c>
      <c r="C116763" s="6">
        <v>42215</v>
      </c>
      <c r="D116763" t="s">
        <v>7</v>
      </c>
      <c r="E116763">
        <v>0</v>
      </c>
      <c r="F116763" t="str">
        <f>TRIM(A116763)</f>
        <v>Resort Hotel</v>
      </c>
      <c r="G116763" t="str">
        <f>TRIM(B116763)</f>
        <v>Canceled</v>
      </c>
      <c r="H116763" t="str">
        <f>TRIM(D116763)</f>
        <v>Thu</v>
      </c>
      <c r="I116763" t="str">
        <f>LEFT(A116763,1)</f>
        <v>R</v>
      </c>
    </row>
    <row r="116764" spans="1:9">
      <c r="A116764" t="s">
        <v>54</v>
      </c>
      <c r="B116764" t="s">
        <v>5</v>
      </c>
      <c r="C116764" s="6">
        <v>42215</v>
      </c>
      <c r="D116764" t="s">
        <v>7</v>
      </c>
      <c r="E116764">
        <v>0</v>
      </c>
      <c r="F116764" t="str">
        <f>TRIM(A116764)</f>
        <v>City Hotel</v>
      </c>
      <c r="G116764" t="str">
        <f>TRIM(B116764)</f>
        <v>Canceled</v>
      </c>
      <c r="H116764" t="str">
        <f>TRIM(D116764)</f>
        <v>Thu</v>
      </c>
      <c r="I116764" t="str">
        <f>LEFT(A116764,1)</f>
        <v>C</v>
      </c>
    </row>
    <row r="116765" spans="1:9">
      <c r="A116765" t="s">
        <v>54</v>
      </c>
      <c r="B116765" t="s">
        <v>5</v>
      </c>
      <c r="C116765" s="6">
        <v>42215</v>
      </c>
      <c r="D116765" t="s">
        <v>7</v>
      </c>
      <c r="E116765">
        <v>0</v>
      </c>
      <c r="F116765" t="str">
        <f>TRIM(A116765)</f>
        <v>City Hotel</v>
      </c>
      <c r="G116765" t="str">
        <f>TRIM(B116765)</f>
        <v>Canceled</v>
      </c>
      <c r="H116765" t="str">
        <f>TRIM(D116765)</f>
        <v>Thu</v>
      </c>
      <c r="I116765" t="str">
        <f>LEFT(A116765,1)</f>
        <v>C</v>
      </c>
    </row>
    <row r="116766" spans="1:9">
      <c r="A116766" t="s">
        <v>54</v>
      </c>
      <c r="B116766" t="s">
        <v>5</v>
      </c>
      <c r="C116766" s="6">
        <v>42215</v>
      </c>
      <c r="D116766" t="s">
        <v>7</v>
      </c>
      <c r="E116766">
        <v>0</v>
      </c>
      <c r="F116766" t="str">
        <f>TRIM(A116766)</f>
        <v>City Hotel</v>
      </c>
      <c r="G116766" t="str">
        <f>TRIM(B116766)</f>
        <v>Canceled</v>
      </c>
      <c r="H116766" t="str">
        <f>TRIM(D116766)</f>
        <v>Thu</v>
      </c>
      <c r="I116766" t="str">
        <f>LEFT(A116766,1)</f>
        <v>C</v>
      </c>
    </row>
    <row r="116767" spans="1:9">
      <c r="A116767" t="s">
        <v>54</v>
      </c>
      <c r="B116767" t="s">
        <v>5</v>
      </c>
      <c r="C116767" s="6">
        <v>42215</v>
      </c>
      <c r="D116767" t="s">
        <v>7</v>
      </c>
      <c r="E116767">
        <v>0</v>
      </c>
      <c r="F116767" t="str">
        <f>TRIM(A116767)</f>
        <v>City Hotel</v>
      </c>
      <c r="G116767" t="str">
        <f>TRIM(B116767)</f>
        <v>Canceled</v>
      </c>
      <c r="H116767" t="str">
        <f>TRIM(D116767)</f>
        <v>Thu</v>
      </c>
      <c r="I116767" t="str">
        <f>LEFT(A116767,1)</f>
        <v>C</v>
      </c>
    </row>
    <row r="116768" spans="1:9">
      <c r="A116768" t="s">
        <v>54</v>
      </c>
      <c r="B116768" t="s">
        <v>5</v>
      </c>
      <c r="C116768" s="6">
        <v>42215</v>
      </c>
      <c r="D116768" t="s">
        <v>7</v>
      </c>
      <c r="E116768">
        <v>0</v>
      </c>
      <c r="F116768" t="str">
        <f>TRIM(A116768)</f>
        <v>City Hotel</v>
      </c>
      <c r="G116768" t="str">
        <f>TRIM(B116768)</f>
        <v>Canceled</v>
      </c>
      <c r="H116768" t="str">
        <f>TRIM(D116768)</f>
        <v>Thu</v>
      </c>
      <c r="I116768" t="str">
        <f>LEFT(A116768,1)</f>
        <v>C</v>
      </c>
    </row>
    <row r="116769" spans="1:9">
      <c r="A116769" t="s">
        <v>54</v>
      </c>
      <c r="B116769" t="s">
        <v>5</v>
      </c>
      <c r="C116769" s="6">
        <v>42215</v>
      </c>
      <c r="D116769" t="s">
        <v>7</v>
      </c>
      <c r="E116769">
        <v>0</v>
      </c>
      <c r="F116769" t="str">
        <f>TRIM(A116769)</f>
        <v>City Hotel</v>
      </c>
      <c r="G116769" t="str">
        <f>TRIM(B116769)</f>
        <v>Canceled</v>
      </c>
      <c r="H116769" t="str">
        <f>TRIM(D116769)</f>
        <v>Thu</v>
      </c>
      <c r="I116769" t="str">
        <f>LEFT(A116769,1)</f>
        <v>C</v>
      </c>
    </row>
    <row r="116770" spans="1:9">
      <c r="A116770" t="s">
        <v>54</v>
      </c>
      <c r="B116770" t="s">
        <v>5</v>
      </c>
      <c r="C116770" s="6">
        <v>42215</v>
      </c>
      <c r="D116770" t="s">
        <v>7</v>
      </c>
      <c r="E116770">
        <v>0</v>
      </c>
      <c r="F116770" t="str">
        <f>TRIM(A116770)</f>
        <v>City Hotel</v>
      </c>
      <c r="G116770" t="str">
        <f>TRIM(B116770)</f>
        <v>Canceled</v>
      </c>
      <c r="H116770" t="str">
        <f>TRIM(D116770)</f>
        <v>Thu</v>
      </c>
      <c r="I116770" t="str">
        <f>LEFT(A116770,1)</f>
        <v>C</v>
      </c>
    </row>
    <row r="116771" spans="1:9">
      <c r="A116771" t="s">
        <v>54</v>
      </c>
      <c r="B116771" t="s">
        <v>5</v>
      </c>
      <c r="C116771" s="6">
        <v>42215</v>
      </c>
      <c r="D116771" t="s">
        <v>7</v>
      </c>
      <c r="E116771">
        <v>0</v>
      </c>
      <c r="F116771" t="str">
        <f>TRIM(A116771)</f>
        <v>City Hotel</v>
      </c>
      <c r="G116771" t="str">
        <f>TRIM(B116771)</f>
        <v>Canceled</v>
      </c>
      <c r="H116771" t="str">
        <f>TRIM(D116771)</f>
        <v>Thu</v>
      </c>
      <c r="I116771" t="str">
        <f>LEFT(A116771,1)</f>
        <v>C</v>
      </c>
    </row>
    <row r="116772" spans="1:9">
      <c r="A116772" t="s">
        <v>54</v>
      </c>
      <c r="B116772" t="s">
        <v>5</v>
      </c>
      <c r="C116772" s="6">
        <v>42215</v>
      </c>
      <c r="D116772" t="s">
        <v>7</v>
      </c>
      <c r="E116772">
        <v>0</v>
      </c>
      <c r="F116772" t="str">
        <f>TRIM(A116772)</f>
        <v>City Hotel</v>
      </c>
      <c r="G116772" t="str">
        <f>TRIM(B116772)</f>
        <v>Canceled</v>
      </c>
      <c r="H116772" t="str">
        <f>TRIM(D116772)</f>
        <v>Thu</v>
      </c>
      <c r="I116772" t="str">
        <f>LEFT(A116772,1)</f>
        <v>C</v>
      </c>
    </row>
    <row r="116773" spans="1:9">
      <c r="A116773" t="s">
        <v>54</v>
      </c>
      <c r="B116773" t="s">
        <v>5</v>
      </c>
      <c r="C116773" s="6">
        <v>42215</v>
      </c>
      <c r="D116773" t="s">
        <v>7</v>
      </c>
      <c r="E116773">
        <v>0</v>
      </c>
      <c r="F116773" t="str">
        <f>TRIM(A116773)</f>
        <v>City Hotel</v>
      </c>
      <c r="G116773" t="str">
        <f>TRIM(B116773)</f>
        <v>Canceled</v>
      </c>
      <c r="H116773" t="str">
        <f>TRIM(D116773)</f>
        <v>Thu</v>
      </c>
      <c r="I116773" t="str">
        <f>LEFT(A116773,1)</f>
        <v>C</v>
      </c>
    </row>
    <row r="116774" spans="1:9">
      <c r="A116774" t="s">
        <v>54</v>
      </c>
      <c r="B116774" t="s">
        <v>5</v>
      </c>
      <c r="C116774" s="6">
        <v>42215</v>
      </c>
      <c r="D116774" t="s">
        <v>7</v>
      </c>
      <c r="E116774">
        <v>0</v>
      </c>
      <c r="F116774" t="str">
        <f>TRIM(A116774)</f>
        <v>City Hotel</v>
      </c>
      <c r="G116774" t="str">
        <f>TRIM(B116774)</f>
        <v>Canceled</v>
      </c>
      <c r="H116774" t="str">
        <f>TRIM(D116774)</f>
        <v>Thu</v>
      </c>
      <c r="I116774" t="str">
        <f>LEFT(A116774,1)</f>
        <v>C</v>
      </c>
    </row>
    <row r="116775" spans="1:9">
      <c r="A116775" t="s">
        <v>54</v>
      </c>
      <c r="B116775" t="s">
        <v>5</v>
      </c>
      <c r="C116775" s="6">
        <v>42215</v>
      </c>
      <c r="D116775" t="s">
        <v>7</v>
      </c>
      <c r="E116775">
        <v>0</v>
      </c>
      <c r="F116775" t="str">
        <f>TRIM(A116775)</f>
        <v>City Hotel</v>
      </c>
      <c r="G116775" t="str">
        <f>TRIM(B116775)</f>
        <v>Canceled</v>
      </c>
      <c r="H116775" t="str">
        <f>TRIM(D116775)</f>
        <v>Thu</v>
      </c>
      <c r="I116775" t="str">
        <f>LEFT(A116775,1)</f>
        <v>C</v>
      </c>
    </row>
    <row r="116776" spans="1:9">
      <c r="A116776" t="s">
        <v>54</v>
      </c>
      <c r="B116776" t="s">
        <v>5</v>
      </c>
      <c r="C116776" s="6">
        <v>42215</v>
      </c>
      <c r="D116776" t="s">
        <v>7</v>
      </c>
      <c r="E116776">
        <v>0</v>
      </c>
      <c r="F116776" t="str">
        <f>TRIM(A116776)</f>
        <v>City Hotel</v>
      </c>
      <c r="G116776" t="str">
        <f>TRIM(B116776)</f>
        <v>Canceled</v>
      </c>
      <c r="H116776" t="str">
        <f>TRIM(D116776)</f>
        <v>Thu</v>
      </c>
      <c r="I116776" t="str">
        <f>LEFT(A116776,1)</f>
        <v>C</v>
      </c>
    </row>
    <row r="116777" spans="1:9">
      <c r="A116777" t="s">
        <v>54</v>
      </c>
      <c r="B116777" t="s">
        <v>5</v>
      </c>
      <c r="C116777" s="6">
        <v>42215</v>
      </c>
      <c r="D116777" t="s">
        <v>7</v>
      </c>
      <c r="E116777">
        <v>0</v>
      </c>
      <c r="F116777" t="str">
        <f>TRIM(A116777)</f>
        <v>City Hotel</v>
      </c>
      <c r="G116777" t="str">
        <f>TRIM(B116777)</f>
        <v>Canceled</v>
      </c>
      <c r="H116777" t="str">
        <f>TRIM(D116777)</f>
        <v>Thu</v>
      </c>
      <c r="I116777" t="str">
        <f>LEFT(A116777,1)</f>
        <v>C</v>
      </c>
    </row>
    <row r="116778" spans="1:9">
      <c r="A116778" t="s">
        <v>53</v>
      </c>
      <c r="B116778" t="s">
        <v>5</v>
      </c>
      <c r="C116778" s="6">
        <v>42215</v>
      </c>
      <c r="D116778" t="s">
        <v>7</v>
      </c>
      <c r="E116778">
        <v>0</v>
      </c>
      <c r="F116778" t="str">
        <f>TRIM(A116778)</f>
        <v>Resort Hotel</v>
      </c>
      <c r="G116778" t="str">
        <f>TRIM(B116778)</f>
        <v>Canceled</v>
      </c>
      <c r="H116778" t="str">
        <f>TRIM(D116778)</f>
        <v>Thu</v>
      </c>
      <c r="I116778" t="str">
        <f>LEFT(A116778,1)</f>
        <v>R</v>
      </c>
    </row>
    <row r="116779" spans="1:9">
      <c r="A116779" t="s">
        <v>54</v>
      </c>
      <c r="B116779" t="s">
        <v>5</v>
      </c>
      <c r="C116779" s="6">
        <v>42215</v>
      </c>
      <c r="D116779" t="s">
        <v>7</v>
      </c>
      <c r="E116779">
        <v>0</v>
      </c>
      <c r="F116779" t="str">
        <f>TRIM(A116779)</f>
        <v>City Hotel</v>
      </c>
      <c r="G116779" t="str">
        <f>TRIM(B116779)</f>
        <v>Canceled</v>
      </c>
      <c r="H116779" t="str">
        <f>TRIM(D116779)</f>
        <v>Thu</v>
      </c>
      <c r="I116779" t="str">
        <f>LEFT(A116779,1)</f>
        <v>C</v>
      </c>
    </row>
    <row r="116780" spans="1:9">
      <c r="A116780" t="s">
        <v>54</v>
      </c>
      <c r="B116780" t="s">
        <v>5</v>
      </c>
      <c r="C116780" s="6">
        <v>42215</v>
      </c>
      <c r="D116780" t="s">
        <v>7</v>
      </c>
      <c r="E116780">
        <v>0</v>
      </c>
      <c r="F116780" t="str">
        <f>TRIM(A116780)</f>
        <v>City Hotel</v>
      </c>
      <c r="G116780" t="str">
        <f>TRIM(B116780)</f>
        <v>Canceled</v>
      </c>
      <c r="H116780" t="str">
        <f>TRIM(D116780)</f>
        <v>Thu</v>
      </c>
      <c r="I116780" t="str">
        <f>LEFT(A116780,1)</f>
        <v>C</v>
      </c>
    </row>
    <row r="116781" spans="1:9">
      <c r="A116781" t="s">
        <v>54</v>
      </c>
      <c r="B116781" t="s">
        <v>5</v>
      </c>
      <c r="C116781" s="6">
        <v>42215</v>
      </c>
      <c r="D116781" t="s">
        <v>7</v>
      </c>
      <c r="E116781">
        <v>0</v>
      </c>
      <c r="F116781" t="str">
        <f>TRIM(A116781)</f>
        <v>City Hotel</v>
      </c>
      <c r="G116781" t="str">
        <f>TRIM(B116781)</f>
        <v>Canceled</v>
      </c>
      <c r="H116781" t="str">
        <f>TRIM(D116781)</f>
        <v>Thu</v>
      </c>
      <c r="I116781" t="str">
        <f>LEFT(A116781,1)</f>
        <v>C</v>
      </c>
    </row>
    <row r="116782" spans="1:9">
      <c r="A116782" t="s">
        <v>54</v>
      </c>
      <c r="B116782" t="s">
        <v>5</v>
      </c>
      <c r="C116782" s="6">
        <v>42215</v>
      </c>
      <c r="D116782" t="s">
        <v>7</v>
      </c>
      <c r="E116782">
        <v>0</v>
      </c>
      <c r="F116782" t="str">
        <f>TRIM(A116782)</f>
        <v>City Hotel</v>
      </c>
      <c r="G116782" t="str">
        <f>TRIM(B116782)</f>
        <v>Canceled</v>
      </c>
      <c r="H116782" t="str">
        <f>TRIM(D116782)</f>
        <v>Thu</v>
      </c>
      <c r="I116782" t="str">
        <f>LEFT(A116782,1)</f>
        <v>C</v>
      </c>
    </row>
    <row r="116783" spans="1:9">
      <c r="A116783" t="s">
        <v>54</v>
      </c>
      <c r="B116783" t="s">
        <v>5</v>
      </c>
      <c r="C116783" s="6">
        <v>42215</v>
      </c>
      <c r="D116783" t="s">
        <v>7</v>
      </c>
      <c r="E116783">
        <v>0</v>
      </c>
      <c r="F116783" t="str">
        <f>TRIM(A116783)</f>
        <v>City Hotel</v>
      </c>
      <c r="G116783" t="str">
        <f>TRIM(B116783)</f>
        <v>Canceled</v>
      </c>
      <c r="H116783" t="str">
        <f>TRIM(D116783)</f>
        <v>Thu</v>
      </c>
      <c r="I116783" t="str">
        <f>LEFT(A116783,1)</f>
        <v>C</v>
      </c>
    </row>
    <row r="116784" spans="1:9">
      <c r="A116784" t="s">
        <v>54</v>
      </c>
      <c r="B116784" t="s">
        <v>3</v>
      </c>
      <c r="C116784" s="6">
        <v>42214</v>
      </c>
      <c r="D116784" t="s">
        <v>6</v>
      </c>
      <c r="E116784">
        <v>0</v>
      </c>
      <c r="F116784" t="str">
        <f>TRIM(A116784)</f>
        <v>City Hotel</v>
      </c>
      <c r="G116784" t="str">
        <f>TRIM(B116784)</f>
        <v>Check-Out</v>
      </c>
      <c r="H116784" t="str">
        <f>TRIM(D116784)</f>
        <v>Wed</v>
      </c>
      <c r="I116784" t="str">
        <f>LEFT(A116784,1)</f>
        <v>C</v>
      </c>
    </row>
    <row r="116785" spans="1:9">
      <c r="A116785" t="s">
        <v>53</v>
      </c>
      <c r="B116785" t="s">
        <v>3</v>
      </c>
      <c r="C116785" s="6">
        <v>42214</v>
      </c>
      <c r="D116785" t="s">
        <v>6</v>
      </c>
      <c r="E116785">
        <v>0</v>
      </c>
      <c r="F116785" t="str">
        <f>TRIM(A116785)</f>
        <v>Resort Hotel</v>
      </c>
      <c r="G116785" t="str">
        <f>TRIM(B116785)</f>
        <v>Check-Out</v>
      </c>
      <c r="H116785" t="str">
        <f>TRIM(D116785)</f>
        <v>Wed</v>
      </c>
      <c r="I116785" t="str">
        <f>LEFT(A116785,1)</f>
        <v>R</v>
      </c>
    </row>
    <row r="116786" spans="1:9">
      <c r="A116786" t="s">
        <v>53</v>
      </c>
      <c r="B116786" t="s">
        <v>3</v>
      </c>
      <c r="C116786" s="6">
        <v>42214</v>
      </c>
      <c r="D116786" t="s">
        <v>6</v>
      </c>
      <c r="E116786">
        <v>0</v>
      </c>
      <c r="F116786" t="str">
        <f>TRIM(A116786)</f>
        <v>Resort Hotel</v>
      </c>
      <c r="G116786" t="str">
        <f>TRIM(B116786)</f>
        <v>Check-Out</v>
      </c>
      <c r="H116786" t="str">
        <f>TRIM(D116786)</f>
        <v>Wed</v>
      </c>
      <c r="I116786" t="str">
        <f>LEFT(A116786,1)</f>
        <v>R</v>
      </c>
    </row>
    <row r="116787" spans="1:9">
      <c r="A116787" t="s">
        <v>54</v>
      </c>
      <c r="B116787" t="s">
        <v>3</v>
      </c>
      <c r="C116787" s="6">
        <v>42214</v>
      </c>
      <c r="D116787" t="s">
        <v>6</v>
      </c>
      <c r="E116787">
        <v>0</v>
      </c>
      <c r="F116787" t="str">
        <f>TRIM(A116787)</f>
        <v>City Hotel</v>
      </c>
      <c r="G116787" t="str">
        <f>TRIM(B116787)</f>
        <v>Check-Out</v>
      </c>
      <c r="H116787" t="str">
        <f>TRIM(D116787)</f>
        <v>Wed</v>
      </c>
      <c r="I116787" t="str">
        <f>LEFT(A116787,1)</f>
        <v>C</v>
      </c>
    </row>
    <row r="116788" spans="1:9">
      <c r="A116788" t="s">
        <v>54</v>
      </c>
      <c r="B116788" t="s">
        <v>3</v>
      </c>
      <c r="C116788" s="6">
        <v>42214</v>
      </c>
      <c r="D116788" t="s">
        <v>6</v>
      </c>
      <c r="E116788">
        <v>0</v>
      </c>
      <c r="F116788" t="str">
        <f>TRIM(A116788)</f>
        <v>City Hotel</v>
      </c>
      <c r="G116788" t="str">
        <f>TRIM(B116788)</f>
        <v>Check-Out</v>
      </c>
      <c r="H116788" t="str">
        <f>TRIM(D116788)</f>
        <v>Wed</v>
      </c>
      <c r="I116788" t="str">
        <f>LEFT(A116788,1)</f>
        <v>C</v>
      </c>
    </row>
    <row r="116789" spans="1:9">
      <c r="A116789" t="s">
        <v>54</v>
      </c>
      <c r="B116789" t="s">
        <v>3</v>
      </c>
      <c r="C116789" s="6">
        <v>42214</v>
      </c>
      <c r="D116789" t="s">
        <v>6</v>
      </c>
      <c r="E116789">
        <v>0</v>
      </c>
      <c r="F116789" t="str">
        <f>TRIM(A116789)</f>
        <v>City Hotel</v>
      </c>
      <c r="G116789" t="str">
        <f>TRIM(B116789)</f>
        <v>Check-Out</v>
      </c>
      <c r="H116789" t="str">
        <f>TRIM(D116789)</f>
        <v>Wed</v>
      </c>
      <c r="I116789" t="str">
        <f>LEFT(A116789,1)</f>
        <v>C</v>
      </c>
    </row>
    <row r="116790" spans="1:9">
      <c r="A116790" t="s">
        <v>53</v>
      </c>
      <c r="B116790" t="s">
        <v>3</v>
      </c>
      <c r="C116790" s="6">
        <v>42214</v>
      </c>
      <c r="D116790" t="s">
        <v>6</v>
      </c>
      <c r="E116790">
        <v>0</v>
      </c>
      <c r="F116790" t="str">
        <f>TRIM(A116790)</f>
        <v>Resort Hotel</v>
      </c>
      <c r="G116790" t="str">
        <f>TRIM(B116790)</f>
        <v>Check-Out</v>
      </c>
      <c r="H116790" t="str">
        <f>TRIM(D116790)</f>
        <v>Wed</v>
      </c>
      <c r="I116790" t="str">
        <f>LEFT(A116790,1)</f>
        <v>R</v>
      </c>
    </row>
    <row r="116791" spans="1:9">
      <c r="A116791" t="s">
        <v>53</v>
      </c>
      <c r="B116791" t="s">
        <v>3</v>
      </c>
      <c r="C116791" s="6">
        <v>42214</v>
      </c>
      <c r="D116791" t="s">
        <v>6</v>
      </c>
      <c r="E116791">
        <v>0</v>
      </c>
      <c r="F116791" t="str">
        <f>TRIM(A116791)</f>
        <v>Resort Hotel</v>
      </c>
      <c r="G116791" t="str">
        <f>TRIM(B116791)</f>
        <v>Check-Out</v>
      </c>
      <c r="H116791" t="str">
        <f>TRIM(D116791)</f>
        <v>Wed</v>
      </c>
      <c r="I116791" t="str">
        <f>LEFT(A116791,1)</f>
        <v>R</v>
      </c>
    </row>
    <row r="116792" spans="1:9">
      <c r="A116792" t="s">
        <v>54</v>
      </c>
      <c r="B116792" t="s">
        <v>3</v>
      </c>
      <c r="C116792" s="6">
        <v>42214</v>
      </c>
      <c r="D116792" t="s">
        <v>6</v>
      </c>
      <c r="E116792">
        <v>0</v>
      </c>
      <c r="F116792" t="str">
        <f>TRIM(A116792)</f>
        <v>City Hotel</v>
      </c>
      <c r="G116792" t="str">
        <f>TRIM(B116792)</f>
        <v>Check-Out</v>
      </c>
      <c r="H116792" t="str">
        <f>TRIM(D116792)</f>
        <v>Wed</v>
      </c>
      <c r="I116792" t="str">
        <f>LEFT(A116792,1)</f>
        <v>C</v>
      </c>
    </row>
    <row r="116793" spans="1:9">
      <c r="A116793" t="s">
        <v>53</v>
      </c>
      <c r="B116793" t="s">
        <v>3</v>
      </c>
      <c r="C116793" s="6">
        <v>42214</v>
      </c>
      <c r="D116793" t="s">
        <v>6</v>
      </c>
      <c r="E116793">
        <v>0</v>
      </c>
      <c r="F116793" t="str">
        <f>TRIM(A116793)</f>
        <v>Resort Hotel</v>
      </c>
      <c r="G116793" t="str">
        <f>TRIM(B116793)</f>
        <v>Check-Out</v>
      </c>
      <c r="H116793" t="str">
        <f>TRIM(D116793)</f>
        <v>Wed</v>
      </c>
      <c r="I116793" t="str">
        <f>LEFT(A116793,1)</f>
        <v>R</v>
      </c>
    </row>
    <row r="116794" spans="1:9">
      <c r="A116794" t="s">
        <v>53</v>
      </c>
      <c r="B116794" t="s">
        <v>3</v>
      </c>
      <c r="C116794" s="6">
        <v>42214</v>
      </c>
      <c r="D116794" t="s">
        <v>6</v>
      </c>
      <c r="E116794">
        <v>0</v>
      </c>
      <c r="F116794" t="str">
        <f>TRIM(A116794)</f>
        <v>Resort Hotel</v>
      </c>
      <c r="G116794" t="str">
        <f>TRIM(B116794)</f>
        <v>Check-Out</v>
      </c>
      <c r="H116794" t="str">
        <f>TRIM(D116794)</f>
        <v>Wed</v>
      </c>
      <c r="I116794" t="str">
        <f>LEFT(A116794,1)</f>
        <v>R</v>
      </c>
    </row>
    <row r="116795" spans="1:9">
      <c r="A116795" t="s">
        <v>54</v>
      </c>
      <c r="B116795" t="s">
        <v>3</v>
      </c>
      <c r="C116795" s="6">
        <v>42214</v>
      </c>
      <c r="D116795" t="s">
        <v>6</v>
      </c>
      <c r="E116795">
        <v>0</v>
      </c>
      <c r="F116795" t="str">
        <f>TRIM(A116795)</f>
        <v>City Hotel</v>
      </c>
      <c r="G116795" t="str">
        <f>TRIM(B116795)</f>
        <v>Check-Out</v>
      </c>
      <c r="H116795" t="str">
        <f>TRIM(D116795)</f>
        <v>Wed</v>
      </c>
      <c r="I116795" t="str">
        <f>LEFT(A116795,1)</f>
        <v>C</v>
      </c>
    </row>
    <row r="116796" spans="1:9">
      <c r="A116796" t="s">
        <v>53</v>
      </c>
      <c r="B116796" t="s">
        <v>3</v>
      </c>
      <c r="C116796" s="6">
        <v>42214</v>
      </c>
      <c r="D116796" t="s">
        <v>6</v>
      </c>
      <c r="E116796">
        <v>0</v>
      </c>
      <c r="F116796" t="str">
        <f>TRIM(A116796)</f>
        <v>Resort Hotel</v>
      </c>
      <c r="G116796" t="str">
        <f>TRIM(B116796)</f>
        <v>Check-Out</v>
      </c>
      <c r="H116796" t="str">
        <f>TRIM(D116796)</f>
        <v>Wed</v>
      </c>
      <c r="I116796" t="str">
        <f>LEFT(A116796,1)</f>
        <v>R</v>
      </c>
    </row>
    <row r="116797" spans="1:9">
      <c r="A116797" t="s">
        <v>53</v>
      </c>
      <c r="B116797" t="s">
        <v>3</v>
      </c>
      <c r="C116797" s="6">
        <v>42214</v>
      </c>
      <c r="D116797" t="s">
        <v>6</v>
      </c>
      <c r="E116797">
        <v>0</v>
      </c>
      <c r="F116797" t="str">
        <f>TRIM(A116797)</f>
        <v>Resort Hotel</v>
      </c>
      <c r="G116797" t="str">
        <f>TRIM(B116797)</f>
        <v>Check-Out</v>
      </c>
      <c r="H116797" t="str">
        <f>TRIM(D116797)</f>
        <v>Wed</v>
      </c>
      <c r="I116797" t="str">
        <f>LEFT(A116797,1)</f>
        <v>R</v>
      </c>
    </row>
    <row r="116798" spans="1:9">
      <c r="A116798" t="s">
        <v>53</v>
      </c>
      <c r="B116798" t="s">
        <v>3</v>
      </c>
      <c r="C116798" s="6">
        <v>42214</v>
      </c>
      <c r="D116798" t="s">
        <v>6</v>
      </c>
      <c r="E116798">
        <v>0</v>
      </c>
      <c r="F116798" t="str">
        <f>TRIM(A116798)</f>
        <v>Resort Hotel</v>
      </c>
      <c r="G116798" t="str">
        <f>TRIM(B116798)</f>
        <v>Check-Out</v>
      </c>
      <c r="H116798" t="str">
        <f>TRIM(D116798)</f>
        <v>Wed</v>
      </c>
      <c r="I116798" t="str">
        <f>LEFT(A116798,1)</f>
        <v>R</v>
      </c>
    </row>
    <row r="116799" spans="1:9">
      <c r="A116799" t="s">
        <v>53</v>
      </c>
      <c r="B116799" t="s">
        <v>3</v>
      </c>
      <c r="C116799" s="6">
        <v>42214</v>
      </c>
      <c r="D116799" t="s">
        <v>6</v>
      </c>
      <c r="E116799">
        <v>0</v>
      </c>
      <c r="F116799" t="str">
        <f>TRIM(A116799)</f>
        <v>Resort Hotel</v>
      </c>
      <c r="G116799" t="str">
        <f>TRIM(B116799)</f>
        <v>Check-Out</v>
      </c>
      <c r="H116799" t="str">
        <f>TRIM(D116799)</f>
        <v>Wed</v>
      </c>
      <c r="I116799" t="str">
        <f>LEFT(A116799,1)</f>
        <v>R</v>
      </c>
    </row>
    <row r="116800" spans="1:9">
      <c r="A116800" t="s">
        <v>54</v>
      </c>
      <c r="B116800" t="s">
        <v>3</v>
      </c>
      <c r="C116800" s="6">
        <v>42214</v>
      </c>
      <c r="D116800" t="s">
        <v>6</v>
      </c>
      <c r="E116800">
        <v>0</v>
      </c>
      <c r="F116800" t="str">
        <f>TRIM(A116800)</f>
        <v>City Hotel</v>
      </c>
      <c r="G116800" t="str">
        <f>TRIM(B116800)</f>
        <v>Check-Out</v>
      </c>
      <c r="H116800" t="str">
        <f>TRIM(D116800)</f>
        <v>Wed</v>
      </c>
      <c r="I116800" t="str">
        <f>LEFT(A116800,1)</f>
        <v>C</v>
      </c>
    </row>
    <row r="116801" spans="1:9">
      <c r="A116801" t="s">
        <v>54</v>
      </c>
      <c r="B116801" t="s">
        <v>3</v>
      </c>
      <c r="C116801" s="6">
        <v>42214</v>
      </c>
      <c r="D116801" t="s">
        <v>6</v>
      </c>
      <c r="E116801">
        <v>0</v>
      </c>
      <c r="F116801" t="str">
        <f>TRIM(A116801)</f>
        <v>City Hotel</v>
      </c>
      <c r="G116801" t="str">
        <f>TRIM(B116801)</f>
        <v>Check-Out</v>
      </c>
      <c r="H116801" t="str">
        <f>TRIM(D116801)</f>
        <v>Wed</v>
      </c>
      <c r="I116801" t="str">
        <f>LEFT(A116801,1)</f>
        <v>C</v>
      </c>
    </row>
    <row r="116802" spans="1:9">
      <c r="A116802" t="s">
        <v>53</v>
      </c>
      <c r="B116802" t="s">
        <v>3</v>
      </c>
      <c r="C116802" s="6">
        <v>42214</v>
      </c>
      <c r="D116802" t="s">
        <v>6</v>
      </c>
      <c r="E116802">
        <v>0</v>
      </c>
      <c r="F116802" t="str">
        <f>TRIM(A116802)</f>
        <v>Resort Hotel</v>
      </c>
      <c r="G116802" t="str">
        <f>TRIM(B116802)</f>
        <v>Check-Out</v>
      </c>
      <c r="H116802" t="str">
        <f>TRIM(D116802)</f>
        <v>Wed</v>
      </c>
      <c r="I116802" t="str">
        <f>LEFT(A116802,1)</f>
        <v>R</v>
      </c>
    </row>
    <row r="116803" spans="1:9">
      <c r="A116803" t="s">
        <v>53</v>
      </c>
      <c r="B116803" t="s">
        <v>3</v>
      </c>
      <c r="C116803" s="6">
        <v>42214</v>
      </c>
      <c r="D116803" t="s">
        <v>6</v>
      </c>
      <c r="E116803">
        <v>0</v>
      </c>
      <c r="F116803" t="str">
        <f>TRIM(A116803)</f>
        <v>Resort Hotel</v>
      </c>
      <c r="G116803" t="str">
        <f>TRIM(B116803)</f>
        <v>Check-Out</v>
      </c>
      <c r="H116803" t="str">
        <f>TRIM(D116803)</f>
        <v>Wed</v>
      </c>
      <c r="I116803" t="str">
        <f>LEFT(A116803,1)</f>
        <v>R</v>
      </c>
    </row>
    <row r="116804" spans="1:9">
      <c r="A116804" t="s">
        <v>53</v>
      </c>
      <c r="B116804" t="s">
        <v>3</v>
      </c>
      <c r="C116804" s="6">
        <v>42214</v>
      </c>
      <c r="D116804" t="s">
        <v>6</v>
      </c>
      <c r="E116804">
        <v>0</v>
      </c>
      <c r="F116804" t="str">
        <f>TRIM(A116804)</f>
        <v>Resort Hotel</v>
      </c>
      <c r="G116804" t="str">
        <f>TRIM(B116804)</f>
        <v>Check-Out</v>
      </c>
      <c r="H116804" t="str">
        <f>TRIM(D116804)</f>
        <v>Wed</v>
      </c>
      <c r="I116804" t="str">
        <f>LEFT(A116804,1)</f>
        <v>R</v>
      </c>
    </row>
    <row r="116805" spans="1:9">
      <c r="A116805" t="s">
        <v>53</v>
      </c>
      <c r="B116805" t="s">
        <v>3</v>
      </c>
      <c r="C116805" s="6">
        <v>42214</v>
      </c>
      <c r="D116805" t="s">
        <v>6</v>
      </c>
      <c r="E116805">
        <v>0</v>
      </c>
      <c r="F116805" t="str">
        <f>TRIM(A116805)</f>
        <v>Resort Hotel</v>
      </c>
      <c r="G116805" t="str">
        <f>TRIM(B116805)</f>
        <v>Check-Out</v>
      </c>
      <c r="H116805" t="str">
        <f>TRIM(D116805)</f>
        <v>Wed</v>
      </c>
      <c r="I116805" t="str">
        <f>LEFT(A116805,1)</f>
        <v>R</v>
      </c>
    </row>
    <row r="116806" spans="1:9">
      <c r="A116806" t="s">
        <v>53</v>
      </c>
      <c r="B116806" t="s">
        <v>3</v>
      </c>
      <c r="C116806" s="6">
        <v>42214</v>
      </c>
      <c r="D116806" t="s">
        <v>6</v>
      </c>
      <c r="E116806">
        <v>0</v>
      </c>
      <c r="F116806" t="str">
        <f>TRIM(A116806)</f>
        <v>Resort Hotel</v>
      </c>
      <c r="G116806" t="str">
        <f>TRIM(B116806)</f>
        <v>Check-Out</v>
      </c>
      <c r="H116806" t="str">
        <f>TRIM(D116806)</f>
        <v>Wed</v>
      </c>
      <c r="I116806" t="str">
        <f>LEFT(A116806,1)</f>
        <v>R</v>
      </c>
    </row>
    <row r="116807" spans="1:9">
      <c r="A116807" t="s">
        <v>53</v>
      </c>
      <c r="B116807" t="s">
        <v>3</v>
      </c>
      <c r="C116807" s="6">
        <v>42214</v>
      </c>
      <c r="D116807" t="s">
        <v>6</v>
      </c>
      <c r="E116807">
        <v>0</v>
      </c>
      <c r="F116807" t="str">
        <f>TRIM(A116807)</f>
        <v>Resort Hotel</v>
      </c>
      <c r="G116807" t="str">
        <f>TRIM(B116807)</f>
        <v>Check-Out</v>
      </c>
      <c r="H116807" t="str">
        <f>TRIM(D116807)</f>
        <v>Wed</v>
      </c>
      <c r="I116807" t="str">
        <f>LEFT(A116807,1)</f>
        <v>R</v>
      </c>
    </row>
    <row r="116808" spans="1:9">
      <c r="A116808" t="s">
        <v>53</v>
      </c>
      <c r="B116808" t="s">
        <v>3</v>
      </c>
      <c r="C116808" s="6">
        <v>42214</v>
      </c>
      <c r="D116808" t="s">
        <v>6</v>
      </c>
      <c r="E116808">
        <v>0</v>
      </c>
      <c r="F116808" t="str">
        <f>TRIM(A116808)</f>
        <v>Resort Hotel</v>
      </c>
      <c r="G116808" t="str">
        <f>TRIM(B116808)</f>
        <v>Check-Out</v>
      </c>
      <c r="H116808" t="str">
        <f>TRIM(D116808)</f>
        <v>Wed</v>
      </c>
      <c r="I116808" t="str">
        <f>LEFT(A116808,1)</f>
        <v>R</v>
      </c>
    </row>
    <row r="116809" spans="1:9">
      <c r="A116809" t="s">
        <v>53</v>
      </c>
      <c r="B116809" t="s">
        <v>3</v>
      </c>
      <c r="C116809" s="6">
        <v>42214</v>
      </c>
      <c r="D116809" t="s">
        <v>6</v>
      </c>
      <c r="E116809">
        <v>0</v>
      </c>
      <c r="F116809" t="str">
        <f>TRIM(A116809)</f>
        <v>Resort Hotel</v>
      </c>
      <c r="G116809" t="str">
        <f>TRIM(B116809)</f>
        <v>Check-Out</v>
      </c>
      <c r="H116809" t="str">
        <f>TRIM(D116809)</f>
        <v>Wed</v>
      </c>
      <c r="I116809" t="str">
        <f>LEFT(A116809,1)</f>
        <v>R</v>
      </c>
    </row>
    <row r="116810" spans="1:9">
      <c r="A116810" t="s">
        <v>53</v>
      </c>
      <c r="B116810" t="s">
        <v>3</v>
      </c>
      <c r="C116810" s="6">
        <v>42214</v>
      </c>
      <c r="D116810" t="s">
        <v>6</v>
      </c>
      <c r="E116810">
        <v>0</v>
      </c>
      <c r="F116810" t="str">
        <f>TRIM(A116810)</f>
        <v>Resort Hotel</v>
      </c>
      <c r="G116810" t="str">
        <f>TRIM(B116810)</f>
        <v>Check-Out</v>
      </c>
      <c r="H116810" t="str">
        <f>TRIM(D116810)</f>
        <v>Wed</v>
      </c>
      <c r="I116810" t="str">
        <f>LEFT(A116810,1)</f>
        <v>R</v>
      </c>
    </row>
    <row r="116811" spans="1:9">
      <c r="A116811" t="s">
        <v>53</v>
      </c>
      <c r="B116811" t="s">
        <v>3</v>
      </c>
      <c r="C116811" s="6">
        <v>42214</v>
      </c>
      <c r="D116811" t="s">
        <v>6</v>
      </c>
      <c r="E116811">
        <v>0</v>
      </c>
      <c r="F116811" t="str">
        <f>TRIM(A116811)</f>
        <v>Resort Hotel</v>
      </c>
      <c r="G116811" t="str">
        <f>TRIM(B116811)</f>
        <v>Check-Out</v>
      </c>
      <c r="H116811" t="str">
        <f>TRIM(D116811)</f>
        <v>Wed</v>
      </c>
      <c r="I116811" t="str">
        <f>LEFT(A116811,1)</f>
        <v>R</v>
      </c>
    </row>
    <row r="116812" spans="1:9">
      <c r="A116812" t="s">
        <v>53</v>
      </c>
      <c r="B116812" t="s">
        <v>3</v>
      </c>
      <c r="C116812" s="6">
        <v>42214</v>
      </c>
      <c r="D116812" t="s">
        <v>6</v>
      </c>
      <c r="E116812">
        <v>0</v>
      </c>
      <c r="F116812" t="str">
        <f>TRIM(A116812)</f>
        <v>Resort Hotel</v>
      </c>
      <c r="G116812" t="str">
        <f>TRIM(B116812)</f>
        <v>Check-Out</v>
      </c>
      <c r="H116812" t="str">
        <f>TRIM(D116812)</f>
        <v>Wed</v>
      </c>
      <c r="I116812" t="str">
        <f>LEFT(A116812,1)</f>
        <v>R</v>
      </c>
    </row>
    <row r="116813" spans="1:9">
      <c r="A116813" t="s">
        <v>53</v>
      </c>
      <c r="B116813" t="s">
        <v>3</v>
      </c>
      <c r="C116813" s="6">
        <v>42214</v>
      </c>
      <c r="D116813" t="s">
        <v>6</v>
      </c>
      <c r="E116813">
        <v>0</v>
      </c>
      <c r="F116813" t="str">
        <f>TRIM(A116813)</f>
        <v>Resort Hotel</v>
      </c>
      <c r="G116813" t="str">
        <f>TRIM(B116813)</f>
        <v>Check-Out</v>
      </c>
      <c r="H116813" t="str">
        <f>TRIM(D116813)</f>
        <v>Wed</v>
      </c>
      <c r="I116813" t="str">
        <f>LEFT(A116813,1)</f>
        <v>R</v>
      </c>
    </row>
    <row r="116814" spans="1:9">
      <c r="A116814" t="s">
        <v>53</v>
      </c>
      <c r="B116814" t="s">
        <v>3</v>
      </c>
      <c r="C116814" s="6">
        <v>42214</v>
      </c>
      <c r="D116814" t="s">
        <v>6</v>
      </c>
      <c r="E116814">
        <v>0</v>
      </c>
      <c r="F116814" t="str">
        <f>TRIM(A116814)</f>
        <v>Resort Hotel</v>
      </c>
      <c r="G116814" t="str">
        <f>TRIM(B116814)</f>
        <v>Check-Out</v>
      </c>
      <c r="H116814" t="str">
        <f>TRIM(D116814)</f>
        <v>Wed</v>
      </c>
      <c r="I116814" t="str">
        <f>LEFT(A116814,1)</f>
        <v>R</v>
      </c>
    </row>
    <row r="116815" spans="1:9">
      <c r="A116815" t="s">
        <v>54</v>
      </c>
      <c r="B116815" t="s">
        <v>3</v>
      </c>
      <c r="C116815" s="6">
        <v>42214</v>
      </c>
      <c r="D116815" t="s">
        <v>6</v>
      </c>
      <c r="E116815">
        <v>0</v>
      </c>
      <c r="F116815" t="str">
        <f>TRIM(A116815)</f>
        <v>City Hotel</v>
      </c>
      <c r="G116815" t="str">
        <f>TRIM(B116815)</f>
        <v>Check-Out</v>
      </c>
      <c r="H116815" t="str">
        <f>TRIM(D116815)</f>
        <v>Wed</v>
      </c>
      <c r="I116815" t="str">
        <f>LEFT(A116815,1)</f>
        <v>C</v>
      </c>
    </row>
    <row r="116816" spans="1:9">
      <c r="A116816" t="s">
        <v>54</v>
      </c>
      <c r="B116816" t="s">
        <v>3</v>
      </c>
      <c r="C116816" s="6">
        <v>42214</v>
      </c>
      <c r="D116816" t="s">
        <v>6</v>
      </c>
      <c r="E116816">
        <v>0</v>
      </c>
      <c r="F116816" t="str">
        <f>TRIM(A116816)</f>
        <v>City Hotel</v>
      </c>
      <c r="G116816" t="str">
        <f>TRIM(B116816)</f>
        <v>Check-Out</v>
      </c>
      <c r="H116816" t="str">
        <f>TRIM(D116816)</f>
        <v>Wed</v>
      </c>
      <c r="I116816" t="str">
        <f>LEFT(A116816,1)</f>
        <v>C</v>
      </c>
    </row>
    <row r="116817" spans="1:9">
      <c r="A116817" t="s">
        <v>53</v>
      </c>
      <c r="B116817" t="s">
        <v>3</v>
      </c>
      <c r="C116817" s="6">
        <v>42214</v>
      </c>
      <c r="D116817" t="s">
        <v>6</v>
      </c>
      <c r="E116817">
        <v>0</v>
      </c>
      <c r="F116817" t="str">
        <f>TRIM(A116817)</f>
        <v>Resort Hotel</v>
      </c>
      <c r="G116817" t="str">
        <f>TRIM(B116817)</f>
        <v>Check-Out</v>
      </c>
      <c r="H116817" t="str">
        <f>TRIM(D116817)</f>
        <v>Wed</v>
      </c>
      <c r="I116817" t="str">
        <f>LEFT(A116817,1)</f>
        <v>R</v>
      </c>
    </row>
    <row r="116818" spans="1:9">
      <c r="A116818" t="s">
        <v>53</v>
      </c>
      <c r="B116818" t="s">
        <v>5</v>
      </c>
      <c r="C116818" s="6">
        <v>42214</v>
      </c>
      <c r="D116818" t="s">
        <v>6</v>
      </c>
      <c r="E116818">
        <v>0</v>
      </c>
      <c r="F116818" t="str">
        <f>TRIM(A116818)</f>
        <v>Resort Hotel</v>
      </c>
      <c r="G116818" t="str">
        <f>TRIM(B116818)</f>
        <v>Canceled</v>
      </c>
      <c r="H116818" t="str">
        <f>TRIM(D116818)</f>
        <v>Wed</v>
      </c>
      <c r="I116818" t="str">
        <f>LEFT(A116818,1)</f>
        <v>R</v>
      </c>
    </row>
    <row r="116819" spans="1:9">
      <c r="A116819" t="s">
        <v>53</v>
      </c>
      <c r="B116819" t="s">
        <v>5</v>
      </c>
      <c r="C116819" s="6">
        <v>42214</v>
      </c>
      <c r="D116819" t="s">
        <v>6</v>
      </c>
      <c r="E116819">
        <v>0</v>
      </c>
      <c r="F116819" t="str">
        <f>TRIM(A116819)</f>
        <v>Resort Hotel</v>
      </c>
      <c r="G116819" t="str">
        <f>TRIM(B116819)</f>
        <v>Canceled</v>
      </c>
      <c r="H116819" t="str">
        <f>TRIM(D116819)</f>
        <v>Wed</v>
      </c>
      <c r="I116819" t="str">
        <f>LEFT(A116819,1)</f>
        <v>R</v>
      </c>
    </row>
    <row r="116820" spans="1:9">
      <c r="A116820" t="s">
        <v>53</v>
      </c>
      <c r="B116820" t="s">
        <v>5</v>
      </c>
      <c r="C116820" s="6">
        <v>42214</v>
      </c>
      <c r="D116820" t="s">
        <v>6</v>
      </c>
      <c r="E116820">
        <v>0</v>
      </c>
      <c r="F116820" t="str">
        <f>TRIM(A116820)</f>
        <v>Resort Hotel</v>
      </c>
      <c r="G116820" t="str">
        <f>TRIM(B116820)</f>
        <v>Canceled</v>
      </c>
      <c r="H116820" t="str">
        <f>TRIM(D116820)</f>
        <v>Wed</v>
      </c>
      <c r="I116820" t="str">
        <f>LEFT(A116820,1)</f>
        <v>R</v>
      </c>
    </row>
    <row r="116821" spans="1:9">
      <c r="A116821" t="s">
        <v>53</v>
      </c>
      <c r="B116821" t="s">
        <v>5</v>
      </c>
      <c r="C116821" s="6">
        <v>42214</v>
      </c>
      <c r="D116821" t="s">
        <v>6</v>
      </c>
      <c r="E116821">
        <v>0</v>
      </c>
      <c r="F116821" t="str">
        <f>TRIM(A116821)</f>
        <v>Resort Hotel</v>
      </c>
      <c r="G116821" t="str">
        <f>TRIM(B116821)</f>
        <v>Canceled</v>
      </c>
      <c r="H116821" t="str">
        <f>TRIM(D116821)</f>
        <v>Wed</v>
      </c>
      <c r="I116821" t="str">
        <f>LEFT(A116821,1)</f>
        <v>R</v>
      </c>
    </row>
    <row r="116822" spans="1:9">
      <c r="A116822" t="s">
        <v>54</v>
      </c>
      <c r="B116822" t="s">
        <v>5</v>
      </c>
      <c r="C116822" s="6">
        <v>42214</v>
      </c>
      <c r="D116822" t="s">
        <v>6</v>
      </c>
      <c r="E116822">
        <v>0</v>
      </c>
      <c r="F116822" t="str">
        <f>TRIM(A116822)</f>
        <v>City Hotel</v>
      </c>
      <c r="G116822" t="str">
        <f>TRIM(B116822)</f>
        <v>Canceled</v>
      </c>
      <c r="H116822" t="str">
        <f>TRIM(D116822)</f>
        <v>Wed</v>
      </c>
      <c r="I116822" t="str">
        <f>LEFT(A116822,1)</f>
        <v>C</v>
      </c>
    </row>
    <row r="116823" spans="1:9">
      <c r="A116823" t="s">
        <v>53</v>
      </c>
      <c r="B116823" t="s">
        <v>5</v>
      </c>
      <c r="C116823" s="6">
        <v>42214</v>
      </c>
      <c r="D116823" t="s">
        <v>6</v>
      </c>
      <c r="E116823">
        <v>0</v>
      </c>
      <c r="F116823" t="str">
        <f>TRIM(A116823)</f>
        <v>Resort Hotel</v>
      </c>
      <c r="G116823" t="str">
        <f>TRIM(B116823)</f>
        <v>Canceled</v>
      </c>
      <c r="H116823" t="str">
        <f>TRIM(D116823)</f>
        <v>Wed</v>
      </c>
      <c r="I116823" t="str">
        <f>LEFT(A116823,1)</f>
        <v>R</v>
      </c>
    </row>
    <row r="116824" spans="1:9">
      <c r="A116824" t="s">
        <v>53</v>
      </c>
      <c r="B116824" t="s">
        <v>5</v>
      </c>
      <c r="C116824" s="6">
        <v>42214</v>
      </c>
      <c r="D116824" t="s">
        <v>6</v>
      </c>
      <c r="E116824">
        <v>0</v>
      </c>
      <c r="F116824" t="str">
        <f>TRIM(A116824)</f>
        <v>Resort Hotel</v>
      </c>
      <c r="G116824" t="str">
        <f>TRIM(B116824)</f>
        <v>Canceled</v>
      </c>
      <c r="H116824" t="str">
        <f>TRIM(D116824)</f>
        <v>Wed</v>
      </c>
      <c r="I116824" t="str">
        <f>LEFT(A116824,1)</f>
        <v>R</v>
      </c>
    </row>
    <row r="116825" spans="1:9">
      <c r="A116825" t="s">
        <v>53</v>
      </c>
      <c r="B116825" t="s">
        <v>5</v>
      </c>
      <c r="C116825" s="6">
        <v>42214</v>
      </c>
      <c r="D116825" t="s">
        <v>6</v>
      </c>
      <c r="E116825">
        <v>0</v>
      </c>
      <c r="F116825" t="str">
        <f>TRIM(A116825)</f>
        <v>Resort Hotel</v>
      </c>
      <c r="G116825" t="str">
        <f>TRIM(B116825)</f>
        <v>Canceled</v>
      </c>
      <c r="H116825" t="str">
        <f>TRIM(D116825)</f>
        <v>Wed</v>
      </c>
      <c r="I116825" t="str">
        <f>LEFT(A116825,1)</f>
        <v>R</v>
      </c>
    </row>
    <row r="116826" spans="1:9">
      <c r="A116826" t="s">
        <v>53</v>
      </c>
      <c r="B116826" t="s">
        <v>5</v>
      </c>
      <c r="C116826" s="6">
        <v>42214</v>
      </c>
      <c r="D116826" t="s">
        <v>6</v>
      </c>
      <c r="E116826">
        <v>0</v>
      </c>
      <c r="F116826" t="str">
        <f>TRIM(A116826)</f>
        <v>Resort Hotel</v>
      </c>
      <c r="G116826" t="str">
        <f>TRIM(B116826)</f>
        <v>Canceled</v>
      </c>
      <c r="H116826" t="str">
        <f>TRIM(D116826)</f>
        <v>Wed</v>
      </c>
      <c r="I116826" t="str">
        <f>LEFT(A116826,1)</f>
        <v>R</v>
      </c>
    </row>
    <row r="116827" spans="1:9">
      <c r="A116827" t="s">
        <v>53</v>
      </c>
      <c r="B116827" t="s">
        <v>5</v>
      </c>
      <c r="C116827" s="6">
        <v>42214</v>
      </c>
      <c r="D116827" t="s">
        <v>6</v>
      </c>
      <c r="E116827">
        <v>0</v>
      </c>
      <c r="F116827" t="str">
        <f>TRIM(A116827)</f>
        <v>Resort Hotel</v>
      </c>
      <c r="G116827" t="str">
        <f>TRIM(B116827)</f>
        <v>Canceled</v>
      </c>
      <c r="H116827" t="str">
        <f>TRIM(D116827)</f>
        <v>Wed</v>
      </c>
      <c r="I116827" t="str">
        <f>LEFT(A116827,1)</f>
        <v>R</v>
      </c>
    </row>
    <row r="116828" spans="1:9">
      <c r="A116828" t="s">
        <v>53</v>
      </c>
      <c r="B116828" t="s">
        <v>5</v>
      </c>
      <c r="C116828" s="6">
        <v>42214</v>
      </c>
      <c r="D116828" t="s">
        <v>6</v>
      </c>
      <c r="E116828">
        <v>0</v>
      </c>
      <c r="F116828" t="str">
        <f>TRIM(A116828)</f>
        <v>Resort Hotel</v>
      </c>
      <c r="G116828" t="str">
        <f>TRIM(B116828)</f>
        <v>Canceled</v>
      </c>
      <c r="H116828" t="str">
        <f>TRIM(D116828)</f>
        <v>Wed</v>
      </c>
      <c r="I116828" t="str">
        <f>LEFT(A116828,1)</f>
        <v>R</v>
      </c>
    </row>
    <row r="116829" spans="1:9">
      <c r="A116829" t="s">
        <v>53</v>
      </c>
      <c r="B116829" t="s">
        <v>5</v>
      </c>
      <c r="C116829" s="6">
        <v>42214</v>
      </c>
      <c r="D116829" t="s">
        <v>6</v>
      </c>
      <c r="E116829">
        <v>0</v>
      </c>
      <c r="F116829" t="str">
        <f>TRIM(A116829)</f>
        <v>Resort Hotel</v>
      </c>
      <c r="G116829" t="str">
        <f>TRIM(B116829)</f>
        <v>Canceled</v>
      </c>
      <c r="H116829" t="str">
        <f>TRIM(D116829)</f>
        <v>Wed</v>
      </c>
      <c r="I116829" t="str">
        <f>LEFT(A116829,1)</f>
        <v>R</v>
      </c>
    </row>
    <row r="116830" spans="1:9">
      <c r="A116830" t="s">
        <v>53</v>
      </c>
      <c r="B116830" t="s">
        <v>5</v>
      </c>
      <c r="C116830" s="6">
        <v>42214</v>
      </c>
      <c r="D116830" t="s">
        <v>6</v>
      </c>
      <c r="E116830">
        <v>0</v>
      </c>
      <c r="F116830" t="str">
        <f>TRIM(A116830)</f>
        <v>Resort Hotel</v>
      </c>
      <c r="G116830" t="str">
        <f>TRIM(B116830)</f>
        <v>Canceled</v>
      </c>
      <c r="H116830" t="str">
        <f>TRIM(D116830)</f>
        <v>Wed</v>
      </c>
      <c r="I116830" t="str">
        <f>LEFT(A116830,1)</f>
        <v>R</v>
      </c>
    </row>
    <row r="116831" spans="1:9">
      <c r="A116831" t="s">
        <v>53</v>
      </c>
      <c r="B116831" t="s">
        <v>5</v>
      </c>
      <c r="C116831" s="6">
        <v>42214</v>
      </c>
      <c r="D116831" t="s">
        <v>6</v>
      </c>
      <c r="E116831">
        <v>0</v>
      </c>
      <c r="F116831" t="str">
        <f>TRIM(A116831)</f>
        <v>Resort Hotel</v>
      </c>
      <c r="G116831" t="str">
        <f>TRIM(B116831)</f>
        <v>Canceled</v>
      </c>
      <c r="H116831" t="str">
        <f>TRIM(D116831)</f>
        <v>Wed</v>
      </c>
      <c r="I116831" t="str">
        <f>LEFT(A116831,1)</f>
        <v>R</v>
      </c>
    </row>
    <row r="116832" spans="1:9">
      <c r="A116832" t="s">
        <v>54</v>
      </c>
      <c r="B116832" t="s">
        <v>5</v>
      </c>
      <c r="C116832" s="6">
        <v>42214</v>
      </c>
      <c r="D116832" t="s">
        <v>6</v>
      </c>
      <c r="E116832">
        <v>0</v>
      </c>
      <c r="F116832" t="str">
        <f>TRIM(A116832)</f>
        <v>City Hotel</v>
      </c>
      <c r="G116832" t="str">
        <f>TRIM(B116832)</f>
        <v>Canceled</v>
      </c>
      <c r="H116832" t="str">
        <f>TRIM(D116832)</f>
        <v>Wed</v>
      </c>
      <c r="I116832" t="str">
        <f>LEFT(A116832,1)</f>
        <v>C</v>
      </c>
    </row>
    <row r="116833" spans="1:9">
      <c r="A116833" t="s">
        <v>54</v>
      </c>
      <c r="B116833" t="s">
        <v>5</v>
      </c>
      <c r="C116833" s="6">
        <v>42214</v>
      </c>
      <c r="D116833" t="s">
        <v>6</v>
      </c>
      <c r="E116833">
        <v>0</v>
      </c>
      <c r="F116833" t="str">
        <f>TRIM(A116833)</f>
        <v>City Hotel</v>
      </c>
      <c r="G116833" t="str">
        <f>TRIM(B116833)</f>
        <v>Canceled</v>
      </c>
      <c r="H116833" t="str">
        <f>TRIM(D116833)</f>
        <v>Wed</v>
      </c>
      <c r="I116833" t="str">
        <f>LEFT(A116833,1)</f>
        <v>C</v>
      </c>
    </row>
    <row r="116834" spans="1:9">
      <c r="A116834" t="s">
        <v>54</v>
      </c>
      <c r="B116834" t="s">
        <v>3</v>
      </c>
      <c r="C116834" s="6">
        <v>42213</v>
      </c>
      <c r="D116834" t="s">
        <v>4</v>
      </c>
      <c r="E116834">
        <v>0</v>
      </c>
      <c r="F116834" t="str">
        <f>TRIM(A116834)</f>
        <v>City Hotel</v>
      </c>
      <c r="G116834" t="str">
        <f>TRIM(B116834)</f>
        <v>Check-Out</v>
      </c>
      <c r="H116834" t="str">
        <f>TRIM(D116834)</f>
        <v>Tue</v>
      </c>
      <c r="I116834" t="str">
        <f>LEFT(A116834,1)</f>
        <v>C</v>
      </c>
    </row>
    <row r="116835" spans="1:9">
      <c r="A116835" t="s">
        <v>53</v>
      </c>
      <c r="B116835" t="s">
        <v>3</v>
      </c>
      <c r="C116835" s="6">
        <v>42213</v>
      </c>
      <c r="D116835" t="s">
        <v>4</v>
      </c>
      <c r="E116835">
        <v>0</v>
      </c>
      <c r="F116835" t="str">
        <f>TRIM(A116835)</f>
        <v>Resort Hotel</v>
      </c>
      <c r="G116835" t="str">
        <f>TRIM(B116835)</f>
        <v>Check-Out</v>
      </c>
      <c r="H116835" t="str">
        <f>TRIM(D116835)</f>
        <v>Tue</v>
      </c>
      <c r="I116835" t="str">
        <f>LEFT(A116835,1)</f>
        <v>R</v>
      </c>
    </row>
    <row r="116836" spans="1:9">
      <c r="A116836" t="s">
        <v>54</v>
      </c>
      <c r="B116836" t="s">
        <v>3</v>
      </c>
      <c r="C116836" s="6">
        <v>42213</v>
      </c>
      <c r="D116836" t="s">
        <v>4</v>
      </c>
      <c r="E116836">
        <v>0</v>
      </c>
      <c r="F116836" t="str">
        <f>TRIM(A116836)</f>
        <v>City Hotel</v>
      </c>
      <c r="G116836" t="str">
        <f>TRIM(B116836)</f>
        <v>Check-Out</v>
      </c>
      <c r="H116836" t="str">
        <f>TRIM(D116836)</f>
        <v>Tue</v>
      </c>
      <c r="I116836" t="str">
        <f>LEFT(A116836,1)</f>
        <v>C</v>
      </c>
    </row>
    <row r="116837" spans="1:9">
      <c r="A116837" t="s">
        <v>54</v>
      </c>
      <c r="B116837" t="s">
        <v>3</v>
      </c>
      <c r="C116837" s="6">
        <v>42213</v>
      </c>
      <c r="D116837" t="s">
        <v>4</v>
      </c>
      <c r="E116837">
        <v>0</v>
      </c>
      <c r="F116837" t="str">
        <f>TRIM(A116837)</f>
        <v>City Hotel</v>
      </c>
      <c r="G116837" t="str">
        <f>TRIM(B116837)</f>
        <v>Check-Out</v>
      </c>
      <c r="H116837" t="str">
        <f>TRIM(D116837)</f>
        <v>Tue</v>
      </c>
      <c r="I116837" t="str">
        <f>LEFT(A116837,1)</f>
        <v>C</v>
      </c>
    </row>
    <row r="116838" spans="1:9">
      <c r="A116838" t="s">
        <v>54</v>
      </c>
      <c r="B116838" t="s">
        <v>3</v>
      </c>
      <c r="C116838" s="6">
        <v>42213</v>
      </c>
      <c r="D116838" t="s">
        <v>4</v>
      </c>
      <c r="E116838">
        <v>0</v>
      </c>
      <c r="F116838" t="str">
        <f>TRIM(A116838)</f>
        <v>City Hotel</v>
      </c>
      <c r="G116838" t="str">
        <f>TRIM(B116838)</f>
        <v>Check-Out</v>
      </c>
      <c r="H116838" t="str">
        <f>TRIM(D116838)</f>
        <v>Tue</v>
      </c>
      <c r="I116838" t="str">
        <f>LEFT(A116838,1)</f>
        <v>C</v>
      </c>
    </row>
    <row r="116839" spans="1:9">
      <c r="A116839" t="s">
        <v>53</v>
      </c>
      <c r="B116839" t="s">
        <v>3</v>
      </c>
      <c r="C116839" s="6">
        <v>42213</v>
      </c>
      <c r="D116839" t="s">
        <v>4</v>
      </c>
      <c r="E116839">
        <v>0</v>
      </c>
      <c r="F116839" t="str">
        <f>TRIM(A116839)</f>
        <v>Resort Hotel</v>
      </c>
      <c r="G116839" t="str">
        <f>TRIM(B116839)</f>
        <v>Check-Out</v>
      </c>
      <c r="H116839" t="str">
        <f>TRIM(D116839)</f>
        <v>Tue</v>
      </c>
      <c r="I116839" t="str">
        <f>LEFT(A116839,1)</f>
        <v>R</v>
      </c>
    </row>
    <row r="116840" spans="1:9">
      <c r="A116840" t="s">
        <v>53</v>
      </c>
      <c r="B116840" t="s">
        <v>3</v>
      </c>
      <c r="C116840" s="6">
        <v>42213</v>
      </c>
      <c r="D116840" t="s">
        <v>4</v>
      </c>
      <c r="E116840">
        <v>0</v>
      </c>
      <c r="F116840" t="str">
        <f>TRIM(A116840)</f>
        <v>Resort Hotel</v>
      </c>
      <c r="G116840" t="str">
        <f>TRIM(B116840)</f>
        <v>Check-Out</v>
      </c>
      <c r="H116840" t="str">
        <f>TRIM(D116840)</f>
        <v>Tue</v>
      </c>
      <c r="I116840" t="str">
        <f>LEFT(A116840,1)</f>
        <v>R</v>
      </c>
    </row>
    <row r="116841" spans="1:9">
      <c r="A116841" t="s">
        <v>53</v>
      </c>
      <c r="B116841" t="s">
        <v>3</v>
      </c>
      <c r="C116841" s="6">
        <v>42213</v>
      </c>
      <c r="D116841" t="s">
        <v>4</v>
      </c>
      <c r="E116841">
        <v>0</v>
      </c>
      <c r="F116841" t="str">
        <f>TRIM(A116841)</f>
        <v>Resort Hotel</v>
      </c>
      <c r="G116841" t="str">
        <f>TRIM(B116841)</f>
        <v>Check-Out</v>
      </c>
      <c r="H116841" t="str">
        <f>TRIM(D116841)</f>
        <v>Tue</v>
      </c>
      <c r="I116841" t="str">
        <f>LEFT(A116841,1)</f>
        <v>R</v>
      </c>
    </row>
    <row r="116842" spans="1:9">
      <c r="A116842" t="s">
        <v>53</v>
      </c>
      <c r="B116842" t="s">
        <v>3</v>
      </c>
      <c r="C116842" s="6">
        <v>42213</v>
      </c>
      <c r="D116842" t="s">
        <v>4</v>
      </c>
      <c r="E116842">
        <v>0</v>
      </c>
      <c r="F116842" t="str">
        <f>TRIM(A116842)</f>
        <v>Resort Hotel</v>
      </c>
      <c r="G116842" t="str">
        <f>TRIM(B116842)</f>
        <v>Check-Out</v>
      </c>
      <c r="H116842" t="str">
        <f>TRIM(D116842)</f>
        <v>Tue</v>
      </c>
      <c r="I116842" t="str">
        <f>LEFT(A116842,1)</f>
        <v>R</v>
      </c>
    </row>
    <row r="116843" spans="1:9">
      <c r="A116843" t="s">
        <v>53</v>
      </c>
      <c r="B116843" t="s">
        <v>3</v>
      </c>
      <c r="C116843" s="6">
        <v>42213</v>
      </c>
      <c r="D116843" t="s">
        <v>4</v>
      </c>
      <c r="E116843">
        <v>0</v>
      </c>
      <c r="F116843" t="str">
        <f>TRIM(A116843)</f>
        <v>Resort Hotel</v>
      </c>
      <c r="G116843" t="str">
        <f>TRIM(B116843)</f>
        <v>Check-Out</v>
      </c>
      <c r="H116843" t="str">
        <f>TRIM(D116843)</f>
        <v>Tue</v>
      </c>
      <c r="I116843" t="str">
        <f>LEFT(A116843,1)</f>
        <v>R</v>
      </c>
    </row>
    <row r="116844" spans="1:9">
      <c r="A116844" t="s">
        <v>53</v>
      </c>
      <c r="B116844" t="s">
        <v>3</v>
      </c>
      <c r="C116844" s="6">
        <v>42213</v>
      </c>
      <c r="D116844" t="s">
        <v>4</v>
      </c>
      <c r="E116844">
        <v>0</v>
      </c>
      <c r="F116844" t="str">
        <f>TRIM(A116844)</f>
        <v>Resort Hotel</v>
      </c>
      <c r="G116844" t="str">
        <f>TRIM(B116844)</f>
        <v>Check-Out</v>
      </c>
      <c r="H116844" t="str">
        <f>TRIM(D116844)</f>
        <v>Tue</v>
      </c>
      <c r="I116844" t="str">
        <f>LEFT(A116844,1)</f>
        <v>R</v>
      </c>
    </row>
    <row r="116845" spans="1:9">
      <c r="A116845" t="s">
        <v>54</v>
      </c>
      <c r="B116845" t="s">
        <v>3</v>
      </c>
      <c r="C116845" s="6">
        <v>42213</v>
      </c>
      <c r="D116845" t="s">
        <v>4</v>
      </c>
      <c r="E116845">
        <v>0</v>
      </c>
      <c r="F116845" t="str">
        <f>TRIM(A116845)</f>
        <v>City Hotel</v>
      </c>
      <c r="G116845" t="str">
        <f>TRIM(B116845)</f>
        <v>Check-Out</v>
      </c>
      <c r="H116845" t="str">
        <f>TRIM(D116845)</f>
        <v>Tue</v>
      </c>
      <c r="I116845" t="str">
        <f>LEFT(A116845,1)</f>
        <v>C</v>
      </c>
    </row>
    <row r="116846" spans="1:9">
      <c r="A116846" t="s">
        <v>53</v>
      </c>
      <c r="B116846" t="s">
        <v>3</v>
      </c>
      <c r="C116846" s="6">
        <v>42213</v>
      </c>
      <c r="D116846" t="s">
        <v>4</v>
      </c>
      <c r="E116846">
        <v>0</v>
      </c>
      <c r="F116846" t="str">
        <f>TRIM(A116846)</f>
        <v>Resort Hotel</v>
      </c>
      <c r="G116846" t="str">
        <f>TRIM(B116846)</f>
        <v>Check-Out</v>
      </c>
      <c r="H116846" t="str">
        <f>TRIM(D116846)</f>
        <v>Tue</v>
      </c>
      <c r="I116846" t="str">
        <f>LEFT(A116846,1)</f>
        <v>R</v>
      </c>
    </row>
    <row r="116847" spans="1:9">
      <c r="A116847" t="s">
        <v>54</v>
      </c>
      <c r="B116847" t="s">
        <v>3</v>
      </c>
      <c r="C116847" s="6">
        <v>42213</v>
      </c>
      <c r="D116847" t="s">
        <v>4</v>
      </c>
      <c r="E116847">
        <v>0</v>
      </c>
      <c r="F116847" t="str">
        <f>TRIM(A116847)</f>
        <v>City Hotel</v>
      </c>
      <c r="G116847" t="str">
        <f>TRIM(B116847)</f>
        <v>Check-Out</v>
      </c>
      <c r="H116847" t="str">
        <f>TRIM(D116847)</f>
        <v>Tue</v>
      </c>
      <c r="I116847" t="str">
        <f>LEFT(A116847,1)</f>
        <v>C</v>
      </c>
    </row>
    <row r="116848" spans="1:9">
      <c r="A116848" t="s">
        <v>53</v>
      </c>
      <c r="B116848" t="s">
        <v>3</v>
      </c>
      <c r="C116848" s="6">
        <v>42213</v>
      </c>
      <c r="D116848" t="s">
        <v>4</v>
      </c>
      <c r="E116848">
        <v>0</v>
      </c>
      <c r="F116848" t="str">
        <f>TRIM(A116848)</f>
        <v>Resort Hotel</v>
      </c>
      <c r="G116848" t="str">
        <f>TRIM(B116848)</f>
        <v>Check-Out</v>
      </c>
      <c r="H116848" t="str">
        <f>TRIM(D116848)</f>
        <v>Tue</v>
      </c>
      <c r="I116848" t="str">
        <f>LEFT(A116848,1)</f>
        <v>R</v>
      </c>
    </row>
    <row r="116849" spans="1:9">
      <c r="A116849" t="s">
        <v>53</v>
      </c>
      <c r="B116849" t="s">
        <v>3</v>
      </c>
      <c r="C116849" s="6">
        <v>42213</v>
      </c>
      <c r="D116849" t="s">
        <v>4</v>
      </c>
      <c r="E116849">
        <v>0</v>
      </c>
      <c r="F116849" t="str">
        <f>TRIM(A116849)</f>
        <v>Resort Hotel</v>
      </c>
      <c r="G116849" t="str">
        <f>TRIM(B116849)</f>
        <v>Check-Out</v>
      </c>
      <c r="H116849" t="str">
        <f>TRIM(D116849)</f>
        <v>Tue</v>
      </c>
      <c r="I116849" t="str">
        <f>LEFT(A116849,1)</f>
        <v>R</v>
      </c>
    </row>
    <row r="116850" spans="1:9">
      <c r="A116850" t="s">
        <v>53</v>
      </c>
      <c r="B116850" t="s">
        <v>3</v>
      </c>
      <c r="C116850" s="6">
        <v>42213</v>
      </c>
      <c r="D116850" t="s">
        <v>4</v>
      </c>
      <c r="E116850">
        <v>0</v>
      </c>
      <c r="F116850" t="str">
        <f>TRIM(A116850)</f>
        <v>Resort Hotel</v>
      </c>
      <c r="G116850" t="str">
        <f>TRIM(B116850)</f>
        <v>Check-Out</v>
      </c>
      <c r="H116850" t="str">
        <f>TRIM(D116850)</f>
        <v>Tue</v>
      </c>
      <c r="I116850" t="str">
        <f>LEFT(A116850,1)</f>
        <v>R</v>
      </c>
    </row>
    <row r="116851" spans="1:9">
      <c r="A116851" t="s">
        <v>53</v>
      </c>
      <c r="B116851" t="s">
        <v>3</v>
      </c>
      <c r="C116851" s="6">
        <v>42213</v>
      </c>
      <c r="D116851" t="s">
        <v>4</v>
      </c>
      <c r="E116851">
        <v>0</v>
      </c>
      <c r="F116851" t="str">
        <f>TRIM(A116851)</f>
        <v>Resort Hotel</v>
      </c>
      <c r="G116851" t="str">
        <f>TRIM(B116851)</f>
        <v>Check-Out</v>
      </c>
      <c r="H116851" t="str">
        <f>TRIM(D116851)</f>
        <v>Tue</v>
      </c>
      <c r="I116851" t="str">
        <f>LEFT(A116851,1)</f>
        <v>R</v>
      </c>
    </row>
    <row r="116852" spans="1:9">
      <c r="A116852" t="s">
        <v>53</v>
      </c>
      <c r="B116852" t="s">
        <v>3</v>
      </c>
      <c r="C116852" s="6">
        <v>42213</v>
      </c>
      <c r="D116852" t="s">
        <v>4</v>
      </c>
      <c r="E116852">
        <v>0</v>
      </c>
      <c r="F116852" t="str">
        <f>TRIM(A116852)</f>
        <v>Resort Hotel</v>
      </c>
      <c r="G116852" t="str">
        <f>TRIM(B116852)</f>
        <v>Check-Out</v>
      </c>
      <c r="H116852" t="str">
        <f>TRIM(D116852)</f>
        <v>Tue</v>
      </c>
      <c r="I116852" t="str">
        <f>LEFT(A116852,1)</f>
        <v>R</v>
      </c>
    </row>
    <row r="116853" spans="1:9">
      <c r="A116853" t="s">
        <v>54</v>
      </c>
      <c r="B116853" t="s">
        <v>3</v>
      </c>
      <c r="C116853" s="6">
        <v>42213</v>
      </c>
      <c r="D116853" t="s">
        <v>4</v>
      </c>
      <c r="E116853">
        <v>0</v>
      </c>
      <c r="F116853" t="str">
        <f>TRIM(A116853)</f>
        <v>City Hotel</v>
      </c>
      <c r="G116853" t="str">
        <f>TRIM(B116853)</f>
        <v>Check-Out</v>
      </c>
      <c r="H116853" t="str">
        <f>TRIM(D116853)</f>
        <v>Tue</v>
      </c>
      <c r="I116853" t="str">
        <f>LEFT(A116853,1)</f>
        <v>C</v>
      </c>
    </row>
    <row r="116854" spans="1:9">
      <c r="A116854" t="s">
        <v>53</v>
      </c>
      <c r="B116854" t="s">
        <v>3</v>
      </c>
      <c r="C116854" s="6">
        <v>42213</v>
      </c>
      <c r="D116854" t="s">
        <v>4</v>
      </c>
      <c r="E116854">
        <v>0</v>
      </c>
      <c r="F116854" t="str">
        <f>TRIM(A116854)</f>
        <v>Resort Hotel</v>
      </c>
      <c r="G116854" t="str">
        <f>TRIM(B116854)</f>
        <v>Check-Out</v>
      </c>
      <c r="H116854" t="str">
        <f>TRIM(D116854)</f>
        <v>Tue</v>
      </c>
      <c r="I116854" t="str">
        <f>LEFT(A116854,1)</f>
        <v>R</v>
      </c>
    </row>
    <row r="116855" spans="1:9">
      <c r="A116855" t="s">
        <v>53</v>
      </c>
      <c r="B116855" t="s">
        <v>3</v>
      </c>
      <c r="C116855" s="6">
        <v>42213</v>
      </c>
      <c r="D116855" t="s">
        <v>4</v>
      </c>
      <c r="E116855">
        <v>0</v>
      </c>
      <c r="F116855" t="str">
        <f>TRIM(A116855)</f>
        <v>Resort Hotel</v>
      </c>
      <c r="G116855" t="str">
        <f>TRIM(B116855)</f>
        <v>Check-Out</v>
      </c>
      <c r="H116855" t="str">
        <f>TRIM(D116855)</f>
        <v>Tue</v>
      </c>
      <c r="I116855" t="str">
        <f>LEFT(A116855,1)</f>
        <v>R</v>
      </c>
    </row>
    <row r="116856" spans="1:9">
      <c r="A116856" t="s">
        <v>54</v>
      </c>
      <c r="B116856" t="s">
        <v>3</v>
      </c>
      <c r="C116856" s="6">
        <v>42213</v>
      </c>
      <c r="D116856" t="s">
        <v>4</v>
      </c>
      <c r="E116856">
        <v>0</v>
      </c>
      <c r="F116856" t="str">
        <f>TRIM(A116856)</f>
        <v>City Hotel</v>
      </c>
      <c r="G116856" t="str">
        <f>TRIM(B116856)</f>
        <v>Check-Out</v>
      </c>
      <c r="H116856" t="str">
        <f>TRIM(D116856)</f>
        <v>Tue</v>
      </c>
      <c r="I116856" t="str">
        <f>LEFT(A116856,1)</f>
        <v>C</v>
      </c>
    </row>
    <row r="116857" spans="1:9">
      <c r="A116857" t="s">
        <v>53</v>
      </c>
      <c r="B116857" t="s">
        <v>3</v>
      </c>
      <c r="C116857" s="6">
        <v>42213</v>
      </c>
      <c r="D116857" t="s">
        <v>4</v>
      </c>
      <c r="E116857">
        <v>0</v>
      </c>
      <c r="F116857" t="str">
        <f>TRIM(A116857)</f>
        <v>Resort Hotel</v>
      </c>
      <c r="G116857" t="str">
        <f>TRIM(B116857)</f>
        <v>Check-Out</v>
      </c>
      <c r="H116857" t="str">
        <f>TRIM(D116857)</f>
        <v>Tue</v>
      </c>
      <c r="I116857" t="str">
        <f>LEFT(A116857,1)</f>
        <v>R</v>
      </c>
    </row>
    <row r="116858" spans="1:9">
      <c r="A116858" t="s">
        <v>53</v>
      </c>
      <c r="B116858" t="s">
        <v>3</v>
      </c>
      <c r="C116858" s="6">
        <v>42213</v>
      </c>
      <c r="D116858" t="s">
        <v>4</v>
      </c>
      <c r="E116858">
        <v>0</v>
      </c>
      <c r="F116858" t="str">
        <f>TRIM(A116858)</f>
        <v>Resort Hotel</v>
      </c>
      <c r="G116858" t="str">
        <f>TRIM(B116858)</f>
        <v>Check-Out</v>
      </c>
      <c r="H116858" t="str">
        <f>TRIM(D116858)</f>
        <v>Tue</v>
      </c>
      <c r="I116858" t="str">
        <f>LEFT(A116858,1)</f>
        <v>R</v>
      </c>
    </row>
    <row r="116859" spans="1:9">
      <c r="A116859" t="s">
        <v>53</v>
      </c>
      <c r="B116859" t="s">
        <v>3</v>
      </c>
      <c r="C116859" s="6">
        <v>42213</v>
      </c>
      <c r="D116859" t="s">
        <v>4</v>
      </c>
      <c r="E116859">
        <v>0</v>
      </c>
      <c r="F116859" t="str">
        <f>TRIM(A116859)</f>
        <v>Resort Hotel</v>
      </c>
      <c r="G116859" t="str">
        <f>TRIM(B116859)</f>
        <v>Check-Out</v>
      </c>
      <c r="H116859" t="str">
        <f>TRIM(D116859)</f>
        <v>Tue</v>
      </c>
      <c r="I116859" t="str">
        <f>LEFT(A116859,1)</f>
        <v>R</v>
      </c>
    </row>
    <row r="116860" spans="1:9">
      <c r="A116860" t="s">
        <v>53</v>
      </c>
      <c r="B116860" t="s">
        <v>3</v>
      </c>
      <c r="C116860" s="6">
        <v>42213</v>
      </c>
      <c r="D116860" t="s">
        <v>4</v>
      </c>
      <c r="E116860">
        <v>0</v>
      </c>
      <c r="F116860" t="str">
        <f>TRIM(A116860)</f>
        <v>Resort Hotel</v>
      </c>
      <c r="G116860" t="str">
        <f>TRIM(B116860)</f>
        <v>Check-Out</v>
      </c>
      <c r="H116860" t="str">
        <f>TRIM(D116860)</f>
        <v>Tue</v>
      </c>
      <c r="I116860" t="str">
        <f>LEFT(A116860,1)</f>
        <v>R</v>
      </c>
    </row>
    <row r="116861" spans="1:9">
      <c r="A116861" t="s">
        <v>53</v>
      </c>
      <c r="B116861" t="s">
        <v>3</v>
      </c>
      <c r="C116861" s="6">
        <v>42213</v>
      </c>
      <c r="D116861" t="s">
        <v>4</v>
      </c>
      <c r="E116861">
        <v>0</v>
      </c>
      <c r="F116861" t="str">
        <f>TRIM(A116861)</f>
        <v>Resort Hotel</v>
      </c>
      <c r="G116861" t="str">
        <f>TRIM(B116861)</f>
        <v>Check-Out</v>
      </c>
      <c r="H116861" t="str">
        <f>TRIM(D116861)</f>
        <v>Tue</v>
      </c>
      <c r="I116861" t="str">
        <f>LEFT(A116861,1)</f>
        <v>R</v>
      </c>
    </row>
    <row r="116862" spans="1:9">
      <c r="A116862" t="s">
        <v>54</v>
      </c>
      <c r="B116862" t="s">
        <v>5</v>
      </c>
      <c r="C116862" s="6">
        <v>42213</v>
      </c>
      <c r="D116862" t="s">
        <v>4</v>
      </c>
      <c r="E116862">
        <v>0</v>
      </c>
      <c r="F116862" t="str">
        <f>TRIM(A116862)</f>
        <v>City Hotel</v>
      </c>
      <c r="G116862" t="str">
        <f>TRIM(B116862)</f>
        <v>Canceled</v>
      </c>
      <c r="H116862" t="str">
        <f>TRIM(D116862)</f>
        <v>Tue</v>
      </c>
      <c r="I116862" t="str">
        <f>LEFT(A116862,1)</f>
        <v>C</v>
      </c>
    </row>
    <row r="116863" spans="1:9">
      <c r="A116863" t="s">
        <v>54</v>
      </c>
      <c r="B116863" t="s">
        <v>5</v>
      </c>
      <c r="C116863" s="6">
        <v>42213</v>
      </c>
      <c r="D116863" t="s">
        <v>4</v>
      </c>
      <c r="E116863">
        <v>0</v>
      </c>
      <c r="F116863" t="str">
        <f>TRIM(A116863)</f>
        <v>City Hotel</v>
      </c>
      <c r="G116863" t="str">
        <f>TRIM(B116863)</f>
        <v>Canceled</v>
      </c>
      <c r="H116863" t="str">
        <f>TRIM(D116863)</f>
        <v>Tue</v>
      </c>
      <c r="I116863" t="str">
        <f>LEFT(A116863,1)</f>
        <v>C</v>
      </c>
    </row>
    <row r="116864" spans="1:9">
      <c r="A116864" t="s">
        <v>53</v>
      </c>
      <c r="B116864" t="s">
        <v>5</v>
      </c>
      <c r="C116864" s="6">
        <v>42213</v>
      </c>
      <c r="D116864" t="s">
        <v>4</v>
      </c>
      <c r="E116864">
        <v>0</v>
      </c>
      <c r="F116864" t="str">
        <f>TRIM(A116864)</f>
        <v>Resort Hotel</v>
      </c>
      <c r="G116864" t="str">
        <f>TRIM(B116864)</f>
        <v>Canceled</v>
      </c>
      <c r="H116864" t="str">
        <f>TRIM(D116864)</f>
        <v>Tue</v>
      </c>
      <c r="I116864" t="str">
        <f>LEFT(A116864,1)</f>
        <v>R</v>
      </c>
    </row>
    <row r="116865" spans="1:9">
      <c r="A116865" t="s">
        <v>53</v>
      </c>
      <c r="B116865" t="s">
        <v>5</v>
      </c>
      <c r="C116865" s="6">
        <v>42213</v>
      </c>
      <c r="D116865" t="s">
        <v>4</v>
      </c>
      <c r="E116865">
        <v>0</v>
      </c>
      <c r="F116865" t="str">
        <f>TRIM(A116865)</f>
        <v>Resort Hotel</v>
      </c>
      <c r="G116865" t="str">
        <f>TRIM(B116865)</f>
        <v>Canceled</v>
      </c>
      <c r="H116865" t="str">
        <f>TRIM(D116865)</f>
        <v>Tue</v>
      </c>
      <c r="I116865" t="str">
        <f>LEFT(A116865,1)</f>
        <v>R</v>
      </c>
    </row>
    <row r="116866" spans="1:9">
      <c r="A116866" t="s">
        <v>53</v>
      </c>
      <c r="B116866" t="s">
        <v>5</v>
      </c>
      <c r="C116866" s="6">
        <v>42213</v>
      </c>
      <c r="D116866" t="s">
        <v>4</v>
      </c>
      <c r="E116866">
        <v>0</v>
      </c>
      <c r="F116866" t="str">
        <f>TRIM(A116866)</f>
        <v>Resort Hotel</v>
      </c>
      <c r="G116866" t="str">
        <f>TRIM(B116866)</f>
        <v>Canceled</v>
      </c>
      <c r="H116866" t="str">
        <f>TRIM(D116866)</f>
        <v>Tue</v>
      </c>
      <c r="I116866" t="str">
        <f>LEFT(A116866,1)</f>
        <v>R</v>
      </c>
    </row>
    <row r="116867" spans="1:9">
      <c r="A116867" t="s">
        <v>53</v>
      </c>
      <c r="B116867" t="s">
        <v>5</v>
      </c>
      <c r="C116867" s="6">
        <v>42213</v>
      </c>
      <c r="D116867" t="s">
        <v>4</v>
      </c>
      <c r="E116867">
        <v>0</v>
      </c>
      <c r="F116867" t="str">
        <f>TRIM(A116867)</f>
        <v>Resort Hotel</v>
      </c>
      <c r="G116867" t="str">
        <f>TRIM(B116867)</f>
        <v>Canceled</v>
      </c>
      <c r="H116867" t="str">
        <f>TRIM(D116867)</f>
        <v>Tue</v>
      </c>
      <c r="I116867" t="str">
        <f>LEFT(A116867,1)</f>
        <v>R</v>
      </c>
    </row>
    <row r="116868" spans="1:9">
      <c r="A116868" t="s">
        <v>53</v>
      </c>
      <c r="B116868" t="s">
        <v>3</v>
      </c>
      <c r="C116868" s="6">
        <v>42212</v>
      </c>
      <c r="D116868" t="s">
        <v>8</v>
      </c>
      <c r="E116868">
        <v>2</v>
      </c>
      <c r="F116868" t="str">
        <f>TRIM(A116868)</f>
        <v>Resort Hotel</v>
      </c>
      <c r="G116868" t="str">
        <f>TRIM(B116868)</f>
        <v>Check-Out</v>
      </c>
      <c r="H116868" t="str">
        <f>TRIM(D116868)</f>
        <v>Mon</v>
      </c>
      <c r="I116868" t="str">
        <f>LEFT(A116868,1)</f>
        <v>R</v>
      </c>
    </row>
    <row r="116869" spans="1:9">
      <c r="A116869" t="s">
        <v>53</v>
      </c>
      <c r="B116869" t="s">
        <v>3</v>
      </c>
      <c r="C116869" s="6">
        <v>42212</v>
      </c>
      <c r="D116869" t="s">
        <v>8</v>
      </c>
      <c r="E116869">
        <v>2</v>
      </c>
      <c r="F116869" t="str">
        <f>TRIM(A116869)</f>
        <v>Resort Hotel</v>
      </c>
      <c r="G116869" t="str">
        <f>TRIM(B116869)</f>
        <v>Check-Out</v>
      </c>
      <c r="H116869" t="str">
        <f>TRIM(D116869)</f>
        <v>Mon</v>
      </c>
      <c r="I116869" t="str">
        <f>LEFT(A116869,1)</f>
        <v>R</v>
      </c>
    </row>
    <row r="116870" spans="1:9">
      <c r="A116870" t="s">
        <v>54</v>
      </c>
      <c r="B116870" t="s">
        <v>5</v>
      </c>
      <c r="C116870" s="6">
        <v>42212</v>
      </c>
      <c r="D116870" t="s">
        <v>8</v>
      </c>
      <c r="E116870">
        <v>2</v>
      </c>
      <c r="F116870" t="str">
        <f>TRIM(A116870)</f>
        <v>City Hotel</v>
      </c>
      <c r="G116870" t="str">
        <f>TRIM(B116870)</f>
        <v>Canceled</v>
      </c>
      <c r="H116870" t="str">
        <f>TRIM(D116870)</f>
        <v>Mon</v>
      </c>
      <c r="I116870" t="str">
        <f>LEFT(A116870,1)</f>
        <v>C</v>
      </c>
    </row>
    <row r="116871" spans="1:9">
      <c r="A116871" t="s">
        <v>54</v>
      </c>
      <c r="B116871" t="s">
        <v>3</v>
      </c>
      <c r="C116871" s="6">
        <v>42212</v>
      </c>
      <c r="D116871" t="s">
        <v>8</v>
      </c>
      <c r="E116871">
        <v>1</v>
      </c>
      <c r="F116871" t="str">
        <f>TRIM(A116871)</f>
        <v>City Hotel</v>
      </c>
      <c r="G116871" t="str">
        <f>TRIM(B116871)</f>
        <v>Check-Out</v>
      </c>
      <c r="H116871" t="str">
        <f>TRIM(D116871)</f>
        <v>Mon</v>
      </c>
      <c r="I116871" t="str">
        <f>LEFT(A116871,1)</f>
        <v>C</v>
      </c>
    </row>
    <row r="116872" spans="1:9">
      <c r="A116872" t="s">
        <v>53</v>
      </c>
      <c r="B116872" t="s">
        <v>3</v>
      </c>
      <c r="C116872" s="6">
        <v>42212</v>
      </c>
      <c r="D116872" t="s">
        <v>8</v>
      </c>
      <c r="E116872">
        <v>1</v>
      </c>
      <c r="F116872" t="str">
        <f>TRIM(A116872)</f>
        <v>Resort Hotel</v>
      </c>
      <c r="G116872" t="str">
        <f>TRIM(B116872)</f>
        <v>Check-Out</v>
      </c>
      <c r="H116872" t="str">
        <f>TRIM(D116872)</f>
        <v>Mon</v>
      </c>
      <c r="I116872" t="str">
        <f>LEFT(A116872,1)</f>
        <v>R</v>
      </c>
    </row>
    <row r="116873" spans="1:9">
      <c r="A116873" t="s">
        <v>54</v>
      </c>
      <c r="B116873" t="s">
        <v>3</v>
      </c>
      <c r="C116873" s="6">
        <v>42212</v>
      </c>
      <c r="D116873" t="s">
        <v>8</v>
      </c>
      <c r="E116873">
        <v>1</v>
      </c>
      <c r="F116873" t="str">
        <f>TRIM(A116873)</f>
        <v>City Hotel</v>
      </c>
      <c r="G116873" t="str">
        <f>TRIM(B116873)</f>
        <v>Check-Out</v>
      </c>
      <c r="H116873" t="str">
        <f>TRIM(D116873)</f>
        <v>Mon</v>
      </c>
      <c r="I116873" t="str">
        <f>LEFT(A116873,1)</f>
        <v>C</v>
      </c>
    </row>
    <row r="116874" spans="1:9">
      <c r="A116874" t="s">
        <v>53</v>
      </c>
      <c r="B116874" t="s">
        <v>3</v>
      </c>
      <c r="C116874" s="6">
        <v>42212</v>
      </c>
      <c r="D116874" t="s">
        <v>8</v>
      </c>
      <c r="E116874">
        <v>1</v>
      </c>
      <c r="F116874" t="str">
        <f>TRIM(A116874)</f>
        <v>Resort Hotel</v>
      </c>
      <c r="G116874" t="str">
        <f>TRIM(B116874)</f>
        <v>Check-Out</v>
      </c>
      <c r="H116874" t="str">
        <f>TRIM(D116874)</f>
        <v>Mon</v>
      </c>
      <c r="I116874" t="str">
        <f>LEFT(A116874,1)</f>
        <v>R</v>
      </c>
    </row>
    <row r="116875" spans="1:9">
      <c r="A116875" t="s">
        <v>53</v>
      </c>
      <c r="B116875" t="s">
        <v>3</v>
      </c>
      <c r="C116875" s="6">
        <v>42212</v>
      </c>
      <c r="D116875" t="s">
        <v>8</v>
      </c>
      <c r="E116875">
        <v>1</v>
      </c>
      <c r="F116875" t="str">
        <f>TRIM(A116875)</f>
        <v>Resort Hotel</v>
      </c>
      <c r="G116875" t="str">
        <f>TRIM(B116875)</f>
        <v>Check-Out</v>
      </c>
      <c r="H116875" t="str">
        <f>TRIM(D116875)</f>
        <v>Mon</v>
      </c>
      <c r="I116875" t="str">
        <f>LEFT(A116875,1)</f>
        <v>R</v>
      </c>
    </row>
    <row r="116876" spans="1:9">
      <c r="A116876" t="s">
        <v>53</v>
      </c>
      <c r="B116876" t="s">
        <v>3</v>
      </c>
      <c r="C116876" s="6">
        <v>42212</v>
      </c>
      <c r="D116876" t="s">
        <v>8</v>
      </c>
      <c r="E116876">
        <v>1</v>
      </c>
      <c r="F116876" t="str">
        <f>TRIM(A116876)</f>
        <v>Resort Hotel</v>
      </c>
      <c r="G116876" t="str">
        <f>TRIM(B116876)</f>
        <v>Check-Out</v>
      </c>
      <c r="H116876" t="str">
        <f>TRIM(D116876)</f>
        <v>Mon</v>
      </c>
      <c r="I116876" t="str">
        <f>LEFT(A116876,1)</f>
        <v>R</v>
      </c>
    </row>
    <row r="116877" spans="1:9">
      <c r="A116877" t="s">
        <v>53</v>
      </c>
      <c r="B116877" t="s">
        <v>3</v>
      </c>
      <c r="C116877" s="6">
        <v>42212</v>
      </c>
      <c r="D116877" t="s">
        <v>8</v>
      </c>
      <c r="E116877">
        <v>1</v>
      </c>
      <c r="F116877" t="str">
        <f>TRIM(A116877)</f>
        <v>Resort Hotel</v>
      </c>
      <c r="G116877" t="str">
        <f>TRIM(B116877)</f>
        <v>Check-Out</v>
      </c>
      <c r="H116877" t="str">
        <f>TRIM(D116877)</f>
        <v>Mon</v>
      </c>
      <c r="I116877" t="str">
        <f>LEFT(A116877,1)</f>
        <v>R</v>
      </c>
    </row>
    <row r="116878" spans="1:9">
      <c r="A116878" t="s">
        <v>53</v>
      </c>
      <c r="B116878" t="s">
        <v>3</v>
      </c>
      <c r="C116878" s="6">
        <v>42212</v>
      </c>
      <c r="D116878" t="s">
        <v>8</v>
      </c>
      <c r="E116878">
        <v>1</v>
      </c>
      <c r="F116878" t="str">
        <f>TRIM(A116878)</f>
        <v>Resort Hotel</v>
      </c>
      <c r="G116878" t="str">
        <f>TRIM(B116878)</f>
        <v>Check-Out</v>
      </c>
      <c r="H116878" t="str">
        <f>TRIM(D116878)</f>
        <v>Mon</v>
      </c>
      <c r="I116878" t="str">
        <f>LEFT(A116878,1)</f>
        <v>R</v>
      </c>
    </row>
    <row r="116879" spans="1:9">
      <c r="A116879" t="s">
        <v>54</v>
      </c>
      <c r="B116879" t="s">
        <v>5</v>
      </c>
      <c r="C116879" s="6">
        <v>42212</v>
      </c>
      <c r="D116879" t="s">
        <v>8</v>
      </c>
      <c r="E116879">
        <v>1</v>
      </c>
      <c r="F116879" t="str">
        <f>TRIM(A116879)</f>
        <v>City Hotel</v>
      </c>
      <c r="G116879" t="str">
        <f>TRIM(B116879)</f>
        <v>Canceled</v>
      </c>
      <c r="H116879" t="str">
        <f>TRIM(D116879)</f>
        <v>Mon</v>
      </c>
      <c r="I116879" t="str">
        <f>LEFT(A116879,1)</f>
        <v>C</v>
      </c>
    </row>
    <row r="116880" spans="1:9">
      <c r="A116880" t="s">
        <v>54</v>
      </c>
      <c r="B116880" t="s">
        <v>5</v>
      </c>
      <c r="C116880" s="6">
        <v>42212</v>
      </c>
      <c r="D116880" t="s">
        <v>8</v>
      </c>
      <c r="E116880">
        <v>1</v>
      </c>
      <c r="F116880" t="str">
        <f>TRIM(A116880)</f>
        <v>City Hotel</v>
      </c>
      <c r="G116880" t="str">
        <f>TRIM(B116880)</f>
        <v>Canceled</v>
      </c>
      <c r="H116880" t="str">
        <f>TRIM(D116880)</f>
        <v>Mon</v>
      </c>
      <c r="I116880" t="str">
        <f>LEFT(A116880,1)</f>
        <v>C</v>
      </c>
    </row>
    <row r="116881" spans="1:9">
      <c r="A116881" t="s">
        <v>54</v>
      </c>
      <c r="B116881" t="s">
        <v>5</v>
      </c>
      <c r="C116881" s="6">
        <v>42212</v>
      </c>
      <c r="D116881" t="s">
        <v>8</v>
      </c>
      <c r="E116881">
        <v>1</v>
      </c>
      <c r="F116881" t="str">
        <f>TRIM(A116881)</f>
        <v>City Hotel</v>
      </c>
      <c r="G116881" t="str">
        <f>TRIM(B116881)</f>
        <v>Canceled</v>
      </c>
      <c r="H116881" t="str">
        <f>TRIM(D116881)</f>
        <v>Mon</v>
      </c>
      <c r="I116881" t="str">
        <f>LEFT(A116881,1)</f>
        <v>C</v>
      </c>
    </row>
    <row r="116882" spans="1:9">
      <c r="A116882" t="s">
        <v>54</v>
      </c>
      <c r="B116882" t="s">
        <v>5</v>
      </c>
      <c r="C116882" s="6">
        <v>42212</v>
      </c>
      <c r="D116882" t="s">
        <v>8</v>
      </c>
      <c r="E116882">
        <v>1</v>
      </c>
      <c r="F116882" t="str">
        <f>TRIM(A116882)</f>
        <v>City Hotel</v>
      </c>
      <c r="G116882" t="str">
        <f>TRIM(B116882)</f>
        <v>Canceled</v>
      </c>
      <c r="H116882" t="str">
        <f>TRIM(D116882)</f>
        <v>Mon</v>
      </c>
      <c r="I116882" t="str">
        <f>LEFT(A116882,1)</f>
        <v>C</v>
      </c>
    </row>
    <row r="116883" spans="1:9">
      <c r="A116883" t="s">
        <v>53</v>
      </c>
      <c r="B116883" t="s">
        <v>5</v>
      </c>
      <c r="C116883" s="6">
        <v>42212</v>
      </c>
      <c r="D116883" t="s">
        <v>8</v>
      </c>
      <c r="E116883">
        <v>1</v>
      </c>
      <c r="F116883" t="str">
        <f>TRIM(A116883)</f>
        <v>Resort Hotel</v>
      </c>
      <c r="G116883" t="str">
        <f>TRIM(B116883)</f>
        <v>Canceled</v>
      </c>
      <c r="H116883" t="str">
        <f>TRIM(D116883)</f>
        <v>Mon</v>
      </c>
      <c r="I116883" t="str">
        <f>LEFT(A116883,1)</f>
        <v>R</v>
      </c>
    </row>
    <row r="116884" spans="1:9">
      <c r="A116884" t="s">
        <v>54</v>
      </c>
      <c r="B116884" t="s">
        <v>5</v>
      </c>
      <c r="C116884" s="6">
        <v>42212</v>
      </c>
      <c r="D116884" t="s">
        <v>8</v>
      </c>
      <c r="E116884">
        <v>1</v>
      </c>
      <c r="F116884" t="str">
        <f>TRIM(A116884)</f>
        <v>City Hotel</v>
      </c>
      <c r="G116884" t="str">
        <f>TRIM(B116884)</f>
        <v>Canceled</v>
      </c>
      <c r="H116884" t="str">
        <f>TRIM(D116884)</f>
        <v>Mon</v>
      </c>
      <c r="I116884" t="str">
        <f>LEFT(A116884,1)</f>
        <v>C</v>
      </c>
    </row>
    <row r="116885" spans="1:9">
      <c r="A116885" t="s">
        <v>53</v>
      </c>
      <c r="B116885" t="s">
        <v>3</v>
      </c>
      <c r="C116885" s="6">
        <v>42212</v>
      </c>
      <c r="D116885" t="s">
        <v>8</v>
      </c>
      <c r="E116885">
        <v>0</v>
      </c>
      <c r="F116885" t="str">
        <f>TRIM(A116885)</f>
        <v>Resort Hotel</v>
      </c>
      <c r="G116885" t="str">
        <f>TRIM(B116885)</f>
        <v>Check-Out</v>
      </c>
      <c r="H116885" t="str">
        <f>TRIM(D116885)</f>
        <v>Mon</v>
      </c>
      <c r="I116885" t="str">
        <f>LEFT(A116885,1)</f>
        <v>R</v>
      </c>
    </row>
    <row r="116886" spans="1:9">
      <c r="A116886" t="s">
        <v>54</v>
      </c>
      <c r="B116886" t="s">
        <v>3</v>
      </c>
      <c r="C116886" s="6">
        <v>42212</v>
      </c>
      <c r="D116886" t="s">
        <v>8</v>
      </c>
      <c r="E116886">
        <v>0</v>
      </c>
      <c r="F116886" t="str">
        <f>TRIM(A116886)</f>
        <v>City Hotel</v>
      </c>
      <c r="G116886" t="str">
        <f>TRIM(B116886)</f>
        <v>Check-Out</v>
      </c>
      <c r="H116886" t="str">
        <f>TRIM(D116886)</f>
        <v>Mon</v>
      </c>
      <c r="I116886" t="str">
        <f>LEFT(A116886,1)</f>
        <v>C</v>
      </c>
    </row>
    <row r="116887" spans="1:9">
      <c r="A116887" t="s">
        <v>53</v>
      </c>
      <c r="B116887" t="s">
        <v>3</v>
      </c>
      <c r="C116887" s="6">
        <v>42212</v>
      </c>
      <c r="D116887" t="s">
        <v>8</v>
      </c>
      <c r="E116887">
        <v>0</v>
      </c>
      <c r="F116887" t="str">
        <f>TRIM(A116887)</f>
        <v>Resort Hotel</v>
      </c>
      <c r="G116887" t="str">
        <f>TRIM(B116887)</f>
        <v>Check-Out</v>
      </c>
      <c r="H116887" t="str">
        <f>TRIM(D116887)</f>
        <v>Mon</v>
      </c>
      <c r="I116887" t="str">
        <f>LEFT(A116887,1)</f>
        <v>R</v>
      </c>
    </row>
    <row r="116888" spans="1:9">
      <c r="A116888" t="s">
        <v>53</v>
      </c>
      <c r="B116888" t="s">
        <v>3</v>
      </c>
      <c r="C116888" s="6">
        <v>42212</v>
      </c>
      <c r="D116888" t="s">
        <v>8</v>
      </c>
      <c r="E116888">
        <v>0</v>
      </c>
      <c r="F116888" t="str">
        <f>TRIM(A116888)</f>
        <v>Resort Hotel</v>
      </c>
      <c r="G116888" t="str">
        <f>TRIM(B116888)</f>
        <v>Check-Out</v>
      </c>
      <c r="H116888" t="str">
        <f>TRIM(D116888)</f>
        <v>Mon</v>
      </c>
      <c r="I116888" t="str">
        <f>LEFT(A116888,1)</f>
        <v>R</v>
      </c>
    </row>
    <row r="116889" spans="1:9">
      <c r="A116889" t="s">
        <v>53</v>
      </c>
      <c r="B116889" t="s">
        <v>3</v>
      </c>
      <c r="C116889" s="6">
        <v>42212</v>
      </c>
      <c r="D116889" t="s">
        <v>8</v>
      </c>
      <c r="E116889">
        <v>0</v>
      </c>
      <c r="F116889" t="str">
        <f>TRIM(A116889)</f>
        <v>Resort Hotel</v>
      </c>
      <c r="G116889" t="str">
        <f>TRIM(B116889)</f>
        <v>Check-Out</v>
      </c>
      <c r="H116889" t="str">
        <f>TRIM(D116889)</f>
        <v>Mon</v>
      </c>
      <c r="I116889" t="str">
        <f>LEFT(A116889,1)</f>
        <v>R</v>
      </c>
    </row>
    <row r="116890" spans="1:9">
      <c r="A116890" t="s">
        <v>53</v>
      </c>
      <c r="B116890" t="s">
        <v>3</v>
      </c>
      <c r="C116890" s="6">
        <v>42212</v>
      </c>
      <c r="D116890" t="s">
        <v>8</v>
      </c>
      <c r="E116890">
        <v>0</v>
      </c>
      <c r="F116890" t="str">
        <f>TRIM(A116890)</f>
        <v>Resort Hotel</v>
      </c>
      <c r="G116890" t="str">
        <f>TRIM(B116890)</f>
        <v>Check-Out</v>
      </c>
      <c r="H116890" t="str">
        <f>TRIM(D116890)</f>
        <v>Mon</v>
      </c>
      <c r="I116890" t="str">
        <f>LEFT(A116890,1)</f>
        <v>R</v>
      </c>
    </row>
    <row r="116891" spans="1:9">
      <c r="A116891" t="s">
        <v>54</v>
      </c>
      <c r="B116891" t="s">
        <v>3</v>
      </c>
      <c r="C116891" s="6">
        <v>42212</v>
      </c>
      <c r="D116891" t="s">
        <v>8</v>
      </c>
      <c r="E116891">
        <v>0</v>
      </c>
      <c r="F116891" t="str">
        <f>TRIM(A116891)</f>
        <v>City Hotel</v>
      </c>
      <c r="G116891" t="str">
        <f>TRIM(B116891)</f>
        <v>Check-Out</v>
      </c>
      <c r="H116891" t="str">
        <f>TRIM(D116891)</f>
        <v>Mon</v>
      </c>
      <c r="I116891" t="str">
        <f>LEFT(A116891,1)</f>
        <v>C</v>
      </c>
    </row>
    <row r="116892" spans="1:9">
      <c r="A116892" t="s">
        <v>53</v>
      </c>
      <c r="B116892" t="s">
        <v>3</v>
      </c>
      <c r="C116892" s="6">
        <v>42212</v>
      </c>
      <c r="D116892" t="s">
        <v>8</v>
      </c>
      <c r="E116892">
        <v>0</v>
      </c>
      <c r="F116892" t="str">
        <f>TRIM(A116892)</f>
        <v>Resort Hotel</v>
      </c>
      <c r="G116892" t="str">
        <f>TRIM(B116892)</f>
        <v>Check-Out</v>
      </c>
      <c r="H116892" t="str">
        <f>TRIM(D116892)</f>
        <v>Mon</v>
      </c>
      <c r="I116892" t="str">
        <f>LEFT(A116892,1)</f>
        <v>R</v>
      </c>
    </row>
    <row r="116893" spans="1:9">
      <c r="A116893" t="s">
        <v>53</v>
      </c>
      <c r="B116893" t="s">
        <v>3</v>
      </c>
      <c r="C116893" s="6">
        <v>42212</v>
      </c>
      <c r="D116893" t="s">
        <v>8</v>
      </c>
      <c r="E116893">
        <v>0</v>
      </c>
      <c r="F116893" t="str">
        <f>TRIM(A116893)</f>
        <v>Resort Hotel</v>
      </c>
      <c r="G116893" t="str">
        <f>TRIM(B116893)</f>
        <v>Check-Out</v>
      </c>
      <c r="H116893" t="str">
        <f>TRIM(D116893)</f>
        <v>Mon</v>
      </c>
      <c r="I116893" t="str">
        <f>LEFT(A116893,1)</f>
        <v>R</v>
      </c>
    </row>
    <row r="116894" spans="1:9">
      <c r="A116894" t="s">
        <v>53</v>
      </c>
      <c r="B116894" t="s">
        <v>3</v>
      </c>
      <c r="C116894" s="6">
        <v>42212</v>
      </c>
      <c r="D116894" t="s">
        <v>8</v>
      </c>
      <c r="E116894">
        <v>0</v>
      </c>
      <c r="F116894" t="str">
        <f>TRIM(A116894)</f>
        <v>Resort Hotel</v>
      </c>
      <c r="G116894" t="str">
        <f>TRIM(B116894)</f>
        <v>Check-Out</v>
      </c>
      <c r="H116894" t="str">
        <f>TRIM(D116894)</f>
        <v>Mon</v>
      </c>
      <c r="I116894" t="str">
        <f>LEFT(A116894,1)</f>
        <v>R</v>
      </c>
    </row>
    <row r="116895" spans="1:9">
      <c r="A116895" t="s">
        <v>53</v>
      </c>
      <c r="B116895" t="s">
        <v>3</v>
      </c>
      <c r="C116895" s="6">
        <v>42212</v>
      </c>
      <c r="D116895" t="s">
        <v>8</v>
      </c>
      <c r="E116895">
        <v>0</v>
      </c>
      <c r="F116895" t="str">
        <f>TRIM(A116895)</f>
        <v>Resort Hotel</v>
      </c>
      <c r="G116895" t="str">
        <f>TRIM(B116895)</f>
        <v>Check-Out</v>
      </c>
      <c r="H116895" t="str">
        <f>TRIM(D116895)</f>
        <v>Mon</v>
      </c>
      <c r="I116895" t="str">
        <f>LEFT(A116895,1)</f>
        <v>R</v>
      </c>
    </row>
    <row r="116896" spans="1:9">
      <c r="A116896" t="s">
        <v>53</v>
      </c>
      <c r="B116896" t="s">
        <v>3</v>
      </c>
      <c r="C116896" s="6">
        <v>42212</v>
      </c>
      <c r="D116896" t="s">
        <v>8</v>
      </c>
      <c r="E116896">
        <v>0</v>
      </c>
      <c r="F116896" t="str">
        <f>TRIM(A116896)</f>
        <v>Resort Hotel</v>
      </c>
      <c r="G116896" t="str">
        <f>TRIM(B116896)</f>
        <v>Check-Out</v>
      </c>
      <c r="H116896" t="str">
        <f>TRIM(D116896)</f>
        <v>Mon</v>
      </c>
      <c r="I116896" t="str">
        <f>LEFT(A116896,1)</f>
        <v>R</v>
      </c>
    </row>
    <row r="116897" spans="1:9">
      <c r="A116897" t="s">
        <v>53</v>
      </c>
      <c r="B116897" t="s">
        <v>3</v>
      </c>
      <c r="C116897" s="6">
        <v>42212</v>
      </c>
      <c r="D116897" t="s">
        <v>8</v>
      </c>
      <c r="E116897">
        <v>0</v>
      </c>
      <c r="F116897" t="str">
        <f>TRIM(A116897)</f>
        <v>Resort Hotel</v>
      </c>
      <c r="G116897" t="str">
        <f>TRIM(B116897)</f>
        <v>Check-Out</v>
      </c>
      <c r="H116897" t="str">
        <f>TRIM(D116897)</f>
        <v>Mon</v>
      </c>
      <c r="I116897" t="str">
        <f>LEFT(A116897,1)</f>
        <v>R</v>
      </c>
    </row>
    <row r="116898" spans="1:9">
      <c r="A116898" t="s">
        <v>53</v>
      </c>
      <c r="B116898" t="s">
        <v>3</v>
      </c>
      <c r="C116898" s="6">
        <v>42212</v>
      </c>
      <c r="D116898" t="s">
        <v>8</v>
      </c>
      <c r="E116898">
        <v>0</v>
      </c>
      <c r="F116898" t="str">
        <f>TRIM(A116898)</f>
        <v>Resort Hotel</v>
      </c>
      <c r="G116898" t="str">
        <f>TRIM(B116898)</f>
        <v>Check-Out</v>
      </c>
      <c r="H116898" t="str">
        <f>TRIM(D116898)</f>
        <v>Mon</v>
      </c>
      <c r="I116898" t="str">
        <f>LEFT(A116898,1)</f>
        <v>R</v>
      </c>
    </row>
    <row r="116899" spans="1:9">
      <c r="A116899" t="s">
        <v>53</v>
      </c>
      <c r="B116899" t="s">
        <v>3</v>
      </c>
      <c r="C116899" s="6">
        <v>42212</v>
      </c>
      <c r="D116899" t="s">
        <v>8</v>
      </c>
      <c r="E116899">
        <v>0</v>
      </c>
      <c r="F116899" t="str">
        <f>TRIM(A116899)</f>
        <v>Resort Hotel</v>
      </c>
      <c r="G116899" t="str">
        <f>TRIM(B116899)</f>
        <v>Check-Out</v>
      </c>
      <c r="H116899" t="str">
        <f>TRIM(D116899)</f>
        <v>Mon</v>
      </c>
      <c r="I116899" t="str">
        <f>LEFT(A116899,1)</f>
        <v>R</v>
      </c>
    </row>
    <row r="116900" spans="1:9">
      <c r="A116900" t="s">
        <v>54</v>
      </c>
      <c r="B116900" t="s">
        <v>3</v>
      </c>
      <c r="C116900" s="6">
        <v>42212</v>
      </c>
      <c r="D116900" t="s">
        <v>8</v>
      </c>
      <c r="E116900">
        <v>0</v>
      </c>
      <c r="F116900" t="str">
        <f>TRIM(A116900)</f>
        <v>City Hotel</v>
      </c>
      <c r="G116900" t="str">
        <f>TRIM(B116900)</f>
        <v>Check-Out</v>
      </c>
      <c r="H116900" t="str">
        <f>TRIM(D116900)</f>
        <v>Mon</v>
      </c>
      <c r="I116900" t="str">
        <f>LEFT(A116900,1)</f>
        <v>C</v>
      </c>
    </row>
    <row r="116901" spans="1:9">
      <c r="A116901" t="s">
        <v>54</v>
      </c>
      <c r="B116901" t="s">
        <v>3</v>
      </c>
      <c r="C116901" s="6">
        <v>42212</v>
      </c>
      <c r="D116901" t="s">
        <v>8</v>
      </c>
      <c r="E116901">
        <v>0</v>
      </c>
      <c r="F116901" t="str">
        <f>TRIM(A116901)</f>
        <v>City Hotel</v>
      </c>
      <c r="G116901" t="str">
        <f>TRIM(B116901)</f>
        <v>Check-Out</v>
      </c>
      <c r="H116901" t="str">
        <f>TRIM(D116901)</f>
        <v>Mon</v>
      </c>
      <c r="I116901" t="str">
        <f>LEFT(A116901,1)</f>
        <v>C</v>
      </c>
    </row>
    <row r="116902" spans="1:9">
      <c r="A116902" t="s">
        <v>54</v>
      </c>
      <c r="B116902" t="s">
        <v>3</v>
      </c>
      <c r="C116902" s="6">
        <v>42212</v>
      </c>
      <c r="D116902" t="s">
        <v>8</v>
      </c>
      <c r="E116902">
        <v>0</v>
      </c>
      <c r="F116902" t="str">
        <f>TRIM(A116902)</f>
        <v>City Hotel</v>
      </c>
      <c r="G116902" t="str">
        <f>TRIM(B116902)</f>
        <v>Check-Out</v>
      </c>
      <c r="H116902" t="str">
        <f>TRIM(D116902)</f>
        <v>Mon</v>
      </c>
      <c r="I116902" t="str">
        <f>LEFT(A116902,1)</f>
        <v>C</v>
      </c>
    </row>
    <row r="116903" spans="1:9">
      <c r="A116903" t="s">
        <v>54</v>
      </c>
      <c r="B116903" t="s">
        <v>3</v>
      </c>
      <c r="C116903" s="6">
        <v>42212</v>
      </c>
      <c r="D116903" t="s">
        <v>8</v>
      </c>
      <c r="E116903">
        <v>0</v>
      </c>
      <c r="F116903" t="str">
        <f>TRIM(A116903)</f>
        <v>City Hotel</v>
      </c>
      <c r="G116903" t="str">
        <f>TRIM(B116903)</f>
        <v>Check-Out</v>
      </c>
      <c r="H116903" t="str">
        <f>TRIM(D116903)</f>
        <v>Mon</v>
      </c>
      <c r="I116903" t="str">
        <f>LEFT(A116903,1)</f>
        <v>C</v>
      </c>
    </row>
    <row r="116904" spans="1:9">
      <c r="A116904" t="s">
        <v>53</v>
      </c>
      <c r="B116904" t="s">
        <v>3</v>
      </c>
      <c r="C116904" s="6">
        <v>42212</v>
      </c>
      <c r="D116904" t="s">
        <v>8</v>
      </c>
      <c r="E116904">
        <v>0</v>
      </c>
      <c r="F116904" t="str">
        <f>TRIM(A116904)</f>
        <v>Resort Hotel</v>
      </c>
      <c r="G116904" t="str">
        <f>TRIM(B116904)</f>
        <v>Check-Out</v>
      </c>
      <c r="H116904" t="str">
        <f>TRIM(D116904)</f>
        <v>Mon</v>
      </c>
      <c r="I116904" t="str">
        <f>LEFT(A116904,1)</f>
        <v>R</v>
      </c>
    </row>
    <row r="116905" spans="1:9">
      <c r="A116905" t="s">
        <v>54</v>
      </c>
      <c r="B116905" t="s">
        <v>3</v>
      </c>
      <c r="C116905" s="6">
        <v>42212</v>
      </c>
      <c r="D116905" t="s">
        <v>8</v>
      </c>
      <c r="E116905">
        <v>0</v>
      </c>
      <c r="F116905" t="str">
        <f>TRIM(A116905)</f>
        <v>City Hotel</v>
      </c>
      <c r="G116905" t="str">
        <f>TRIM(B116905)</f>
        <v>Check-Out</v>
      </c>
      <c r="H116905" t="str">
        <f>TRIM(D116905)</f>
        <v>Mon</v>
      </c>
      <c r="I116905" t="str">
        <f>LEFT(A116905,1)</f>
        <v>C</v>
      </c>
    </row>
    <row r="116906" spans="1:9">
      <c r="A116906" t="s">
        <v>54</v>
      </c>
      <c r="B116906" t="s">
        <v>3</v>
      </c>
      <c r="C116906" s="6">
        <v>42212</v>
      </c>
      <c r="D116906" t="s">
        <v>8</v>
      </c>
      <c r="E116906">
        <v>0</v>
      </c>
      <c r="F116906" t="str">
        <f>TRIM(A116906)</f>
        <v>City Hotel</v>
      </c>
      <c r="G116906" t="str">
        <f>TRIM(B116906)</f>
        <v>Check-Out</v>
      </c>
      <c r="H116906" t="str">
        <f>TRIM(D116906)</f>
        <v>Mon</v>
      </c>
      <c r="I116906" t="str">
        <f>LEFT(A116906,1)</f>
        <v>C</v>
      </c>
    </row>
    <row r="116907" spans="1:9">
      <c r="A116907" t="s">
        <v>53</v>
      </c>
      <c r="B116907" t="s">
        <v>3</v>
      </c>
      <c r="C116907" s="6">
        <v>42212</v>
      </c>
      <c r="D116907" t="s">
        <v>8</v>
      </c>
      <c r="E116907">
        <v>0</v>
      </c>
      <c r="F116907" t="str">
        <f>TRIM(A116907)</f>
        <v>Resort Hotel</v>
      </c>
      <c r="G116907" t="str">
        <f>TRIM(B116907)</f>
        <v>Check-Out</v>
      </c>
      <c r="H116907" t="str">
        <f>TRIM(D116907)</f>
        <v>Mon</v>
      </c>
      <c r="I116907" t="str">
        <f>LEFT(A116907,1)</f>
        <v>R</v>
      </c>
    </row>
    <row r="116908" spans="1:9">
      <c r="A116908" t="s">
        <v>54</v>
      </c>
      <c r="B116908" t="s">
        <v>3</v>
      </c>
      <c r="C116908" s="6">
        <v>42212</v>
      </c>
      <c r="D116908" t="s">
        <v>8</v>
      </c>
      <c r="E116908">
        <v>0</v>
      </c>
      <c r="F116908" t="str">
        <f>TRIM(A116908)</f>
        <v>City Hotel</v>
      </c>
      <c r="G116908" t="str">
        <f>TRIM(B116908)</f>
        <v>Check-Out</v>
      </c>
      <c r="H116908" t="str">
        <f>TRIM(D116908)</f>
        <v>Mon</v>
      </c>
      <c r="I116908" t="str">
        <f>LEFT(A116908,1)</f>
        <v>C</v>
      </c>
    </row>
    <row r="116909" spans="1:9">
      <c r="A116909" t="s">
        <v>54</v>
      </c>
      <c r="B116909" t="s">
        <v>3</v>
      </c>
      <c r="C116909" s="6">
        <v>42212</v>
      </c>
      <c r="D116909" t="s">
        <v>8</v>
      </c>
      <c r="E116909">
        <v>0</v>
      </c>
      <c r="F116909" t="str">
        <f>TRIM(A116909)</f>
        <v>City Hotel</v>
      </c>
      <c r="G116909" t="str">
        <f>TRIM(B116909)</f>
        <v>Check-Out</v>
      </c>
      <c r="H116909" t="str">
        <f>TRIM(D116909)</f>
        <v>Mon</v>
      </c>
      <c r="I116909" t="str">
        <f>LEFT(A116909,1)</f>
        <v>C</v>
      </c>
    </row>
    <row r="116910" spans="1:9">
      <c r="A116910" t="s">
        <v>53</v>
      </c>
      <c r="B116910" t="s">
        <v>3</v>
      </c>
      <c r="C116910" s="6">
        <v>42212</v>
      </c>
      <c r="D116910" t="s">
        <v>8</v>
      </c>
      <c r="E116910">
        <v>0</v>
      </c>
      <c r="F116910" t="str">
        <f>TRIM(A116910)</f>
        <v>Resort Hotel</v>
      </c>
      <c r="G116910" t="str">
        <f>TRIM(B116910)</f>
        <v>Check-Out</v>
      </c>
      <c r="H116910" t="str">
        <f>TRIM(D116910)</f>
        <v>Mon</v>
      </c>
      <c r="I116910" t="str">
        <f>LEFT(A116910,1)</f>
        <v>R</v>
      </c>
    </row>
    <row r="116911" spans="1:9">
      <c r="A116911" t="s">
        <v>53</v>
      </c>
      <c r="B116911" t="s">
        <v>3</v>
      </c>
      <c r="C116911" s="6">
        <v>42212</v>
      </c>
      <c r="D116911" t="s">
        <v>8</v>
      </c>
      <c r="E116911">
        <v>0</v>
      </c>
      <c r="F116911" t="str">
        <f>TRIM(A116911)</f>
        <v>Resort Hotel</v>
      </c>
      <c r="G116911" t="str">
        <f>TRIM(B116911)</f>
        <v>Check-Out</v>
      </c>
      <c r="H116911" t="str">
        <f>TRIM(D116911)</f>
        <v>Mon</v>
      </c>
      <c r="I116911" t="str">
        <f>LEFT(A116911,1)</f>
        <v>R</v>
      </c>
    </row>
    <row r="116912" spans="1:9">
      <c r="A116912" t="s">
        <v>53</v>
      </c>
      <c r="B116912" t="s">
        <v>3</v>
      </c>
      <c r="C116912" s="6">
        <v>42212</v>
      </c>
      <c r="D116912" t="s">
        <v>8</v>
      </c>
      <c r="E116912">
        <v>0</v>
      </c>
      <c r="F116912" t="str">
        <f>TRIM(A116912)</f>
        <v>Resort Hotel</v>
      </c>
      <c r="G116912" t="str">
        <f>TRIM(B116912)</f>
        <v>Check-Out</v>
      </c>
      <c r="H116912" t="str">
        <f>TRIM(D116912)</f>
        <v>Mon</v>
      </c>
      <c r="I116912" t="str">
        <f>LEFT(A116912,1)</f>
        <v>R</v>
      </c>
    </row>
    <row r="116913" spans="1:9">
      <c r="A116913" t="s">
        <v>53</v>
      </c>
      <c r="B116913" t="s">
        <v>3</v>
      </c>
      <c r="C116913" s="6">
        <v>42212</v>
      </c>
      <c r="D116913" t="s">
        <v>8</v>
      </c>
      <c r="E116913">
        <v>0</v>
      </c>
      <c r="F116913" t="str">
        <f>TRIM(A116913)</f>
        <v>Resort Hotel</v>
      </c>
      <c r="G116913" t="str">
        <f>TRIM(B116913)</f>
        <v>Check-Out</v>
      </c>
      <c r="H116913" t="str">
        <f>TRIM(D116913)</f>
        <v>Mon</v>
      </c>
      <c r="I116913" t="str">
        <f>LEFT(A116913,1)</f>
        <v>R</v>
      </c>
    </row>
    <row r="116914" spans="1:9">
      <c r="A116914" t="s">
        <v>54</v>
      </c>
      <c r="B116914" t="s">
        <v>3</v>
      </c>
      <c r="C116914" s="6">
        <v>42212</v>
      </c>
      <c r="D116914" t="s">
        <v>8</v>
      </c>
      <c r="E116914">
        <v>0</v>
      </c>
      <c r="F116914" t="str">
        <f>TRIM(A116914)</f>
        <v>City Hotel</v>
      </c>
      <c r="G116914" t="str">
        <f>TRIM(B116914)</f>
        <v>Check-Out</v>
      </c>
      <c r="H116914" t="str">
        <f>TRIM(D116914)</f>
        <v>Mon</v>
      </c>
      <c r="I116914" t="str">
        <f>LEFT(A116914,1)</f>
        <v>C</v>
      </c>
    </row>
    <row r="116915" spans="1:9">
      <c r="A116915" t="s">
        <v>53</v>
      </c>
      <c r="B116915" t="s">
        <v>3</v>
      </c>
      <c r="C116915" s="6">
        <v>42212</v>
      </c>
      <c r="D116915" t="s">
        <v>8</v>
      </c>
      <c r="E116915">
        <v>0</v>
      </c>
      <c r="F116915" t="str">
        <f>TRIM(A116915)</f>
        <v>Resort Hotel</v>
      </c>
      <c r="G116915" t="str">
        <f>TRIM(B116915)</f>
        <v>Check-Out</v>
      </c>
      <c r="H116915" t="str">
        <f>TRIM(D116915)</f>
        <v>Mon</v>
      </c>
      <c r="I116915" t="str">
        <f>LEFT(A116915,1)</f>
        <v>R</v>
      </c>
    </row>
    <row r="116916" spans="1:9">
      <c r="A116916" t="s">
        <v>54</v>
      </c>
      <c r="B116916" t="s">
        <v>3</v>
      </c>
      <c r="C116916" s="6">
        <v>42212</v>
      </c>
      <c r="D116916" t="s">
        <v>8</v>
      </c>
      <c r="E116916">
        <v>0</v>
      </c>
      <c r="F116916" t="str">
        <f>TRIM(A116916)</f>
        <v>City Hotel</v>
      </c>
      <c r="G116916" t="str">
        <f>TRIM(B116916)</f>
        <v>Check-Out</v>
      </c>
      <c r="H116916" t="str">
        <f>TRIM(D116916)</f>
        <v>Mon</v>
      </c>
      <c r="I116916" t="str">
        <f>LEFT(A116916,1)</f>
        <v>C</v>
      </c>
    </row>
    <row r="116917" spans="1:9">
      <c r="A116917" t="s">
        <v>54</v>
      </c>
      <c r="B116917" t="s">
        <v>3</v>
      </c>
      <c r="C116917" s="6">
        <v>42212</v>
      </c>
      <c r="D116917" t="s">
        <v>8</v>
      </c>
      <c r="E116917">
        <v>0</v>
      </c>
      <c r="F116917" t="str">
        <f>TRIM(A116917)</f>
        <v>City Hotel</v>
      </c>
      <c r="G116917" t="str">
        <f>TRIM(B116917)</f>
        <v>Check-Out</v>
      </c>
      <c r="H116917" t="str">
        <f>TRIM(D116917)</f>
        <v>Mon</v>
      </c>
      <c r="I116917" t="str">
        <f>LEFT(A116917,1)</f>
        <v>C</v>
      </c>
    </row>
    <row r="116918" spans="1:9">
      <c r="A116918" t="s">
        <v>54</v>
      </c>
      <c r="B116918" t="s">
        <v>3</v>
      </c>
      <c r="C116918" s="6">
        <v>42212</v>
      </c>
      <c r="D116918" t="s">
        <v>8</v>
      </c>
      <c r="E116918">
        <v>0</v>
      </c>
      <c r="F116918" t="str">
        <f>TRIM(A116918)</f>
        <v>City Hotel</v>
      </c>
      <c r="G116918" t="str">
        <f>TRIM(B116918)</f>
        <v>Check-Out</v>
      </c>
      <c r="H116918" t="str">
        <f>TRIM(D116918)</f>
        <v>Mon</v>
      </c>
      <c r="I116918" t="str">
        <f>LEFT(A116918,1)</f>
        <v>C</v>
      </c>
    </row>
    <row r="116919" spans="1:9">
      <c r="A116919" t="s">
        <v>53</v>
      </c>
      <c r="B116919" t="s">
        <v>3</v>
      </c>
      <c r="C116919" s="6">
        <v>42212</v>
      </c>
      <c r="D116919" t="s">
        <v>8</v>
      </c>
      <c r="E116919">
        <v>0</v>
      </c>
      <c r="F116919" t="str">
        <f>TRIM(A116919)</f>
        <v>Resort Hotel</v>
      </c>
      <c r="G116919" t="str">
        <f>TRIM(B116919)</f>
        <v>Check-Out</v>
      </c>
      <c r="H116919" t="str">
        <f>TRIM(D116919)</f>
        <v>Mon</v>
      </c>
      <c r="I116919" t="str">
        <f>LEFT(A116919,1)</f>
        <v>R</v>
      </c>
    </row>
    <row r="116920" spans="1:9">
      <c r="A116920" t="s">
        <v>54</v>
      </c>
      <c r="B116920" t="s">
        <v>3</v>
      </c>
      <c r="C116920" s="6">
        <v>42212</v>
      </c>
      <c r="D116920" t="s">
        <v>8</v>
      </c>
      <c r="E116920">
        <v>0</v>
      </c>
      <c r="F116920" t="str">
        <f>TRIM(A116920)</f>
        <v>City Hotel</v>
      </c>
      <c r="G116920" t="str">
        <f>TRIM(B116920)</f>
        <v>Check-Out</v>
      </c>
      <c r="H116920" t="str">
        <f>TRIM(D116920)</f>
        <v>Mon</v>
      </c>
      <c r="I116920" t="str">
        <f>LEFT(A116920,1)</f>
        <v>C</v>
      </c>
    </row>
    <row r="116921" spans="1:9">
      <c r="A116921" t="s">
        <v>53</v>
      </c>
      <c r="B116921" t="s">
        <v>3</v>
      </c>
      <c r="C116921" s="6">
        <v>42212</v>
      </c>
      <c r="D116921" t="s">
        <v>8</v>
      </c>
      <c r="E116921">
        <v>0</v>
      </c>
      <c r="F116921" t="str">
        <f>TRIM(A116921)</f>
        <v>Resort Hotel</v>
      </c>
      <c r="G116921" t="str">
        <f>TRIM(B116921)</f>
        <v>Check-Out</v>
      </c>
      <c r="H116921" t="str">
        <f>TRIM(D116921)</f>
        <v>Mon</v>
      </c>
      <c r="I116921" t="str">
        <f>LEFT(A116921,1)</f>
        <v>R</v>
      </c>
    </row>
    <row r="116922" spans="1:9">
      <c r="A116922" t="s">
        <v>54</v>
      </c>
      <c r="B116922" t="s">
        <v>3</v>
      </c>
      <c r="C116922" s="6">
        <v>42212</v>
      </c>
      <c r="D116922" t="s">
        <v>8</v>
      </c>
      <c r="E116922">
        <v>0</v>
      </c>
      <c r="F116922" t="str">
        <f>TRIM(A116922)</f>
        <v>City Hotel</v>
      </c>
      <c r="G116922" t="str">
        <f>TRIM(B116922)</f>
        <v>Check-Out</v>
      </c>
      <c r="H116922" t="str">
        <f>TRIM(D116922)</f>
        <v>Mon</v>
      </c>
      <c r="I116922" t="str">
        <f>LEFT(A116922,1)</f>
        <v>C</v>
      </c>
    </row>
    <row r="116923" spans="1:9">
      <c r="A116923" t="s">
        <v>53</v>
      </c>
      <c r="B116923" t="s">
        <v>3</v>
      </c>
      <c r="C116923" s="6">
        <v>42212</v>
      </c>
      <c r="D116923" t="s">
        <v>8</v>
      </c>
      <c r="E116923">
        <v>0</v>
      </c>
      <c r="F116923" t="str">
        <f>TRIM(A116923)</f>
        <v>Resort Hotel</v>
      </c>
      <c r="G116923" t="str">
        <f>TRIM(B116923)</f>
        <v>Check-Out</v>
      </c>
      <c r="H116923" t="str">
        <f>TRIM(D116923)</f>
        <v>Mon</v>
      </c>
      <c r="I116923" t="str">
        <f>LEFT(A116923,1)</f>
        <v>R</v>
      </c>
    </row>
    <row r="116924" spans="1:9">
      <c r="A116924" t="s">
        <v>53</v>
      </c>
      <c r="B116924" t="s">
        <v>3</v>
      </c>
      <c r="C116924" s="6">
        <v>42212</v>
      </c>
      <c r="D116924" t="s">
        <v>8</v>
      </c>
      <c r="E116924">
        <v>0</v>
      </c>
      <c r="F116924" t="str">
        <f>TRIM(A116924)</f>
        <v>Resort Hotel</v>
      </c>
      <c r="G116924" t="str">
        <f>TRIM(B116924)</f>
        <v>Check-Out</v>
      </c>
      <c r="H116924" t="str">
        <f>TRIM(D116924)</f>
        <v>Mon</v>
      </c>
      <c r="I116924" t="str">
        <f>LEFT(A116924,1)</f>
        <v>R</v>
      </c>
    </row>
    <row r="116925" spans="1:9">
      <c r="A116925" t="s">
        <v>53</v>
      </c>
      <c r="B116925" t="s">
        <v>3</v>
      </c>
      <c r="C116925" s="6">
        <v>42212</v>
      </c>
      <c r="D116925" t="s">
        <v>8</v>
      </c>
      <c r="E116925">
        <v>0</v>
      </c>
      <c r="F116925" t="str">
        <f>TRIM(A116925)</f>
        <v>Resort Hotel</v>
      </c>
      <c r="G116925" t="str">
        <f>TRIM(B116925)</f>
        <v>Check-Out</v>
      </c>
      <c r="H116925" t="str">
        <f>TRIM(D116925)</f>
        <v>Mon</v>
      </c>
      <c r="I116925" t="str">
        <f>LEFT(A116925,1)</f>
        <v>R</v>
      </c>
    </row>
    <row r="116926" spans="1:9">
      <c r="A116926" t="s">
        <v>54</v>
      </c>
      <c r="B116926" t="s">
        <v>3</v>
      </c>
      <c r="C116926" s="6">
        <v>42212</v>
      </c>
      <c r="D116926" t="s">
        <v>8</v>
      </c>
      <c r="E116926">
        <v>0</v>
      </c>
      <c r="F116926" t="str">
        <f>TRIM(A116926)</f>
        <v>City Hotel</v>
      </c>
      <c r="G116926" t="str">
        <f>TRIM(B116926)</f>
        <v>Check-Out</v>
      </c>
      <c r="H116926" t="str">
        <f>TRIM(D116926)</f>
        <v>Mon</v>
      </c>
      <c r="I116926" t="str">
        <f>LEFT(A116926,1)</f>
        <v>C</v>
      </c>
    </row>
    <row r="116927" spans="1:9">
      <c r="A116927" t="s">
        <v>53</v>
      </c>
      <c r="B116927" t="s">
        <v>3</v>
      </c>
      <c r="C116927" s="6">
        <v>42212</v>
      </c>
      <c r="D116927" t="s">
        <v>8</v>
      </c>
      <c r="E116927">
        <v>0</v>
      </c>
      <c r="F116927" t="str">
        <f>TRIM(A116927)</f>
        <v>Resort Hotel</v>
      </c>
      <c r="G116927" t="str">
        <f>TRIM(B116927)</f>
        <v>Check-Out</v>
      </c>
      <c r="H116927" t="str">
        <f>TRIM(D116927)</f>
        <v>Mon</v>
      </c>
      <c r="I116927" t="str">
        <f>LEFT(A116927,1)</f>
        <v>R</v>
      </c>
    </row>
    <row r="116928" spans="1:9">
      <c r="A116928" t="s">
        <v>53</v>
      </c>
      <c r="B116928" t="s">
        <v>3</v>
      </c>
      <c r="C116928" s="6">
        <v>42212</v>
      </c>
      <c r="D116928" t="s">
        <v>8</v>
      </c>
      <c r="E116928">
        <v>0</v>
      </c>
      <c r="F116928" t="str">
        <f>TRIM(A116928)</f>
        <v>Resort Hotel</v>
      </c>
      <c r="G116928" t="str">
        <f>TRIM(B116928)</f>
        <v>Check-Out</v>
      </c>
      <c r="H116928" t="str">
        <f>TRIM(D116928)</f>
        <v>Mon</v>
      </c>
      <c r="I116928" t="str">
        <f>LEFT(A116928,1)</f>
        <v>R</v>
      </c>
    </row>
    <row r="116929" spans="1:9">
      <c r="A116929" t="s">
        <v>53</v>
      </c>
      <c r="B116929" t="s">
        <v>3</v>
      </c>
      <c r="C116929" s="6">
        <v>42212</v>
      </c>
      <c r="D116929" t="s">
        <v>8</v>
      </c>
      <c r="E116929">
        <v>0</v>
      </c>
      <c r="F116929" t="str">
        <f>TRIM(A116929)</f>
        <v>Resort Hotel</v>
      </c>
      <c r="G116929" t="str">
        <f>TRIM(B116929)</f>
        <v>Check-Out</v>
      </c>
      <c r="H116929" t="str">
        <f>TRIM(D116929)</f>
        <v>Mon</v>
      </c>
      <c r="I116929" t="str">
        <f>LEFT(A116929,1)</f>
        <v>R</v>
      </c>
    </row>
    <row r="116930" spans="1:9">
      <c r="A116930" t="s">
        <v>54</v>
      </c>
      <c r="B116930" t="s">
        <v>3</v>
      </c>
      <c r="C116930" s="6">
        <v>42212</v>
      </c>
      <c r="D116930" t="s">
        <v>8</v>
      </c>
      <c r="E116930">
        <v>0</v>
      </c>
      <c r="F116930" t="str">
        <f>TRIM(A116930)</f>
        <v>City Hotel</v>
      </c>
      <c r="G116930" t="str">
        <f>TRIM(B116930)</f>
        <v>Check-Out</v>
      </c>
      <c r="H116930" t="str">
        <f>TRIM(D116930)</f>
        <v>Mon</v>
      </c>
      <c r="I116930" t="str">
        <f>LEFT(A116930,1)</f>
        <v>C</v>
      </c>
    </row>
    <row r="116931" spans="1:9">
      <c r="A116931" t="s">
        <v>53</v>
      </c>
      <c r="B116931" t="s">
        <v>3</v>
      </c>
      <c r="C116931" s="6">
        <v>42212</v>
      </c>
      <c r="D116931" t="s">
        <v>8</v>
      </c>
      <c r="E116931">
        <v>0</v>
      </c>
      <c r="F116931" t="str">
        <f>TRIM(A116931)</f>
        <v>Resort Hotel</v>
      </c>
      <c r="G116931" t="str">
        <f>TRIM(B116931)</f>
        <v>Check-Out</v>
      </c>
      <c r="H116931" t="str">
        <f>TRIM(D116931)</f>
        <v>Mon</v>
      </c>
      <c r="I116931" t="str">
        <f>LEFT(A116931,1)</f>
        <v>R</v>
      </c>
    </row>
    <row r="116932" spans="1:9">
      <c r="A116932" t="s">
        <v>54</v>
      </c>
      <c r="B116932" t="s">
        <v>3</v>
      </c>
      <c r="C116932" s="6">
        <v>42212</v>
      </c>
      <c r="D116932" t="s">
        <v>8</v>
      </c>
      <c r="E116932">
        <v>0</v>
      </c>
      <c r="F116932" t="str">
        <f>TRIM(A116932)</f>
        <v>City Hotel</v>
      </c>
      <c r="G116932" t="str">
        <f>TRIM(B116932)</f>
        <v>Check-Out</v>
      </c>
      <c r="H116932" t="str">
        <f>TRIM(D116932)</f>
        <v>Mon</v>
      </c>
      <c r="I116932" t="str">
        <f>LEFT(A116932,1)</f>
        <v>C</v>
      </c>
    </row>
    <row r="116933" spans="1:9">
      <c r="A116933" t="s">
        <v>54</v>
      </c>
      <c r="B116933" t="s">
        <v>3</v>
      </c>
      <c r="C116933" s="6">
        <v>42212</v>
      </c>
      <c r="D116933" t="s">
        <v>8</v>
      </c>
      <c r="E116933">
        <v>0</v>
      </c>
      <c r="F116933" t="str">
        <f>TRIM(A116933)</f>
        <v>City Hotel</v>
      </c>
      <c r="G116933" t="str">
        <f>TRIM(B116933)</f>
        <v>Check-Out</v>
      </c>
      <c r="H116933" t="str">
        <f>TRIM(D116933)</f>
        <v>Mon</v>
      </c>
      <c r="I116933" t="str">
        <f>LEFT(A116933,1)</f>
        <v>C</v>
      </c>
    </row>
    <row r="116934" spans="1:9">
      <c r="A116934" t="s">
        <v>53</v>
      </c>
      <c r="B116934" t="s">
        <v>3</v>
      </c>
      <c r="C116934" s="6">
        <v>42212</v>
      </c>
      <c r="D116934" t="s">
        <v>8</v>
      </c>
      <c r="E116934">
        <v>0</v>
      </c>
      <c r="F116934" t="str">
        <f>TRIM(A116934)</f>
        <v>Resort Hotel</v>
      </c>
      <c r="G116934" t="str">
        <f>TRIM(B116934)</f>
        <v>Check-Out</v>
      </c>
      <c r="H116934" t="str">
        <f>TRIM(D116934)</f>
        <v>Mon</v>
      </c>
      <c r="I116934" t="str">
        <f>LEFT(A116934,1)</f>
        <v>R</v>
      </c>
    </row>
    <row r="116935" spans="1:9">
      <c r="A116935" t="s">
        <v>54</v>
      </c>
      <c r="B116935" t="s">
        <v>3</v>
      </c>
      <c r="C116935" s="6">
        <v>42212</v>
      </c>
      <c r="D116935" t="s">
        <v>8</v>
      </c>
      <c r="E116935">
        <v>0</v>
      </c>
      <c r="F116935" t="str">
        <f>TRIM(A116935)</f>
        <v>City Hotel</v>
      </c>
      <c r="G116935" t="str">
        <f>TRIM(B116935)</f>
        <v>Check-Out</v>
      </c>
      <c r="H116935" t="str">
        <f>TRIM(D116935)</f>
        <v>Mon</v>
      </c>
      <c r="I116935" t="str">
        <f>LEFT(A116935,1)</f>
        <v>C</v>
      </c>
    </row>
    <row r="116936" spans="1:9">
      <c r="A116936" t="s">
        <v>53</v>
      </c>
      <c r="B116936" t="s">
        <v>3</v>
      </c>
      <c r="C116936" s="6">
        <v>42212</v>
      </c>
      <c r="D116936" t="s">
        <v>8</v>
      </c>
      <c r="E116936">
        <v>0</v>
      </c>
      <c r="F116936" t="str">
        <f>TRIM(A116936)</f>
        <v>Resort Hotel</v>
      </c>
      <c r="G116936" t="str">
        <f>TRIM(B116936)</f>
        <v>Check-Out</v>
      </c>
      <c r="H116936" t="str">
        <f>TRIM(D116936)</f>
        <v>Mon</v>
      </c>
      <c r="I116936" t="str">
        <f>LEFT(A116936,1)</f>
        <v>R</v>
      </c>
    </row>
    <row r="116937" spans="1:9">
      <c r="A116937" t="s">
        <v>53</v>
      </c>
      <c r="B116937" t="s">
        <v>3</v>
      </c>
      <c r="C116937" s="6">
        <v>42212</v>
      </c>
      <c r="D116937" t="s">
        <v>8</v>
      </c>
      <c r="E116937">
        <v>0</v>
      </c>
      <c r="F116937" t="str">
        <f>TRIM(A116937)</f>
        <v>Resort Hotel</v>
      </c>
      <c r="G116937" t="str">
        <f>TRIM(B116937)</f>
        <v>Check-Out</v>
      </c>
      <c r="H116937" t="str">
        <f>TRIM(D116937)</f>
        <v>Mon</v>
      </c>
      <c r="I116937" t="str">
        <f>LEFT(A116937,1)</f>
        <v>R</v>
      </c>
    </row>
    <row r="116938" spans="1:9">
      <c r="A116938" t="s">
        <v>53</v>
      </c>
      <c r="B116938" t="s">
        <v>3</v>
      </c>
      <c r="C116938" s="6">
        <v>42212</v>
      </c>
      <c r="D116938" t="s">
        <v>8</v>
      </c>
      <c r="E116938">
        <v>0</v>
      </c>
      <c r="F116938" t="str">
        <f>TRIM(A116938)</f>
        <v>Resort Hotel</v>
      </c>
      <c r="G116938" t="str">
        <f>TRIM(B116938)</f>
        <v>Check-Out</v>
      </c>
      <c r="H116938" t="str">
        <f>TRIM(D116938)</f>
        <v>Mon</v>
      </c>
      <c r="I116938" t="str">
        <f>LEFT(A116938,1)</f>
        <v>R</v>
      </c>
    </row>
    <row r="116939" spans="1:9">
      <c r="A116939" t="s">
        <v>53</v>
      </c>
      <c r="B116939" t="s">
        <v>3</v>
      </c>
      <c r="C116939" s="6">
        <v>42212</v>
      </c>
      <c r="D116939" t="s">
        <v>8</v>
      </c>
      <c r="E116939">
        <v>0</v>
      </c>
      <c r="F116939" t="str">
        <f>TRIM(A116939)</f>
        <v>Resort Hotel</v>
      </c>
      <c r="G116939" t="str">
        <f>TRIM(B116939)</f>
        <v>Check-Out</v>
      </c>
      <c r="H116939" t="str">
        <f>TRIM(D116939)</f>
        <v>Mon</v>
      </c>
      <c r="I116939" t="str">
        <f>LEFT(A116939,1)</f>
        <v>R</v>
      </c>
    </row>
    <row r="116940" spans="1:9">
      <c r="A116940" t="s">
        <v>53</v>
      </c>
      <c r="B116940" t="s">
        <v>3</v>
      </c>
      <c r="C116940" s="6">
        <v>42212</v>
      </c>
      <c r="D116940" t="s">
        <v>8</v>
      </c>
      <c r="E116940">
        <v>0</v>
      </c>
      <c r="F116940" t="str">
        <f>TRIM(A116940)</f>
        <v>Resort Hotel</v>
      </c>
      <c r="G116940" t="str">
        <f>TRIM(B116940)</f>
        <v>Check-Out</v>
      </c>
      <c r="H116940" t="str">
        <f>TRIM(D116940)</f>
        <v>Mon</v>
      </c>
      <c r="I116940" t="str">
        <f>LEFT(A116940,1)</f>
        <v>R</v>
      </c>
    </row>
    <row r="116941" spans="1:9">
      <c r="A116941" t="s">
        <v>53</v>
      </c>
      <c r="B116941" t="s">
        <v>3</v>
      </c>
      <c r="C116941" s="6">
        <v>42212</v>
      </c>
      <c r="D116941" t="s">
        <v>8</v>
      </c>
      <c r="E116941">
        <v>0</v>
      </c>
      <c r="F116941" t="str">
        <f>TRIM(A116941)</f>
        <v>Resort Hotel</v>
      </c>
      <c r="G116941" t="str">
        <f>TRIM(B116941)</f>
        <v>Check-Out</v>
      </c>
      <c r="H116941" t="str">
        <f>TRIM(D116941)</f>
        <v>Mon</v>
      </c>
      <c r="I116941" t="str">
        <f>LEFT(A116941,1)</f>
        <v>R</v>
      </c>
    </row>
    <row r="116942" spans="1:9">
      <c r="A116942" t="s">
        <v>54</v>
      </c>
      <c r="B116942" t="s">
        <v>3</v>
      </c>
      <c r="C116942" s="6">
        <v>42212</v>
      </c>
      <c r="D116942" t="s">
        <v>8</v>
      </c>
      <c r="E116942">
        <v>0</v>
      </c>
      <c r="F116942" t="str">
        <f>TRIM(A116942)</f>
        <v>City Hotel</v>
      </c>
      <c r="G116942" t="str">
        <f>TRIM(B116942)</f>
        <v>Check-Out</v>
      </c>
      <c r="H116942" t="str">
        <f>TRIM(D116942)</f>
        <v>Mon</v>
      </c>
      <c r="I116942" t="str">
        <f>LEFT(A116942,1)</f>
        <v>C</v>
      </c>
    </row>
    <row r="116943" spans="1:9">
      <c r="A116943" t="s">
        <v>53</v>
      </c>
      <c r="B116943" t="s">
        <v>3</v>
      </c>
      <c r="C116943" s="6">
        <v>42212</v>
      </c>
      <c r="D116943" t="s">
        <v>8</v>
      </c>
      <c r="E116943">
        <v>0</v>
      </c>
      <c r="F116943" t="str">
        <f>TRIM(A116943)</f>
        <v>Resort Hotel</v>
      </c>
      <c r="G116943" t="str">
        <f>TRIM(B116943)</f>
        <v>Check-Out</v>
      </c>
      <c r="H116943" t="str">
        <f>TRIM(D116943)</f>
        <v>Mon</v>
      </c>
      <c r="I116943" t="str">
        <f>LEFT(A116943,1)</f>
        <v>R</v>
      </c>
    </row>
    <row r="116944" spans="1:9">
      <c r="A116944" t="s">
        <v>54</v>
      </c>
      <c r="B116944" t="s">
        <v>3</v>
      </c>
      <c r="C116944" s="6">
        <v>42212</v>
      </c>
      <c r="D116944" t="s">
        <v>8</v>
      </c>
      <c r="E116944">
        <v>0</v>
      </c>
      <c r="F116944" t="str">
        <f>TRIM(A116944)</f>
        <v>City Hotel</v>
      </c>
      <c r="G116944" t="str">
        <f>TRIM(B116944)</f>
        <v>Check-Out</v>
      </c>
      <c r="H116944" t="str">
        <f>TRIM(D116944)</f>
        <v>Mon</v>
      </c>
      <c r="I116944" t="str">
        <f>LEFT(A116944,1)</f>
        <v>C</v>
      </c>
    </row>
    <row r="116945" spans="1:9">
      <c r="A116945" t="s">
        <v>53</v>
      </c>
      <c r="B116945" t="s">
        <v>3</v>
      </c>
      <c r="C116945" s="6">
        <v>42212</v>
      </c>
      <c r="D116945" t="s">
        <v>8</v>
      </c>
      <c r="E116945">
        <v>0</v>
      </c>
      <c r="F116945" t="str">
        <f>TRIM(A116945)</f>
        <v>Resort Hotel</v>
      </c>
      <c r="G116945" t="str">
        <f>TRIM(B116945)</f>
        <v>Check-Out</v>
      </c>
      <c r="H116945" t="str">
        <f>TRIM(D116945)</f>
        <v>Mon</v>
      </c>
      <c r="I116945" t="str">
        <f>LEFT(A116945,1)</f>
        <v>R</v>
      </c>
    </row>
    <row r="116946" spans="1:9">
      <c r="A116946" t="s">
        <v>54</v>
      </c>
      <c r="B116946" t="s">
        <v>3</v>
      </c>
      <c r="C116946" s="6">
        <v>42212</v>
      </c>
      <c r="D116946" t="s">
        <v>8</v>
      </c>
      <c r="E116946">
        <v>0</v>
      </c>
      <c r="F116946" t="str">
        <f>TRIM(A116946)</f>
        <v>City Hotel</v>
      </c>
      <c r="G116946" t="str">
        <f>TRIM(B116946)</f>
        <v>Check-Out</v>
      </c>
      <c r="H116946" t="str">
        <f>TRIM(D116946)</f>
        <v>Mon</v>
      </c>
      <c r="I116946" t="str">
        <f>LEFT(A116946,1)</f>
        <v>C</v>
      </c>
    </row>
    <row r="116947" spans="1:9">
      <c r="A116947" t="s">
        <v>53</v>
      </c>
      <c r="B116947" t="s">
        <v>3</v>
      </c>
      <c r="C116947" s="6">
        <v>42212</v>
      </c>
      <c r="D116947" t="s">
        <v>8</v>
      </c>
      <c r="E116947">
        <v>0</v>
      </c>
      <c r="F116947" t="str">
        <f>TRIM(A116947)</f>
        <v>Resort Hotel</v>
      </c>
      <c r="G116947" t="str">
        <f>TRIM(B116947)</f>
        <v>Check-Out</v>
      </c>
      <c r="H116947" t="str">
        <f>TRIM(D116947)</f>
        <v>Mon</v>
      </c>
      <c r="I116947" t="str">
        <f>LEFT(A116947,1)</f>
        <v>R</v>
      </c>
    </row>
    <row r="116948" spans="1:9">
      <c r="A116948" t="s">
        <v>54</v>
      </c>
      <c r="B116948" t="s">
        <v>5</v>
      </c>
      <c r="C116948" s="6">
        <v>42212</v>
      </c>
      <c r="D116948" t="s">
        <v>8</v>
      </c>
      <c r="E116948">
        <v>0</v>
      </c>
      <c r="F116948" t="str">
        <f>TRIM(A116948)</f>
        <v>City Hotel</v>
      </c>
      <c r="G116948" t="str">
        <f>TRIM(B116948)</f>
        <v>Canceled</v>
      </c>
      <c r="H116948" t="str">
        <f>TRIM(D116948)</f>
        <v>Mon</v>
      </c>
      <c r="I116948" t="str">
        <f>LEFT(A116948,1)</f>
        <v>C</v>
      </c>
    </row>
    <row r="116949" spans="1:9">
      <c r="A116949" t="s">
        <v>54</v>
      </c>
      <c r="B116949" t="s">
        <v>5</v>
      </c>
      <c r="C116949" s="6">
        <v>42212</v>
      </c>
      <c r="D116949" t="s">
        <v>8</v>
      </c>
      <c r="E116949">
        <v>0</v>
      </c>
      <c r="F116949" t="str">
        <f>TRIM(A116949)</f>
        <v>City Hotel</v>
      </c>
      <c r="G116949" t="str">
        <f>TRIM(B116949)</f>
        <v>Canceled</v>
      </c>
      <c r="H116949" t="str">
        <f>TRIM(D116949)</f>
        <v>Mon</v>
      </c>
      <c r="I116949" t="str">
        <f>LEFT(A116949,1)</f>
        <v>C</v>
      </c>
    </row>
    <row r="116950" spans="1:9">
      <c r="A116950" t="s">
        <v>54</v>
      </c>
      <c r="B116950" t="s">
        <v>5</v>
      </c>
      <c r="C116950" s="6">
        <v>42212</v>
      </c>
      <c r="D116950" t="s">
        <v>8</v>
      </c>
      <c r="E116950">
        <v>0</v>
      </c>
      <c r="F116950" t="str">
        <f>TRIM(A116950)</f>
        <v>City Hotel</v>
      </c>
      <c r="G116950" t="str">
        <f>TRIM(B116950)</f>
        <v>Canceled</v>
      </c>
      <c r="H116950" t="str">
        <f>TRIM(D116950)</f>
        <v>Mon</v>
      </c>
      <c r="I116950" t="str">
        <f>LEFT(A116950,1)</f>
        <v>C</v>
      </c>
    </row>
    <row r="116951" spans="1:9">
      <c r="A116951" t="s">
        <v>54</v>
      </c>
      <c r="B116951" t="s">
        <v>5</v>
      </c>
      <c r="C116951" s="6">
        <v>42212</v>
      </c>
      <c r="D116951" t="s">
        <v>8</v>
      </c>
      <c r="E116951">
        <v>0</v>
      </c>
      <c r="F116951" t="str">
        <f>TRIM(A116951)</f>
        <v>City Hotel</v>
      </c>
      <c r="G116951" t="str">
        <f>TRIM(B116951)</f>
        <v>Canceled</v>
      </c>
      <c r="H116951" t="str">
        <f>TRIM(D116951)</f>
        <v>Mon</v>
      </c>
      <c r="I116951" t="str">
        <f>LEFT(A116951,1)</f>
        <v>C</v>
      </c>
    </row>
    <row r="116952" spans="1:9">
      <c r="A116952" t="s">
        <v>53</v>
      </c>
      <c r="B116952" t="s">
        <v>5</v>
      </c>
      <c r="C116952" s="6">
        <v>42212</v>
      </c>
      <c r="D116952" t="s">
        <v>8</v>
      </c>
      <c r="E116952">
        <v>0</v>
      </c>
      <c r="F116952" t="str">
        <f>TRIM(A116952)</f>
        <v>Resort Hotel</v>
      </c>
      <c r="G116952" t="str">
        <f>TRIM(B116952)</f>
        <v>Canceled</v>
      </c>
      <c r="H116952" t="str">
        <f>TRIM(D116952)</f>
        <v>Mon</v>
      </c>
      <c r="I116952" t="str">
        <f>LEFT(A116952,1)</f>
        <v>R</v>
      </c>
    </row>
    <row r="116953" spans="1:9">
      <c r="A116953" t="s">
        <v>54</v>
      </c>
      <c r="B116953" t="s">
        <v>5</v>
      </c>
      <c r="C116953" s="6">
        <v>42212</v>
      </c>
      <c r="D116953" t="s">
        <v>8</v>
      </c>
      <c r="E116953">
        <v>0</v>
      </c>
      <c r="F116953" t="str">
        <f>TRIM(A116953)</f>
        <v>City Hotel</v>
      </c>
      <c r="G116953" t="str">
        <f>TRIM(B116953)</f>
        <v>Canceled</v>
      </c>
      <c r="H116953" t="str">
        <f>TRIM(D116953)</f>
        <v>Mon</v>
      </c>
      <c r="I116953" t="str">
        <f>LEFT(A116953,1)</f>
        <v>C</v>
      </c>
    </row>
    <row r="116954" spans="1:9">
      <c r="A116954" t="s">
        <v>54</v>
      </c>
      <c r="B116954" t="s">
        <v>5</v>
      </c>
      <c r="C116954" s="6">
        <v>42212</v>
      </c>
      <c r="D116954" t="s">
        <v>8</v>
      </c>
      <c r="E116954">
        <v>0</v>
      </c>
      <c r="F116954" t="str">
        <f>TRIM(A116954)</f>
        <v>City Hotel</v>
      </c>
      <c r="G116954" t="str">
        <f>TRIM(B116954)</f>
        <v>Canceled</v>
      </c>
      <c r="H116954" t="str">
        <f>TRIM(D116954)</f>
        <v>Mon</v>
      </c>
      <c r="I116954" t="str">
        <f>LEFT(A116954,1)</f>
        <v>C</v>
      </c>
    </row>
    <row r="116955" spans="1:9">
      <c r="A116955" t="s">
        <v>54</v>
      </c>
      <c r="B116955" t="s">
        <v>5</v>
      </c>
      <c r="C116955" s="6">
        <v>42212</v>
      </c>
      <c r="D116955" t="s">
        <v>8</v>
      </c>
      <c r="E116955">
        <v>0</v>
      </c>
      <c r="F116955" t="str">
        <f>TRIM(A116955)</f>
        <v>City Hotel</v>
      </c>
      <c r="G116955" t="str">
        <f>TRIM(B116955)</f>
        <v>Canceled</v>
      </c>
      <c r="H116955" t="str">
        <f>TRIM(D116955)</f>
        <v>Mon</v>
      </c>
      <c r="I116955" t="str">
        <f>LEFT(A116955,1)</f>
        <v>C</v>
      </c>
    </row>
    <row r="116956" spans="1:9">
      <c r="A116956" t="s">
        <v>54</v>
      </c>
      <c r="B116956" t="s">
        <v>5</v>
      </c>
      <c r="C116956" s="6">
        <v>42212</v>
      </c>
      <c r="D116956" t="s">
        <v>8</v>
      </c>
      <c r="E116956">
        <v>0</v>
      </c>
      <c r="F116956" t="str">
        <f>TRIM(A116956)</f>
        <v>City Hotel</v>
      </c>
      <c r="G116956" t="str">
        <f>TRIM(B116956)</f>
        <v>Canceled</v>
      </c>
      <c r="H116956" t="str">
        <f>TRIM(D116956)</f>
        <v>Mon</v>
      </c>
      <c r="I116956" t="str">
        <f>LEFT(A116956,1)</f>
        <v>C</v>
      </c>
    </row>
    <row r="116957" spans="1:9">
      <c r="A116957" t="s">
        <v>54</v>
      </c>
      <c r="B116957" t="s">
        <v>5</v>
      </c>
      <c r="C116957" s="6">
        <v>42212</v>
      </c>
      <c r="D116957" t="s">
        <v>8</v>
      </c>
      <c r="E116957">
        <v>0</v>
      </c>
      <c r="F116957" t="str">
        <f>TRIM(A116957)</f>
        <v>City Hotel</v>
      </c>
      <c r="G116957" t="str">
        <f>TRIM(B116957)</f>
        <v>Canceled</v>
      </c>
      <c r="H116957" t="str">
        <f>TRIM(D116957)</f>
        <v>Mon</v>
      </c>
      <c r="I116957" t="str">
        <f>LEFT(A116957,1)</f>
        <v>C</v>
      </c>
    </row>
    <row r="116958" spans="1:9">
      <c r="A116958" t="s">
        <v>54</v>
      </c>
      <c r="B116958" t="s">
        <v>5</v>
      </c>
      <c r="C116958" s="6">
        <v>42212</v>
      </c>
      <c r="D116958" t="s">
        <v>8</v>
      </c>
      <c r="E116958">
        <v>0</v>
      </c>
      <c r="F116958" t="str">
        <f>TRIM(A116958)</f>
        <v>City Hotel</v>
      </c>
      <c r="G116958" t="str">
        <f>TRIM(B116958)</f>
        <v>Canceled</v>
      </c>
      <c r="H116958" t="str">
        <f>TRIM(D116958)</f>
        <v>Mon</v>
      </c>
      <c r="I116958" t="str">
        <f>LEFT(A116958,1)</f>
        <v>C</v>
      </c>
    </row>
    <row r="116959" spans="1:9">
      <c r="A116959" t="s">
        <v>54</v>
      </c>
      <c r="B116959" t="s">
        <v>5</v>
      </c>
      <c r="C116959" s="6">
        <v>42212</v>
      </c>
      <c r="D116959" t="s">
        <v>8</v>
      </c>
      <c r="E116959">
        <v>0</v>
      </c>
      <c r="F116959" t="str">
        <f>TRIM(A116959)</f>
        <v>City Hotel</v>
      </c>
      <c r="G116959" t="str">
        <f>TRIM(B116959)</f>
        <v>Canceled</v>
      </c>
      <c r="H116959" t="str">
        <f>TRIM(D116959)</f>
        <v>Mon</v>
      </c>
      <c r="I116959" t="str">
        <f>LEFT(A116959,1)</f>
        <v>C</v>
      </c>
    </row>
    <row r="116960" spans="1:9">
      <c r="A116960" t="s">
        <v>54</v>
      </c>
      <c r="B116960" t="s">
        <v>5</v>
      </c>
      <c r="C116960" s="6">
        <v>42212</v>
      </c>
      <c r="D116960" t="s">
        <v>8</v>
      </c>
      <c r="E116960">
        <v>0</v>
      </c>
      <c r="F116960" t="str">
        <f>TRIM(A116960)</f>
        <v>City Hotel</v>
      </c>
      <c r="G116960" t="str">
        <f>TRIM(B116960)</f>
        <v>Canceled</v>
      </c>
      <c r="H116960" t="str">
        <f>TRIM(D116960)</f>
        <v>Mon</v>
      </c>
      <c r="I116960" t="str">
        <f>LEFT(A116960,1)</f>
        <v>C</v>
      </c>
    </row>
    <row r="116961" spans="1:9">
      <c r="A116961" t="s">
        <v>53</v>
      </c>
      <c r="B116961" t="s">
        <v>5</v>
      </c>
      <c r="C116961" s="6">
        <v>42212</v>
      </c>
      <c r="D116961" t="s">
        <v>8</v>
      </c>
      <c r="E116961">
        <v>0</v>
      </c>
      <c r="F116961" t="str">
        <f>TRIM(A116961)</f>
        <v>Resort Hotel</v>
      </c>
      <c r="G116961" t="str">
        <f>TRIM(B116961)</f>
        <v>Canceled</v>
      </c>
      <c r="H116961" t="str">
        <f>TRIM(D116961)</f>
        <v>Mon</v>
      </c>
      <c r="I116961" t="str">
        <f>LEFT(A116961,1)</f>
        <v>R</v>
      </c>
    </row>
    <row r="116962" spans="1:9">
      <c r="A116962" t="s">
        <v>54</v>
      </c>
      <c r="B116962" t="s">
        <v>5</v>
      </c>
      <c r="C116962" s="6">
        <v>42212</v>
      </c>
      <c r="D116962" t="s">
        <v>8</v>
      </c>
      <c r="E116962">
        <v>0</v>
      </c>
      <c r="F116962" t="str">
        <f>TRIM(A116962)</f>
        <v>City Hotel</v>
      </c>
      <c r="G116962" t="str">
        <f>TRIM(B116962)</f>
        <v>Canceled</v>
      </c>
      <c r="H116962" t="str">
        <f>TRIM(D116962)</f>
        <v>Mon</v>
      </c>
      <c r="I116962" t="str">
        <f>LEFT(A116962,1)</f>
        <v>C</v>
      </c>
    </row>
    <row r="116963" spans="1:9">
      <c r="A116963" t="s">
        <v>54</v>
      </c>
      <c r="B116963" t="s">
        <v>5</v>
      </c>
      <c r="C116963" s="6">
        <v>42212</v>
      </c>
      <c r="D116963" t="s">
        <v>8</v>
      </c>
      <c r="E116963">
        <v>0</v>
      </c>
      <c r="F116963" t="str">
        <f>TRIM(A116963)</f>
        <v>City Hotel</v>
      </c>
      <c r="G116963" t="str">
        <f>TRIM(B116963)</f>
        <v>Canceled</v>
      </c>
      <c r="H116963" t="str">
        <f>TRIM(D116963)</f>
        <v>Mon</v>
      </c>
      <c r="I116963" t="str">
        <f>LEFT(A116963,1)</f>
        <v>C</v>
      </c>
    </row>
    <row r="116964" spans="1:9">
      <c r="A116964" t="s">
        <v>53</v>
      </c>
      <c r="B116964" t="s">
        <v>5</v>
      </c>
      <c r="C116964" s="6">
        <v>42212</v>
      </c>
      <c r="D116964" t="s">
        <v>8</v>
      </c>
      <c r="E116964">
        <v>0</v>
      </c>
      <c r="F116964" t="str">
        <f>TRIM(A116964)</f>
        <v>Resort Hotel</v>
      </c>
      <c r="G116964" t="str">
        <f>TRIM(B116964)</f>
        <v>Canceled</v>
      </c>
      <c r="H116964" t="str">
        <f>TRIM(D116964)</f>
        <v>Mon</v>
      </c>
      <c r="I116964" t="str">
        <f>LEFT(A116964,1)</f>
        <v>R</v>
      </c>
    </row>
    <row r="116965" spans="1:9">
      <c r="A116965" t="s">
        <v>53</v>
      </c>
      <c r="B116965" t="s">
        <v>5</v>
      </c>
      <c r="C116965" s="6">
        <v>42212</v>
      </c>
      <c r="D116965" t="s">
        <v>8</v>
      </c>
      <c r="E116965">
        <v>0</v>
      </c>
      <c r="F116965" t="str">
        <f>TRIM(A116965)</f>
        <v>Resort Hotel</v>
      </c>
      <c r="G116965" t="str">
        <f>TRIM(B116965)</f>
        <v>Canceled</v>
      </c>
      <c r="H116965" t="str">
        <f>TRIM(D116965)</f>
        <v>Mon</v>
      </c>
      <c r="I116965" t="str">
        <f>LEFT(A116965,1)</f>
        <v>R</v>
      </c>
    </row>
    <row r="116966" spans="1:9">
      <c r="A116966" t="s">
        <v>54</v>
      </c>
      <c r="B116966" t="s">
        <v>5</v>
      </c>
      <c r="C116966" s="6">
        <v>42212</v>
      </c>
      <c r="D116966" t="s">
        <v>8</v>
      </c>
      <c r="E116966">
        <v>0</v>
      </c>
      <c r="F116966" t="str">
        <f>TRIM(A116966)</f>
        <v>City Hotel</v>
      </c>
      <c r="G116966" t="str">
        <f>TRIM(B116966)</f>
        <v>Canceled</v>
      </c>
      <c r="H116966" t="str">
        <f>TRIM(D116966)</f>
        <v>Mon</v>
      </c>
      <c r="I116966" t="str">
        <f>LEFT(A116966,1)</f>
        <v>C</v>
      </c>
    </row>
    <row r="116967" spans="1:9">
      <c r="A116967" t="s">
        <v>54</v>
      </c>
      <c r="B116967" t="s">
        <v>5</v>
      </c>
      <c r="C116967" s="6">
        <v>42212</v>
      </c>
      <c r="D116967" t="s">
        <v>8</v>
      </c>
      <c r="E116967">
        <v>0</v>
      </c>
      <c r="F116967" t="str">
        <f>TRIM(A116967)</f>
        <v>City Hotel</v>
      </c>
      <c r="G116967" t="str">
        <f>TRIM(B116967)</f>
        <v>Canceled</v>
      </c>
      <c r="H116967" t="str">
        <f>TRIM(D116967)</f>
        <v>Mon</v>
      </c>
      <c r="I116967" t="str">
        <f>LEFT(A116967,1)</f>
        <v>C</v>
      </c>
    </row>
    <row r="116968" spans="1:9">
      <c r="A116968" t="s">
        <v>54</v>
      </c>
      <c r="B116968" t="s">
        <v>5</v>
      </c>
      <c r="C116968" s="6">
        <v>42212</v>
      </c>
      <c r="D116968" t="s">
        <v>8</v>
      </c>
      <c r="E116968">
        <v>0</v>
      </c>
      <c r="F116968" t="str">
        <f>TRIM(A116968)</f>
        <v>City Hotel</v>
      </c>
      <c r="G116968" t="str">
        <f>TRIM(B116968)</f>
        <v>Canceled</v>
      </c>
      <c r="H116968" t="str">
        <f>TRIM(D116968)</f>
        <v>Mon</v>
      </c>
      <c r="I116968" t="str">
        <f>LEFT(A116968,1)</f>
        <v>C</v>
      </c>
    </row>
    <row r="116969" spans="1:9">
      <c r="A116969" t="s">
        <v>54</v>
      </c>
      <c r="B116969" t="s">
        <v>5</v>
      </c>
      <c r="C116969" s="6">
        <v>42212</v>
      </c>
      <c r="D116969" t="s">
        <v>8</v>
      </c>
      <c r="E116969">
        <v>0</v>
      </c>
      <c r="F116969" t="str">
        <f>TRIM(A116969)</f>
        <v>City Hotel</v>
      </c>
      <c r="G116969" t="str">
        <f>TRIM(B116969)</f>
        <v>Canceled</v>
      </c>
      <c r="H116969" t="str">
        <f>TRIM(D116969)</f>
        <v>Mon</v>
      </c>
      <c r="I116969" t="str">
        <f>LEFT(A116969,1)</f>
        <v>C</v>
      </c>
    </row>
    <row r="116970" spans="1:9">
      <c r="A116970" t="s">
        <v>53</v>
      </c>
      <c r="B116970" t="s">
        <v>5</v>
      </c>
      <c r="C116970" s="6">
        <v>42212</v>
      </c>
      <c r="D116970" t="s">
        <v>8</v>
      </c>
      <c r="E116970">
        <v>0</v>
      </c>
      <c r="F116970" t="str">
        <f>TRIM(A116970)</f>
        <v>Resort Hotel</v>
      </c>
      <c r="G116970" t="str">
        <f>TRIM(B116970)</f>
        <v>Canceled</v>
      </c>
      <c r="H116970" t="str">
        <f>TRIM(D116970)</f>
        <v>Mon</v>
      </c>
      <c r="I116970" t="str">
        <f>LEFT(A116970,1)</f>
        <v>R</v>
      </c>
    </row>
    <row r="116971" spans="1:9">
      <c r="A116971" t="s">
        <v>54</v>
      </c>
      <c r="B116971" t="s">
        <v>5</v>
      </c>
      <c r="C116971" s="6">
        <v>42212</v>
      </c>
      <c r="D116971" t="s">
        <v>8</v>
      </c>
      <c r="E116971">
        <v>0</v>
      </c>
      <c r="F116971" t="str">
        <f>TRIM(A116971)</f>
        <v>City Hotel</v>
      </c>
      <c r="G116971" t="str">
        <f>TRIM(B116971)</f>
        <v>Canceled</v>
      </c>
      <c r="H116971" t="str">
        <f>TRIM(D116971)</f>
        <v>Mon</v>
      </c>
      <c r="I116971" t="str">
        <f>LEFT(A116971,1)</f>
        <v>C</v>
      </c>
    </row>
    <row r="116972" spans="1:9">
      <c r="A116972" t="s">
        <v>54</v>
      </c>
      <c r="B116972" t="s">
        <v>5</v>
      </c>
      <c r="C116972" s="6">
        <v>42212</v>
      </c>
      <c r="D116972" t="s">
        <v>8</v>
      </c>
      <c r="E116972">
        <v>0</v>
      </c>
      <c r="F116972" t="str">
        <f>TRIM(A116972)</f>
        <v>City Hotel</v>
      </c>
      <c r="G116972" t="str">
        <f>TRIM(B116972)</f>
        <v>Canceled</v>
      </c>
      <c r="H116972" t="str">
        <f>TRIM(D116972)</f>
        <v>Mon</v>
      </c>
      <c r="I116972" t="str">
        <f>LEFT(A116972,1)</f>
        <v>C</v>
      </c>
    </row>
    <row r="116973" spans="1:9">
      <c r="A116973" t="s">
        <v>54</v>
      </c>
      <c r="B116973" t="s">
        <v>5</v>
      </c>
      <c r="C116973" s="6">
        <v>42212</v>
      </c>
      <c r="D116973" t="s">
        <v>8</v>
      </c>
      <c r="E116973">
        <v>0</v>
      </c>
      <c r="F116973" t="str">
        <f>TRIM(A116973)</f>
        <v>City Hotel</v>
      </c>
      <c r="G116973" t="str">
        <f>TRIM(B116973)</f>
        <v>Canceled</v>
      </c>
      <c r="H116973" t="str">
        <f>TRIM(D116973)</f>
        <v>Mon</v>
      </c>
      <c r="I116973" t="str">
        <f>LEFT(A116973,1)</f>
        <v>C</v>
      </c>
    </row>
    <row r="116974" spans="1:9">
      <c r="A116974" t="s">
        <v>54</v>
      </c>
      <c r="B116974" t="s">
        <v>5</v>
      </c>
      <c r="C116974" s="6">
        <v>42212</v>
      </c>
      <c r="D116974" t="s">
        <v>8</v>
      </c>
      <c r="E116974">
        <v>0</v>
      </c>
      <c r="F116974" t="str">
        <f>TRIM(A116974)</f>
        <v>City Hotel</v>
      </c>
      <c r="G116974" t="str">
        <f>TRIM(B116974)</f>
        <v>Canceled</v>
      </c>
      <c r="H116974" t="str">
        <f>TRIM(D116974)</f>
        <v>Mon</v>
      </c>
      <c r="I116974" t="str">
        <f>LEFT(A116974,1)</f>
        <v>C</v>
      </c>
    </row>
    <row r="116975" spans="1:9">
      <c r="A116975" t="s">
        <v>53</v>
      </c>
      <c r="B116975" t="s">
        <v>5</v>
      </c>
      <c r="C116975" s="6">
        <v>42212</v>
      </c>
      <c r="D116975" t="s">
        <v>8</v>
      </c>
      <c r="E116975">
        <v>0</v>
      </c>
      <c r="F116975" t="str">
        <f>TRIM(A116975)</f>
        <v>Resort Hotel</v>
      </c>
      <c r="G116975" t="str">
        <f>TRIM(B116975)</f>
        <v>Canceled</v>
      </c>
      <c r="H116975" t="str">
        <f>TRIM(D116975)</f>
        <v>Mon</v>
      </c>
      <c r="I116975" t="str">
        <f>LEFT(A116975,1)</f>
        <v>R</v>
      </c>
    </row>
    <row r="116976" spans="1:9">
      <c r="A116976" t="s">
        <v>54</v>
      </c>
      <c r="B116976" t="s">
        <v>5</v>
      </c>
      <c r="C116976" s="6">
        <v>42212</v>
      </c>
      <c r="D116976" t="s">
        <v>8</v>
      </c>
      <c r="E116976">
        <v>0</v>
      </c>
      <c r="F116976" t="str">
        <f>TRIM(A116976)</f>
        <v>City Hotel</v>
      </c>
      <c r="G116976" t="str">
        <f>TRIM(B116976)</f>
        <v>Canceled</v>
      </c>
      <c r="H116976" t="str">
        <f>TRIM(D116976)</f>
        <v>Mon</v>
      </c>
      <c r="I116976" t="str">
        <f>LEFT(A116976,1)</f>
        <v>C</v>
      </c>
    </row>
    <row r="116977" spans="1:9">
      <c r="A116977" t="s">
        <v>53</v>
      </c>
      <c r="B116977" t="s">
        <v>5</v>
      </c>
      <c r="C116977" s="6">
        <v>42212</v>
      </c>
      <c r="D116977" t="s">
        <v>8</v>
      </c>
      <c r="E116977">
        <v>0</v>
      </c>
      <c r="F116977" t="str">
        <f>TRIM(A116977)</f>
        <v>Resort Hotel</v>
      </c>
      <c r="G116977" t="str">
        <f>TRIM(B116977)</f>
        <v>Canceled</v>
      </c>
      <c r="H116977" t="str">
        <f>TRIM(D116977)</f>
        <v>Mon</v>
      </c>
      <c r="I116977" t="str">
        <f>LEFT(A116977,1)</f>
        <v>R</v>
      </c>
    </row>
    <row r="116978" spans="1:9">
      <c r="A116978" t="s">
        <v>54</v>
      </c>
      <c r="B116978" t="s">
        <v>5</v>
      </c>
      <c r="C116978" s="6">
        <v>42212</v>
      </c>
      <c r="D116978" t="s">
        <v>8</v>
      </c>
      <c r="E116978">
        <v>0</v>
      </c>
      <c r="F116978" t="str">
        <f>TRIM(A116978)</f>
        <v>City Hotel</v>
      </c>
      <c r="G116978" t="str">
        <f>TRIM(B116978)</f>
        <v>Canceled</v>
      </c>
      <c r="H116978" t="str">
        <f>TRIM(D116978)</f>
        <v>Mon</v>
      </c>
      <c r="I116978" t="str">
        <f>LEFT(A116978,1)</f>
        <v>C</v>
      </c>
    </row>
    <row r="116979" spans="1:9">
      <c r="A116979" t="s">
        <v>54</v>
      </c>
      <c r="B116979" t="s">
        <v>5</v>
      </c>
      <c r="C116979" s="6">
        <v>42212</v>
      </c>
      <c r="D116979" t="s">
        <v>8</v>
      </c>
      <c r="E116979">
        <v>0</v>
      </c>
      <c r="F116979" t="str">
        <f>TRIM(A116979)</f>
        <v>City Hotel</v>
      </c>
      <c r="G116979" t="str">
        <f>TRIM(B116979)</f>
        <v>Canceled</v>
      </c>
      <c r="H116979" t="str">
        <f>TRIM(D116979)</f>
        <v>Mon</v>
      </c>
      <c r="I116979" t="str">
        <f>LEFT(A116979,1)</f>
        <v>C</v>
      </c>
    </row>
    <row r="116980" spans="1:9">
      <c r="A116980" t="s">
        <v>53</v>
      </c>
      <c r="B116980" t="s">
        <v>5</v>
      </c>
      <c r="C116980" s="6">
        <v>42212</v>
      </c>
      <c r="D116980" t="s">
        <v>8</v>
      </c>
      <c r="E116980">
        <v>0</v>
      </c>
      <c r="F116980" t="str">
        <f>TRIM(A116980)</f>
        <v>Resort Hotel</v>
      </c>
      <c r="G116980" t="str">
        <f>TRIM(B116980)</f>
        <v>Canceled</v>
      </c>
      <c r="H116980" t="str">
        <f>TRIM(D116980)</f>
        <v>Mon</v>
      </c>
      <c r="I116980" t="str">
        <f>LEFT(A116980,1)</f>
        <v>R</v>
      </c>
    </row>
    <row r="116981" spans="1:9">
      <c r="A116981" t="s">
        <v>53</v>
      </c>
      <c r="B116981" t="s">
        <v>5</v>
      </c>
      <c r="C116981" s="6">
        <v>42212</v>
      </c>
      <c r="D116981" t="s">
        <v>8</v>
      </c>
      <c r="E116981">
        <v>0</v>
      </c>
      <c r="F116981" t="str">
        <f>TRIM(A116981)</f>
        <v>Resort Hotel</v>
      </c>
      <c r="G116981" t="str">
        <f>TRIM(B116981)</f>
        <v>Canceled</v>
      </c>
      <c r="H116981" t="str">
        <f>TRIM(D116981)</f>
        <v>Mon</v>
      </c>
      <c r="I116981" t="str">
        <f>LEFT(A116981,1)</f>
        <v>R</v>
      </c>
    </row>
    <row r="116982" spans="1:9">
      <c r="A116982" t="s">
        <v>54</v>
      </c>
      <c r="B116982" t="s">
        <v>5</v>
      </c>
      <c r="C116982" s="6">
        <v>42212</v>
      </c>
      <c r="D116982" t="s">
        <v>8</v>
      </c>
      <c r="E116982">
        <v>0</v>
      </c>
      <c r="F116982" t="str">
        <f>TRIM(A116982)</f>
        <v>City Hotel</v>
      </c>
      <c r="G116982" t="str">
        <f>TRIM(B116982)</f>
        <v>Canceled</v>
      </c>
      <c r="H116982" t="str">
        <f>TRIM(D116982)</f>
        <v>Mon</v>
      </c>
      <c r="I116982" t="str">
        <f>LEFT(A116982,1)</f>
        <v>C</v>
      </c>
    </row>
    <row r="116983" spans="1:9">
      <c r="A116983" t="s">
        <v>54</v>
      </c>
      <c r="B116983" t="s">
        <v>5</v>
      </c>
      <c r="C116983" s="6">
        <v>42212</v>
      </c>
      <c r="D116983" t="s">
        <v>8</v>
      </c>
      <c r="E116983">
        <v>0</v>
      </c>
      <c r="F116983" t="str">
        <f>TRIM(A116983)</f>
        <v>City Hotel</v>
      </c>
      <c r="G116983" t="str">
        <f>TRIM(B116983)</f>
        <v>Canceled</v>
      </c>
      <c r="H116983" t="str">
        <f>TRIM(D116983)</f>
        <v>Mon</v>
      </c>
      <c r="I116983" t="str">
        <f>LEFT(A116983,1)</f>
        <v>C</v>
      </c>
    </row>
    <row r="116984" spans="1:9">
      <c r="A116984" t="s">
        <v>54</v>
      </c>
      <c r="B116984" t="s">
        <v>5</v>
      </c>
      <c r="C116984" s="6">
        <v>42212</v>
      </c>
      <c r="D116984" t="s">
        <v>8</v>
      </c>
      <c r="E116984">
        <v>0</v>
      </c>
      <c r="F116984" t="str">
        <f>TRIM(A116984)</f>
        <v>City Hotel</v>
      </c>
      <c r="G116984" t="str">
        <f>TRIM(B116984)</f>
        <v>Canceled</v>
      </c>
      <c r="H116984" t="str">
        <f>TRIM(D116984)</f>
        <v>Mon</v>
      </c>
      <c r="I116984" t="str">
        <f>LEFT(A116984,1)</f>
        <v>C</v>
      </c>
    </row>
    <row r="116985" spans="1:9">
      <c r="A116985" t="s">
        <v>54</v>
      </c>
      <c r="B116985" t="s">
        <v>5</v>
      </c>
      <c r="C116985" s="6">
        <v>42212</v>
      </c>
      <c r="D116985" t="s">
        <v>8</v>
      </c>
      <c r="E116985">
        <v>0</v>
      </c>
      <c r="F116985" t="str">
        <f>TRIM(A116985)</f>
        <v>City Hotel</v>
      </c>
      <c r="G116985" t="str">
        <f>TRIM(B116985)</f>
        <v>Canceled</v>
      </c>
      <c r="H116985" t="str">
        <f>TRIM(D116985)</f>
        <v>Mon</v>
      </c>
      <c r="I116985" t="str">
        <f>LEFT(A116985,1)</f>
        <v>C</v>
      </c>
    </row>
    <row r="116986" spans="1:9">
      <c r="A116986" t="s">
        <v>54</v>
      </c>
      <c r="B116986" t="s">
        <v>5</v>
      </c>
      <c r="C116986" s="6">
        <v>42212</v>
      </c>
      <c r="D116986" t="s">
        <v>8</v>
      </c>
      <c r="E116986">
        <v>0</v>
      </c>
      <c r="F116986" t="str">
        <f>TRIM(A116986)</f>
        <v>City Hotel</v>
      </c>
      <c r="G116986" t="str">
        <f>TRIM(B116986)</f>
        <v>Canceled</v>
      </c>
      <c r="H116986" t="str">
        <f>TRIM(D116986)</f>
        <v>Mon</v>
      </c>
      <c r="I116986" t="str">
        <f>LEFT(A116986,1)</f>
        <v>C</v>
      </c>
    </row>
    <row r="116987" spans="1:9">
      <c r="A116987" t="s">
        <v>54</v>
      </c>
      <c r="B116987" t="s">
        <v>5</v>
      </c>
      <c r="C116987" s="6">
        <v>42212</v>
      </c>
      <c r="D116987" t="s">
        <v>8</v>
      </c>
      <c r="E116987">
        <v>0</v>
      </c>
      <c r="F116987" t="str">
        <f>TRIM(A116987)</f>
        <v>City Hotel</v>
      </c>
      <c r="G116987" t="str">
        <f>TRIM(B116987)</f>
        <v>Canceled</v>
      </c>
      <c r="H116987" t="str">
        <f>TRIM(D116987)</f>
        <v>Mon</v>
      </c>
      <c r="I116987" t="str">
        <f>LEFT(A116987,1)</f>
        <v>C</v>
      </c>
    </row>
    <row r="116988" spans="1:9">
      <c r="A116988" t="s">
        <v>54</v>
      </c>
      <c r="B116988" t="s">
        <v>5</v>
      </c>
      <c r="C116988" s="6">
        <v>42212</v>
      </c>
      <c r="D116988" t="s">
        <v>8</v>
      </c>
      <c r="E116988">
        <v>0</v>
      </c>
      <c r="F116988" t="str">
        <f>TRIM(A116988)</f>
        <v>City Hotel</v>
      </c>
      <c r="G116988" t="str">
        <f>TRIM(B116988)</f>
        <v>Canceled</v>
      </c>
      <c r="H116988" t="str">
        <f>TRIM(D116988)</f>
        <v>Mon</v>
      </c>
      <c r="I116988" t="str">
        <f>LEFT(A116988,1)</f>
        <v>C</v>
      </c>
    </row>
    <row r="116989" spans="1:9">
      <c r="A116989" t="s">
        <v>54</v>
      </c>
      <c r="B116989" t="s">
        <v>5</v>
      </c>
      <c r="C116989" s="6">
        <v>42212</v>
      </c>
      <c r="D116989" t="s">
        <v>8</v>
      </c>
      <c r="E116989">
        <v>0</v>
      </c>
      <c r="F116989" t="str">
        <f>TRIM(A116989)</f>
        <v>City Hotel</v>
      </c>
      <c r="G116989" t="str">
        <f>TRIM(B116989)</f>
        <v>Canceled</v>
      </c>
      <c r="H116989" t="str">
        <f>TRIM(D116989)</f>
        <v>Mon</v>
      </c>
      <c r="I116989" t="str">
        <f>LEFT(A116989,1)</f>
        <v>C</v>
      </c>
    </row>
    <row r="116990" spans="1:9">
      <c r="A116990" t="s">
        <v>54</v>
      </c>
      <c r="B116990" t="s">
        <v>5</v>
      </c>
      <c r="C116990" s="6">
        <v>42212</v>
      </c>
      <c r="D116990" t="s">
        <v>8</v>
      </c>
      <c r="E116990">
        <v>0</v>
      </c>
      <c r="F116990" t="str">
        <f>TRIM(A116990)</f>
        <v>City Hotel</v>
      </c>
      <c r="G116990" t="str">
        <f>TRIM(B116990)</f>
        <v>Canceled</v>
      </c>
      <c r="H116990" t="str">
        <f>TRIM(D116990)</f>
        <v>Mon</v>
      </c>
      <c r="I116990" t="str">
        <f>LEFT(A116990,1)</f>
        <v>C</v>
      </c>
    </row>
    <row r="116991" spans="1:9">
      <c r="A116991" t="s">
        <v>54</v>
      </c>
      <c r="B116991" t="s">
        <v>5</v>
      </c>
      <c r="C116991" s="6">
        <v>42212</v>
      </c>
      <c r="D116991" t="s">
        <v>8</v>
      </c>
      <c r="E116991">
        <v>0</v>
      </c>
      <c r="F116991" t="str">
        <f>TRIM(A116991)</f>
        <v>City Hotel</v>
      </c>
      <c r="G116991" t="str">
        <f>TRIM(B116991)</f>
        <v>Canceled</v>
      </c>
      <c r="H116991" t="str">
        <f>TRIM(D116991)</f>
        <v>Mon</v>
      </c>
      <c r="I116991" t="str">
        <f>LEFT(A116991,1)</f>
        <v>C</v>
      </c>
    </row>
    <row r="116992" spans="1:9">
      <c r="A116992" t="s">
        <v>54</v>
      </c>
      <c r="B116992" t="s">
        <v>5</v>
      </c>
      <c r="C116992" s="6">
        <v>42212</v>
      </c>
      <c r="D116992" t="s">
        <v>8</v>
      </c>
      <c r="E116992">
        <v>0</v>
      </c>
      <c r="F116992" t="str">
        <f>TRIM(A116992)</f>
        <v>City Hotel</v>
      </c>
      <c r="G116992" t="str">
        <f>TRIM(B116992)</f>
        <v>Canceled</v>
      </c>
      <c r="H116992" t="str">
        <f>TRIM(D116992)</f>
        <v>Mon</v>
      </c>
      <c r="I116992" t="str">
        <f>LEFT(A116992,1)</f>
        <v>C</v>
      </c>
    </row>
    <row r="116993" spans="1:9">
      <c r="A116993" t="s">
        <v>54</v>
      </c>
      <c r="B116993" t="s">
        <v>5</v>
      </c>
      <c r="C116993" s="6">
        <v>42212</v>
      </c>
      <c r="D116993" t="s">
        <v>8</v>
      </c>
      <c r="E116993">
        <v>0</v>
      </c>
      <c r="F116993" t="str">
        <f>TRIM(A116993)</f>
        <v>City Hotel</v>
      </c>
      <c r="G116993" t="str">
        <f>TRIM(B116993)</f>
        <v>Canceled</v>
      </c>
      <c r="H116993" t="str">
        <f>TRIM(D116993)</f>
        <v>Mon</v>
      </c>
      <c r="I116993" t="str">
        <f>LEFT(A116993,1)</f>
        <v>C</v>
      </c>
    </row>
    <row r="116994" spans="1:9">
      <c r="A116994" t="s">
        <v>53</v>
      </c>
      <c r="B116994" t="s">
        <v>5</v>
      </c>
      <c r="C116994" s="6">
        <v>42212</v>
      </c>
      <c r="D116994" t="s">
        <v>8</v>
      </c>
      <c r="E116994">
        <v>0</v>
      </c>
      <c r="F116994" t="str">
        <f>TRIM(A116994)</f>
        <v>Resort Hotel</v>
      </c>
      <c r="G116994" t="str">
        <f>TRIM(B116994)</f>
        <v>Canceled</v>
      </c>
      <c r="H116994" t="str">
        <f>TRIM(D116994)</f>
        <v>Mon</v>
      </c>
      <c r="I116994" t="str">
        <f>LEFT(A116994,1)</f>
        <v>R</v>
      </c>
    </row>
    <row r="116995" spans="1:9">
      <c r="A116995" t="s">
        <v>54</v>
      </c>
      <c r="B116995" t="s">
        <v>5</v>
      </c>
      <c r="C116995" s="6">
        <v>42212</v>
      </c>
      <c r="D116995" t="s">
        <v>8</v>
      </c>
      <c r="E116995">
        <v>0</v>
      </c>
      <c r="F116995" t="str">
        <f>TRIM(A116995)</f>
        <v>City Hotel</v>
      </c>
      <c r="G116995" t="str">
        <f>TRIM(B116995)</f>
        <v>Canceled</v>
      </c>
      <c r="H116995" t="str">
        <f>TRIM(D116995)</f>
        <v>Mon</v>
      </c>
      <c r="I116995" t="str">
        <f>LEFT(A116995,1)</f>
        <v>C</v>
      </c>
    </row>
    <row r="116996" spans="1:9">
      <c r="A116996" t="s">
        <v>54</v>
      </c>
      <c r="B116996" t="s">
        <v>5</v>
      </c>
      <c r="C116996" s="6">
        <v>42212</v>
      </c>
      <c r="D116996" t="s">
        <v>8</v>
      </c>
      <c r="E116996">
        <v>0</v>
      </c>
      <c r="F116996" t="str">
        <f>TRIM(A116996)</f>
        <v>City Hotel</v>
      </c>
      <c r="G116996" t="str">
        <f>TRIM(B116996)</f>
        <v>Canceled</v>
      </c>
      <c r="H116996" t="str">
        <f>TRIM(D116996)</f>
        <v>Mon</v>
      </c>
      <c r="I116996" t="str">
        <f>LEFT(A116996,1)</f>
        <v>C</v>
      </c>
    </row>
    <row r="116997" spans="1:9">
      <c r="A116997" t="s">
        <v>54</v>
      </c>
      <c r="B116997" t="s">
        <v>5</v>
      </c>
      <c r="C116997" s="6">
        <v>42212</v>
      </c>
      <c r="D116997" t="s">
        <v>8</v>
      </c>
      <c r="E116997">
        <v>0</v>
      </c>
      <c r="F116997" t="str">
        <f>TRIM(A116997)</f>
        <v>City Hotel</v>
      </c>
      <c r="G116997" t="str">
        <f>TRIM(B116997)</f>
        <v>Canceled</v>
      </c>
      <c r="H116997" t="str">
        <f>TRIM(D116997)</f>
        <v>Mon</v>
      </c>
      <c r="I116997" t="str">
        <f>LEFT(A116997,1)</f>
        <v>C</v>
      </c>
    </row>
    <row r="116998" spans="1:9">
      <c r="A116998" t="s">
        <v>54</v>
      </c>
      <c r="B116998" t="s">
        <v>5</v>
      </c>
      <c r="C116998" s="6">
        <v>42212</v>
      </c>
      <c r="D116998" t="s">
        <v>8</v>
      </c>
      <c r="E116998">
        <v>0</v>
      </c>
      <c r="F116998" t="str">
        <f>TRIM(A116998)</f>
        <v>City Hotel</v>
      </c>
      <c r="G116998" t="str">
        <f>TRIM(B116998)</f>
        <v>Canceled</v>
      </c>
      <c r="H116998" t="str">
        <f>TRIM(D116998)</f>
        <v>Mon</v>
      </c>
      <c r="I116998" t="str">
        <f>LEFT(A116998,1)</f>
        <v>C</v>
      </c>
    </row>
    <row r="116999" spans="1:9">
      <c r="A116999" t="s">
        <v>54</v>
      </c>
      <c r="B116999" t="s">
        <v>5</v>
      </c>
      <c r="C116999" s="6">
        <v>42212</v>
      </c>
      <c r="D116999" t="s">
        <v>8</v>
      </c>
      <c r="E116999">
        <v>0</v>
      </c>
      <c r="F116999" t="str">
        <f>TRIM(A116999)</f>
        <v>City Hotel</v>
      </c>
      <c r="G116999" t="str">
        <f>TRIM(B116999)</f>
        <v>Canceled</v>
      </c>
      <c r="H116999" t="str">
        <f>TRIM(D116999)</f>
        <v>Mon</v>
      </c>
      <c r="I116999" t="str">
        <f>LEFT(A116999,1)</f>
        <v>C</v>
      </c>
    </row>
    <row r="117000" spans="1:9">
      <c r="A117000" t="s">
        <v>54</v>
      </c>
      <c r="B117000" t="s">
        <v>5</v>
      </c>
      <c r="C117000" s="6">
        <v>42212</v>
      </c>
      <c r="D117000" t="s">
        <v>8</v>
      </c>
      <c r="E117000">
        <v>0</v>
      </c>
      <c r="F117000" t="str">
        <f>TRIM(A117000)</f>
        <v>City Hotel</v>
      </c>
      <c r="G117000" t="str">
        <f>TRIM(B117000)</f>
        <v>Canceled</v>
      </c>
      <c r="H117000" t="str">
        <f>TRIM(D117000)</f>
        <v>Mon</v>
      </c>
      <c r="I117000" t="str">
        <f>LEFT(A117000,1)</f>
        <v>C</v>
      </c>
    </row>
    <row r="117001" spans="1:9">
      <c r="A117001" t="s">
        <v>54</v>
      </c>
      <c r="B117001" t="s">
        <v>5</v>
      </c>
      <c r="C117001" s="6">
        <v>42212</v>
      </c>
      <c r="D117001" t="s">
        <v>8</v>
      </c>
      <c r="E117001">
        <v>0</v>
      </c>
      <c r="F117001" t="str">
        <f>TRIM(A117001)</f>
        <v>City Hotel</v>
      </c>
      <c r="G117001" t="str">
        <f>TRIM(B117001)</f>
        <v>Canceled</v>
      </c>
      <c r="H117001" t="str">
        <f>TRIM(D117001)</f>
        <v>Mon</v>
      </c>
      <c r="I117001" t="str">
        <f>LEFT(A117001,1)</f>
        <v>C</v>
      </c>
    </row>
    <row r="117002" spans="1:9">
      <c r="A117002" t="s">
        <v>53</v>
      </c>
      <c r="B117002" t="s">
        <v>5</v>
      </c>
      <c r="C117002" s="6">
        <v>42212</v>
      </c>
      <c r="D117002" t="s">
        <v>8</v>
      </c>
      <c r="E117002">
        <v>0</v>
      </c>
      <c r="F117002" t="str">
        <f>TRIM(A117002)</f>
        <v>Resort Hotel</v>
      </c>
      <c r="G117002" t="str">
        <f>TRIM(B117002)</f>
        <v>Canceled</v>
      </c>
      <c r="H117002" t="str">
        <f>TRIM(D117002)</f>
        <v>Mon</v>
      </c>
      <c r="I117002" t="str">
        <f>LEFT(A117002,1)</f>
        <v>R</v>
      </c>
    </row>
    <row r="117003" spans="1:9">
      <c r="A117003" t="s">
        <v>54</v>
      </c>
      <c r="B117003" t="s">
        <v>5</v>
      </c>
      <c r="C117003" s="6">
        <v>42212</v>
      </c>
      <c r="D117003" t="s">
        <v>8</v>
      </c>
      <c r="E117003">
        <v>0</v>
      </c>
      <c r="F117003" t="str">
        <f>TRIM(A117003)</f>
        <v>City Hotel</v>
      </c>
      <c r="G117003" t="str">
        <f>TRIM(B117003)</f>
        <v>Canceled</v>
      </c>
      <c r="H117003" t="str">
        <f>TRIM(D117003)</f>
        <v>Mon</v>
      </c>
      <c r="I117003" t="str">
        <f>LEFT(A117003,1)</f>
        <v>C</v>
      </c>
    </row>
    <row r="117004" spans="1:9">
      <c r="A117004" t="s">
        <v>54</v>
      </c>
      <c r="B117004" t="s">
        <v>5</v>
      </c>
      <c r="C117004" s="6">
        <v>42212</v>
      </c>
      <c r="D117004" t="s">
        <v>8</v>
      </c>
      <c r="E117004">
        <v>0</v>
      </c>
      <c r="F117004" t="str">
        <f>TRIM(A117004)</f>
        <v>City Hotel</v>
      </c>
      <c r="G117004" t="str">
        <f>TRIM(B117004)</f>
        <v>Canceled</v>
      </c>
      <c r="H117004" t="str">
        <f>TRIM(D117004)</f>
        <v>Mon</v>
      </c>
      <c r="I117004" t="str">
        <f>LEFT(A117004,1)</f>
        <v>C</v>
      </c>
    </row>
    <row r="117005" spans="1:9">
      <c r="A117005" t="s">
        <v>54</v>
      </c>
      <c r="B117005" t="s">
        <v>5</v>
      </c>
      <c r="C117005" s="6">
        <v>42212</v>
      </c>
      <c r="D117005" t="s">
        <v>8</v>
      </c>
      <c r="E117005">
        <v>0</v>
      </c>
      <c r="F117005" t="str">
        <f>TRIM(A117005)</f>
        <v>City Hotel</v>
      </c>
      <c r="G117005" t="str">
        <f>TRIM(B117005)</f>
        <v>Canceled</v>
      </c>
      <c r="H117005" t="str">
        <f>TRIM(D117005)</f>
        <v>Mon</v>
      </c>
      <c r="I117005" t="str">
        <f>LEFT(A117005,1)</f>
        <v>C</v>
      </c>
    </row>
    <row r="117006" spans="1:9">
      <c r="A117006" t="s">
        <v>54</v>
      </c>
      <c r="B117006" t="s">
        <v>5</v>
      </c>
      <c r="C117006" s="6">
        <v>42212</v>
      </c>
      <c r="D117006" t="s">
        <v>8</v>
      </c>
      <c r="E117006">
        <v>0</v>
      </c>
      <c r="F117006" t="str">
        <f>TRIM(A117006)</f>
        <v>City Hotel</v>
      </c>
      <c r="G117006" t="str">
        <f>TRIM(B117006)</f>
        <v>Canceled</v>
      </c>
      <c r="H117006" t="str">
        <f>TRIM(D117006)</f>
        <v>Mon</v>
      </c>
      <c r="I117006" t="str">
        <f>LEFT(A117006,1)</f>
        <v>C</v>
      </c>
    </row>
    <row r="117007" spans="1:9">
      <c r="A117007" t="s">
        <v>54</v>
      </c>
      <c r="B117007" t="s">
        <v>5</v>
      </c>
      <c r="C117007" s="6">
        <v>42212</v>
      </c>
      <c r="D117007" t="s">
        <v>8</v>
      </c>
      <c r="E117007">
        <v>0</v>
      </c>
      <c r="F117007" t="str">
        <f>TRIM(A117007)</f>
        <v>City Hotel</v>
      </c>
      <c r="G117007" t="str">
        <f>TRIM(B117007)</f>
        <v>Canceled</v>
      </c>
      <c r="H117007" t="str">
        <f>TRIM(D117007)</f>
        <v>Mon</v>
      </c>
      <c r="I117007" t="str">
        <f>LEFT(A117007,1)</f>
        <v>C</v>
      </c>
    </row>
    <row r="117008" spans="1:9">
      <c r="A117008" t="s">
        <v>53</v>
      </c>
      <c r="B117008" t="s">
        <v>5</v>
      </c>
      <c r="C117008" s="6">
        <v>42212</v>
      </c>
      <c r="D117008" t="s">
        <v>8</v>
      </c>
      <c r="E117008">
        <v>0</v>
      </c>
      <c r="F117008" t="str">
        <f>TRIM(A117008)</f>
        <v>Resort Hotel</v>
      </c>
      <c r="G117008" t="str">
        <f>TRIM(B117008)</f>
        <v>Canceled</v>
      </c>
      <c r="H117008" t="str">
        <f>TRIM(D117008)</f>
        <v>Mon</v>
      </c>
      <c r="I117008" t="str">
        <f>LEFT(A117008,1)</f>
        <v>R</v>
      </c>
    </row>
    <row r="117009" spans="1:9">
      <c r="A117009" t="s">
        <v>54</v>
      </c>
      <c r="B117009" t="s">
        <v>5</v>
      </c>
      <c r="C117009" s="6">
        <v>42212</v>
      </c>
      <c r="D117009" t="s">
        <v>8</v>
      </c>
      <c r="E117009">
        <v>0</v>
      </c>
      <c r="F117009" t="str">
        <f>TRIM(A117009)</f>
        <v>City Hotel</v>
      </c>
      <c r="G117009" t="str">
        <f>TRIM(B117009)</f>
        <v>Canceled</v>
      </c>
      <c r="H117009" t="str">
        <f>TRIM(D117009)</f>
        <v>Mon</v>
      </c>
      <c r="I117009" t="str">
        <f>LEFT(A117009,1)</f>
        <v>C</v>
      </c>
    </row>
    <row r="117010" spans="1:9">
      <c r="A117010" t="s">
        <v>54</v>
      </c>
      <c r="B117010" t="s">
        <v>5</v>
      </c>
      <c r="C117010" s="6">
        <v>42212</v>
      </c>
      <c r="D117010" t="s">
        <v>8</v>
      </c>
      <c r="E117010">
        <v>0</v>
      </c>
      <c r="F117010" t="str">
        <f>TRIM(A117010)</f>
        <v>City Hotel</v>
      </c>
      <c r="G117010" t="str">
        <f>TRIM(B117010)</f>
        <v>Canceled</v>
      </c>
      <c r="H117010" t="str">
        <f>TRIM(D117010)</f>
        <v>Mon</v>
      </c>
      <c r="I117010" t="str">
        <f>LEFT(A117010,1)</f>
        <v>C</v>
      </c>
    </row>
    <row r="117011" spans="1:9">
      <c r="A117011" t="s">
        <v>54</v>
      </c>
      <c r="B117011" t="s">
        <v>5</v>
      </c>
      <c r="C117011" s="6">
        <v>42212</v>
      </c>
      <c r="D117011" t="s">
        <v>8</v>
      </c>
      <c r="E117011">
        <v>0</v>
      </c>
      <c r="F117011" t="str">
        <f>TRIM(A117011)</f>
        <v>City Hotel</v>
      </c>
      <c r="G117011" t="str">
        <f>TRIM(B117011)</f>
        <v>Canceled</v>
      </c>
      <c r="H117011" t="str">
        <f>TRIM(D117011)</f>
        <v>Mon</v>
      </c>
      <c r="I117011" t="str">
        <f>LEFT(A117011,1)</f>
        <v>C</v>
      </c>
    </row>
    <row r="117012" spans="1:9">
      <c r="A117012" t="s">
        <v>54</v>
      </c>
      <c r="B117012" t="s">
        <v>5</v>
      </c>
      <c r="C117012" s="6">
        <v>42212</v>
      </c>
      <c r="D117012" t="s">
        <v>8</v>
      </c>
      <c r="E117012">
        <v>0</v>
      </c>
      <c r="F117012" t="str">
        <f>TRIM(A117012)</f>
        <v>City Hotel</v>
      </c>
      <c r="G117012" t="str">
        <f>TRIM(B117012)</f>
        <v>Canceled</v>
      </c>
      <c r="H117012" t="str">
        <f>TRIM(D117012)</f>
        <v>Mon</v>
      </c>
      <c r="I117012" t="str">
        <f>LEFT(A117012,1)</f>
        <v>C</v>
      </c>
    </row>
    <row r="117013" spans="1:9">
      <c r="A117013" t="s">
        <v>54</v>
      </c>
      <c r="B117013" t="s">
        <v>5</v>
      </c>
      <c r="C117013" s="6">
        <v>42212</v>
      </c>
      <c r="D117013" t="s">
        <v>8</v>
      </c>
      <c r="E117013">
        <v>0</v>
      </c>
      <c r="F117013" t="str">
        <f>TRIM(A117013)</f>
        <v>City Hotel</v>
      </c>
      <c r="G117013" t="str">
        <f>TRIM(B117013)</f>
        <v>Canceled</v>
      </c>
      <c r="H117013" t="str">
        <f>TRIM(D117013)</f>
        <v>Mon</v>
      </c>
      <c r="I117013" t="str">
        <f>LEFT(A117013,1)</f>
        <v>C</v>
      </c>
    </row>
    <row r="117014" spans="1:9">
      <c r="A117014" t="s">
        <v>54</v>
      </c>
      <c r="B117014" t="s">
        <v>5</v>
      </c>
      <c r="C117014" s="6">
        <v>42212</v>
      </c>
      <c r="D117014" t="s">
        <v>8</v>
      </c>
      <c r="E117014">
        <v>0</v>
      </c>
      <c r="F117014" t="str">
        <f>TRIM(A117014)</f>
        <v>City Hotel</v>
      </c>
      <c r="G117014" t="str">
        <f>TRIM(B117014)</f>
        <v>Canceled</v>
      </c>
      <c r="H117014" t="str">
        <f>TRIM(D117014)</f>
        <v>Mon</v>
      </c>
      <c r="I117014" t="str">
        <f>LEFT(A117014,1)</f>
        <v>C</v>
      </c>
    </row>
    <row r="117015" spans="1:9">
      <c r="A117015" t="s">
        <v>54</v>
      </c>
      <c r="B117015" t="s">
        <v>5</v>
      </c>
      <c r="C117015" s="6">
        <v>42212</v>
      </c>
      <c r="D117015" t="s">
        <v>8</v>
      </c>
      <c r="E117015">
        <v>0</v>
      </c>
      <c r="F117015" t="str">
        <f>TRIM(A117015)</f>
        <v>City Hotel</v>
      </c>
      <c r="G117015" t="str">
        <f>TRIM(B117015)</f>
        <v>Canceled</v>
      </c>
      <c r="H117015" t="str">
        <f>TRIM(D117015)</f>
        <v>Mon</v>
      </c>
      <c r="I117015" t="str">
        <f>LEFT(A117015,1)</f>
        <v>C</v>
      </c>
    </row>
    <row r="117016" spans="1:9">
      <c r="A117016" t="s">
        <v>54</v>
      </c>
      <c r="B117016" t="s">
        <v>5</v>
      </c>
      <c r="C117016" s="6">
        <v>42212</v>
      </c>
      <c r="D117016" t="s">
        <v>8</v>
      </c>
      <c r="E117016">
        <v>0</v>
      </c>
      <c r="F117016" t="str">
        <f>TRIM(A117016)</f>
        <v>City Hotel</v>
      </c>
      <c r="G117016" t="str">
        <f>TRIM(B117016)</f>
        <v>Canceled</v>
      </c>
      <c r="H117016" t="str">
        <f>TRIM(D117016)</f>
        <v>Mon</v>
      </c>
      <c r="I117016" t="str">
        <f>LEFT(A117016,1)</f>
        <v>C</v>
      </c>
    </row>
    <row r="117017" spans="1:9">
      <c r="A117017" t="s">
        <v>54</v>
      </c>
      <c r="B117017" t="s">
        <v>5</v>
      </c>
      <c r="C117017" s="6">
        <v>42212</v>
      </c>
      <c r="D117017" t="s">
        <v>8</v>
      </c>
      <c r="E117017">
        <v>0</v>
      </c>
      <c r="F117017" t="str">
        <f>TRIM(A117017)</f>
        <v>City Hotel</v>
      </c>
      <c r="G117017" t="str">
        <f>TRIM(B117017)</f>
        <v>Canceled</v>
      </c>
      <c r="H117017" t="str">
        <f>TRIM(D117017)</f>
        <v>Mon</v>
      </c>
      <c r="I117017" t="str">
        <f>LEFT(A117017,1)</f>
        <v>C</v>
      </c>
    </row>
    <row r="117018" spans="1:9">
      <c r="A117018" t="s">
        <v>54</v>
      </c>
      <c r="B117018" t="s">
        <v>5</v>
      </c>
      <c r="C117018" s="6">
        <v>42212</v>
      </c>
      <c r="D117018" t="s">
        <v>8</v>
      </c>
      <c r="E117018">
        <v>0</v>
      </c>
      <c r="F117018" t="str">
        <f>TRIM(A117018)</f>
        <v>City Hotel</v>
      </c>
      <c r="G117018" t="str">
        <f>TRIM(B117018)</f>
        <v>Canceled</v>
      </c>
      <c r="H117018" t="str">
        <f>TRIM(D117018)</f>
        <v>Mon</v>
      </c>
      <c r="I117018" t="str">
        <f>LEFT(A117018,1)</f>
        <v>C</v>
      </c>
    </row>
    <row r="117019" spans="1:9">
      <c r="A117019" t="s">
        <v>54</v>
      </c>
      <c r="B117019" t="s">
        <v>5</v>
      </c>
      <c r="C117019" s="6">
        <v>42212</v>
      </c>
      <c r="D117019" t="s">
        <v>8</v>
      </c>
      <c r="E117019">
        <v>0</v>
      </c>
      <c r="F117019" t="str">
        <f>TRIM(A117019)</f>
        <v>City Hotel</v>
      </c>
      <c r="G117019" t="str">
        <f>TRIM(B117019)</f>
        <v>Canceled</v>
      </c>
      <c r="H117019" t="str">
        <f>TRIM(D117019)</f>
        <v>Mon</v>
      </c>
      <c r="I117019" t="str">
        <f>LEFT(A117019,1)</f>
        <v>C</v>
      </c>
    </row>
    <row r="117020" spans="1:9">
      <c r="A117020" t="s">
        <v>54</v>
      </c>
      <c r="B117020" t="s">
        <v>5</v>
      </c>
      <c r="C117020" s="6">
        <v>42212</v>
      </c>
      <c r="D117020" t="s">
        <v>8</v>
      </c>
      <c r="E117020">
        <v>0</v>
      </c>
      <c r="F117020" t="str">
        <f>TRIM(A117020)</f>
        <v>City Hotel</v>
      </c>
      <c r="G117020" t="str">
        <f>TRIM(B117020)</f>
        <v>Canceled</v>
      </c>
      <c r="H117020" t="str">
        <f>TRIM(D117020)</f>
        <v>Mon</v>
      </c>
      <c r="I117020" t="str">
        <f>LEFT(A117020,1)</f>
        <v>C</v>
      </c>
    </row>
    <row r="117021" spans="1:9">
      <c r="A117021" t="s">
        <v>53</v>
      </c>
      <c r="B117021" t="s">
        <v>5</v>
      </c>
      <c r="C117021" s="6">
        <v>42212</v>
      </c>
      <c r="D117021" t="s">
        <v>8</v>
      </c>
      <c r="E117021">
        <v>0</v>
      </c>
      <c r="F117021" t="str">
        <f>TRIM(A117021)</f>
        <v>Resort Hotel</v>
      </c>
      <c r="G117021" t="str">
        <f>TRIM(B117021)</f>
        <v>Canceled</v>
      </c>
      <c r="H117021" t="str">
        <f>TRIM(D117021)</f>
        <v>Mon</v>
      </c>
      <c r="I117021" t="str">
        <f>LEFT(A117021,1)</f>
        <v>R</v>
      </c>
    </row>
    <row r="117022" spans="1:9">
      <c r="A117022" t="s">
        <v>54</v>
      </c>
      <c r="B117022" t="s">
        <v>5</v>
      </c>
      <c r="C117022" s="6">
        <v>42212</v>
      </c>
      <c r="D117022" t="s">
        <v>8</v>
      </c>
      <c r="E117022">
        <v>0</v>
      </c>
      <c r="F117022" t="str">
        <f>TRIM(A117022)</f>
        <v>City Hotel</v>
      </c>
      <c r="G117022" t="str">
        <f>TRIM(B117022)</f>
        <v>Canceled</v>
      </c>
      <c r="H117022" t="str">
        <f>TRIM(D117022)</f>
        <v>Mon</v>
      </c>
      <c r="I117022" t="str">
        <f>LEFT(A117022,1)</f>
        <v>C</v>
      </c>
    </row>
    <row r="117023" spans="1:9">
      <c r="A117023" t="s">
        <v>54</v>
      </c>
      <c r="B117023" t="s">
        <v>5</v>
      </c>
      <c r="C117023" s="6">
        <v>42212</v>
      </c>
      <c r="D117023" t="s">
        <v>8</v>
      </c>
      <c r="E117023">
        <v>0</v>
      </c>
      <c r="F117023" t="str">
        <f>TRIM(A117023)</f>
        <v>City Hotel</v>
      </c>
      <c r="G117023" t="str">
        <f>TRIM(B117023)</f>
        <v>Canceled</v>
      </c>
      <c r="H117023" t="str">
        <f>TRIM(D117023)</f>
        <v>Mon</v>
      </c>
      <c r="I117023" t="str">
        <f>LEFT(A117023,1)</f>
        <v>C</v>
      </c>
    </row>
    <row r="117024" spans="1:9">
      <c r="A117024" t="s">
        <v>54</v>
      </c>
      <c r="B117024" t="s">
        <v>5</v>
      </c>
      <c r="C117024" s="6">
        <v>42212</v>
      </c>
      <c r="D117024" t="s">
        <v>8</v>
      </c>
      <c r="E117024">
        <v>0</v>
      </c>
      <c r="F117024" t="str">
        <f>TRIM(A117024)</f>
        <v>City Hotel</v>
      </c>
      <c r="G117024" t="str">
        <f>TRIM(B117024)</f>
        <v>Canceled</v>
      </c>
      <c r="H117024" t="str">
        <f>TRIM(D117024)</f>
        <v>Mon</v>
      </c>
      <c r="I117024" t="str">
        <f>LEFT(A117024,1)</f>
        <v>C</v>
      </c>
    </row>
    <row r="117025" spans="1:9">
      <c r="A117025" t="s">
        <v>54</v>
      </c>
      <c r="B117025" t="s">
        <v>5</v>
      </c>
      <c r="C117025" s="6">
        <v>42212</v>
      </c>
      <c r="D117025" t="s">
        <v>8</v>
      </c>
      <c r="E117025">
        <v>0</v>
      </c>
      <c r="F117025" t="str">
        <f>TRIM(A117025)</f>
        <v>City Hotel</v>
      </c>
      <c r="G117025" t="str">
        <f>TRIM(B117025)</f>
        <v>Canceled</v>
      </c>
      <c r="H117025" t="str">
        <f>TRIM(D117025)</f>
        <v>Mon</v>
      </c>
      <c r="I117025" t="str">
        <f>LEFT(A117025,1)</f>
        <v>C</v>
      </c>
    </row>
    <row r="117026" spans="1:9">
      <c r="A117026" t="s">
        <v>53</v>
      </c>
      <c r="B117026" t="s">
        <v>5</v>
      </c>
      <c r="C117026" s="6">
        <v>42212</v>
      </c>
      <c r="D117026" t="s">
        <v>8</v>
      </c>
      <c r="E117026">
        <v>0</v>
      </c>
      <c r="F117026" t="str">
        <f>TRIM(A117026)</f>
        <v>Resort Hotel</v>
      </c>
      <c r="G117026" t="str">
        <f>TRIM(B117026)</f>
        <v>Canceled</v>
      </c>
      <c r="H117026" t="str">
        <f>TRIM(D117026)</f>
        <v>Mon</v>
      </c>
      <c r="I117026" t="str">
        <f>LEFT(A117026,1)</f>
        <v>R</v>
      </c>
    </row>
    <row r="117027" spans="1:9">
      <c r="A117027" t="s">
        <v>54</v>
      </c>
      <c r="B117027" t="s">
        <v>5</v>
      </c>
      <c r="C117027" s="6">
        <v>42212</v>
      </c>
      <c r="D117027" t="s">
        <v>8</v>
      </c>
      <c r="E117027">
        <v>0</v>
      </c>
      <c r="F117027" t="str">
        <f>TRIM(A117027)</f>
        <v>City Hotel</v>
      </c>
      <c r="G117027" t="str">
        <f>TRIM(B117027)</f>
        <v>Canceled</v>
      </c>
      <c r="H117027" t="str">
        <f>TRIM(D117027)</f>
        <v>Mon</v>
      </c>
      <c r="I117027" t="str">
        <f>LEFT(A117027,1)</f>
        <v>C</v>
      </c>
    </row>
    <row r="117028" spans="1:9">
      <c r="A117028" t="s">
        <v>54</v>
      </c>
      <c r="B117028" t="s">
        <v>5</v>
      </c>
      <c r="C117028" s="6">
        <v>42212</v>
      </c>
      <c r="D117028" t="s">
        <v>8</v>
      </c>
      <c r="E117028">
        <v>0</v>
      </c>
      <c r="F117028" t="str">
        <f>TRIM(A117028)</f>
        <v>City Hotel</v>
      </c>
      <c r="G117028" t="str">
        <f>TRIM(B117028)</f>
        <v>Canceled</v>
      </c>
      <c r="H117028" t="str">
        <f>TRIM(D117028)</f>
        <v>Mon</v>
      </c>
      <c r="I117028" t="str">
        <f>LEFT(A117028,1)</f>
        <v>C</v>
      </c>
    </row>
    <row r="117029" spans="1:9">
      <c r="A117029" t="s">
        <v>54</v>
      </c>
      <c r="B117029" t="s">
        <v>5</v>
      </c>
      <c r="C117029" s="6">
        <v>42212</v>
      </c>
      <c r="D117029" t="s">
        <v>8</v>
      </c>
      <c r="E117029">
        <v>0</v>
      </c>
      <c r="F117029" t="str">
        <f>TRIM(A117029)</f>
        <v>City Hotel</v>
      </c>
      <c r="G117029" t="str">
        <f>TRIM(B117029)</f>
        <v>Canceled</v>
      </c>
      <c r="H117029" t="str">
        <f>TRIM(D117029)</f>
        <v>Mon</v>
      </c>
      <c r="I117029" t="str">
        <f>LEFT(A117029,1)</f>
        <v>C</v>
      </c>
    </row>
    <row r="117030" spans="1:9">
      <c r="A117030" t="s">
        <v>54</v>
      </c>
      <c r="B117030" t="s">
        <v>5</v>
      </c>
      <c r="C117030" s="6">
        <v>42212</v>
      </c>
      <c r="D117030" t="s">
        <v>8</v>
      </c>
      <c r="E117030">
        <v>0</v>
      </c>
      <c r="F117030" t="str">
        <f>TRIM(A117030)</f>
        <v>City Hotel</v>
      </c>
      <c r="G117030" t="str">
        <f>TRIM(B117030)</f>
        <v>Canceled</v>
      </c>
      <c r="H117030" t="str">
        <f>TRIM(D117030)</f>
        <v>Mon</v>
      </c>
      <c r="I117030" t="str">
        <f>LEFT(A117030,1)</f>
        <v>C</v>
      </c>
    </row>
    <row r="117031" spans="1:9">
      <c r="A117031" t="s">
        <v>54</v>
      </c>
      <c r="B117031" t="s">
        <v>5</v>
      </c>
      <c r="C117031" s="6">
        <v>42212</v>
      </c>
      <c r="D117031" t="s">
        <v>8</v>
      </c>
      <c r="E117031">
        <v>0</v>
      </c>
      <c r="F117031" t="str">
        <f>TRIM(A117031)</f>
        <v>City Hotel</v>
      </c>
      <c r="G117031" t="str">
        <f>TRIM(B117031)</f>
        <v>Canceled</v>
      </c>
      <c r="H117031" t="str">
        <f>TRIM(D117031)</f>
        <v>Mon</v>
      </c>
      <c r="I117031" t="str">
        <f>LEFT(A117031,1)</f>
        <v>C</v>
      </c>
    </row>
    <row r="117032" spans="1:9">
      <c r="A117032" t="s">
        <v>54</v>
      </c>
      <c r="B117032" t="s">
        <v>5</v>
      </c>
      <c r="C117032" s="6">
        <v>42212</v>
      </c>
      <c r="D117032" t="s">
        <v>8</v>
      </c>
      <c r="E117032">
        <v>0</v>
      </c>
      <c r="F117032" t="str">
        <f>TRIM(A117032)</f>
        <v>City Hotel</v>
      </c>
      <c r="G117032" t="str">
        <f>TRIM(B117032)</f>
        <v>Canceled</v>
      </c>
      <c r="H117032" t="str">
        <f>TRIM(D117032)</f>
        <v>Mon</v>
      </c>
      <c r="I117032" t="str">
        <f>LEFT(A117032,1)</f>
        <v>C</v>
      </c>
    </row>
    <row r="117033" spans="1:9">
      <c r="A117033" t="s">
        <v>54</v>
      </c>
      <c r="B117033" t="s">
        <v>5</v>
      </c>
      <c r="C117033" s="6">
        <v>42212</v>
      </c>
      <c r="D117033" t="s">
        <v>8</v>
      </c>
      <c r="E117033">
        <v>0</v>
      </c>
      <c r="F117033" t="str">
        <f>TRIM(A117033)</f>
        <v>City Hotel</v>
      </c>
      <c r="G117033" t="str">
        <f>TRIM(B117033)</f>
        <v>Canceled</v>
      </c>
      <c r="H117033" t="str">
        <f>TRIM(D117033)</f>
        <v>Mon</v>
      </c>
      <c r="I117033" t="str">
        <f>LEFT(A117033,1)</f>
        <v>C</v>
      </c>
    </row>
    <row r="117034" spans="1:9">
      <c r="A117034" t="s">
        <v>54</v>
      </c>
      <c r="B117034" t="s">
        <v>5</v>
      </c>
      <c r="C117034" s="6">
        <v>42212</v>
      </c>
      <c r="D117034" t="s">
        <v>8</v>
      </c>
      <c r="E117034">
        <v>0</v>
      </c>
      <c r="F117034" t="str">
        <f>TRIM(A117034)</f>
        <v>City Hotel</v>
      </c>
      <c r="G117034" t="str">
        <f>TRIM(B117034)</f>
        <v>Canceled</v>
      </c>
      <c r="H117034" t="str">
        <f>TRIM(D117034)</f>
        <v>Mon</v>
      </c>
      <c r="I117034" t="str">
        <f>LEFT(A117034,1)</f>
        <v>C</v>
      </c>
    </row>
    <row r="117035" spans="1:9">
      <c r="A117035" t="s">
        <v>54</v>
      </c>
      <c r="B117035" t="s">
        <v>5</v>
      </c>
      <c r="C117035" s="6">
        <v>42212</v>
      </c>
      <c r="D117035" t="s">
        <v>8</v>
      </c>
      <c r="E117035">
        <v>0</v>
      </c>
      <c r="F117035" t="str">
        <f>TRIM(A117035)</f>
        <v>City Hotel</v>
      </c>
      <c r="G117035" t="str">
        <f>TRIM(B117035)</f>
        <v>Canceled</v>
      </c>
      <c r="H117035" t="str">
        <f>TRIM(D117035)</f>
        <v>Mon</v>
      </c>
      <c r="I117035" t="str">
        <f>LEFT(A117035,1)</f>
        <v>C</v>
      </c>
    </row>
    <row r="117036" spans="1:9">
      <c r="A117036" t="s">
        <v>54</v>
      </c>
      <c r="B117036" t="s">
        <v>5</v>
      </c>
      <c r="C117036" s="6">
        <v>42212</v>
      </c>
      <c r="D117036" t="s">
        <v>8</v>
      </c>
      <c r="E117036">
        <v>0</v>
      </c>
      <c r="F117036" t="str">
        <f>TRIM(A117036)</f>
        <v>City Hotel</v>
      </c>
      <c r="G117036" t="str">
        <f>TRIM(B117036)</f>
        <v>Canceled</v>
      </c>
      <c r="H117036" t="str">
        <f>TRIM(D117036)</f>
        <v>Mon</v>
      </c>
      <c r="I117036" t="str">
        <f>LEFT(A117036,1)</f>
        <v>C</v>
      </c>
    </row>
    <row r="117037" spans="1:9">
      <c r="A117037" t="s">
        <v>54</v>
      </c>
      <c r="B117037" t="s">
        <v>5</v>
      </c>
      <c r="C117037" s="6">
        <v>42212</v>
      </c>
      <c r="D117037" t="s">
        <v>8</v>
      </c>
      <c r="E117037">
        <v>0</v>
      </c>
      <c r="F117037" t="str">
        <f>TRIM(A117037)</f>
        <v>City Hotel</v>
      </c>
      <c r="G117037" t="str">
        <f>TRIM(B117037)</f>
        <v>Canceled</v>
      </c>
      <c r="H117037" t="str">
        <f>TRIM(D117037)</f>
        <v>Mon</v>
      </c>
      <c r="I117037" t="str">
        <f>LEFT(A117037,1)</f>
        <v>C</v>
      </c>
    </row>
    <row r="117038" spans="1:9">
      <c r="A117038" t="s">
        <v>53</v>
      </c>
      <c r="B117038" t="s">
        <v>3</v>
      </c>
      <c r="C117038" s="6">
        <v>42211</v>
      </c>
      <c r="D117038" t="s">
        <v>11</v>
      </c>
      <c r="E117038">
        <v>1</v>
      </c>
      <c r="F117038" t="str">
        <f>TRIM(A117038)</f>
        <v>Resort Hotel</v>
      </c>
      <c r="G117038" t="str">
        <f>TRIM(B117038)</f>
        <v>Check-Out</v>
      </c>
      <c r="H117038" t="str">
        <f>TRIM(D117038)</f>
        <v>Sun</v>
      </c>
      <c r="I117038" t="str">
        <f>LEFT(A117038,1)</f>
        <v>R</v>
      </c>
    </row>
    <row r="117039" spans="1:9">
      <c r="A117039" t="s">
        <v>53</v>
      </c>
      <c r="B117039" t="s">
        <v>3</v>
      </c>
      <c r="C117039" s="6">
        <v>42211</v>
      </c>
      <c r="D117039" t="s">
        <v>11</v>
      </c>
      <c r="E117039">
        <v>1</v>
      </c>
      <c r="F117039" t="str">
        <f>TRIM(A117039)</f>
        <v>Resort Hotel</v>
      </c>
      <c r="G117039" t="str">
        <f>TRIM(B117039)</f>
        <v>Check-Out</v>
      </c>
      <c r="H117039" t="str">
        <f>TRIM(D117039)</f>
        <v>Sun</v>
      </c>
      <c r="I117039" t="str">
        <f>LEFT(A117039,1)</f>
        <v>R</v>
      </c>
    </row>
    <row r="117040" spans="1:9">
      <c r="A117040" t="s">
        <v>53</v>
      </c>
      <c r="B117040" t="s">
        <v>3</v>
      </c>
      <c r="C117040" s="6">
        <v>42211</v>
      </c>
      <c r="D117040" t="s">
        <v>11</v>
      </c>
      <c r="E117040">
        <v>0</v>
      </c>
      <c r="F117040" t="str">
        <f>TRIM(A117040)</f>
        <v>Resort Hotel</v>
      </c>
      <c r="G117040" t="str">
        <f>TRIM(B117040)</f>
        <v>Check-Out</v>
      </c>
      <c r="H117040" t="str">
        <f>TRIM(D117040)</f>
        <v>Sun</v>
      </c>
      <c r="I117040" t="str">
        <f>LEFT(A117040,1)</f>
        <v>R</v>
      </c>
    </row>
    <row r="117041" spans="1:9">
      <c r="A117041" t="s">
        <v>53</v>
      </c>
      <c r="B117041" t="s">
        <v>3</v>
      </c>
      <c r="C117041" s="6">
        <v>42211</v>
      </c>
      <c r="D117041" t="s">
        <v>11</v>
      </c>
      <c r="E117041">
        <v>0</v>
      </c>
      <c r="F117041" t="str">
        <f>TRIM(A117041)</f>
        <v>Resort Hotel</v>
      </c>
      <c r="G117041" t="str">
        <f>TRIM(B117041)</f>
        <v>Check-Out</v>
      </c>
      <c r="H117041" t="str">
        <f>TRIM(D117041)</f>
        <v>Sun</v>
      </c>
      <c r="I117041" t="str">
        <f>LEFT(A117041,1)</f>
        <v>R</v>
      </c>
    </row>
    <row r="117042" spans="1:9">
      <c r="A117042" t="s">
        <v>53</v>
      </c>
      <c r="B117042" t="s">
        <v>3</v>
      </c>
      <c r="C117042" s="6">
        <v>42211</v>
      </c>
      <c r="D117042" t="s">
        <v>11</v>
      </c>
      <c r="E117042">
        <v>0</v>
      </c>
      <c r="F117042" t="str">
        <f>TRIM(A117042)</f>
        <v>Resort Hotel</v>
      </c>
      <c r="G117042" t="str">
        <f>TRIM(B117042)</f>
        <v>Check-Out</v>
      </c>
      <c r="H117042" t="str">
        <f>TRIM(D117042)</f>
        <v>Sun</v>
      </c>
      <c r="I117042" t="str">
        <f>LEFT(A117042,1)</f>
        <v>R</v>
      </c>
    </row>
    <row r="117043" spans="1:9">
      <c r="A117043" t="s">
        <v>53</v>
      </c>
      <c r="B117043" t="s">
        <v>3</v>
      </c>
      <c r="C117043" s="6">
        <v>42211</v>
      </c>
      <c r="D117043" t="s">
        <v>11</v>
      </c>
      <c r="E117043">
        <v>0</v>
      </c>
      <c r="F117043" t="str">
        <f>TRIM(A117043)</f>
        <v>Resort Hotel</v>
      </c>
      <c r="G117043" t="str">
        <f>TRIM(B117043)</f>
        <v>Check-Out</v>
      </c>
      <c r="H117043" t="str">
        <f>TRIM(D117043)</f>
        <v>Sun</v>
      </c>
      <c r="I117043" t="str">
        <f>LEFT(A117043,1)</f>
        <v>R</v>
      </c>
    </row>
    <row r="117044" spans="1:9">
      <c r="A117044" t="s">
        <v>53</v>
      </c>
      <c r="B117044" t="s">
        <v>3</v>
      </c>
      <c r="C117044" s="6">
        <v>42211</v>
      </c>
      <c r="D117044" t="s">
        <v>11</v>
      </c>
      <c r="E117044">
        <v>0</v>
      </c>
      <c r="F117044" t="str">
        <f>TRIM(A117044)</f>
        <v>Resort Hotel</v>
      </c>
      <c r="G117044" t="str">
        <f>TRIM(B117044)</f>
        <v>Check-Out</v>
      </c>
      <c r="H117044" t="str">
        <f>TRIM(D117044)</f>
        <v>Sun</v>
      </c>
      <c r="I117044" t="str">
        <f>LEFT(A117044,1)</f>
        <v>R</v>
      </c>
    </row>
    <row r="117045" spans="1:9">
      <c r="A117045" t="s">
        <v>53</v>
      </c>
      <c r="B117045" t="s">
        <v>3</v>
      </c>
      <c r="C117045" s="6">
        <v>42211</v>
      </c>
      <c r="D117045" t="s">
        <v>11</v>
      </c>
      <c r="E117045">
        <v>0</v>
      </c>
      <c r="F117045" t="str">
        <f>TRIM(A117045)</f>
        <v>Resort Hotel</v>
      </c>
      <c r="G117045" t="str">
        <f>TRIM(B117045)</f>
        <v>Check-Out</v>
      </c>
      <c r="H117045" t="str">
        <f>TRIM(D117045)</f>
        <v>Sun</v>
      </c>
      <c r="I117045" t="str">
        <f>LEFT(A117045,1)</f>
        <v>R</v>
      </c>
    </row>
    <row r="117046" spans="1:9">
      <c r="A117046" t="s">
        <v>53</v>
      </c>
      <c r="B117046" t="s">
        <v>3</v>
      </c>
      <c r="C117046" s="6">
        <v>42211</v>
      </c>
      <c r="D117046" t="s">
        <v>11</v>
      </c>
      <c r="E117046">
        <v>0</v>
      </c>
      <c r="F117046" t="str">
        <f>TRIM(A117046)</f>
        <v>Resort Hotel</v>
      </c>
      <c r="G117046" t="str">
        <f>TRIM(B117046)</f>
        <v>Check-Out</v>
      </c>
      <c r="H117046" t="str">
        <f>TRIM(D117046)</f>
        <v>Sun</v>
      </c>
      <c r="I117046" t="str">
        <f>LEFT(A117046,1)</f>
        <v>R</v>
      </c>
    </row>
    <row r="117047" spans="1:9">
      <c r="A117047" t="s">
        <v>53</v>
      </c>
      <c r="B117047" t="s">
        <v>3</v>
      </c>
      <c r="C117047" s="6">
        <v>42211</v>
      </c>
      <c r="D117047" t="s">
        <v>11</v>
      </c>
      <c r="E117047">
        <v>0</v>
      </c>
      <c r="F117047" t="str">
        <f>TRIM(A117047)</f>
        <v>Resort Hotel</v>
      </c>
      <c r="G117047" t="str">
        <f>TRIM(B117047)</f>
        <v>Check-Out</v>
      </c>
      <c r="H117047" t="str">
        <f>TRIM(D117047)</f>
        <v>Sun</v>
      </c>
      <c r="I117047" t="str">
        <f>LEFT(A117047,1)</f>
        <v>R</v>
      </c>
    </row>
    <row r="117048" spans="1:9">
      <c r="A117048" t="s">
        <v>53</v>
      </c>
      <c r="B117048" t="s">
        <v>3</v>
      </c>
      <c r="C117048" s="6">
        <v>42211</v>
      </c>
      <c r="D117048" t="s">
        <v>11</v>
      </c>
      <c r="E117048">
        <v>0</v>
      </c>
      <c r="F117048" t="str">
        <f>TRIM(A117048)</f>
        <v>Resort Hotel</v>
      </c>
      <c r="G117048" t="str">
        <f>TRIM(B117048)</f>
        <v>Check-Out</v>
      </c>
      <c r="H117048" t="str">
        <f>TRIM(D117048)</f>
        <v>Sun</v>
      </c>
      <c r="I117048" t="str">
        <f>LEFT(A117048,1)</f>
        <v>R</v>
      </c>
    </row>
    <row r="117049" spans="1:9">
      <c r="A117049" t="s">
        <v>53</v>
      </c>
      <c r="B117049" t="s">
        <v>3</v>
      </c>
      <c r="C117049" s="6">
        <v>42211</v>
      </c>
      <c r="D117049" t="s">
        <v>11</v>
      </c>
      <c r="E117049">
        <v>0</v>
      </c>
      <c r="F117049" t="str">
        <f>TRIM(A117049)</f>
        <v>Resort Hotel</v>
      </c>
      <c r="G117049" t="str">
        <f>TRIM(B117049)</f>
        <v>Check-Out</v>
      </c>
      <c r="H117049" t="str">
        <f>TRIM(D117049)</f>
        <v>Sun</v>
      </c>
      <c r="I117049" t="str">
        <f>LEFT(A117049,1)</f>
        <v>R</v>
      </c>
    </row>
    <row r="117050" spans="1:9">
      <c r="A117050" t="s">
        <v>53</v>
      </c>
      <c r="B117050" t="s">
        <v>3</v>
      </c>
      <c r="C117050" s="6">
        <v>42211</v>
      </c>
      <c r="D117050" t="s">
        <v>11</v>
      </c>
      <c r="E117050">
        <v>0</v>
      </c>
      <c r="F117050" t="str">
        <f>TRIM(A117050)</f>
        <v>Resort Hotel</v>
      </c>
      <c r="G117050" t="str">
        <f>TRIM(B117050)</f>
        <v>Check-Out</v>
      </c>
      <c r="H117050" t="str">
        <f>TRIM(D117050)</f>
        <v>Sun</v>
      </c>
      <c r="I117050" t="str">
        <f>LEFT(A117050,1)</f>
        <v>R</v>
      </c>
    </row>
    <row r="117051" spans="1:9">
      <c r="A117051" t="s">
        <v>53</v>
      </c>
      <c r="B117051" t="s">
        <v>3</v>
      </c>
      <c r="C117051" s="6">
        <v>42211</v>
      </c>
      <c r="D117051" t="s">
        <v>11</v>
      </c>
      <c r="E117051">
        <v>0</v>
      </c>
      <c r="F117051" t="str">
        <f>TRIM(A117051)</f>
        <v>Resort Hotel</v>
      </c>
      <c r="G117051" t="str">
        <f>TRIM(B117051)</f>
        <v>Check-Out</v>
      </c>
      <c r="H117051" t="str">
        <f>TRIM(D117051)</f>
        <v>Sun</v>
      </c>
      <c r="I117051" t="str">
        <f>LEFT(A117051,1)</f>
        <v>R</v>
      </c>
    </row>
    <row r="117052" spans="1:9">
      <c r="A117052" t="s">
        <v>53</v>
      </c>
      <c r="B117052" t="s">
        <v>3</v>
      </c>
      <c r="C117052" s="6">
        <v>42211</v>
      </c>
      <c r="D117052" t="s">
        <v>11</v>
      </c>
      <c r="E117052">
        <v>0</v>
      </c>
      <c r="F117052" t="str">
        <f>TRIM(A117052)</f>
        <v>Resort Hotel</v>
      </c>
      <c r="G117052" t="str">
        <f>TRIM(B117052)</f>
        <v>Check-Out</v>
      </c>
      <c r="H117052" t="str">
        <f>TRIM(D117052)</f>
        <v>Sun</v>
      </c>
      <c r="I117052" t="str">
        <f>LEFT(A117052,1)</f>
        <v>R</v>
      </c>
    </row>
    <row r="117053" spans="1:9">
      <c r="A117053" t="s">
        <v>54</v>
      </c>
      <c r="B117053" t="s">
        <v>3</v>
      </c>
      <c r="C117053" s="6">
        <v>42211</v>
      </c>
      <c r="D117053" t="s">
        <v>11</v>
      </c>
      <c r="E117053">
        <v>0</v>
      </c>
      <c r="F117053" t="str">
        <f>TRIM(A117053)</f>
        <v>City Hotel</v>
      </c>
      <c r="G117053" t="str">
        <f>TRIM(B117053)</f>
        <v>Check-Out</v>
      </c>
      <c r="H117053" t="str">
        <f>TRIM(D117053)</f>
        <v>Sun</v>
      </c>
      <c r="I117053" t="str">
        <f>LEFT(A117053,1)</f>
        <v>C</v>
      </c>
    </row>
    <row r="117054" spans="1:9">
      <c r="A117054" t="s">
        <v>53</v>
      </c>
      <c r="B117054" t="s">
        <v>3</v>
      </c>
      <c r="C117054" s="6">
        <v>42211</v>
      </c>
      <c r="D117054" t="s">
        <v>11</v>
      </c>
      <c r="E117054">
        <v>0</v>
      </c>
      <c r="F117054" t="str">
        <f>TRIM(A117054)</f>
        <v>Resort Hotel</v>
      </c>
      <c r="G117054" t="str">
        <f>TRIM(B117054)</f>
        <v>Check-Out</v>
      </c>
      <c r="H117054" t="str">
        <f>TRIM(D117054)</f>
        <v>Sun</v>
      </c>
      <c r="I117054" t="str">
        <f>LEFT(A117054,1)</f>
        <v>R</v>
      </c>
    </row>
    <row r="117055" spans="1:9">
      <c r="A117055" t="s">
        <v>53</v>
      </c>
      <c r="B117055" t="s">
        <v>3</v>
      </c>
      <c r="C117055" s="6">
        <v>42211</v>
      </c>
      <c r="D117055" t="s">
        <v>11</v>
      </c>
      <c r="E117055">
        <v>0</v>
      </c>
      <c r="F117055" t="str">
        <f>TRIM(A117055)</f>
        <v>Resort Hotel</v>
      </c>
      <c r="G117055" t="str">
        <f>TRIM(B117055)</f>
        <v>Check-Out</v>
      </c>
      <c r="H117055" t="str">
        <f>TRIM(D117055)</f>
        <v>Sun</v>
      </c>
      <c r="I117055" t="str">
        <f>LEFT(A117055,1)</f>
        <v>R</v>
      </c>
    </row>
    <row r="117056" spans="1:9">
      <c r="A117056" t="s">
        <v>53</v>
      </c>
      <c r="B117056" t="s">
        <v>3</v>
      </c>
      <c r="C117056" s="6">
        <v>42211</v>
      </c>
      <c r="D117056" t="s">
        <v>11</v>
      </c>
      <c r="E117056">
        <v>0</v>
      </c>
      <c r="F117056" t="str">
        <f>TRIM(A117056)</f>
        <v>Resort Hotel</v>
      </c>
      <c r="G117056" t="str">
        <f>TRIM(B117056)</f>
        <v>Check-Out</v>
      </c>
      <c r="H117056" t="str">
        <f>TRIM(D117056)</f>
        <v>Sun</v>
      </c>
      <c r="I117056" t="str">
        <f>LEFT(A117056,1)</f>
        <v>R</v>
      </c>
    </row>
    <row r="117057" spans="1:9">
      <c r="A117057" t="s">
        <v>53</v>
      </c>
      <c r="B117057" t="s">
        <v>3</v>
      </c>
      <c r="C117057" s="6">
        <v>42211</v>
      </c>
      <c r="D117057" t="s">
        <v>11</v>
      </c>
      <c r="E117057">
        <v>0</v>
      </c>
      <c r="F117057" t="str">
        <f>TRIM(A117057)</f>
        <v>Resort Hotel</v>
      </c>
      <c r="G117057" t="str">
        <f>TRIM(B117057)</f>
        <v>Check-Out</v>
      </c>
      <c r="H117057" t="str">
        <f>TRIM(D117057)</f>
        <v>Sun</v>
      </c>
      <c r="I117057" t="str">
        <f>LEFT(A117057,1)</f>
        <v>R</v>
      </c>
    </row>
    <row r="117058" spans="1:9">
      <c r="A117058" t="s">
        <v>53</v>
      </c>
      <c r="B117058" t="s">
        <v>3</v>
      </c>
      <c r="C117058" s="6">
        <v>42211</v>
      </c>
      <c r="D117058" t="s">
        <v>11</v>
      </c>
      <c r="E117058">
        <v>0</v>
      </c>
      <c r="F117058" t="str">
        <f>TRIM(A117058)</f>
        <v>Resort Hotel</v>
      </c>
      <c r="G117058" t="str">
        <f>TRIM(B117058)</f>
        <v>Check-Out</v>
      </c>
      <c r="H117058" t="str">
        <f>TRIM(D117058)</f>
        <v>Sun</v>
      </c>
      <c r="I117058" t="str">
        <f>LEFT(A117058,1)</f>
        <v>R</v>
      </c>
    </row>
    <row r="117059" spans="1:9">
      <c r="A117059" t="s">
        <v>53</v>
      </c>
      <c r="B117059" t="s">
        <v>3</v>
      </c>
      <c r="C117059" s="6">
        <v>42211</v>
      </c>
      <c r="D117059" t="s">
        <v>11</v>
      </c>
      <c r="E117059">
        <v>0</v>
      </c>
      <c r="F117059" t="str">
        <f>TRIM(A117059)</f>
        <v>Resort Hotel</v>
      </c>
      <c r="G117059" t="str">
        <f>TRIM(B117059)</f>
        <v>Check-Out</v>
      </c>
      <c r="H117059" t="str">
        <f>TRIM(D117059)</f>
        <v>Sun</v>
      </c>
      <c r="I117059" t="str">
        <f>LEFT(A117059,1)</f>
        <v>R</v>
      </c>
    </row>
    <row r="117060" spans="1:9">
      <c r="A117060" t="s">
        <v>54</v>
      </c>
      <c r="B117060" t="s">
        <v>3</v>
      </c>
      <c r="C117060" s="6">
        <v>42211</v>
      </c>
      <c r="D117060" t="s">
        <v>11</v>
      </c>
      <c r="E117060">
        <v>0</v>
      </c>
      <c r="F117060" t="str">
        <f>TRIM(A117060)</f>
        <v>City Hotel</v>
      </c>
      <c r="G117060" t="str">
        <f>TRIM(B117060)</f>
        <v>Check-Out</v>
      </c>
      <c r="H117060" t="str">
        <f>TRIM(D117060)</f>
        <v>Sun</v>
      </c>
      <c r="I117060" t="str">
        <f>LEFT(A117060,1)</f>
        <v>C</v>
      </c>
    </row>
    <row r="117061" spans="1:9">
      <c r="A117061" t="s">
        <v>53</v>
      </c>
      <c r="B117061" t="s">
        <v>3</v>
      </c>
      <c r="C117061" s="6">
        <v>42211</v>
      </c>
      <c r="D117061" t="s">
        <v>11</v>
      </c>
      <c r="E117061">
        <v>0</v>
      </c>
      <c r="F117061" t="str">
        <f>TRIM(A117061)</f>
        <v>Resort Hotel</v>
      </c>
      <c r="G117061" t="str">
        <f>TRIM(B117061)</f>
        <v>Check-Out</v>
      </c>
      <c r="H117061" t="str">
        <f>TRIM(D117061)</f>
        <v>Sun</v>
      </c>
      <c r="I117061" t="str">
        <f>LEFT(A117061,1)</f>
        <v>R</v>
      </c>
    </row>
    <row r="117062" spans="1:9">
      <c r="A117062" t="s">
        <v>53</v>
      </c>
      <c r="B117062" t="s">
        <v>3</v>
      </c>
      <c r="C117062" s="6">
        <v>42211</v>
      </c>
      <c r="D117062" t="s">
        <v>11</v>
      </c>
      <c r="E117062">
        <v>0</v>
      </c>
      <c r="F117062" t="str">
        <f>TRIM(A117062)</f>
        <v>Resort Hotel</v>
      </c>
      <c r="G117062" t="str">
        <f>TRIM(B117062)</f>
        <v>Check-Out</v>
      </c>
      <c r="H117062" t="str">
        <f>TRIM(D117062)</f>
        <v>Sun</v>
      </c>
      <c r="I117062" t="str">
        <f>LEFT(A117062,1)</f>
        <v>R</v>
      </c>
    </row>
    <row r="117063" spans="1:9">
      <c r="A117063" t="s">
        <v>53</v>
      </c>
      <c r="B117063" t="s">
        <v>3</v>
      </c>
      <c r="C117063" s="6">
        <v>42211</v>
      </c>
      <c r="D117063" t="s">
        <v>11</v>
      </c>
      <c r="E117063">
        <v>0</v>
      </c>
      <c r="F117063" t="str">
        <f>TRIM(A117063)</f>
        <v>Resort Hotel</v>
      </c>
      <c r="G117063" t="str">
        <f>TRIM(B117063)</f>
        <v>Check-Out</v>
      </c>
      <c r="H117063" t="str">
        <f>TRIM(D117063)</f>
        <v>Sun</v>
      </c>
      <c r="I117063" t="str">
        <f>LEFT(A117063,1)</f>
        <v>R</v>
      </c>
    </row>
    <row r="117064" spans="1:9">
      <c r="A117064" t="s">
        <v>53</v>
      </c>
      <c r="B117064" t="s">
        <v>3</v>
      </c>
      <c r="C117064" s="6">
        <v>42211</v>
      </c>
      <c r="D117064" t="s">
        <v>11</v>
      </c>
      <c r="E117064">
        <v>0</v>
      </c>
      <c r="F117064" t="str">
        <f>TRIM(A117064)</f>
        <v>Resort Hotel</v>
      </c>
      <c r="G117064" t="str">
        <f>TRIM(B117064)</f>
        <v>Check-Out</v>
      </c>
      <c r="H117064" t="str">
        <f>TRIM(D117064)</f>
        <v>Sun</v>
      </c>
      <c r="I117064" t="str">
        <f>LEFT(A117064,1)</f>
        <v>R</v>
      </c>
    </row>
    <row r="117065" spans="1:9">
      <c r="A117065" t="s">
        <v>53</v>
      </c>
      <c r="B117065" t="s">
        <v>3</v>
      </c>
      <c r="C117065" s="6">
        <v>42211</v>
      </c>
      <c r="D117065" t="s">
        <v>11</v>
      </c>
      <c r="E117065">
        <v>0</v>
      </c>
      <c r="F117065" t="str">
        <f>TRIM(A117065)</f>
        <v>Resort Hotel</v>
      </c>
      <c r="G117065" t="str">
        <f>TRIM(B117065)</f>
        <v>Check-Out</v>
      </c>
      <c r="H117065" t="str">
        <f>TRIM(D117065)</f>
        <v>Sun</v>
      </c>
      <c r="I117065" t="str">
        <f>LEFT(A117065,1)</f>
        <v>R</v>
      </c>
    </row>
    <row r="117066" spans="1:9">
      <c r="A117066" t="s">
        <v>53</v>
      </c>
      <c r="B117066" t="s">
        <v>3</v>
      </c>
      <c r="C117066" s="6">
        <v>42211</v>
      </c>
      <c r="D117066" t="s">
        <v>11</v>
      </c>
      <c r="E117066">
        <v>0</v>
      </c>
      <c r="F117066" t="str">
        <f>TRIM(A117066)</f>
        <v>Resort Hotel</v>
      </c>
      <c r="G117066" t="str">
        <f>TRIM(B117066)</f>
        <v>Check-Out</v>
      </c>
      <c r="H117066" t="str">
        <f>TRIM(D117066)</f>
        <v>Sun</v>
      </c>
      <c r="I117066" t="str">
        <f>LEFT(A117066,1)</f>
        <v>R</v>
      </c>
    </row>
    <row r="117067" spans="1:9">
      <c r="A117067" t="s">
        <v>53</v>
      </c>
      <c r="B117067" t="s">
        <v>3</v>
      </c>
      <c r="C117067" s="6">
        <v>42211</v>
      </c>
      <c r="D117067" t="s">
        <v>11</v>
      </c>
      <c r="E117067">
        <v>0</v>
      </c>
      <c r="F117067" t="str">
        <f>TRIM(A117067)</f>
        <v>Resort Hotel</v>
      </c>
      <c r="G117067" t="str">
        <f>TRIM(B117067)</f>
        <v>Check-Out</v>
      </c>
      <c r="H117067" t="str">
        <f>TRIM(D117067)</f>
        <v>Sun</v>
      </c>
      <c r="I117067" t="str">
        <f>LEFT(A117067,1)</f>
        <v>R</v>
      </c>
    </row>
    <row r="117068" spans="1:9">
      <c r="A117068" t="s">
        <v>53</v>
      </c>
      <c r="B117068" t="s">
        <v>3</v>
      </c>
      <c r="C117068" s="6">
        <v>42211</v>
      </c>
      <c r="D117068" t="s">
        <v>11</v>
      </c>
      <c r="E117068">
        <v>0</v>
      </c>
      <c r="F117068" t="str">
        <f>TRIM(A117068)</f>
        <v>Resort Hotel</v>
      </c>
      <c r="G117068" t="str">
        <f>TRIM(B117068)</f>
        <v>Check-Out</v>
      </c>
      <c r="H117068" t="str">
        <f>TRIM(D117068)</f>
        <v>Sun</v>
      </c>
      <c r="I117068" t="str">
        <f>LEFT(A117068,1)</f>
        <v>R</v>
      </c>
    </row>
    <row r="117069" spans="1:9">
      <c r="A117069" t="s">
        <v>53</v>
      </c>
      <c r="B117069" t="s">
        <v>3</v>
      </c>
      <c r="C117069" s="6">
        <v>42211</v>
      </c>
      <c r="D117069" t="s">
        <v>11</v>
      </c>
      <c r="E117069">
        <v>0</v>
      </c>
      <c r="F117069" t="str">
        <f>TRIM(A117069)</f>
        <v>Resort Hotel</v>
      </c>
      <c r="G117069" t="str">
        <f>TRIM(B117069)</f>
        <v>Check-Out</v>
      </c>
      <c r="H117069" t="str">
        <f>TRIM(D117069)</f>
        <v>Sun</v>
      </c>
      <c r="I117069" t="str">
        <f>LEFT(A117069,1)</f>
        <v>R</v>
      </c>
    </row>
    <row r="117070" spans="1:9">
      <c r="A117070" t="s">
        <v>53</v>
      </c>
      <c r="B117070" t="s">
        <v>5</v>
      </c>
      <c r="C117070" s="6">
        <v>42211</v>
      </c>
      <c r="D117070" t="s">
        <v>11</v>
      </c>
      <c r="E117070">
        <v>0</v>
      </c>
      <c r="F117070" t="str">
        <f>TRIM(A117070)</f>
        <v>Resort Hotel</v>
      </c>
      <c r="G117070" t="str">
        <f>TRIM(B117070)</f>
        <v>Canceled</v>
      </c>
      <c r="H117070" t="str">
        <f>TRIM(D117070)</f>
        <v>Sun</v>
      </c>
      <c r="I117070" t="str">
        <f>LEFT(A117070,1)</f>
        <v>R</v>
      </c>
    </row>
    <row r="117071" spans="1:9">
      <c r="A117071" t="s">
        <v>53</v>
      </c>
      <c r="B117071" t="s">
        <v>5</v>
      </c>
      <c r="C117071" s="6">
        <v>42211</v>
      </c>
      <c r="D117071" t="s">
        <v>11</v>
      </c>
      <c r="E117071">
        <v>0</v>
      </c>
      <c r="F117071" t="str">
        <f>TRIM(A117071)</f>
        <v>Resort Hotel</v>
      </c>
      <c r="G117071" t="str">
        <f>TRIM(B117071)</f>
        <v>Canceled</v>
      </c>
      <c r="H117071" t="str">
        <f>TRIM(D117071)</f>
        <v>Sun</v>
      </c>
      <c r="I117071" t="str">
        <f>LEFT(A117071,1)</f>
        <v>R</v>
      </c>
    </row>
    <row r="117072" spans="1:9">
      <c r="A117072" t="s">
        <v>54</v>
      </c>
      <c r="B117072" t="s">
        <v>5</v>
      </c>
      <c r="C117072" s="6">
        <v>42211</v>
      </c>
      <c r="D117072" t="s">
        <v>11</v>
      </c>
      <c r="E117072">
        <v>0</v>
      </c>
      <c r="F117072" t="str">
        <f>TRIM(A117072)</f>
        <v>City Hotel</v>
      </c>
      <c r="G117072" t="str">
        <f>TRIM(B117072)</f>
        <v>Canceled</v>
      </c>
      <c r="H117072" t="str">
        <f>TRIM(D117072)</f>
        <v>Sun</v>
      </c>
      <c r="I117072" t="str">
        <f>LEFT(A117072,1)</f>
        <v>C</v>
      </c>
    </row>
    <row r="117073" spans="1:9">
      <c r="A117073" t="s">
        <v>54</v>
      </c>
      <c r="B117073" t="s">
        <v>5</v>
      </c>
      <c r="C117073" s="6">
        <v>42211</v>
      </c>
      <c r="D117073" t="s">
        <v>11</v>
      </c>
      <c r="E117073">
        <v>0</v>
      </c>
      <c r="F117073" t="str">
        <f>TRIM(A117073)</f>
        <v>City Hotel</v>
      </c>
      <c r="G117073" t="str">
        <f>TRIM(B117073)</f>
        <v>Canceled</v>
      </c>
      <c r="H117073" t="str">
        <f>TRIM(D117073)</f>
        <v>Sun</v>
      </c>
      <c r="I117073" t="str">
        <f>LEFT(A117073,1)</f>
        <v>C</v>
      </c>
    </row>
    <row r="117074" spans="1:9">
      <c r="A117074" t="s">
        <v>53</v>
      </c>
      <c r="B117074" t="s">
        <v>5</v>
      </c>
      <c r="C117074" s="6">
        <v>42211</v>
      </c>
      <c r="D117074" t="s">
        <v>11</v>
      </c>
      <c r="E117074">
        <v>0</v>
      </c>
      <c r="F117074" t="str">
        <f>TRIM(A117074)</f>
        <v>Resort Hotel</v>
      </c>
      <c r="G117074" t="str">
        <f>TRIM(B117074)</f>
        <v>Canceled</v>
      </c>
      <c r="H117074" t="str">
        <f>TRIM(D117074)</f>
        <v>Sun</v>
      </c>
      <c r="I117074" t="str">
        <f>LEFT(A117074,1)</f>
        <v>R</v>
      </c>
    </row>
    <row r="117075" spans="1:9">
      <c r="A117075" t="s">
        <v>53</v>
      </c>
      <c r="B117075" t="s">
        <v>5</v>
      </c>
      <c r="C117075" s="6">
        <v>42211</v>
      </c>
      <c r="D117075" t="s">
        <v>11</v>
      </c>
      <c r="E117075">
        <v>0</v>
      </c>
      <c r="F117075" t="str">
        <f>TRIM(A117075)</f>
        <v>Resort Hotel</v>
      </c>
      <c r="G117075" t="str">
        <f>TRIM(B117075)</f>
        <v>Canceled</v>
      </c>
      <c r="H117075" t="str">
        <f>TRIM(D117075)</f>
        <v>Sun</v>
      </c>
      <c r="I117075" t="str">
        <f>LEFT(A117075,1)</f>
        <v>R</v>
      </c>
    </row>
    <row r="117076" spans="1:9">
      <c r="A117076" t="s">
        <v>54</v>
      </c>
      <c r="B117076" t="s">
        <v>5</v>
      </c>
      <c r="C117076" s="6">
        <v>42211</v>
      </c>
      <c r="D117076" t="s">
        <v>11</v>
      </c>
      <c r="E117076">
        <v>0</v>
      </c>
      <c r="F117076" t="str">
        <f>TRIM(A117076)</f>
        <v>City Hotel</v>
      </c>
      <c r="G117076" t="str">
        <f>TRIM(B117076)</f>
        <v>Canceled</v>
      </c>
      <c r="H117076" t="str">
        <f>TRIM(D117076)</f>
        <v>Sun</v>
      </c>
      <c r="I117076" t="str">
        <f>LEFT(A117076,1)</f>
        <v>C</v>
      </c>
    </row>
    <row r="117077" spans="1:9">
      <c r="A117077" t="s">
        <v>53</v>
      </c>
      <c r="B117077" t="s">
        <v>5</v>
      </c>
      <c r="C117077" s="6">
        <v>42211</v>
      </c>
      <c r="D117077" t="s">
        <v>11</v>
      </c>
      <c r="E117077">
        <v>0</v>
      </c>
      <c r="F117077" t="str">
        <f>TRIM(A117077)</f>
        <v>Resort Hotel</v>
      </c>
      <c r="G117077" t="str">
        <f>TRIM(B117077)</f>
        <v>Canceled</v>
      </c>
      <c r="H117077" t="str">
        <f>TRIM(D117077)</f>
        <v>Sun</v>
      </c>
      <c r="I117077" t="str">
        <f>LEFT(A117077,1)</f>
        <v>R</v>
      </c>
    </row>
    <row r="117078" spans="1:9">
      <c r="A117078" t="s">
        <v>53</v>
      </c>
      <c r="B117078" t="s">
        <v>5</v>
      </c>
      <c r="C117078" s="6">
        <v>42211</v>
      </c>
      <c r="D117078" t="s">
        <v>11</v>
      </c>
      <c r="E117078">
        <v>0</v>
      </c>
      <c r="F117078" t="str">
        <f>TRIM(A117078)</f>
        <v>Resort Hotel</v>
      </c>
      <c r="G117078" t="str">
        <f>TRIM(B117078)</f>
        <v>Canceled</v>
      </c>
      <c r="H117078" t="str">
        <f>TRIM(D117078)</f>
        <v>Sun</v>
      </c>
      <c r="I117078" t="str">
        <f>LEFT(A117078,1)</f>
        <v>R</v>
      </c>
    </row>
    <row r="117079" spans="1:9">
      <c r="A117079" t="s">
        <v>53</v>
      </c>
      <c r="B117079" t="s">
        <v>5</v>
      </c>
      <c r="C117079" s="6">
        <v>42211</v>
      </c>
      <c r="D117079" t="s">
        <v>11</v>
      </c>
      <c r="E117079">
        <v>0</v>
      </c>
      <c r="F117079" t="str">
        <f>TRIM(A117079)</f>
        <v>Resort Hotel</v>
      </c>
      <c r="G117079" t="str">
        <f>TRIM(B117079)</f>
        <v>Canceled</v>
      </c>
      <c r="H117079" t="str">
        <f>TRIM(D117079)</f>
        <v>Sun</v>
      </c>
      <c r="I117079" t="str">
        <f>LEFT(A117079,1)</f>
        <v>R</v>
      </c>
    </row>
    <row r="117080" spans="1:9">
      <c r="A117080" t="s">
        <v>53</v>
      </c>
      <c r="B117080" t="s">
        <v>5</v>
      </c>
      <c r="C117080" s="6">
        <v>42211</v>
      </c>
      <c r="D117080" t="s">
        <v>11</v>
      </c>
      <c r="E117080">
        <v>0</v>
      </c>
      <c r="F117080" t="str">
        <f>TRIM(A117080)</f>
        <v>Resort Hotel</v>
      </c>
      <c r="G117080" t="str">
        <f>TRIM(B117080)</f>
        <v>Canceled</v>
      </c>
      <c r="H117080" t="str">
        <f>TRIM(D117080)</f>
        <v>Sun</v>
      </c>
      <c r="I117080" t="str">
        <f>LEFT(A117080,1)</f>
        <v>R</v>
      </c>
    </row>
    <row r="117081" spans="1:9">
      <c r="A117081" t="s">
        <v>53</v>
      </c>
      <c r="B117081" t="s">
        <v>5</v>
      </c>
      <c r="C117081" s="6">
        <v>42211</v>
      </c>
      <c r="D117081" t="s">
        <v>11</v>
      </c>
      <c r="E117081">
        <v>0</v>
      </c>
      <c r="F117081" t="str">
        <f>TRIM(A117081)</f>
        <v>Resort Hotel</v>
      </c>
      <c r="G117081" t="str">
        <f>TRIM(B117081)</f>
        <v>Canceled</v>
      </c>
      <c r="H117081" t="str">
        <f>TRIM(D117081)</f>
        <v>Sun</v>
      </c>
      <c r="I117081" t="str">
        <f>LEFT(A117081,1)</f>
        <v>R</v>
      </c>
    </row>
    <row r="117082" spans="1:9">
      <c r="A117082" t="s">
        <v>53</v>
      </c>
      <c r="B117082" t="s">
        <v>5</v>
      </c>
      <c r="C117082" s="6">
        <v>42211</v>
      </c>
      <c r="D117082" t="s">
        <v>11</v>
      </c>
      <c r="E117082">
        <v>0</v>
      </c>
      <c r="F117082" t="str">
        <f>TRIM(A117082)</f>
        <v>Resort Hotel</v>
      </c>
      <c r="G117082" t="str">
        <f>TRIM(B117082)</f>
        <v>Canceled</v>
      </c>
      <c r="H117082" t="str">
        <f>TRIM(D117082)</f>
        <v>Sun</v>
      </c>
      <c r="I117082" t="str">
        <f>LEFT(A117082,1)</f>
        <v>R</v>
      </c>
    </row>
    <row r="117083" spans="1:9">
      <c r="A117083" t="s">
        <v>53</v>
      </c>
      <c r="B117083" t="s">
        <v>5</v>
      </c>
      <c r="C117083" s="6">
        <v>42211</v>
      </c>
      <c r="D117083" t="s">
        <v>11</v>
      </c>
      <c r="E117083">
        <v>0</v>
      </c>
      <c r="F117083" t="str">
        <f>TRIM(A117083)</f>
        <v>Resort Hotel</v>
      </c>
      <c r="G117083" t="str">
        <f>TRIM(B117083)</f>
        <v>Canceled</v>
      </c>
      <c r="H117083" t="str">
        <f>TRIM(D117083)</f>
        <v>Sun</v>
      </c>
      <c r="I117083" t="str">
        <f>LEFT(A117083,1)</f>
        <v>R</v>
      </c>
    </row>
    <row r="117084" spans="1:9">
      <c r="A117084" t="s">
        <v>54</v>
      </c>
      <c r="B117084" t="s">
        <v>5</v>
      </c>
      <c r="C117084" s="6">
        <v>42211</v>
      </c>
      <c r="D117084" t="s">
        <v>11</v>
      </c>
      <c r="E117084">
        <v>0</v>
      </c>
      <c r="F117084" t="str">
        <f>TRIM(A117084)</f>
        <v>City Hotel</v>
      </c>
      <c r="G117084" t="str">
        <f>TRIM(B117084)</f>
        <v>Canceled</v>
      </c>
      <c r="H117084" t="str">
        <f>TRIM(D117084)</f>
        <v>Sun</v>
      </c>
      <c r="I117084" t="str">
        <f>LEFT(A117084,1)</f>
        <v>C</v>
      </c>
    </row>
    <row r="117085" spans="1:9">
      <c r="A117085" t="s">
        <v>53</v>
      </c>
      <c r="B117085" t="s">
        <v>5</v>
      </c>
      <c r="C117085" s="6">
        <v>42210</v>
      </c>
      <c r="D117085" t="s">
        <v>9</v>
      </c>
      <c r="E117085">
        <v>3</v>
      </c>
      <c r="F117085" t="str">
        <f>TRIM(A117085)</f>
        <v>Resort Hotel</v>
      </c>
      <c r="G117085" t="str">
        <f>TRIM(B117085)</f>
        <v>Canceled</v>
      </c>
      <c r="H117085" t="str">
        <f>TRIM(D117085)</f>
        <v>Sat</v>
      </c>
      <c r="I117085" t="str">
        <f>LEFT(A117085,1)</f>
        <v>R</v>
      </c>
    </row>
    <row r="117086" spans="1:9">
      <c r="A117086" t="s">
        <v>53</v>
      </c>
      <c r="B117086" t="s">
        <v>3</v>
      </c>
      <c r="C117086" s="6">
        <v>42210</v>
      </c>
      <c r="D117086" t="s">
        <v>9</v>
      </c>
      <c r="E117086">
        <v>2</v>
      </c>
      <c r="F117086" t="str">
        <f>TRIM(A117086)</f>
        <v>Resort Hotel</v>
      </c>
      <c r="G117086" t="str">
        <f>TRIM(B117086)</f>
        <v>Check-Out</v>
      </c>
      <c r="H117086" t="str">
        <f>TRIM(D117086)</f>
        <v>Sat</v>
      </c>
      <c r="I117086" t="str">
        <f>LEFT(A117086,1)</f>
        <v>R</v>
      </c>
    </row>
    <row r="117087" spans="1:9">
      <c r="A117087" t="s">
        <v>53</v>
      </c>
      <c r="B117087" t="s">
        <v>3</v>
      </c>
      <c r="C117087" s="6">
        <v>42210</v>
      </c>
      <c r="D117087" t="s">
        <v>9</v>
      </c>
      <c r="E117087">
        <v>2</v>
      </c>
      <c r="F117087" t="str">
        <f>TRIM(A117087)</f>
        <v>Resort Hotel</v>
      </c>
      <c r="G117087" t="str">
        <f>TRIM(B117087)</f>
        <v>Check-Out</v>
      </c>
      <c r="H117087" t="str">
        <f>TRIM(D117087)</f>
        <v>Sat</v>
      </c>
      <c r="I117087" t="str">
        <f>LEFT(A117087,1)</f>
        <v>R</v>
      </c>
    </row>
    <row r="117088" spans="1:9">
      <c r="A117088" t="s">
        <v>54</v>
      </c>
      <c r="B117088" t="s">
        <v>3</v>
      </c>
      <c r="C117088" s="6">
        <v>42210</v>
      </c>
      <c r="D117088" t="s">
        <v>9</v>
      </c>
      <c r="E117088">
        <v>2</v>
      </c>
      <c r="F117088" t="str">
        <f>TRIM(A117088)</f>
        <v>City Hotel</v>
      </c>
      <c r="G117088" t="str">
        <f>TRIM(B117088)</f>
        <v>Check-Out</v>
      </c>
      <c r="H117088" t="str">
        <f>TRIM(D117088)</f>
        <v>Sat</v>
      </c>
      <c r="I117088" t="str">
        <f>LEFT(A117088,1)</f>
        <v>C</v>
      </c>
    </row>
    <row r="117089" spans="1:9">
      <c r="A117089" t="s">
        <v>53</v>
      </c>
      <c r="B117089" t="s">
        <v>3</v>
      </c>
      <c r="C117089" s="6">
        <v>42210</v>
      </c>
      <c r="D117089" t="s">
        <v>9</v>
      </c>
      <c r="E117089">
        <v>2</v>
      </c>
      <c r="F117089" t="str">
        <f>TRIM(A117089)</f>
        <v>Resort Hotel</v>
      </c>
      <c r="G117089" t="str">
        <f>TRIM(B117089)</f>
        <v>Check-Out</v>
      </c>
      <c r="H117089" t="str">
        <f>TRIM(D117089)</f>
        <v>Sat</v>
      </c>
      <c r="I117089" t="str">
        <f>LEFT(A117089,1)</f>
        <v>R</v>
      </c>
    </row>
    <row r="117090" spans="1:9">
      <c r="A117090" t="s">
        <v>54</v>
      </c>
      <c r="B117090" t="s">
        <v>3</v>
      </c>
      <c r="C117090" s="6">
        <v>42210</v>
      </c>
      <c r="D117090" t="s">
        <v>9</v>
      </c>
      <c r="E117090">
        <v>2</v>
      </c>
      <c r="F117090" t="str">
        <f>TRIM(A117090)</f>
        <v>City Hotel</v>
      </c>
      <c r="G117090" t="str">
        <f>TRIM(B117090)</f>
        <v>Check-Out</v>
      </c>
      <c r="H117090" t="str">
        <f>TRIM(D117090)</f>
        <v>Sat</v>
      </c>
      <c r="I117090" t="str">
        <f>LEFT(A117090,1)</f>
        <v>C</v>
      </c>
    </row>
    <row r="117091" spans="1:9">
      <c r="A117091" t="s">
        <v>54</v>
      </c>
      <c r="B117091" t="s">
        <v>3</v>
      </c>
      <c r="C117091" s="6">
        <v>42210</v>
      </c>
      <c r="D117091" t="s">
        <v>9</v>
      </c>
      <c r="E117091">
        <v>2</v>
      </c>
      <c r="F117091" t="str">
        <f>TRIM(A117091)</f>
        <v>City Hotel</v>
      </c>
      <c r="G117091" t="str">
        <f>TRIM(B117091)</f>
        <v>Check-Out</v>
      </c>
      <c r="H117091" t="str">
        <f>TRIM(D117091)</f>
        <v>Sat</v>
      </c>
      <c r="I117091" t="str">
        <f>LEFT(A117091,1)</f>
        <v>C</v>
      </c>
    </row>
    <row r="117092" spans="1:9">
      <c r="A117092" t="s">
        <v>54</v>
      </c>
      <c r="B117092" t="s">
        <v>3</v>
      </c>
      <c r="C117092" s="6">
        <v>42210</v>
      </c>
      <c r="D117092" t="s">
        <v>9</v>
      </c>
      <c r="E117092">
        <v>2</v>
      </c>
      <c r="F117092" t="str">
        <f>TRIM(A117092)</f>
        <v>City Hotel</v>
      </c>
      <c r="G117092" t="str">
        <f>TRIM(B117092)</f>
        <v>Check-Out</v>
      </c>
      <c r="H117092" t="str">
        <f>TRIM(D117092)</f>
        <v>Sat</v>
      </c>
      <c r="I117092" t="str">
        <f>LEFT(A117092,1)</f>
        <v>C</v>
      </c>
    </row>
    <row r="117093" spans="1:9">
      <c r="A117093" t="s">
        <v>54</v>
      </c>
      <c r="B117093" t="s">
        <v>3</v>
      </c>
      <c r="C117093" s="6">
        <v>42210</v>
      </c>
      <c r="D117093" t="s">
        <v>9</v>
      </c>
      <c r="E117093">
        <v>2</v>
      </c>
      <c r="F117093" t="str">
        <f>TRIM(A117093)</f>
        <v>City Hotel</v>
      </c>
      <c r="G117093" t="str">
        <f>TRIM(B117093)</f>
        <v>Check-Out</v>
      </c>
      <c r="H117093" t="str">
        <f>TRIM(D117093)</f>
        <v>Sat</v>
      </c>
      <c r="I117093" t="str">
        <f>LEFT(A117093,1)</f>
        <v>C</v>
      </c>
    </row>
    <row r="117094" spans="1:9">
      <c r="A117094" t="s">
        <v>54</v>
      </c>
      <c r="B117094" t="s">
        <v>5</v>
      </c>
      <c r="C117094" s="6">
        <v>42210</v>
      </c>
      <c r="D117094" t="s">
        <v>9</v>
      </c>
      <c r="E117094">
        <v>2</v>
      </c>
      <c r="F117094" t="str">
        <f>TRIM(A117094)</f>
        <v>City Hotel</v>
      </c>
      <c r="G117094" t="str">
        <f>TRIM(B117094)</f>
        <v>Canceled</v>
      </c>
      <c r="H117094" t="str">
        <f>TRIM(D117094)</f>
        <v>Sat</v>
      </c>
      <c r="I117094" t="str">
        <f>LEFT(A117094,1)</f>
        <v>C</v>
      </c>
    </row>
    <row r="117095" spans="1:9">
      <c r="A117095" t="s">
        <v>53</v>
      </c>
      <c r="B117095" t="s">
        <v>5</v>
      </c>
      <c r="C117095" s="6">
        <v>42210</v>
      </c>
      <c r="D117095" t="s">
        <v>9</v>
      </c>
      <c r="E117095">
        <v>2</v>
      </c>
      <c r="F117095" t="str">
        <f>TRIM(A117095)</f>
        <v>Resort Hotel</v>
      </c>
      <c r="G117095" t="str">
        <f>TRIM(B117095)</f>
        <v>Canceled</v>
      </c>
      <c r="H117095" t="str">
        <f>TRIM(D117095)</f>
        <v>Sat</v>
      </c>
      <c r="I117095" t="str">
        <f>LEFT(A117095,1)</f>
        <v>R</v>
      </c>
    </row>
    <row r="117096" spans="1:9">
      <c r="A117096" t="s">
        <v>54</v>
      </c>
      <c r="B117096" t="s">
        <v>5</v>
      </c>
      <c r="C117096" s="6">
        <v>42210</v>
      </c>
      <c r="D117096" t="s">
        <v>9</v>
      </c>
      <c r="E117096">
        <v>2</v>
      </c>
      <c r="F117096" t="str">
        <f>TRIM(A117096)</f>
        <v>City Hotel</v>
      </c>
      <c r="G117096" t="str">
        <f>TRIM(B117096)</f>
        <v>Canceled</v>
      </c>
      <c r="H117096" t="str">
        <f>TRIM(D117096)</f>
        <v>Sat</v>
      </c>
      <c r="I117096" t="str">
        <f>LEFT(A117096,1)</f>
        <v>C</v>
      </c>
    </row>
    <row r="117097" spans="1:9">
      <c r="A117097" t="s">
        <v>54</v>
      </c>
      <c r="B117097" t="s">
        <v>5</v>
      </c>
      <c r="C117097" s="6">
        <v>42210</v>
      </c>
      <c r="D117097" t="s">
        <v>9</v>
      </c>
      <c r="E117097">
        <v>2</v>
      </c>
      <c r="F117097" t="str">
        <f>TRIM(A117097)</f>
        <v>City Hotel</v>
      </c>
      <c r="G117097" t="str">
        <f>TRIM(B117097)</f>
        <v>Canceled</v>
      </c>
      <c r="H117097" t="str">
        <f>TRIM(D117097)</f>
        <v>Sat</v>
      </c>
      <c r="I117097" t="str">
        <f>LEFT(A117097,1)</f>
        <v>C</v>
      </c>
    </row>
    <row r="117098" spans="1:9">
      <c r="A117098" t="s">
        <v>54</v>
      </c>
      <c r="B117098" t="s">
        <v>5</v>
      </c>
      <c r="C117098" s="6">
        <v>42210</v>
      </c>
      <c r="D117098" t="s">
        <v>9</v>
      </c>
      <c r="E117098">
        <v>2</v>
      </c>
      <c r="F117098" t="str">
        <f>TRIM(A117098)</f>
        <v>City Hotel</v>
      </c>
      <c r="G117098" t="str">
        <f>TRIM(B117098)</f>
        <v>Canceled</v>
      </c>
      <c r="H117098" t="str">
        <f>TRIM(D117098)</f>
        <v>Sat</v>
      </c>
      <c r="I117098" t="str">
        <f>LEFT(A117098,1)</f>
        <v>C</v>
      </c>
    </row>
    <row r="117099" spans="1:9">
      <c r="A117099" t="s">
        <v>54</v>
      </c>
      <c r="B117099" t="s">
        <v>3</v>
      </c>
      <c r="C117099" s="6">
        <v>42210</v>
      </c>
      <c r="D117099" t="s">
        <v>9</v>
      </c>
      <c r="E117099">
        <v>1</v>
      </c>
      <c r="F117099" t="str">
        <f>TRIM(A117099)</f>
        <v>City Hotel</v>
      </c>
      <c r="G117099" t="str">
        <f>TRIM(B117099)</f>
        <v>Check-Out</v>
      </c>
      <c r="H117099" t="str">
        <f>TRIM(D117099)</f>
        <v>Sat</v>
      </c>
      <c r="I117099" t="str">
        <f>LEFT(A117099,1)</f>
        <v>C</v>
      </c>
    </row>
    <row r="117100" spans="1:9">
      <c r="A117100" t="s">
        <v>54</v>
      </c>
      <c r="B117100" t="s">
        <v>3</v>
      </c>
      <c r="C117100" s="6">
        <v>42210</v>
      </c>
      <c r="D117100" t="s">
        <v>9</v>
      </c>
      <c r="E117100">
        <v>1</v>
      </c>
      <c r="F117100" t="str">
        <f>TRIM(A117100)</f>
        <v>City Hotel</v>
      </c>
      <c r="G117100" t="str">
        <f>TRIM(B117100)</f>
        <v>Check-Out</v>
      </c>
      <c r="H117100" t="str">
        <f>TRIM(D117100)</f>
        <v>Sat</v>
      </c>
      <c r="I117100" t="str">
        <f>LEFT(A117100,1)</f>
        <v>C</v>
      </c>
    </row>
    <row r="117101" spans="1:9">
      <c r="A117101" t="s">
        <v>53</v>
      </c>
      <c r="B117101" t="s">
        <v>3</v>
      </c>
      <c r="C117101" s="6">
        <v>42210</v>
      </c>
      <c r="D117101" t="s">
        <v>9</v>
      </c>
      <c r="E117101">
        <v>1</v>
      </c>
      <c r="F117101" t="str">
        <f>TRIM(A117101)</f>
        <v>Resort Hotel</v>
      </c>
      <c r="G117101" t="str">
        <f>TRIM(B117101)</f>
        <v>Check-Out</v>
      </c>
      <c r="H117101" t="str">
        <f>TRIM(D117101)</f>
        <v>Sat</v>
      </c>
      <c r="I117101" t="str">
        <f>LEFT(A117101,1)</f>
        <v>R</v>
      </c>
    </row>
    <row r="117102" spans="1:9">
      <c r="A117102" t="s">
        <v>54</v>
      </c>
      <c r="B117102" t="s">
        <v>3</v>
      </c>
      <c r="C117102" s="6">
        <v>42210</v>
      </c>
      <c r="D117102" t="s">
        <v>9</v>
      </c>
      <c r="E117102">
        <v>1</v>
      </c>
      <c r="F117102" t="str">
        <f>TRIM(A117102)</f>
        <v>City Hotel</v>
      </c>
      <c r="G117102" t="str">
        <f>TRIM(B117102)</f>
        <v>Check-Out</v>
      </c>
      <c r="H117102" t="str">
        <f>TRIM(D117102)</f>
        <v>Sat</v>
      </c>
      <c r="I117102" t="str">
        <f>LEFT(A117102,1)</f>
        <v>C</v>
      </c>
    </row>
    <row r="117103" spans="1:9">
      <c r="A117103" t="s">
        <v>54</v>
      </c>
      <c r="B117103" t="s">
        <v>3</v>
      </c>
      <c r="C117103" s="6">
        <v>42210</v>
      </c>
      <c r="D117103" t="s">
        <v>9</v>
      </c>
      <c r="E117103">
        <v>1</v>
      </c>
      <c r="F117103" t="str">
        <f>TRIM(A117103)</f>
        <v>City Hotel</v>
      </c>
      <c r="G117103" t="str">
        <f>TRIM(B117103)</f>
        <v>Check-Out</v>
      </c>
      <c r="H117103" t="str">
        <f>TRIM(D117103)</f>
        <v>Sat</v>
      </c>
      <c r="I117103" t="str">
        <f>LEFT(A117103,1)</f>
        <v>C</v>
      </c>
    </row>
    <row r="117104" spans="1:9">
      <c r="A117104" t="s">
        <v>53</v>
      </c>
      <c r="B117104" t="s">
        <v>3</v>
      </c>
      <c r="C117104" s="6">
        <v>42210</v>
      </c>
      <c r="D117104" t="s">
        <v>9</v>
      </c>
      <c r="E117104">
        <v>1</v>
      </c>
      <c r="F117104" t="str">
        <f>TRIM(A117104)</f>
        <v>Resort Hotel</v>
      </c>
      <c r="G117104" t="str">
        <f>TRIM(B117104)</f>
        <v>Check-Out</v>
      </c>
      <c r="H117104" t="str">
        <f>TRIM(D117104)</f>
        <v>Sat</v>
      </c>
      <c r="I117104" t="str">
        <f>LEFT(A117104,1)</f>
        <v>R</v>
      </c>
    </row>
    <row r="117105" spans="1:9">
      <c r="A117105" t="s">
        <v>53</v>
      </c>
      <c r="B117105" t="s">
        <v>3</v>
      </c>
      <c r="C117105" s="6">
        <v>42210</v>
      </c>
      <c r="D117105" t="s">
        <v>9</v>
      </c>
      <c r="E117105">
        <v>1</v>
      </c>
      <c r="F117105" t="str">
        <f>TRIM(A117105)</f>
        <v>Resort Hotel</v>
      </c>
      <c r="G117105" t="str">
        <f>TRIM(B117105)</f>
        <v>Check-Out</v>
      </c>
      <c r="H117105" t="str">
        <f>TRIM(D117105)</f>
        <v>Sat</v>
      </c>
      <c r="I117105" t="str">
        <f>LEFT(A117105,1)</f>
        <v>R</v>
      </c>
    </row>
    <row r="117106" spans="1:9">
      <c r="A117106" t="s">
        <v>53</v>
      </c>
      <c r="B117106" t="s">
        <v>3</v>
      </c>
      <c r="C117106" s="6">
        <v>42210</v>
      </c>
      <c r="D117106" t="s">
        <v>9</v>
      </c>
      <c r="E117106">
        <v>1</v>
      </c>
      <c r="F117106" t="str">
        <f>TRIM(A117106)</f>
        <v>Resort Hotel</v>
      </c>
      <c r="G117106" t="str">
        <f>TRIM(B117106)</f>
        <v>Check-Out</v>
      </c>
      <c r="H117106" t="str">
        <f>TRIM(D117106)</f>
        <v>Sat</v>
      </c>
      <c r="I117106" t="str">
        <f>LEFT(A117106,1)</f>
        <v>R</v>
      </c>
    </row>
    <row r="117107" spans="1:9">
      <c r="A117107" t="s">
        <v>53</v>
      </c>
      <c r="B117107" t="s">
        <v>3</v>
      </c>
      <c r="C117107" s="6">
        <v>42210</v>
      </c>
      <c r="D117107" t="s">
        <v>9</v>
      </c>
      <c r="E117107">
        <v>1</v>
      </c>
      <c r="F117107" t="str">
        <f>TRIM(A117107)</f>
        <v>Resort Hotel</v>
      </c>
      <c r="G117107" t="str">
        <f>TRIM(B117107)</f>
        <v>Check-Out</v>
      </c>
      <c r="H117107" t="str">
        <f>TRIM(D117107)</f>
        <v>Sat</v>
      </c>
      <c r="I117107" t="str">
        <f>LEFT(A117107,1)</f>
        <v>R</v>
      </c>
    </row>
    <row r="117108" spans="1:9">
      <c r="A117108" t="s">
        <v>54</v>
      </c>
      <c r="B117108" t="s">
        <v>5</v>
      </c>
      <c r="C117108" s="6">
        <v>42210</v>
      </c>
      <c r="D117108" t="s">
        <v>9</v>
      </c>
      <c r="E117108">
        <v>1</v>
      </c>
      <c r="F117108" t="str">
        <f>TRIM(A117108)</f>
        <v>City Hotel</v>
      </c>
      <c r="G117108" t="str">
        <f>TRIM(B117108)</f>
        <v>Canceled</v>
      </c>
      <c r="H117108" t="str">
        <f>TRIM(D117108)</f>
        <v>Sat</v>
      </c>
      <c r="I117108" t="str">
        <f>LEFT(A117108,1)</f>
        <v>C</v>
      </c>
    </row>
    <row r="117109" spans="1:9">
      <c r="A117109" t="s">
        <v>54</v>
      </c>
      <c r="B117109" t="s">
        <v>5</v>
      </c>
      <c r="C117109" s="6">
        <v>42210</v>
      </c>
      <c r="D117109" t="s">
        <v>9</v>
      </c>
      <c r="E117109">
        <v>1</v>
      </c>
      <c r="F117109" t="str">
        <f>TRIM(A117109)</f>
        <v>City Hotel</v>
      </c>
      <c r="G117109" t="str">
        <f>TRIM(B117109)</f>
        <v>Canceled</v>
      </c>
      <c r="H117109" t="str">
        <f>TRIM(D117109)</f>
        <v>Sat</v>
      </c>
      <c r="I117109" t="str">
        <f>LEFT(A117109,1)</f>
        <v>C</v>
      </c>
    </row>
    <row r="117110" spans="1:9">
      <c r="A117110" t="s">
        <v>54</v>
      </c>
      <c r="B117110" t="s">
        <v>5</v>
      </c>
      <c r="C117110" s="6">
        <v>42210</v>
      </c>
      <c r="D117110" t="s">
        <v>9</v>
      </c>
      <c r="E117110">
        <v>1</v>
      </c>
      <c r="F117110" t="str">
        <f>TRIM(A117110)</f>
        <v>City Hotel</v>
      </c>
      <c r="G117110" t="str">
        <f>TRIM(B117110)</f>
        <v>Canceled</v>
      </c>
      <c r="H117110" t="str">
        <f>TRIM(D117110)</f>
        <v>Sat</v>
      </c>
      <c r="I117110" t="str">
        <f>LEFT(A117110,1)</f>
        <v>C</v>
      </c>
    </row>
    <row r="117111" spans="1:9">
      <c r="A117111" t="s">
        <v>54</v>
      </c>
      <c r="B117111" t="s">
        <v>5</v>
      </c>
      <c r="C117111" s="6">
        <v>42210</v>
      </c>
      <c r="D117111" t="s">
        <v>9</v>
      </c>
      <c r="E117111">
        <v>1</v>
      </c>
      <c r="F117111" t="str">
        <f>TRIM(A117111)</f>
        <v>City Hotel</v>
      </c>
      <c r="G117111" t="str">
        <f>TRIM(B117111)</f>
        <v>Canceled</v>
      </c>
      <c r="H117111" t="str">
        <f>TRIM(D117111)</f>
        <v>Sat</v>
      </c>
      <c r="I117111" t="str">
        <f>LEFT(A117111,1)</f>
        <v>C</v>
      </c>
    </row>
    <row r="117112" spans="1:9">
      <c r="A117112" t="s">
        <v>54</v>
      </c>
      <c r="B117112" t="s">
        <v>5</v>
      </c>
      <c r="C117112" s="6">
        <v>42210</v>
      </c>
      <c r="D117112" t="s">
        <v>9</v>
      </c>
      <c r="E117112">
        <v>1</v>
      </c>
      <c r="F117112" t="str">
        <f>TRIM(A117112)</f>
        <v>City Hotel</v>
      </c>
      <c r="G117112" t="str">
        <f>TRIM(B117112)</f>
        <v>Canceled</v>
      </c>
      <c r="H117112" t="str">
        <f>TRIM(D117112)</f>
        <v>Sat</v>
      </c>
      <c r="I117112" t="str">
        <f>LEFT(A117112,1)</f>
        <v>C</v>
      </c>
    </row>
    <row r="117113" spans="1:9">
      <c r="A117113" t="s">
        <v>54</v>
      </c>
      <c r="B117113" t="s">
        <v>5</v>
      </c>
      <c r="C117113" s="6">
        <v>42210</v>
      </c>
      <c r="D117113" t="s">
        <v>9</v>
      </c>
      <c r="E117113">
        <v>1</v>
      </c>
      <c r="F117113" t="str">
        <f>TRIM(A117113)</f>
        <v>City Hotel</v>
      </c>
      <c r="G117113" t="str">
        <f>TRIM(B117113)</f>
        <v>Canceled</v>
      </c>
      <c r="H117113" t="str">
        <f>TRIM(D117113)</f>
        <v>Sat</v>
      </c>
      <c r="I117113" t="str">
        <f>LEFT(A117113,1)</f>
        <v>C</v>
      </c>
    </row>
    <row r="117114" spans="1:9">
      <c r="A117114" t="s">
        <v>54</v>
      </c>
      <c r="B117114" t="s">
        <v>5</v>
      </c>
      <c r="C117114" s="6">
        <v>42210</v>
      </c>
      <c r="D117114" t="s">
        <v>9</v>
      </c>
      <c r="E117114">
        <v>1</v>
      </c>
      <c r="F117114" t="str">
        <f>TRIM(A117114)</f>
        <v>City Hotel</v>
      </c>
      <c r="G117114" t="str">
        <f>TRIM(B117114)</f>
        <v>Canceled</v>
      </c>
      <c r="H117114" t="str">
        <f>TRIM(D117114)</f>
        <v>Sat</v>
      </c>
      <c r="I117114" t="str">
        <f>LEFT(A117114,1)</f>
        <v>C</v>
      </c>
    </row>
    <row r="117115" spans="1:9">
      <c r="A117115" t="s">
        <v>54</v>
      </c>
      <c r="B117115" t="s">
        <v>5</v>
      </c>
      <c r="C117115" s="6">
        <v>42210</v>
      </c>
      <c r="D117115" t="s">
        <v>9</v>
      </c>
      <c r="E117115">
        <v>1</v>
      </c>
      <c r="F117115" t="str">
        <f>TRIM(A117115)</f>
        <v>City Hotel</v>
      </c>
      <c r="G117115" t="str">
        <f>TRIM(B117115)</f>
        <v>Canceled</v>
      </c>
      <c r="H117115" t="str">
        <f>TRIM(D117115)</f>
        <v>Sat</v>
      </c>
      <c r="I117115" t="str">
        <f>LEFT(A117115,1)</f>
        <v>C</v>
      </c>
    </row>
    <row r="117116" spans="1:9">
      <c r="A117116" t="s">
        <v>54</v>
      </c>
      <c r="B117116" t="s">
        <v>5</v>
      </c>
      <c r="C117116" s="6">
        <v>42210</v>
      </c>
      <c r="D117116" t="s">
        <v>9</v>
      </c>
      <c r="E117116">
        <v>1</v>
      </c>
      <c r="F117116" t="str">
        <f>TRIM(A117116)</f>
        <v>City Hotel</v>
      </c>
      <c r="G117116" t="str">
        <f>TRIM(B117116)</f>
        <v>Canceled</v>
      </c>
      <c r="H117116" t="str">
        <f>TRIM(D117116)</f>
        <v>Sat</v>
      </c>
      <c r="I117116" t="str">
        <f>LEFT(A117116,1)</f>
        <v>C</v>
      </c>
    </row>
    <row r="117117" spans="1:9">
      <c r="A117117" t="s">
        <v>54</v>
      </c>
      <c r="B117117" t="s">
        <v>5</v>
      </c>
      <c r="C117117" s="6">
        <v>42210</v>
      </c>
      <c r="D117117" t="s">
        <v>9</v>
      </c>
      <c r="E117117">
        <v>1</v>
      </c>
      <c r="F117117" t="str">
        <f>TRIM(A117117)</f>
        <v>City Hotel</v>
      </c>
      <c r="G117117" t="str">
        <f>TRIM(B117117)</f>
        <v>Canceled</v>
      </c>
      <c r="H117117" t="str">
        <f>TRIM(D117117)</f>
        <v>Sat</v>
      </c>
      <c r="I117117" t="str">
        <f>LEFT(A117117,1)</f>
        <v>C</v>
      </c>
    </row>
    <row r="117118" spans="1:9">
      <c r="A117118" t="s">
        <v>54</v>
      </c>
      <c r="B117118" t="s">
        <v>5</v>
      </c>
      <c r="C117118" s="6">
        <v>42210</v>
      </c>
      <c r="D117118" t="s">
        <v>9</v>
      </c>
      <c r="E117118">
        <v>1</v>
      </c>
      <c r="F117118" t="str">
        <f>TRIM(A117118)</f>
        <v>City Hotel</v>
      </c>
      <c r="G117118" t="str">
        <f>TRIM(B117118)</f>
        <v>Canceled</v>
      </c>
      <c r="H117118" t="str">
        <f>TRIM(D117118)</f>
        <v>Sat</v>
      </c>
      <c r="I117118" t="str">
        <f>LEFT(A117118,1)</f>
        <v>C</v>
      </c>
    </row>
    <row r="117119" spans="1:9">
      <c r="A117119" t="s">
        <v>54</v>
      </c>
      <c r="B117119" t="s">
        <v>3</v>
      </c>
      <c r="C117119" s="6">
        <v>42210</v>
      </c>
      <c r="D117119" t="s">
        <v>9</v>
      </c>
      <c r="E117119">
        <v>0</v>
      </c>
      <c r="F117119" t="str">
        <f>TRIM(A117119)</f>
        <v>City Hotel</v>
      </c>
      <c r="G117119" t="str">
        <f>TRIM(B117119)</f>
        <v>Check-Out</v>
      </c>
      <c r="H117119" t="str">
        <f>TRIM(D117119)</f>
        <v>Sat</v>
      </c>
      <c r="I117119" t="str">
        <f>LEFT(A117119,1)</f>
        <v>C</v>
      </c>
    </row>
    <row r="117120" spans="1:9">
      <c r="A117120" t="s">
        <v>53</v>
      </c>
      <c r="B117120" t="s">
        <v>3</v>
      </c>
      <c r="C117120" s="6">
        <v>42210</v>
      </c>
      <c r="D117120" t="s">
        <v>9</v>
      </c>
      <c r="E117120">
        <v>0</v>
      </c>
      <c r="F117120" t="str">
        <f>TRIM(A117120)</f>
        <v>Resort Hotel</v>
      </c>
      <c r="G117120" t="str">
        <f>TRIM(B117120)</f>
        <v>Check-Out</v>
      </c>
      <c r="H117120" t="str">
        <f>TRIM(D117120)</f>
        <v>Sat</v>
      </c>
      <c r="I117120" t="str">
        <f>LEFT(A117120,1)</f>
        <v>R</v>
      </c>
    </row>
    <row r="117121" spans="1:9">
      <c r="A117121" t="s">
        <v>53</v>
      </c>
      <c r="B117121" t="s">
        <v>3</v>
      </c>
      <c r="C117121" s="6">
        <v>42210</v>
      </c>
      <c r="D117121" t="s">
        <v>9</v>
      </c>
      <c r="E117121">
        <v>0</v>
      </c>
      <c r="F117121" t="str">
        <f>TRIM(A117121)</f>
        <v>Resort Hotel</v>
      </c>
      <c r="G117121" t="str">
        <f>TRIM(B117121)</f>
        <v>Check-Out</v>
      </c>
      <c r="H117121" t="str">
        <f>TRIM(D117121)</f>
        <v>Sat</v>
      </c>
      <c r="I117121" t="str">
        <f>LEFT(A117121,1)</f>
        <v>R</v>
      </c>
    </row>
    <row r="117122" spans="1:9">
      <c r="A117122" t="s">
        <v>53</v>
      </c>
      <c r="B117122" t="s">
        <v>3</v>
      </c>
      <c r="C117122" s="6">
        <v>42210</v>
      </c>
      <c r="D117122" t="s">
        <v>9</v>
      </c>
      <c r="E117122">
        <v>0</v>
      </c>
      <c r="F117122" t="str">
        <f>TRIM(A117122)</f>
        <v>Resort Hotel</v>
      </c>
      <c r="G117122" t="str">
        <f>TRIM(B117122)</f>
        <v>Check-Out</v>
      </c>
      <c r="H117122" t="str">
        <f>TRIM(D117122)</f>
        <v>Sat</v>
      </c>
      <c r="I117122" t="str">
        <f>LEFT(A117122,1)</f>
        <v>R</v>
      </c>
    </row>
    <row r="117123" spans="1:9">
      <c r="A117123" t="s">
        <v>54</v>
      </c>
      <c r="B117123" t="s">
        <v>3</v>
      </c>
      <c r="C117123" s="6">
        <v>42210</v>
      </c>
      <c r="D117123" t="s">
        <v>9</v>
      </c>
      <c r="E117123">
        <v>0</v>
      </c>
      <c r="F117123" t="str">
        <f>TRIM(A117123)</f>
        <v>City Hotel</v>
      </c>
      <c r="G117123" t="str">
        <f>TRIM(B117123)</f>
        <v>Check-Out</v>
      </c>
      <c r="H117123" t="str">
        <f>TRIM(D117123)</f>
        <v>Sat</v>
      </c>
      <c r="I117123" t="str">
        <f>LEFT(A117123,1)</f>
        <v>C</v>
      </c>
    </row>
    <row r="117124" spans="1:9">
      <c r="A117124" t="s">
        <v>54</v>
      </c>
      <c r="B117124" t="s">
        <v>3</v>
      </c>
      <c r="C117124" s="6">
        <v>42210</v>
      </c>
      <c r="D117124" t="s">
        <v>9</v>
      </c>
      <c r="E117124">
        <v>0</v>
      </c>
      <c r="F117124" t="str">
        <f>TRIM(A117124)</f>
        <v>City Hotel</v>
      </c>
      <c r="G117124" t="str">
        <f>TRIM(B117124)</f>
        <v>Check-Out</v>
      </c>
      <c r="H117124" t="str">
        <f>TRIM(D117124)</f>
        <v>Sat</v>
      </c>
      <c r="I117124" t="str">
        <f>LEFT(A117124,1)</f>
        <v>C</v>
      </c>
    </row>
    <row r="117125" spans="1:9">
      <c r="A117125" t="s">
        <v>54</v>
      </c>
      <c r="B117125" t="s">
        <v>3</v>
      </c>
      <c r="C117125" s="6">
        <v>42210</v>
      </c>
      <c r="D117125" t="s">
        <v>9</v>
      </c>
      <c r="E117125">
        <v>0</v>
      </c>
      <c r="F117125" t="str">
        <f>TRIM(A117125)</f>
        <v>City Hotel</v>
      </c>
      <c r="G117125" t="str">
        <f>TRIM(B117125)</f>
        <v>Check-Out</v>
      </c>
      <c r="H117125" t="str">
        <f>TRIM(D117125)</f>
        <v>Sat</v>
      </c>
      <c r="I117125" t="str">
        <f>LEFT(A117125,1)</f>
        <v>C</v>
      </c>
    </row>
    <row r="117126" spans="1:9">
      <c r="A117126" t="s">
        <v>53</v>
      </c>
      <c r="B117126" t="s">
        <v>3</v>
      </c>
      <c r="C117126" s="6">
        <v>42210</v>
      </c>
      <c r="D117126" t="s">
        <v>9</v>
      </c>
      <c r="E117126">
        <v>0</v>
      </c>
      <c r="F117126" t="str">
        <f>TRIM(A117126)</f>
        <v>Resort Hotel</v>
      </c>
      <c r="G117126" t="str">
        <f>TRIM(B117126)</f>
        <v>Check-Out</v>
      </c>
      <c r="H117126" t="str">
        <f>TRIM(D117126)</f>
        <v>Sat</v>
      </c>
      <c r="I117126" t="str">
        <f>LEFT(A117126,1)</f>
        <v>R</v>
      </c>
    </row>
    <row r="117127" spans="1:9">
      <c r="A117127" t="s">
        <v>54</v>
      </c>
      <c r="B117127" t="s">
        <v>3</v>
      </c>
      <c r="C117127" s="6">
        <v>42210</v>
      </c>
      <c r="D117127" t="s">
        <v>9</v>
      </c>
      <c r="E117127">
        <v>0</v>
      </c>
      <c r="F117127" t="str">
        <f>TRIM(A117127)</f>
        <v>City Hotel</v>
      </c>
      <c r="G117127" t="str">
        <f>TRIM(B117127)</f>
        <v>Check-Out</v>
      </c>
      <c r="H117127" t="str">
        <f>TRIM(D117127)</f>
        <v>Sat</v>
      </c>
      <c r="I117127" t="str">
        <f>LEFT(A117127,1)</f>
        <v>C</v>
      </c>
    </row>
    <row r="117128" spans="1:9">
      <c r="A117128" t="s">
        <v>53</v>
      </c>
      <c r="B117128" t="s">
        <v>3</v>
      </c>
      <c r="C117128" s="6">
        <v>42210</v>
      </c>
      <c r="D117128" t="s">
        <v>9</v>
      </c>
      <c r="E117128">
        <v>0</v>
      </c>
      <c r="F117128" t="str">
        <f>TRIM(A117128)</f>
        <v>Resort Hotel</v>
      </c>
      <c r="G117128" t="str">
        <f>TRIM(B117128)</f>
        <v>Check-Out</v>
      </c>
      <c r="H117128" t="str">
        <f>TRIM(D117128)</f>
        <v>Sat</v>
      </c>
      <c r="I117128" t="str">
        <f>LEFT(A117128,1)</f>
        <v>R</v>
      </c>
    </row>
    <row r="117129" spans="1:9">
      <c r="A117129" t="s">
        <v>54</v>
      </c>
      <c r="B117129" t="s">
        <v>3</v>
      </c>
      <c r="C117129" s="6">
        <v>42210</v>
      </c>
      <c r="D117129" t="s">
        <v>9</v>
      </c>
      <c r="E117129">
        <v>0</v>
      </c>
      <c r="F117129" t="str">
        <f>TRIM(A117129)</f>
        <v>City Hotel</v>
      </c>
      <c r="G117129" t="str">
        <f>TRIM(B117129)</f>
        <v>Check-Out</v>
      </c>
      <c r="H117129" t="str">
        <f>TRIM(D117129)</f>
        <v>Sat</v>
      </c>
      <c r="I117129" t="str">
        <f>LEFT(A117129,1)</f>
        <v>C</v>
      </c>
    </row>
    <row r="117130" spans="1:9">
      <c r="A117130" t="s">
        <v>54</v>
      </c>
      <c r="B117130" t="s">
        <v>3</v>
      </c>
      <c r="C117130" s="6">
        <v>42210</v>
      </c>
      <c r="D117130" t="s">
        <v>9</v>
      </c>
      <c r="E117130">
        <v>0</v>
      </c>
      <c r="F117130" t="str">
        <f>TRIM(A117130)</f>
        <v>City Hotel</v>
      </c>
      <c r="G117130" t="str">
        <f>TRIM(B117130)</f>
        <v>Check-Out</v>
      </c>
      <c r="H117130" t="str">
        <f>TRIM(D117130)</f>
        <v>Sat</v>
      </c>
      <c r="I117130" t="str">
        <f>LEFT(A117130,1)</f>
        <v>C</v>
      </c>
    </row>
    <row r="117131" spans="1:9">
      <c r="A117131" t="s">
        <v>54</v>
      </c>
      <c r="B117131" t="s">
        <v>3</v>
      </c>
      <c r="C117131" s="6">
        <v>42210</v>
      </c>
      <c r="D117131" t="s">
        <v>9</v>
      </c>
      <c r="E117131">
        <v>0</v>
      </c>
      <c r="F117131" t="str">
        <f>TRIM(A117131)</f>
        <v>City Hotel</v>
      </c>
      <c r="G117131" t="str">
        <f>TRIM(B117131)</f>
        <v>Check-Out</v>
      </c>
      <c r="H117131" t="str">
        <f>TRIM(D117131)</f>
        <v>Sat</v>
      </c>
      <c r="I117131" t="str">
        <f>LEFT(A117131,1)</f>
        <v>C</v>
      </c>
    </row>
    <row r="117132" spans="1:9">
      <c r="A117132" t="s">
        <v>54</v>
      </c>
      <c r="B117132" t="s">
        <v>3</v>
      </c>
      <c r="C117132" s="6">
        <v>42210</v>
      </c>
      <c r="D117132" t="s">
        <v>9</v>
      </c>
      <c r="E117132">
        <v>0</v>
      </c>
      <c r="F117132" t="str">
        <f>TRIM(A117132)</f>
        <v>City Hotel</v>
      </c>
      <c r="G117132" t="str">
        <f>TRIM(B117132)</f>
        <v>Check-Out</v>
      </c>
      <c r="H117132" t="str">
        <f>TRIM(D117132)</f>
        <v>Sat</v>
      </c>
      <c r="I117132" t="str">
        <f>LEFT(A117132,1)</f>
        <v>C</v>
      </c>
    </row>
    <row r="117133" spans="1:9">
      <c r="A117133" t="s">
        <v>53</v>
      </c>
      <c r="B117133" t="s">
        <v>3</v>
      </c>
      <c r="C117133" s="6">
        <v>42210</v>
      </c>
      <c r="D117133" t="s">
        <v>9</v>
      </c>
      <c r="E117133">
        <v>0</v>
      </c>
      <c r="F117133" t="str">
        <f>TRIM(A117133)</f>
        <v>Resort Hotel</v>
      </c>
      <c r="G117133" t="str">
        <f>TRIM(B117133)</f>
        <v>Check-Out</v>
      </c>
      <c r="H117133" t="str">
        <f>TRIM(D117133)</f>
        <v>Sat</v>
      </c>
      <c r="I117133" t="str">
        <f>LEFT(A117133,1)</f>
        <v>R</v>
      </c>
    </row>
    <row r="117134" spans="1:9">
      <c r="A117134" t="s">
        <v>54</v>
      </c>
      <c r="B117134" t="s">
        <v>3</v>
      </c>
      <c r="C117134" s="6">
        <v>42210</v>
      </c>
      <c r="D117134" t="s">
        <v>9</v>
      </c>
      <c r="E117134">
        <v>0</v>
      </c>
      <c r="F117134" t="str">
        <f>TRIM(A117134)</f>
        <v>City Hotel</v>
      </c>
      <c r="G117134" t="str">
        <f>TRIM(B117134)</f>
        <v>Check-Out</v>
      </c>
      <c r="H117134" t="str">
        <f>TRIM(D117134)</f>
        <v>Sat</v>
      </c>
      <c r="I117134" t="str">
        <f>LEFT(A117134,1)</f>
        <v>C</v>
      </c>
    </row>
    <row r="117135" spans="1:9">
      <c r="A117135" t="s">
        <v>54</v>
      </c>
      <c r="B117135" t="s">
        <v>3</v>
      </c>
      <c r="C117135" s="6">
        <v>42210</v>
      </c>
      <c r="D117135" t="s">
        <v>9</v>
      </c>
      <c r="E117135">
        <v>0</v>
      </c>
      <c r="F117135" t="str">
        <f>TRIM(A117135)</f>
        <v>City Hotel</v>
      </c>
      <c r="G117135" t="str">
        <f>TRIM(B117135)</f>
        <v>Check-Out</v>
      </c>
      <c r="H117135" t="str">
        <f>TRIM(D117135)</f>
        <v>Sat</v>
      </c>
      <c r="I117135" t="str">
        <f>LEFT(A117135,1)</f>
        <v>C</v>
      </c>
    </row>
    <row r="117136" spans="1:9">
      <c r="A117136" t="s">
        <v>53</v>
      </c>
      <c r="B117136" t="s">
        <v>3</v>
      </c>
      <c r="C117136" s="6">
        <v>42210</v>
      </c>
      <c r="D117136" t="s">
        <v>9</v>
      </c>
      <c r="E117136">
        <v>0</v>
      </c>
      <c r="F117136" t="str">
        <f>TRIM(A117136)</f>
        <v>Resort Hotel</v>
      </c>
      <c r="G117136" t="str">
        <f>TRIM(B117136)</f>
        <v>Check-Out</v>
      </c>
      <c r="H117136" t="str">
        <f>TRIM(D117136)</f>
        <v>Sat</v>
      </c>
      <c r="I117136" t="str">
        <f>LEFT(A117136,1)</f>
        <v>R</v>
      </c>
    </row>
    <row r="117137" spans="1:9">
      <c r="A117137" t="s">
        <v>54</v>
      </c>
      <c r="B117137" t="s">
        <v>3</v>
      </c>
      <c r="C117137" s="6">
        <v>42210</v>
      </c>
      <c r="D117137" t="s">
        <v>9</v>
      </c>
      <c r="E117137">
        <v>0</v>
      </c>
      <c r="F117137" t="str">
        <f>TRIM(A117137)</f>
        <v>City Hotel</v>
      </c>
      <c r="G117137" t="str">
        <f>TRIM(B117137)</f>
        <v>Check-Out</v>
      </c>
      <c r="H117137" t="str">
        <f>TRIM(D117137)</f>
        <v>Sat</v>
      </c>
      <c r="I117137" t="str">
        <f>LEFT(A117137,1)</f>
        <v>C</v>
      </c>
    </row>
    <row r="117138" spans="1:9">
      <c r="A117138" t="s">
        <v>53</v>
      </c>
      <c r="B117138" t="s">
        <v>3</v>
      </c>
      <c r="C117138" s="6">
        <v>42210</v>
      </c>
      <c r="D117138" t="s">
        <v>9</v>
      </c>
      <c r="E117138">
        <v>0</v>
      </c>
      <c r="F117138" t="str">
        <f>TRIM(A117138)</f>
        <v>Resort Hotel</v>
      </c>
      <c r="G117138" t="str">
        <f>TRIM(B117138)</f>
        <v>Check-Out</v>
      </c>
      <c r="H117138" t="str">
        <f>TRIM(D117138)</f>
        <v>Sat</v>
      </c>
      <c r="I117138" t="str">
        <f>LEFT(A117138,1)</f>
        <v>R</v>
      </c>
    </row>
    <row r="117139" spans="1:9">
      <c r="A117139" t="s">
        <v>54</v>
      </c>
      <c r="B117139" t="s">
        <v>3</v>
      </c>
      <c r="C117139" s="6">
        <v>42210</v>
      </c>
      <c r="D117139" t="s">
        <v>9</v>
      </c>
      <c r="E117139">
        <v>0</v>
      </c>
      <c r="F117139" t="str">
        <f>TRIM(A117139)</f>
        <v>City Hotel</v>
      </c>
      <c r="G117139" t="str">
        <f>TRIM(B117139)</f>
        <v>Check-Out</v>
      </c>
      <c r="H117139" t="str">
        <f>TRIM(D117139)</f>
        <v>Sat</v>
      </c>
      <c r="I117139" t="str">
        <f>LEFT(A117139,1)</f>
        <v>C</v>
      </c>
    </row>
    <row r="117140" spans="1:9">
      <c r="A117140" t="s">
        <v>54</v>
      </c>
      <c r="B117140" t="s">
        <v>3</v>
      </c>
      <c r="C117140" s="6">
        <v>42210</v>
      </c>
      <c r="D117140" t="s">
        <v>9</v>
      </c>
      <c r="E117140">
        <v>0</v>
      </c>
      <c r="F117140" t="str">
        <f>TRIM(A117140)</f>
        <v>City Hotel</v>
      </c>
      <c r="G117140" t="str">
        <f>TRIM(B117140)</f>
        <v>Check-Out</v>
      </c>
      <c r="H117140" t="str">
        <f>TRIM(D117140)</f>
        <v>Sat</v>
      </c>
      <c r="I117140" t="str">
        <f>LEFT(A117140,1)</f>
        <v>C</v>
      </c>
    </row>
    <row r="117141" spans="1:9">
      <c r="A117141" t="s">
        <v>54</v>
      </c>
      <c r="B117141" t="s">
        <v>3</v>
      </c>
      <c r="C117141" s="6">
        <v>42210</v>
      </c>
      <c r="D117141" t="s">
        <v>9</v>
      </c>
      <c r="E117141">
        <v>0</v>
      </c>
      <c r="F117141" t="str">
        <f>TRIM(A117141)</f>
        <v>City Hotel</v>
      </c>
      <c r="G117141" t="str">
        <f>TRIM(B117141)</f>
        <v>Check-Out</v>
      </c>
      <c r="H117141" t="str">
        <f>TRIM(D117141)</f>
        <v>Sat</v>
      </c>
      <c r="I117141" t="str">
        <f>LEFT(A117141,1)</f>
        <v>C</v>
      </c>
    </row>
    <row r="117142" spans="1:9">
      <c r="A117142" t="s">
        <v>54</v>
      </c>
      <c r="B117142" t="s">
        <v>3</v>
      </c>
      <c r="C117142" s="6">
        <v>42210</v>
      </c>
      <c r="D117142" t="s">
        <v>9</v>
      </c>
      <c r="E117142">
        <v>0</v>
      </c>
      <c r="F117142" t="str">
        <f>TRIM(A117142)</f>
        <v>City Hotel</v>
      </c>
      <c r="G117142" t="str">
        <f>TRIM(B117142)</f>
        <v>Check-Out</v>
      </c>
      <c r="H117142" t="str">
        <f>TRIM(D117142)</f>
        <v>Sat</v>
      </c>
      <c r="I117142" t="str">
        <f>LEFT(A117142,1)</f>
        <v>C</v>
      </c>
    </row>
    <row r="117143" spans="1:9">
      <c r="A117143" t="s">
        <v>53</v>
      </c>
      <c r="B117143" t="s">
        <v>3</v>
      </c>
      <c r="C117143" s="6">
        <v>42210</v>
      </c>
      <c r="D117143" t="s">
        <v>9</v>
      </c>
      <c r="E117143">
        <v>0</v>
      </c>
      <c r="F117143" t="str">
        <f>TRIM(A117143)</f>
        <v>Resort Hotel</v>
      </c>
      <c r="G117143" t="str">
        <f>TRIM(B117143)</f>
        <v>Check-Out</v>
      </c>
      <c r="H117143" t="str">
        <f>TRIM(D117143)</f>
        <v>Sat</v>
      </c>
      <c r="I117143" t="str">
        <f>LEFT(A117143,1)</f>
        <v>R</v>
      </c>
    </row>
    <row r="117144" spans="1:9">
      <c r="A117144" t="s">
        <v>54</v>
      </c>
      <c r="B117144" t="s">
        <v>3</v>
      </c>
      <c r="C117144" s="6">
        <v>42210</v>
      </c>
      <c r="D117144" t="s">
        <v>9</v>
      </c>
      <c r="E117144">
        <v>0</v>
      </c>
      <c r="F117144" t="str">
        <f>TRIM(A117144)</f>
        <v>City Hotel</v>
      </c>
      <c r="G117144" t="str">
        <f>TRIM(B117144)</f>
        <v>Check-Out</v>
      </c>
      <c r="H117144" t="str">
        <f>TRIM(D117144)</f>
        <v>Sat</v>
      </c>
      <c r="I117144" t="str">
        <f>LEFT(A117144,1)</f>
        <v>C</v>
      </c>
    </row>
    <row r="117145" spans="1:9">
      <c r="A117145" t="s">
        <v>54</v>
      </c>
      <c r="B117145" t="s">
        <v>3</v>
      </c>
      <c r="C117145" s="6">
        <v>42210</v>
      </c>
      <c r="D117145" t="s">
        <v>9</v>
      </c>
      <c r="E117145">
        <v>0</v>
      </c>
      <c r="F117145" t="str">
        <f>TRIM(A117145)</f>
        <v>City Hotel</v>
      </c>
      <c r="G117145" t="str">
        <f>TRIM(B117145)</f>
        <v>Check-Out</v>
      </c>
      <c r="H117145" t="str">
        <f>TRIM(D117145)</f>
        <v>Sat</v>
      </c>
      <c r="I117145" t="str">
        <f>LEFT(A117145,1)</f>
        <v>C</v>
      </c>
    </row>
    <row r="117146" spans="1:9">
      <c r="A117146" t="s">
        <v>54</v>
      </c>
      <c r="B117146" t="s">
        <v>3</v>
      </c>
      <c r="C117146" s="6">
        <v>42210</v>
      </c>
      <c r="D117146" t="s">
        <v>9</v>
      </c>
      <c r="E117146">
        <v>0</v>
      </c>
      <c r="F117146" t="str">
        <f>TRIM(A117146)</f>
        <v>City Hotel</v>
      </c>
      <c r="G117146" t="str">
        <f>TRIM(B117146)</f>
        <v>Check-Out</v>
      </c>
      <c r="H117146" t="str">
        <f>TRIM(D117146)</f>
        <v>Sat</v>
      </c>
      <c r="I117146" t="str">
        <f>LEFT(A117146,1)</f>
        <v>C</v>
      </c>
    </row>
    <row r="117147" spans="1:9">
      <c r="A117147" t="s">
        <v>54</v>
      </c>
      <c r="B117147" t="s">
        <v>3</v>
      </c>
      <c r="C117147" s="6">
        <v>42210</v>
      </c>
      <c r="D117147" t="s">
        <v>9</v>
      </c>
      <c r="E117147">
        <v>0</v>
      </c>
      <c r="F117147" t="str">
        <f>TRIM(A117147)</f>
        <v>City Hotel</v>
      </c>
      <c r="G117147" t="str">
        <f>TRIM(B117147)</f>
        <v>Check-Out</v>
      </c>
      <c r="H117147" t="str">
        <f>TRIM(D117147)</f>
        <v>Sat</v>
      </c>
      <c r="I117147" t="str">
        <f>LEFT(A117147,1)</f>
        <v>C</v>
      </c>
    </row>
    <row r="117148" spans="1:9">
      <c r="A117148" t="s">
        <v>53</v>
      </c>
      <c r="B117148" t="s">
        <v>3</v>
      </c>
      <c r="C117148" s="6">
        <v>42210</v>
      </c>
      <c r="D117148" t="s">
        <v>9</v>
      </c>
      <c r="E117148">
        <v>0</v>
      </c>
      <c r="F117148" t="str">
        <f>TRIM(A117148)</f>
        <v>Resort Hotel</v>
      </c>
      <c r="G117148" t="str">
        <f>TRIM(B117148)</f>
        <v>Check-Out</v>
      </c>
      <c r="H117148" t="str">
        <f>TRIM(D117148)</f>
        <v>Sat</v>
      </c>
      <c r="I117148" t="str">
        <f>LEFT(A117148,1)</f>
        <v>R</v>
      </c>
    </row>
    <row r="117149" spans="1:9">
      <c r="A117149" t="s">
        <v>54</v>
      </c>
      <c r="B117149" t="s">
        <v>3</v>
      </c>
      <c r="C117149" s="6">
        <v>42210</v>
      </c>
      <c r="D117149" t="s">
        <v>9</v>
      </c>
      <c r="E117149">
        <v>0</v>
      </c>
      <c r="F117149" t="str">
        <f>TRIM(A117149)</f>
        <v>City Hotel</v>
      </c>
      <c r="G117149" t="str">
        <f>TRIM(B117149)</f>
        <v>Check-Out</v>
      </c>
      <c r="H117149" t="str">
        <f>TRIM(D117149)</f>
        <v>Sat</v>
      </c>
      <c r="I117149" t="str">
        <f>LEFT(A117149,1)</f>
        <v>C</v>
      </c>
    </row>
    <row r="117150" spans="1:9">
      <c r="A117150" t="s">
        <v>53</v>
      </c>
      <c r="B117150" t="s">
        <v>3</v>
      </c>
      <c r="C117150" s="6">
        <v>42210</v>
      </c>
      <c r="D117150" t="s">
        <v>9</v>
      </c>
      <c r="E117150">
        <v>0</v>
      </c>
      <c r="F117150" t="str">
        <f>TRIM(A117150)</f>
        <v>Resort Hotel</v>
      </c>
      <c r="G117150" t="str">
        <f>TRIM(B117150)</f>
        <v>Check-Out</v>
      </c>
      <c r="H117150" t="str">
        <f>TRIM(D117150)</f>
        <v>Sat</v>
      </c>
      <c r="I117150" t="str">
        <f>LEFT(A117150,1)</f>
        <v>R</v>
      </c>
    </row>
    <row r="117151" spans="1:9">
      <c r="A117151" t="s">
        <v>54</v>
      </c>
      <c r="B117151" t="s">
        <v>3</v>
      </c>
      <c r="C117151" s="6">
        <v>42210</v>
      </c>
      <c r="D117151" t="s">
        <v>9</v>
      </c>
      <c r="E117151">
        <v>0</v>
      </c>
      <c r="F117151" t="str">
        <f>TRIM(A117151)</f>
        <v>City Hotel</v>
      </c>
      <c r="G117151" t="str">
        <f>TRIM(B117151)</f>
        <v>Check-Out</v>
      </c>
      <c r="H117151" t="str">
        <f>TRIM(D117151)</f>
        <v>Sat</v>
      </c>
      <c r="I117151" t="str">
        <f>LEFT(A117151,1)</f>
        <v>C</v>
      </c>
    </row>
    <row r="117152" spans="1:9">
      <c r="A117152" t="s">
        <v>54</v>
      </c>
      <c r="B117152" t="s">
        <v>3</v>
      </c>
      <c r="C117152" s="6">
        <v>42210</v>
      </c>
      <c r="D117152" t="s">
        <v>9</v>
      </c>
      <c r="E117152">
        <v>0</v>
      </c>
      <c r="F117152" t="str">
        <f>TRIM(A117152)</f>
        <v>City Hotel</v>
      </c>
      <c r="G117152" t="str">
        <f>TRIM(B117152)</f>
        <v>Check-Out</v>
      </c>
      <c r="H117152" t="str">
        <f>TRIM(D117152)</f>
        <v>Sat</v>
      </c>
      <c r="I117152" t="str">
        <f>LEFT(A117152,1)</f>
        <v>C</v>
      </c>
    </row>
    <row r="117153" spans="1:9">
      <c r="A117153" t="s">
        <v>54</v>
      </c>
      <c r="B117153" t="s">
        <v>3</v>
      </c>
      <c r="C117153" s="6">
        <v>42210</v>
      </c>
      <c r="D117153" t="s">
        <v>9</v>
      </c>
      <c r="E117153">
        <v>0</v>
      </c>
      <c r="F117153" t="str">
        <f>TRIM(A117153)</f>
        <v>City Hotel</v>
      </c>
      <c r="G117153" t="str">
        <f>TRIM(B117153)</f>
        <v>Check-Out</v>
      </c>
      <c r="H117153" t="str">
        <f>TRIM(D117153)</f>
        <v>Sat</v>
      </c>
      <c r="I117153" t="str">
        <f>LEFT(A117153,1)</f>
        <v>C</v>
      </c>
    </row>
    <row r="117154" spans="1:9">
      <c r="A117154" t="s">
        <v>53</v>
      </c>
      <c r="B117154" t="s">
        <v>3</v>
      </c>
      <c r="C117154" s="6">
        <v>42210</v>
      </c>
      <c r="D117154" t="s">
        <v>9</v>
      </c>
      <c r="E117154">
        <v>0</v>
      </c>
      <c r="F117154" t="str">
        <f>TRIM(A117154)</f>
        <v>Resort Hotel</v>
      </c>
      <c r="G117154" t="str">
        <f>TRIM(B117154)</f>
        <v>Check-Out</v>
      </c>
      <c r="H117154" t="str">
        <f>TRIM(D117154)</f>
        <v>Sat</v>
      </c>
      <c r="I117154" t="str">
        <f>LEFT(A117154,1)</f>
        <v>R</v>
      </c>
    </row>
    <row r="117155" spans="1:9">
      <c r="A117155" t="s">
        <v>53</v>
      </c>
      <c r="B117155" t="s">
        <v>3</v>
      </c>
      <c r="C117155" s="6">
        <v>42210</v>
      </c>
      <c r="D117155" t="s">
        <v>9</v>
      </c>
      <c r="E117155">
        <v>0</v>
      </c>
      <c r="F117155" t="str">
        <f>TRIM(A117155)</f>
        <v>Resort Hotel</v>
      </c>
      <c r="G117155" t="str">
        <f>TRIM(B117155)</f>
        <v>Check-Out</v>
      </c>
      <c r="H117155" t="str">
        <f>TRIM(D117155)</f>
        <v>Sat</v>
      </c>
      <c r="I117155" t="str">
        <f>LEFT(A117155,1)</f>
        <v>R</v>
      </c>
    </row>
    <row r="117156" spans="1:9">
      <c r="A117156" t="s">
        <v>54</v>
      </c>
      <c r="B117156" t="s">
        <v>3</v>
      </c>
      <c r="C117156" s="6">
        <v>42210</v>
      </c>
      <c r="D117156" t="s">
        <v>9</v>
      </c>
      <c r="E117156">
        <v>0</v>
      </c>
      <c r="F117156" t="str">
        <f>TRIM(A117156)</f>
        <v>City Hotel</v>
      </c>
      <c r="G117156" t="str">
        <f>TRIM(B117156)</f>
        <v>Check-Out</v>
      </c>
      <c r="H117156" t="str">
        <f>TRIM(D117156)</f>
        <v>Sat</v>
      </c>
      <c r="I117156" t="str">
        <f>LEFT(A117156,1)</f>
        <v>C</v>
      </c>
    </row>
    <row r="117157" spans="1:9">
      <c r="A117157" t="s">
        <v>54</v>
      </c>
      <c r="B117157" t="s">
        <v>3</v>
      </c>
      <c r="C117157" s="6">
        <v>42210</v>
      </c>
      <c r="D117157" t="s">
        <v>9</v>
      </c>
      <c r="E117157">
        <v>0</v>
      </c>
      <c r="F117157" t="str">
        <f>TRIM(A117157)</f>
        <v>City Hotel</v>
      </c>
      <c r="G117157" t="str">
        <f>TRIM(B117157)</f>
        <v>Check-Out</v>
      </c>
      <c r="H117157" t="str">
        <f>TRIM(D117157)</f>
        <v>Sat</v>
      </c>
      <c r="I117157" t="str">
        <f>LEFT(A117157,1)</f>
        <v>C</v>
      </c>
    </row>
    <row r="117158" spans="1:9">
      <c r="A117158" t="s">
        <v>54</v>
      </c>
      <c r="B117158" t="s">
        <v>3</v>
      </c>
      <c r="C117158" s="6">
        <v>42210</v>
      </c>
      <c r="D117158" t="s">
        <v>9</v>
      </c>
      <c r="E117158">
        <v>0</v>
      </c>
      <c r="F117158" t="str">
        <f>TRIM(A117158)</f>
        <v>City Hotel</v>
      </c>
      <c r="G117158" t="str">
        <f>TRIM(B117158)</f>
        <v>Check-Out</v>
      </c>
      <c r="H117158" t="str">
        <f>TRIM(D117158)</f>
        <v>Sat</v>
      </c>
      <c r="I117158" t="str">
        <f>LEFT(A117158,1)</f>
        <v>C</v>
      </c>
    </row>
    <row r="117159" spans="1:9">
      <c r="A117159" t="s">
        <v>54</v>
      </c>
      <c r="B117159" t="s">
        <v>3</v>
      </c>
      <c r="C117159" s="6">
        <v>42210</v>
      </c>
      <c r="D117159" t="s">
        <v>9</v>
      </c>
      <c r="E117159">
        <v>0</v>
      </c>
      <c r="F117159" t="str">
        <f>TRIM(A117159)</f>
        <v>City Hotel</v>
      </c>
      <c r="G117159" t="str">
        <f>TRIM(B117159)</f>
        <v>Check-Out</v>
      </c>
      <c r="H117159" t="str">
        <f>TRIM(D117159)</f>
        <v>Sat</v>
      </c>
      <c r="I117159" t="str">
        <f>LEFT(A117159,1)</f>
        <v>C</v>
      </c>
    </row>
    <row r="117160" spans="1:9">
      <c r="A117160" t="s">
        <v>54</v>
      </c>
      <c r="B117160" t="s">
        <v>3</v>
      </c>
      <c r="C117160" s="6">
        <v>42210</v>
      </c>
      <c r="D117160" t="s">
        <v>9</v>
      </c>
      <c r="E117160">
        <v>0</v>
      </c>
      <c r="F117160" t="str">
        <f>TRIM(A117160)</f>
        <v>City Hotel</v>
      </c>
      <c r="G117160" t="str">
        <f>TRIM(B117160)</f>
        <v>Check-Out</v>
      </c>
      <c r="H117160" t="str">
        <f>TRIM(D117160)</f>
        <v>Sat</v>
      </c>
      <c r="I117160" t="str">
        <f>LEFT(A117160,1)</f>
        <v>C</v>
      </c>
    </row>
    <row r="117161" spans="1:9">
      <c r="A117161" t="s">
        <v>54</v>
      </c>
      <c r="B117161" t="s">
        <v>3</v>
      </c>
      <c r="C117161" s="6">
        <v>42210</v>
      </c>
      <c r="D117161" t="s">
        <v>9</v>
      </c>
      <c r="E117161">
        <v>0</v>
      </c>
      <c r="F117161" t="str">
        <f>TRIM(A117161)</f>
        <v>City Hotel</v>
      </c>
      <c r="G117161" t="str">
        <f>TRIM(B117161)</f>
        <v>Check-Out</v>
      </c>
      <c r="H117161" t="str">
        <f>TRIM(D117161)</f>
        <v>Sat</v>
      </c>
      <c r="I117161" t="str">
        <f>LEFT(A117161,1)</f>
        <v>C</v>
      </c>
    </row>
    <row r="117162" spans="1:9">
      <c r="A117162" t="s">
        <v>54</v>
      </c>
      <c r="B117162" t="s">
        <v>3</v>
      </c>
      <c r="C117162" s="6">
        <v>42210</v>
      </c>
      <c r="D117162" t="s">
        <v>9</v>
      </c>
      <c r="E117162">
        <v>0</v>
      </c>
      <c r="F117162" t="str">
        <f>TRIM(A117162)</f>
        <v>City Hotel</v>
      </c>
      <c r="G117162" t="str">
        <f>TRIM(B117162)</f>
        <v>Check-Out</v>
      </c>
      <c r="H117162" t="str">
        <f>TRIM(D117162)</f>
        <v>Sat</v>
      </c>
      <c r="I117162" t="str">
        <f>LEFT(A117162,1)</f>
        <v>C</v>
      </c>
    </row>
    <row r="117163" spans="1:9">
      <c r="A117163" t="s">
        <v>54</v>
      </c>
      <c r="B117163" t="s">
        <v>3</v>
      </c>
      <c r="C117163" s="6">
        <v>42210</v>
      </c>
      <c r="D117163" t="s">
        <v>9</v>
      </c>
      <c r="E117163">
        <v>0</v>
      </c>
      <c r="F117163" t="str">
        <f>TRIM(A117163)</f>
        <v>City Hotel</v>
      </c>
      <c r="G117163" t="str">
        <f>TRIM(B117163)</f>
        <v>Check-Out</v>
      </c>
      <c r="H117163" t="str">
        <f>TRIM(D117163)</f>
        <v>Sat</v>
      </c>
      <c r="I117163" t="str">
        <f>LEFT(A117163,1)</f>
        <v>C</v>
      </c>
    </row>
    <row r="117164" spans="1:9">
      <c r="A117164" t="s">
        <v>54</v>
      </c>
      <c r="B117164" t="s">
        <v>3</v>
      </c>
      <c r="C117164" s="6">
        <v>42210</v>
      </c>
      <c r="D117164" t="s">
        <v>9</v>
      </c>
      <c r="E117164">
        <v>0</v>
      </c>
      <c r="F117164" t="str">
        <f>TRIM(A117164)</f>
        <v>City Hotel</v>
      </c>
      <c r="G117164" t="str">
        <f>TRIM(B117164)</f>
        <v>Check-Out</v>
      </c>
      <c r="H117164" t="str">
        <f>TRIM(D117164)</f>
        <v>Sat</v>
      </c>
      <c r="I117164" t="str">
        <f>LEFT(A117164,1)</f>
        <v>C</v>
      </c>
    </row>
    <row r="117165" spans="1:9">
      <c r="A117165" t="s">
        <v>54</v>
      </c>
      <c r="B117165" t="s">
        <v>3</v>
      </c>
      <c r="C117165" s="6">
        <v>42210</v>
      </c>
      <c r="D117165" t="s">
        <v>9</v>
      </c>
      <c r="E117165">
        <v>0</v>
      </c>
      <c r="F117165" t="str">
        <f>TRIM(A117165)</f>
        <v>City Hotel</v>
      </c>
      <c r="G117165" t="str">
        <f>TRIM(B117165)</f>
        <v>Check-Out</v>
      </c>
      <c r="H117165" t="str">
        <f>TRIM(D117165)</f>
        <v>Sat</v>
      </c>
      <c r="I117165" t="str">
        <f>LEFT(A117165,1)</f>
        <v>C</v>
      </c>
    </row>
    <row r="117166" spans="1:9">
      <c r="A117166" t="s">
        <v>53</v>
      </c>
      <c r="B117166" t="s">
        <v>3</v>
      </c>
      <c r="C117166" s="6">
        <v>42210</v>
      </c>
      <c r="D117166" t="s">
        <v>9</v>
      </c>
      <c r="E117166">
        <v>0</v>
      </c>
      <c r="F117166" t="str">
        <f>TRIM(A117166)</f>
        <v>Resort Hotel</v>
      </c>
      <c r="G117166" t="str">
        <f>TRIM(B117166)</f>
        <v>Check-Out</v>
      </c>
      <c r="H117166" t="str">
        <f>TRIM(D117166)</f>
        <v>Sat</v>
      </c>
      <c r="I117166" t="str">
        <f>LEFT(A117166,1)</f>
        <v>R</v>
      </c>
    </row>
    <row r="117167" spans="1:9">
      <c r="A117167" t="s">
        <v>53</v>
      </c>
      <c r="B117167" t="s">
        <v>3</v>
      </c>
      <c r="C117167" s="6">
        <v>42210</v>
      </c>
      <c r="D117167" t="s">
        <v>9</v>
      </c>
      <c r="E117167">
        <v>0</v>
      </c>
      <c r="F117167" t="str">
        <f>TRIM(A117167)</f>
        <v>Resort Hotel</v>
      </c>
      <c r="G117167" t="str">
        <f>TRIM(B117167)</f>
        <v>Check-Out</v>
      </c>
      <c r="H117167" t="str">
        <f>TRIM(D117167)</f>
        <v>Sat</v>
      </c>
      <c r="I117167" t="str">
        <f>LEFT(A117167,1)</f>
        <v>R</v>
      </c>
    </row>
    <row r="117168" spans="1:9">
      <c r="A117168" t="s">
        <v>53</v>
      </c>
      <c r="B117168" t="s">
        <v>3</v>
      </c>
      <c r="C117168" s="6">
        <v>42210</v>
      </c>
      <c r="D117168" t="s">
        <v>9</v>
      </c>
      <c r="E117168">
        <v>0</v>
      </c>
      <c r="F117168" t="str">
        <f>TRIM(A117168)</f>
        <v>Resort Hotel</v>
      </c>
      <c r="G117168" t="str">
        <f>TRIM(B117168)</f>
        <v>Check-Out</v>
      </c>
      <c r="H117168" t="str">
        <f>TRIM(D117168)</f>
        <v>Sat</v>
      </c>
      <c r="I117168" t="str">
        <f>LEFT(A117168,1)</f>
        <v>R</v>
      </c>
    </row>
    <row r="117169" spans="1:9">
      <c r="A117169" t="s">
        <v>54</v>
      </c>
      <c r="B117169" t="s">
        <v>3</v>
      </c>
      <c r="C117169" s="6">
        <v>42210</v>
      </c>
      <c r="D117169" t="s">
        <v>9</v>
      </c>
      <c r="E117169">
        <v>0</v>
      </c>
      <c r="F117169" t="str">
        <f>TRIM(A117169)</f>
        <v>City Hotel</v>
      </c>
      <c r="G117169" t="str">
        <f>TRIM(B117169)</f>
        <v>Check-Out</v>
      </c>
      <c r="H117169" t="str">
        <f>TRIM(D117169)</f>
        <v>Sat</v>
      </c>
      <c r="I117169" t="str">
        <f>LEFT(A117169,1)</f>
        <v>C</v>
      </c>
    </row>
    <row r="117170" spans="1:9">
      <c r="A117170" t="s">
        <v>54</v>
      </c>
      <c r="B117170" t="s">
        <v>3</v>
      </c>
      <c r="C117170" s="6">
        <v>42210</v>
      </c>
      <c r="D117170" t="s">
        <v>9</v>
      </c>
      <c r="E117170">
        <v>0</v>
      </c>
      <c r="F117170" t="str">
        <f>TRIM(A117170)</f>
        <v>City Hotel</v>
      </c>
      <c r="G117170" t="str">
        <f>TRIM(B117170)</f>
        <v>Check-Out</v>
      </c>
      <c r="H117170" t="str">
        <f>TRIM(D117170)</f>
        <v>Sat</v>
      </c>
      <c r="I117170" t="str">
        <f>LEFT(A117170,1)</f>
        <v>C</v>
      </c>
    </row>
    <row r="117171" spans="1:9">
      <c r="A117171" t="s">
        <v>53</v>
      </c>
      <c r="B117171" t="s">
        <v>3</v>
      </c>
      <c r="C117171" s="6">
        <v>42210</v>
      </c>
      <c r="D117171" t="s">
        <v>9</v>
      </c>
      <c r="E117171">
        <v>0</v>
      </c>
      <c r="F117171" t="str">
        <f>TRIM(A117171)</f>
        <v>Resort Hotel</v>
      </c>
      <c r="G117171" t="str">
        <f>TRIM(B117171)</f>
        <v>Check-Out</v>
      </c>
      <c r="H117171" t="str">
        <f>TRIM(D117171)</f>
        <v>Sat</v>
      </c>
      <c r="I117171" t="str">
        <f>LEFT(A117171,1)</f>
        <v>R</v>
      </c>
    </row>
    <row r="117172" spans="1:9">
      <c r="A117172" t="s">
        <v>54</v>
      </c>
      <c r="B117172" t="s">
        <v>3</v>
      </c>
      <c r="C117172" s="6">
        <v>42210</v>
      </c>
      <c r="D117172" t="s">
        <v>9</v>
      </c>
      <c r="E117172">
        <v>0</v>
      </c>
      <c r="F117172" t="str">
        <f>TRIM(A117172)</f>
        <v>City Hotel</v>
      </c>
      <c r="G117172" t="str">
        <f>TRIM(B117172)</f>
        <v>Check-Out</v>
      </c>
      <c r="H117172" t="str">
        <f>TRIM(D117172)</f>
        <v>Sat</v>
      </c>
      <c r="I117172" t="str">
        <f>LEFT(A117172,1)</f>
        <v>C</v>
      </c>
    </row>
    <row r="117173" spans="1:9">
      <c r="A117173" t="s">
        <v>54</v>
      </c>
      <c r="B117173" t="s">
        <v>3</v>
      </c>
      <c r="C117173" s="6">
        <v>42210</v>
      </c>
      <c r="D117173" t="s">
        <v>9</v>
      </c>
      <c r="E117173">
        <v>0</v>
      </c>
      <c r="F117173" t="str">
        <f>TRIM(A117173)</f>
        <v>City Hotel</v>
      </c>
      <c r="G117173" t="str">
        <f>TRIM(B117173)</f>
        <v>Check-Out</v>
      </c>
      <c r="H117173" t="str">
        <f>TRIM(D117173)</f>
        <v>Sat</v>
      </c>
      <c r="I117173" t="str">
        <f>LEFT(A117173,1)</f>
        <v>C</v>
      </c>
    </row>
    <row r="117174" spans="1:9">
      <c r="A117174" t="s">
        <v>53</v>
      </c>
      <c r="B117174" t="s">
        <v>3</v>
      </c>
      <c r="C117174" s="6">
        <v>42210</v>
      </c>
      <c r="D117174" t="s">
        <v>9</v>
      </c>
      <c r="E117174">
        <v>0</v>
      </c>
      <c r="F117174" t="str">
        <f>TRIM(A117174)</f>
        <v>Resort Hotel</v>
      </c>
      <c r="G117174" t="str">
        <f>TRIM(B117174)</f>
        <v>Check-Out</v>
      </c>
      <c r="H117174" t="str">
        <f>TRIM(D117174)</f>
        <v>Sat</v>
      </c>
      <c r="I117174" t="str">
        <f>LEFT(A117174,1)</f>
        <v>R</v>
      </c>
    </row>
    <row r="117175" spans="1:9">
      <c r="A117175" t="s">
        <v>54</v>
      </c>
      <c r="B117175" t="s">
        <v>3</v>
      </c>
      <c r="C117175" s="6">
        <v>42210</v>
      </c>
      <c r="D117175" t="s">
        <v>9</v>
      </c>
      <c r="E117175">
        <v>0</v>
      </c>
      <c r="F117175" t="str">
        <f>TRIM(A117175)</f>
        <v>City Hotel</v>
      </c>
      <c r="G117175" t="str">
        <f>TRIM(B117175)</f>
        <v>Check-Out</v>
      </c>
      <c r="H117175" t="str">
        <f>TRIM(D117175)</f>
        <v>Sat</v>
      </c>
      <c r="I117175" t="str">
        <f>LEFT(A117175,1)</f>
        <v>C</v>
      </c>
    </row>
    <row r="117176" spans="1:9">
      <c r="A117176" t="s">
        <v>53</v>
      </c>
      <c r="B117176" t="s">
        <v>3</v>
      </c>
      <c r="C117176" s="6">
        <v>42210</v>
      </c>
      <c r="D117176" t="s">
        <v>9</v>
      </c>
      <c r="E117176">
        <v>0</v>
      </c>
      <c r="F117176" t="str">
        <f>TRIM(A117176)</f>
        <v>Resort Hotel</v>
      </c>
      <c r="G117176" t="str">
        <f>TRIM(B117176)</f>
        <v>Check-Out</v>
      </c>
      <c r="H117176" t="str">
        <f>TRIM(D117176)</f>
        <v>Sat</v>
      </c>
      <c r="I117176" t="str">
        <f>LEFT(A117176,1)</f>
        <v>R</v>
      </c>
    </row>
    <row r="117177" spans="1:9">
      <c r="A117177" t="s">
        <v>54</v>
      </c>
      <c r="B117177" t="s">
        <v>3</v>
      </c>
      <c r="C117177" s="6">
        <v>42210</v>
      </c>
      <c r="D117177" t="s">
        <v>9</v>
      </c>
      <c r="E117177">
        <v>0</v>
      </c>
      <c r="F117177" t="str">
        <f>TRIM(A117177)</f>
        <v>City Hotel</v>
      </c>
      <c r="G117177" t="str">
        <f>TRIM(B117177)</f>
        <v>Check-Out</v>
      </c>
      <c r="H117177" t="str">
        <f>TRIM(D117177)</f>
        <v>Sat</v>
      </c>
      <c r="I117177" t="str">
        <f>LEFT(A117177,1)</f>
        <v>C</v>
      </c>
    </row>
    <row r="117178" spans="1:9">
      <c r="A117178" t="s">
        <v>53</v>
      </c>
      <c r="B117178" t="s">
        <v>3</v>
      </c>
      <c r="C117178" s="6">
        <v>42210</v>
      </c>
      <c r="D117178" t="s">
        <v>9</v>
      </c>
      <c r="E117178">
        <v>0</v>
      </c>
      <c r="F117178" t="str">
        <f>TRIM(A117178)</f>
        <v>Resort Hotel</v>
      </c>
      <c r="G117178" t="str">
        <f>TRIM(B117178)</f>
        <v>Check-Out</v>
      </c>
      <c r="H117178" t="str">
        <f>TRIM(D117178)</f>
        <v>Sat</v>
      </c>
      <c r="I117178" t="str">
        <f>LEFT(A117178,1)</f>
        <v>R</v>
      </c>
    </row>
    <row r="117179" spans="1:9">
      <c r="A117179" t="s">
        <v>54</v>
      </c>
      <c r="B117179" t="s">
        <v>3</v>
      </c>
      <c r="C117179" s="6">
        <v>42210</v>
      </c>
      <c r="D117179" t="s">
        <v>9</v>
      </c>
      <c r="E117179">
        <v>0</v>
      </c>
      <c r="F117179" t="str">
        <f>TRIM(A117179)</f>
        <v>City Hotel</v>
      </c>
      <c r="G117179" t="str">
        <f>TRIM(B117179)</f>
        <v>Check-Out</v>
      </c>
      <c r="H117179" t="str">
        <f>TRIM(D117179)</f>
        <v>Sat</v>
      </c>
      <c r="I117179" t="str">
        <f>LEFT(A117179,1)</f>
        <v>C</v>
      </c>
    </row>
    <row r="117180" spans="1:9">
      <c r="A117180" t="s">
        <v>54</v>
      </c>
      <c r="B117180" t="s">
        <v>3</v>
      </c>
      <c r="C117180" s="6">
        <v>42210</v>
      </c>
      <c r="D117180" t="s">
        <v>9</v>
      </c>
      <c r="E117180">
        <v>0</v>
      </c>
      <c r="F117180" t="str">
        <f>TRIM(A117180)</f>
        <v>City Hotel</v>
      </c>
      <c r="G117180" t="str">
        <f>TRIM(B117180)</f>
        <v>Check-Out</v>
      </c>
      <c r="H117180" t="str">
        <f>TRIM(D117180)</f>
        <v>Sat</v>
      </c>
      <c r="I117180" t="str">
        <f>LEFT(A117180,1)</f>
        <v>C</v>
      </c>
    </row>
    <row r="117181" spans="1:9">
      <c r="A117181" t="s">
        <v>53</v>
      </c>
      <c r="B117181" t="s">
        <v>3</v>
      </c>
      <c r="C117181" s="6">
        <v>42210</v>
      </c>
      <c r="D117181" t="s">
        <v>9</v>
      </c>
      <c r="E117181">
        <v>0</v>
      </c>
      <c r="F117181" t="str">
        <f>TRIM(A117181)</f>
        <v>Resort Hotel</v>
      </c>
      <c r="G117181" t="str">
        <f>TRIM(B117181)</f>
        <v>Check-Out</v>
      </c>
      <c r="H117181" t="str">
        <f>TRIM(D117181)</f>
        <v>Sat</v>
      </c>
      <c r="I117181" t="str">
        <f>LEFT(A117181,1)</f>
        <v>R</v>
      </c>
    </row>
    <row r="117182" spans="1:9">
      <c r="A117182" t="s">
        <v>54</v>
      </c>
      <c r="B117182" t="s">
        <v>3</v>
      </c>
      <c r="C117182" s="6">
        <v>42210</v>
      </c>
      <c r="D117182" t="s">
        <v>9</v>
      </c>
      <c r="E117182">
        <v>0</v>
      </c>
      <c r="F117182" t="str">
        <f>TRIM(A117182)</f>
        <v>City Hotel</v>
      </c>
      <c r="G117182" t="str">
        <f>TRIM(B117182)</f>
        <v>Check-Out</v>
      </c>
      <c r="H117182" t="str">
        <f>TRIM(D117182)</f>
        <v>Sat</v>
      </c>
      <c r="I117182" t="str">
        <f>LEFT(A117182,1)</f>
        <v>C</v>
      </c>
    </row>
    <row r="117183" spans="1:9">
      <c r="A117183" t="s">
        <v>54</v>
      </c>
      <c r="B117183" t="s">
        <v>3</v>
      </c>
      <c r="C117183" s="6">
        <v>42210</v>
      </c>
      <c r="D117183" t="s">
        <v>9</v>
      </c>
      <c r="E117183">
        <v>0</v>
      </c>
      <c r="F117183" t="str">
        <f>TRIM(A117183)</f>
        <v>City Hotel</v>
      </c>
      <c r="G117183" t="str">
        <f>TRIM(B117183)</f>
        <v>Check-Out</v>
      </c>
      <c r="H117183" t="str">
        <f>TRIM(D117183)</f>
        <v>Sat</v>
      </c>
      <c r="I117183" t="str">
        <f>LEFT(A117183,1)</f>
        <v>C</v>
      </c>
    </row>
    <row r="117184" spans="1:9">
      <c r="A117184" t="s">
        <v>54</v>
      </c>
      <c r="B117184" t="s">
        <v>3</v>
      </c>
      <c r="C117184" s="6">
        <v>42210</v>
      </c>
      <c r="D117184" t="s">
        <v>9</v>
      </c>
      <c r="E117184">
        <v>0</v>
      </c>
      <c r="F117184" t="str">
        <f>TRIM(A117184)</f>
        <v>City Hotel</v>
      </c>
      <c r="G117184" t="str">
        <f>TRIM(B117184)</f>
        <v>Check-Out</v>
      </c>
      <c r="H117184" t="str">
        <f>TRIM(D117184)</f>
        <v>Sat</v>
      </c>
      <c r="I117184" t="str">
        <f>LEFT(A117184,1)</f>
        <v>C</v>
      </c>
    </row>
    <row r="117185" spans="1:9">
      <c r="A117185" t="s">
        <v>53</v>
      </c>
      <c r="B117185" t="s">
        <v>3</v>
      </c>
      <c r="C117185" s="6">
        <v>42210</v>
      </c>
      <c r="D117185" t="s">
        <v>9</v>
      </c>
      <c r="E117185">
        <v>0</v>
      </c>
      <c r="F117185" t="str">
        <f>TRIM(A117185)</f>
        <v>Resort Hotel</v>
      </c>
      <c r="G117185" t="str">
        <f>TRIM(B117185)</f>
        <v>Check-Out</v>
      </c>
      <c r="H117185" t="str">
        <f>TRIM(D117185)</f>
        <v>Sat</v>
      </c>
      <c r="I117185" t="str">
        <f>LEFT(A117185,1)</f>
        <v>R</v>
      </c>
    </row>
    <row r="117186" spans="1:9">
      <c r="A117186" t="s">
        <v>53</v>
      </c>
      <c r="B117186" t="s">
        <v>3</v>
      </c>
      <c r="C117186" s="6">
        <v>42210</v>
      </c>
      <c r="D117186" t="s">
        <v>9</v>
      </c>
      <c r="E117186">
        <v>0</v>
      </c>
      <c r="F117186" t="str">
        <f>TRIM(A117186)</f>
        <v>Resort Hotel</v>
      </c>
      <c r="G117186" t="str">
        <f>TRIM(B117186)</f>
        <v>Check-Out</v>
      </c>
      <c r="H117186" t="str">
        <f>TRIM(D117186)</f>
        <v>Sat</v>
      </c>
      <c r="I117186" t="str">
        <f>LEFT(A117186,1)</f>
        <v>R</v>
      </c>
    </row>
    <row r="117187" spans="1:9">
      <c r="A117187" t="s">
        <v>53</v>
      </c>
      <c r="B117187" t="s">
        <v>3</v>
      </c>
      <c r="C117187" s="6">
        <v>42210</v>
      </c>
      <c r="D117187" t="s">
        <v>9</v>
      </c>
      <c r="E117187">
        <v>0</v>
      </c>
      <c r="F117187" t="str">
        <f>TRIM(A117187)</f>
        <v>Resort Hotel</v>
      </c>
      <c r="G117187" t="str">
        <f>TRIM(B117187)</f>
        <v>Check-Out</v>
      </c>
      <c r="H117187" t="str">
        <f>TRIM(D117187)</f>
        <v>Sat</v>
      </c>
      <c r="I117187" t="str">
        <f>LEFT(A117187,1)</f>
        <v>R</v>
      </c>
    </row>
    <row r="117188" spans="1:9">
      <c r="A117188" t="s">
        <v>53</v>
      </c>
      <c r="B117188" t="s">
        <v>3</v>
      </c>
      <c r="C117188" s="6">
        <v>42210</v>
      </c>
      <c r="D117188" t="s">
        <v>9</v>
      </c>
      <c r="E117188">
        <v>0</v>
      </c>
      <c r="F117188" t="str">
        <f>TRIM(A117188)</f>
        <v>Resort Hotel</v>
      </c>
      <c r="G117188" t="str">
        <f>TRIM(B117188)</f>
        <v>Check-Out</v>
      </c>
      <c r="H117188" t="str">
        <f>TRIM(D117188)</f>
        <v>Sat</v>
      </c>
      <c r="I117188" t="str">
        <f>LEFT(A117188,1)</f>
        <v>R</v>
      </c>
    </row>
    <row r="117189" spans="1:9">
      <c r="A117189" t="s">
        <v>54</v>
      </c>
      <c r="B117189" t="s">
        <v>3</v>
      </c>
      <c r="C117189" s="6">
        <v>42210</v>
      </c>
      <c r="D117189" t="s">
        <v>9</v>
      </c>
      <c r="E117189">
        <v>0</v>
      </c>
      <c r="F117189" t="str">
        <f>TRIM(A117189)</f>
        <v>City Hotel</v>
      </c>
      <c r="G117189" t="str">
        <f>TRIM(B117189)</f>
        <v>Check-Out</v>
      </c>
      <c r="H117189" t="str">
        <f>TRIM(D117189)</f>
        <v>Sat</v>
      </c>
      <c r="I117189" t="str">
        <f>LEFT(A117189,1)</f>
        <v>C</v>
      </c>
    </row>
    <row r="117190" spans="1:9">
      <c r="A117190" t="s">
        <v>54</v>
      </c>
      <c r="B117190" t="s">
        <v>3</v>
      </c>
      <c r="C117190" s="6">
        <v>42210</v>
      </c>
      <c r="D117190" t="s">
        <v>9</v>
      </c>
      <c r="E117190">
        <v>0</v>
      </c>
      <c r="F117190" t="str">
        <f>TRIM(A117190)</f>
        <v>City Hotel</v>
      </c>
      <c r="G117190" t="str">
        <f>TRIM(B117190)</f>
        <v>Check-Out</v>
      </c>
      <c r="H117190" t="str">
        <f>TRIM(D117190)</f>
        <v>Sat</v>
      </c>
      <c r="I117190" t="str">
        <f>LEFT(A117190,1)</f>
        <v>C</v>
      </c>
    </row>
    <row r="117191" spans="1:9">
      <c r="A117191" t="s">
        <v>54</v>
      </c>
      <c r="B117191" t="s">
        <v>3</v>
      </c>
      <c r="C117191" s="6">
        <v>42210</v>
      </c>
      <c r="D117191" t="s">
        <v>9</v>
      </c>
      <c r="E117191">
        <v>0</v>
      </c>
      <c r="F117191" t="str">
        <f>TRIM(A117191)</f>
        <v>City Hotel</v>
      </c>
      <c r="G117191" t="str">
        <f>TRIM(B117191)</f>
        <v>Check-Out</v>
      </c>
      <c r="H117191" t="str">
        <f>TRIM(D117191)</f>
        <v>Sat</v>
      </c>
      <c r="I117191" t="str">
        <f>LEFT(A117191,1)</f>
        <v>C</v>
      </c>
    </row>
    <row r="117192" spans="1:9">
      <c r="A117192" t="s">
        <v>54</v>
      </c>
      <c r="B117192" t="s">
        <v>3</v>
      </c>
      <c r="C117192" s="6">
        <v>42210</v>
      </c>
      <c r="D117192" t="s">
        <v>9</v>
      </c>
      <c r="E117192">
        <v>0</v>
      </c>
      <c r="F117192" t="str">
        <f>TRIM(A117192)</f>
        <v>City Hotel</v>
      </c>
      <c r="G117192" t="str">
        <f>TRIM(B117192)</f>
        <v>Check-Out</v>
      </c>
      <c r="H117192" t="str">
        <f>TRIM(D117192)</f>
        <v>Sat</v>
      </c>
      <c r="I117192" t="str">
        <f>LEFT(A117192,1)</f>
        <v>C</v>
      </c>
    </row>
    <row r="117193" spans="1:9">
      <c r="A117193" t="s">
        <v>53</v>
      </c>
      <c r="B117193" t="s">
        <v>3</v>
      </c>
      <c r="C117193" s="6">
        <v>42210</v>
      </c>
      <c r="D117193" t="s">
        <v>9</v>
      </c>
      <c r="E117193">
        <v>0</v>
      </c>
      <c r="F117193" t="str">
        <f>TRIM(A117193)</f>
        <v>Resort Hotel</v>
      </c>
      <c r="G117193" t="str">
        <f>TRIM(B117193)</f>
        <v>Check-Out</v>
      </c>
      <c r="H117193" t="str">
        <f>TRIM(D117193)</f>
        <v>Sat</v>
      </c>
      <c r="I117193" t="str">
        <f>LEFT(A117193,1)</f>
        <v>R</v>
      </c>
    </row>
    <row r="117194" spans="1:9">
      <c r="A117194" t="s">
        <v>54</v>
      </c>
      <c r="B117194" t="s">
        <v>3</v>
      </c>
      <c r="C117194" s="6">
        <v>42210</v>
      </c>
      <c r="D117194" t="s">
        <v>9</v>
      </c>
      <c r="E117194">
        <v>0</v>
      </c>
      <c r="F117194" t="str">
        <f>TRIM(A117194)</f>
        <v>City Hotel</v>
      </c>
      <c r="G117194" t="str">
        <f>TRIM(B117194)</f>
        <v>Check-Out</v>
      </c>
      <c r="H117194" t="str">
        <f>TRIM(D117194)</f>
        <v>Sat</v>
      </c>
      <c r="I117194" t="str">
        <f>LEFT(A117194,1)</f>
        <v>C</v>
      </c>
    </row>
    <row r="117195" spans="1:9">
      <c r="A117195" t="s">
        <v>53</v>
      </c>
      <c r="B117195" t="s">
        <v>3</v>
      </c>
      <c r="C117195" s="6">
        <v>42210</v>
      </c>
      <c r="D117195" t="s">
        <v>9</v>
      </c>
      <c r="E117195">
        <v>0</v>
      </c>
      <c r="F117195" t="str">
        <f>TRIM(A117195)</f>
        <v>Resort Hotel</v>
      </c>
      <c r="G117195" t="str">
        <f>TRIM(B117195)</f>
        <v>Check-Out</v>
      </c>
      <c r="H117195" t="str">
        <f>TRIM(D117195)</f>
        <v>Sat</v>
      </c>
      <c r="I117195" t="str">
        <f>LEFT(A117195,1)</f>
        <v>R</v>
      </c>
    </row>
    <row r="117196" spans="1:9">
      <c r="A117196" t="s">
        <v>54</v>
      </c>
      <c r="B117196" t="s">
        <v>3</v>
      </c>
      <c r="C117196" s="6">
        <v>42210</v>
      </c>
      <c r="D117196" t="s">
        <v>9</v>
      </c>
      <c r="E117196">
        <v>0</v>
      </c>
      <c r="F117196" t="str">
        <f>TRIM(A117196)</f>
        <v>City Hotel</v>
      </c>
      <c r="G117196" t="str">
        <f>TRIM(B117196)</f>
        <v>Check-Out</v>
      </c>
      <c r="H117196" t="str">
        <f>TRIM(D117196)</f>
        <v>Sat</v>
      </c>
      <c r="I117196" t="str">
        <f>LEFT(A117196,1)</f>
        <v>C</v>
      </c>
    </row>
    <row r="117197" spans="1:9">
      <c r="A117197" t="s">
        <v>54</v>
      </c>
      <c r="B117197" t="s">
        <v>3</v>
      </c>
      <c r="C117197" s="6">
        <v>42210</v>
      </c>
      <c r="D117197" t="s">
        <v>9</v>
      </c>
      <c r="E117197">
        <v>0</v>
      </c>
      <c r="F117197" t="str">
        <f>TRIM(A117197)</f>
        <v>City Hotel</v>
      </c>
      <c r="G117197" t="str">
        <f>TRIM(B117197)</f>
        <v>Check-Out</v>
      </c>
      <c r="H117197" t="str">
        <f>TRIM(D117197)</f>
        <v>Sat</v>
      </c>
      <c r="I117197" t="str">
        <f>LEFT(A117197,1)</f>
        <v>C</v>
      </c>
    </row>
    <row r="117198" spans="1:9">
      <c r="A117198" t="s">
        <v>53</v>
      </c>
      <c r="B117198" t="s">
        <v>3</v>
      </c>
      <c r="C117198" s="6">
        <v>42210</v>
      </c>
      <c r="D117198" t="s">
        <v>9</v>
      </c>
      <c r="E117198">
        <v>0</v>
      </c>
      <c r="F117198" t="str">
        <f>TRIM(A117198)</f>
        <v>Resort Hotel</v>
      </c>
      <c r="G117198" t="str">
        <f>TRIM(B117198)</f>
        <v>Check-Out</v>
      </c>
      <c r="H117198" t="str">
        <f>TRIM(D117198)</f>
        <v>Sat</v>
      </c>
      <c r="I117198" t="str">
        <f>LEFT(A117198,1)</f>
        <v>R</v>
      </c>
    </row>
    <row r="117199" spans="1:9">
      <c r="A117199" t="s">
        <v>54</v>
      </c>
      <c r="B117199" t="s">
        <v>3</v>
      </c>
      <c r="C117199" s="6">
        <v>42210</v>
      </c>
      <c r="D117199" t="s">
        <v>9</v>
      </c>
      <c r="E117199">
        <v>0</v>
      </c>
      <c r="F117199" t="str">
        <f>TRIM(A117199)</f>
        <v>City Hotel</v>
      </c>
      <c r="G117199" t="str">
        <f>TRIM(B117199)</f>
        <v>Check-Out</v>
      </c>
      <c r="H117199" t="str">
        <f>TRIM(D117199)</f>
        <v>Sat</v>
      </c>
      <c r="I117199" t="str">
        <f>LEFT(A117199,1)</f>
        <v>C</v>
      </c>
    </row>
    <row r="117200" spans="1:9">
      <c r="A117200" t="s">
        <v>53</v>
      </c>
      <c r="B117200" t="s">
        <v>3</v>
      </c>
      <c r="C117200" s="6">
        <v>42210</v>
      </c>
      <c r="D117200" t="s">
        <v>9</v>
      </c>
      <c r="E117200">
        <v>0</v>
      </c>
      <c r="F117200" t="str">
        <f>TRIM(A117200)</f>
        <v>Resort Hotel</v>
      </c>
      <c r="G117200" t="str">
        <f>TRIM(B117200)</f>
        <v>Check-Out</v>
      </c>
      <c r="H117200" t="str">
        <f>TRIM(D117200)</f>
        <v>Sat</v>
      </c>
      <c r="I117200" t="str">
        <f>LEFT(A117200,1)</f>
        <v>R</v>
      </c>
    </row>
    <row r="117201" spans="1:9">
      <c r="A117201" t="s">
        <v>53</v>
      </c>
      <c r="B117201" t="s">
        <v>3</v>
      </c>
      <c r="C117201" s="6">
        <v>42210</v>
      </c>
      <c r="D117201" t="s">
        <v>9</v>
      </c>
      <c r="E117201">
        <v>0</v>
      </c>
      <c r="F117201" t="str">
        <f>TRIM(A117201)</f>
        <v>Resort Hotel</v>
      </c>
      <c r="G117201" t="str">
        <f>TRIM(B117201)</f>
        <v>Check-Out</v>
      </c>
      <c r="H117201" t="str">
        <f>TRIM(D117201)</f>
        <v>Sat</v>
      </c>
      <c r="I117201" t="str">
        <f>LEFT(A117201,1)</f>
        <v>R</v>
      </c>
    </row>
    <row r="117202" spans="1:9">
      <c r="A117202" t="s">
        <v>53</v>
      </c>
      <c r="B117202" t="s">
        <v>3</v>
      </c>
      <c r="C117202" s="6">
        <v>42210</v>
      </c>
      <c r="D117202" t="s">
        <v>9</v>
      </c>
      <c r="E117202">
        <v>0</v>
      </c>
      <c r="F117202" t="str">
        <f>TRIM(A117202)</f>
        <v>Resort Hotel</v>
      </c>
      <c r="G117202" t="str">
        <f>TRIM(B117202)</f>
        <v>Check-Out</v>
      </c>
      <c r="H117202" t="str">
        <f>TRIM(D117202)</f>
        <v>Sat</v>
      </c>
      <c r="I117202" t="str">
        <f>LEFT(A117202,1)</f>
        <v>R</v>
      </c>
    </row>
    <row r="117203" spans="1:9">
      <c r="A117203" t="s">
        <v>54</v>
      </c>
      <c r="B117203" t="s">
        <v>5</v>
      </c>
      <c r="C117203" s="6">
        <v>42210</v>
      </c>
      <c r="D117203" t="s">
        <v>9</v>
      </c>
      <c r="E117203">
        <v>0</v>
      </c>
      <c r="F117203" t="str">
        <f>TRIM(A117203)</f>
        <v>City Hotel</v>
      </c>
      <c r="G117203" t="str">
        <f>TRIM(B117203)</f>
        <v>Canceled</v>
      </c>
      <c r="H117203" t="str">
        <f>TRIM(D117203)</f>
        <v>Sat</v>
      </c>
      <c r="I117203" t="str">
        <f>LEFT(A117203,1)</f>
        <v>C</v>
      </c>
    </row>
    <row r="117204" spans="1:9">
      <c r="A117204" t="s">
        <v>54</v>
      </c>
      <c r="B117204" t="s">
        <v>5</v>
      </c>
      <c r="C117204" s="6">
        <v>42210</v>
      </c>
      <c r="D117204" t="s">
        <v>9</v>
      </c>
      <c r="E117204">
        <v>0</v>
      </c>
      <c r="F117204" t="str">
        <f>TRIM(A117204)</f>
        <v>City Hotel</v>
      </c>
      <c r="G117204" t="str">
        <f>TRIM(B117204)</f>
        <v>Canceled</v>
      </c>
      <c r="H117204" t="str">
        <f>TRIM(D117204)</f>
        <v>Sat</v>
      </c>
      <c r="I117204" t="str">
        <f>LEFT(A117204,1)</f>
        <v>C</v>
      </c>
    </row>
    <row r="117205" spans="1:9">
      <c r="A117205" t="s">
        <v>54</v>
      </c>
      <c r="B117205" t="s">
        <v>5</v>
      </c>
      <c r="C117205" s="6">
        <v>42210</v>
      </c>
      <c r="D117205" t="s">
        <v>9</v>
      </c>
      <c r="E117205">
        <v>0</v>
      </c>
      <c r="F117205" t="str">
        <f>TRIM(A117205)</f>
        <v>City Hotel</v>
      </c>
      <c r="G117205" t="str">
        <f>TRIM(B117205)</f>
        <v>Canceled</v>
      </c>
      <c r="H117205" t="str">
        <f>TRIM(D117205)</f>
        <v>Sat</v>
      </c>
      <c r="I117205" t="str">
        <f>LEFT(A117205,1)</f>
        <v>C</v>
      </c>
    </row>
    <row r="117206" spans="1:9">
      <c r="A117206" t="s">
        <v>54</v>
      </c>
      <c r="B117206" t="s">
        <v>5</v>
      </c>
      <c r="C117206" s="6">
        <v>42210</v>
      </c>
      <c r="D117206" t="s">
        <v>9</v>
      </c>
      <c r="E117206">
        <v>0</v>
      </c>
      <c r="F117206" t="str">
        <f>TRIM(A117206)</f>
        <v>City Hotel</v>
      </c>
      <c r="G117206" t="str">
        <f>TRIM(B117206)</f>
        <v>Canceled</v>
      </c>
      <c r="H117206" t="str">
        <f>TRIM(D117206)</f>
        <v>Sat</v>
      </c>
      <c r="I117206" t="str">
        <f>LEFT(A117206,1)</f>
        <v>C</v>
      </c>
    </row>
    <row r="117207" spans="1:9">
      <c r="A117207" t="s">
        <v>54</v>
      </c>
      <c r="B117207" t="s">
        <v>5</v>
      </c>
      <c r="C117207" s="6">
        <v>42210</v>
      </c>
      <c r="D117207" t="s">
        <v>9</v>
      </c>
      <c r="E117207">
        <v>0</v>
      </c>
      <c r="F117207" t="str">
        <f>TRIM(A117207)</f>
        <v>City Hotel</v>
      </c>
      <c r="G117207" t="str">
        <f>TRIM(B117207)</f>
        <v>Canceled</v>
      </c>
      <c r="H117207" t="str">
        <f>TRIM(D117207)</f>
        <v>Sat</v>
      </c>
      <c r="I117207" t="str">
        <f>LEFT(A117207,1)</f>
        <v>C</v>
      </c>
    </row>
    <row r="117208" spans="1:9">
      <c r="A117208" t="s">
        <v>54</v>
      </c>
      <c r="B117208" t="s">
        <v>5</v>
      </c>
      <c r="C117208" s="6">
        <v>42210</v>
      </c>
      <c r="D117208" t="s">
        <v>9</v>
      </c>
      <c r="E117208">
        <v>0</v>
      </c>
      <c r="F117208" t="str">
        <f>TRIM(A117208)</f>
        <v>City Hotel</v>
      </c>
      <c r="G117208" t="str">
        <f>TRIM(B117208)</f>
        <v>Canceled</v>
      </c>
      <c r="H117208" t="str">
        <f>TRIM(D117208)</f>
        <v>Sat</v>
      </c>
      <c r="I117208" t="str">
        <f>LEFT(A117208,1)</f>
        <v>C</v>
      </c>
    </row>
    <row r="117209" spans="1:9">
      <c r="A117209" t="s">
        <v>54</v>
      </c>
      <c r="B117209" t="s">
        <v>5</v>
      </c>
      <c r="C117209" s="6">
        <v>42210</v>
      </c>
      <c r="D117209" t="s">
        <v>9</v>
      </c>
      <c r="E117209">
        <v>0</v>
      </c>
      <c r="F117209" t="str">
        <f>TRIM(A117209)</f>
        <v>City Hotel</v>
      </c>
      <c r="G117209" t="str">
        <f>TRIM(B117209)</f>
        <v>Canceled</v>
      </c>
      <c r="H117209" t="str">
        <f>TRIM(D117209)</f>
        <v>Sat</v>
      </c>
      <c r="I117209" t="str">
        <f>LEFT(A117209,1)</f>
        <v>C</v>
      </c>
    </row>
    <row r="117210" spans="1:9">
      <c r="A117210" t="s">
        <v>54</v>
      </c>
      <c r="B117210" t="s">
        <v>5</v>
      </c>
      <c r="C117210" s="6">
        <v>42210</v>
      </c>
      <c r="D117210" t="s">
        <v>9</v>
      </c>
      <c r="E117210">
        <v>0</v>
      </c>
      <c r="F117210" t="str">
        <f>TRIM(A117210)</f>
        <v>City Hotel</v>
      </c>
      <c r="G117210" t="str">
        <f>TRIM(B117210)</f>
        <v>Canceled</v>
      </c>
      <c r="H117210" t="str">
        <f>TRIM(D117210)</f>
        <v>Sat</v>
      </c>
      <c r="I117210" t="str">
        <f>LEFT(A117210,1)</f>
        <v>C</v>
      </c>
    </row>
    <row r="117211" spans="1:9">
      <c r="A117211" t="s">
        <v>54</v>
      </c>
      <c r="B117211" t="s">
        <v>5</v>
      </c>
      <c r="C117211" s="6">
        <v>42210</v>
      </c>
      <c r="D117211" t="s">
        <v>9</v>
      </c>
      <c r="E117211">
        <v>0</v>
      </c>
      <c r="F117211" t="str">
        <f>TRIM(A117211)</f>
        <v>City Hotel</v>
      </c>
      <c r="G117211" t="str">
        <f>TRIM(B117211)</f>
        <v>Canceled</v>
      </c>
      <c r="H117211" t="str">
        <f>TRIM(D117211)</f>
        <v>Sat</v>
      </c>
      <c r="I117211" t="str">
        <f>LEFT(A117211,1)</f>
        <v>C</v>
      </c>
    </row>
    <row r="117212" spans="1:9">
      <c r="A117212" t="s">
        <v>54</v>
      </c>
      <c r="B117212" t="s">
        <v>5</v>
      </c>
      <c r="C117212" s="6">
        <v>42210</v>
      </c>
      <c r="D117212" t="s">
        <v>9</v>
      </c>
      <c r="E117212">
        <v>0</v>
      </c>
      <c r="F117212" t="str">
        <f>TRIM(A117212)</f>
        <v>City Hotel</v>
      </c>
      <c r="G117212" t="str">
        <f>TRIM(B117212)</f>
        <v>Canceled</v>
      </c>
      <c r="H117212" t="str">
        <f>TRIM(D117212)</f>
        <v>Sat</v>
      </c>
      <c r="I117212" t="str">
        <f>LEFT(A117212,1)</f>
        <v>C</v>
      </c>
    </row>
    <row r="117213" spans="1:9">
      <c r="A117213" t="s">
        <v>54</v>
      </c>
      <c r="B117213" t="s">
        <v>5</v>
      </c>
      <c r="C117213" s="6">
        <v>42210</v>
      </c>
      <c r="D117213" t="s">
        <v>9</v>
      </c>
      <c r="E117213">
        <v>0</v>
      </c>
      <c r="F117213" t="str">
        <f>TRIM(A117213)</f>
        <v>City Hotel</v>
      </c>
      <c r="G117213" t="str">
        <f>TRIM(B117213)</f>
        <v>Canceled</v>
      </c>
      <c r="H117213" t="str">
        <f>TRIM(D117213)</f>
        <v>Sat</v>
      </c>
      <c r="I117213" t="str">
        <f>LEFT(A117213,1)</f>
        <v>C</v>
      </c>
    </row>
    <row r="117214" spans="1:9">
      <c r="A117214" t="s">
        <v>54</v>
      </c>
      <c r="B117214" t="s">
        <v>5</v>
      </c>
      <c r="C117214" s="6">
        <v>42210</v>
      </c>
      <c r="D117214" t="s">
        <v>9</v>
      </c>
      <c r="E117214">
        <v>0</v>
      </c>
      <c r="F117214" t="str">
        <f>TRIM(A117214)</f>
        <v>City Hotel</v>
      </c>
      <c r="G117214" t="str">
        <f>TRIM(B117214)</f>
        <v>Canceled</v>
      </c>
      <c r="H117214" t="str">
        <f>TRIM(D117214)</f>
        <v>Sat</v>
      </c>
      <c r="I117214" t="str">
        <f>LEFT(A117214,1)</f>
        <v>C</v>
      </c>
    </row>
    <row r="117215" spans="1:9">
      <c r="A117215" t="s">
        <v>54</v>
      </c>
      <c r="B117215" t="s">
        <v>5</v>
      </c>
      <c r="C117215" s="6">
        <v>42210</v>
      </c>
      <c r="D117215" t="s">
        <v>9</v>
      </c>
      <c r="E117215">
        <v>0</v>
      </c>
      <c r="F117215" t="str">
        <f>TRIM(A117215)</f>
        <v>City Hotel</v>
      </c>
      <c r="G117215" t="str">
        <f>TRIM(B117215)</f>
        <v>Canceled</v>
      </c>
      <c r="H117215" t="str">
        <f>TRIM(D117215)</f>
        <v>Sat</v>
      </c>
      <c r="I117215" t="str">
        <f>LEFT(A117215,1)</f>
        <v>C</v>
      </c>
    </row>
    <row r="117216" spans="1:9">
      <c r="A117216" t="s">
        <v>54</v>
      </c>
      <c r="B117216" t="s">
        <v>5</v>
      </c>
      <c r="C117216" s="6">
        <v>42210</v>
      </c>
      <c r="D117216" t="s">
        <v>9</v>
      </c>
      <c r="E117216">
        <v>0</v>
      </c>
      <c r="F117216" t="str">
        <f>TRIM(A117216)</f>
        <v>City Hotel</v>
      </c>
      <c r="G117216" t="str">
        <f>TRIM(B117216)</f>
        <v>Canceled</v>
      </c>
      <c r="H117216" t="str">
        <f>TRIM(D117216)</f>
        <v>Sat</v>
      </c>
      <c r="I117216" t="str">
        <f>LEFT(A117216,1)</f>
        <v>C</v>
      </c>
    </row>
    <row r="117217" spans="1:9">
      <c r="A117217" t="s">
        <v>54</v>
      </c>
      <c r="B117217" t="s">
        <v>5</v>
      </c>
      <c r="C117217" s="6">
        <v>42210</v>
      </c>
      <c r="D117217" t="s">
        <v>9</v>
      </c>
      <c r="E117217">
        <v>0</v>
      </c>
      <c r="F117217" t="str">
        <f>TRIM(A117217)</f>
        <v>City Hotel</v>
      </c>
      <c r="G117217" t="str">
        <f>TRIM(B117217)</f>
        <v>Canceled</v>
      </c>
      <c r="H117217" t="str">
        <f>TRIM(D117217)</f>
        <v>Sat</v>
      </c>
      <c r="I117217" t="str">
        <f>LEFT(A117217,1)</f>
        <v>C</v>
      </c>
    </row>
    <row r="117218" spans="1:9">
      <c r="A117218" t="s">
        <v>53</v>
      </c>
      <c r="B117218" t="s">
        <v>5</v>
      </c>
      <c r="C117218" s="6">
        <v>42210</v>
      </c>
      <c r="D117218" t="s">
        <v>9</v>
      </c>
      <c r="E117218">
        <v>0</v>
      </c>
      <c r="F117218" t="str">
        <f>TRIM(A117218)</f>
        <v>Resort Hotel</v>
      </c>
      <c r="G117218" t="str">
        <f>TRIM(B117218)</f>
        <v>Canceled</v>
      </c>
      <c r="H117218" t="str">
        <f>TRIM(D117218)</f>
        <v>Sat</v>
      </c>
      <c r="I117218" t="str">
        <f>LEFT(A117218,1)</f>
        <v>R</v>
      </c>
    </row>
    <row r="117219" spans="1:9">
      <c r="A117219" t="s">
        <v>54</v>
      </c>
      <c r="B117219" t="s">
        <v>5</v>
      </c>
      <c r="C117219" s="6">
        <v>42210</v>
      </c>
      <c r="D117219" t="s">
        <v>9</v>
      </c>
      <c r="E117219">
        <v>0</v>
      </c>
      <c r="F117219" t="str">
        <f>TRIM(A117219)</f>
        <v>City Hotel</v>
      </c>
      <c r="G117219" t="str">
        <f>TRIM(B117219)</f>
        <v>Canceled</v>
      </c>
      <c r="H117219" t="str">
        <f>TRIM(D117219)</f>
        <v>Sat</v>
      </c>
      <c r="I117219" t="str">
        <f>LEFT(A117219,1)</f>
        <v>C</v>
      </c>
    </row>
    <row r="117220" spans="1:9">
      <c r="A117220" t="s">
        <v>54</v>
      </c>
      <c r="B117220" t="s">
        <v>5</v>
      </c>
      <c r="C117220" s="6">
        <v>42210</v>
      </c>
      <c r="D117220" t="s">
        <v>9</v>
      </c>
      <c r="E117220">
        <v>0</v>
      </c>
      <c r="F117220" t="str">
        <f>TRIM(A117220)</f>
        <v>City Hotel</v>
      </c>
      <c r="G117220" t="str">
        <f>TRIM(B117220)</f>
        <v>Canceled</v>
      </c>
      <c r="H117220" t="str">
        <f>TRIM(D117220)</f>
        <v>Sat</v>
      </c>
      <c r="I117220" t="str">
        <f>LEFT(A117220,1)</f>
        <v>C</v>
      </c>
    </row>
    <row r="117221" spans="1:9">
      <c r="A117221" t="s">
        <v>54</v>
      </c>
      <c r="B117221" t="s">
        <v>5</v>
      </c>
      <c r="C117221" s="6">
        <v>42210</v>
      </c>
      <c r="D117221" t="s">
        <v>9</v>
      </c>
      <c r="E117221">
        <v>0</v>
      </c>
      <c r="F117221" t="str">
        <f>TRIM(A117221)</f>
        <v>City Hotel</v>
      </c>
      <c r="G117221" t="str">
        <f>TRIM(B117221)</f>
        <v>Canceled</v>
      </c>
      <c r="H117221" t="str">
        <f>TRIM(D117221)</f>
        <v>Sat</v>
      </c>
      <c r="I117221" t="str">
        <f>LEFT(A117221,1)</f>
        <v>C</v>
      </c>
    </row>
    <row r="117222" spans="1:9">
      <c r="A117222" t="s">
        <v>53</v>
      </c>
      <c r="B117222" t="s">
        <v>5</v>
      </c>
      <c r="C117222" s="6">
        <v>42210</v>
      </c>
      <c r="D117222" t="s">
        <v>9</v>
      </c>
      <c r="E117222">
        <v>0</v>
      </c>
      <c r="F117222" t="str">
        <f>TRIM(A117222)</f>
        <v>Resort Hotel</v>
      </c>
      <c r="G117222" t="str">
        <f>TRIM(B117222)</f>
        <v>Canceled</v>
      </c>
      <c r="H117222" t="str">
        <f>TRIM(D117222)</f>
        <v>Sat</v>
      </c>
      <c r="I117222" t="str">
        <f>LEFT(A117222,1)</f>
        <v>R</v>
      </c>
    </row>
    <row r="117223" spans="1:9">
      <c r="A117223" t="s">
        <v>54</v>
      </c>
      <c r="B117223" t="s">
        <v>5</v>
      </c>
      <c r="C117223" s="6">
        <v>42210</v>
      </c>
      <c r="D117223" t="s">
        <v>9</v>
      </c>
      <c r="E117223">
        <v>0</v>
      </c>
      <c r="F117223" t="str">
        <f>TRIM(A117223)</f>
        <v>City Hotel</v>
      </c>
      <c r="G117223" t="str">
        <f>TRIM(B117223)</f>
        <v>Canceled</v>
      </c>
      <c r="H117223" t="str">
        <f>TRIM(D117223)</f>
        <v>Sat</v>
      </c>
      <c r="I117223" t="str">
        <f>LEFT(A117223,1)</f>
        <v>C</v>
      </c>
    </row>
    <row r="117224" spans="1:9">
      <c r="A117224" t="s">
        <v>54</v>
      </c>
      <c r="B117224" t="s">
        <v>5</v>
      </c>
      <c r="C117224" s="6">
        <v>42210</v>
      </c>
      <c r="D117224" t="s">
        <v>9</v>
      </c>
      <c r="E117224">
        <v>0</v>
      </c>
      <c r="F117224" t="str">
        <f>TRIM(A117224)</f>
        <v>City Hotel</v>
      </c>
      <c r="G117224" t="str">
        <f>TRIM(B117224)</f>
        <v>Canceled</v>
      </c>
      <c r="H117224" t="str">
        <f>TRIM(D117224)</f>
        <v>Sat</v>
      </c>
      <c r="I117224" t="str">
        <f>LEFT(A117224,1)</f>
        <v>C</v>
      </c>
    </row>
    <row r="117225" spans="1:9">
      <c r="A117225" t="s">
        <v>54</v>
      </c>
      <c r="B117225" t="s">
        <v>5</v>
      </c>
      <c r="C117225" s="6">
        <v>42210</v>
      </c>
      <c r="D117225" t="s">
        <v>9</v>
      </c>
      <c r="E117225">
        <v>0</v>
      </c>
      <c r="F117225" t="str">
        <f>TRIM(A117225)</f>
        <v>City Hotel</v>
      </c>
      <c r="G117225" t="str">
        <f>TRIM(B117225)</f>
        <v>Canceled</v>
      </c>
      <c r="H117225" t="str">
        <f>TRIM(D117225)</f>
        <v>Sat</v>
      </c>
      <c r="I117225" t="str">
        <f>LEFT(A117225,1)</f>
        <v>C</v>
      </c>
    </row>
    <row r="117226" spans="1:9">
      <c r="A117226" t="s">
        <v>54</v>
      </c>
      <c r="B117226" t="s">
        <v>5</v>
      </c>
      <c r="C117226" s="6">
        <v>42210</v>
      </c>
      <c r="D117226" t="s">
        <v>9</v>
      </c>
      <c r="E117226">
        <v>0</v>
      </c>
      <c r="F117226" t="str">
        <f>TRIM(A117226)</f>
        <v>City Hotel</v>
      </c>
      <c r="G117226" t="str">
        <f>TRIM(B117226)</f>
        <v>Canceled</v>
      </c>
      <c r="H117226" t="str">
        <f>TRIM(D117226)</f>
        <v>Sat</v>
      </c>
      <c r="I117226" t="str">
        <f>LEFT(A117226,1)</f>
        <v>C</v>
      </c>
    </row>
    <row r="117227" spans="1:9">
      <c r="A117227" t="s">
        <v>54</v>
      </c>
      <c r="B117227" t="s">
        <v>5</v>
      </c>
      <c r="C117227" s="6">
        <v>42210</v>
      </c>
      <c r="D117227" t="s">
        <v>9</v>
      </c>
      <c r="E117227">
        <v>0</v>
      </c>
      <c r="F117227" t="str">
        <f>TRIM(A117227)</f>
        <v>City Hotel</v>
      </c>
      <c r="G117227" t="str">
        <f>TRIM(B117227)</f>
        <v>Canceled</v>
      </c>
      <c r="H117227" t="str">
        <f>TRIM(D117227)</f>
        <v>Sat</v>
      </c>
      <c r="I117227" t="str">
        <f>LEFT(A117227,1)</f>
        <v>C</v>
      </c>
    </row>
    <row r="117228" spans="1:9">
      <c r="A117228" t="s">
        <v>54</v>
      </c>
      <c r="B117228" t="s">
        <v>5</v>
      </c>
      <c r="C117228" s="6">
        <v>42210</v>
      </c>
      <c r="D117228" t="s">
        <v>9</v>
      </c>
      <c r="E117228">
        <v>0</v>
      </c>
      <c r="F117228" t="str">
        <f>TRIM(A117228)</f>
        <v>City Hotel</v>
      </c>
      <c r="G117228" t="str">
        <f>TRIM(B117228)</f>
        <v>Canceled</v>
      </c>
      <c r="H117228" t="str">
        <f>TRIM(D117228)</f>
        <v>Sat</v>
      </c>
      <c r="I117228" t="str">
        <f>LEFT(A117228,1)</f>
        <v>C</v>
      </c>
    </row>
    <row r="117229" spans="1:9">
      <c r="A117229" t="s">
        <v>54</v>
      </c>
      <c r="B117229" t="s">
        <v>5</v>
      </c>
      <c r="C117229" s="6">
        <v>42210</v>
      </c>
      <c r="D117229" t="s">
        <v>9</v>
      </c>
      <c r="E117229">
        <v>0</v>
      </c>
      <c r="F117229" t="str">
        <f>TRIM(A117229)</f>
        <v>City Hotel</v>
      </c>
      <c r="G117229" t="str">
        <f>TRIM(B117229)</f>
        <v>Canceled</v>
      </c>
      <c r="H117229" t="str">
        <f>TRIM(D117229)</f>
        <v>Sat</v>
      </c>
      <c r="I117229" t="str">
        <f>LEFT(A117229,1)</f>
        <v>C</v>
      </c>
    </row>
    <row r="117230" spans="1:9">
      <c r="A117230" t="s">
        <v>54</v>
      </c>
      <c r="B117230" t="s">
        <v>5</v>
      </c>
      <c r="C117230" s="6">
        <v>42210</v>
      </c>
      <c r="D117230" t="s">
        <v>9</v>
      </c>
      <c r="E117230">
        <v>0</v>
      </c>
      <c r="F117230" t="str">
        <f>TRIM(A117230)</f>
        <v>City Hotel</v>
      </c>
      <c r="G117230" t="str">
        <f>TRIM(B117230)</f>
        <v>Canceled</v>
      </c>
      <c r="H117230" t="str">
        <f>TRIM(D117230)</f>
        <v>Sat</v>
      </c>
      <c r="I117230" t="str">
        <f>LEFT(A117230,1)</f>
        <v>C</v>
      </c>
    </row>
    <row r="117231" spans="1:9">
      <c r="A117231" t="s">
        <v>54</v>
      </c>
      <c r="B117231" t="s">
        <v>5</v>
      </c>
      <c r="C117231" s="6">
        <v>42210</v>
      </c>
      <c r="D117231" t="s">
        <v>9</v>
      </c>
      <c r="E117231">
        <v>0</v>
      </c>
      <c r="F117231" t="str">
        <f>TRIM(A117231)</f>
        <v>City Hotel</v>
      </c>
      <c r="G117231" t="str">
        <f>TRIM(B117231)</f>
        <v>Canceled</v>
      </c>
      <c r="H117231" t="str">
        <f>TRIM(D117231)</f>
        <v>Sat</v>
      </c>
      <c r="I117231" t="str">
        <f>LEFT(A117231,1)</f>
        <v>C</v>
      </c>
    </row>
    <row r="117232" spans="1:9">
      <c r="A117232" t="s">
        <v>54</v>
      </c>
      <c r="B117232" t="s">
        <v>5</v>
      </c>
      <c r="C117232" s="6">
        <v>42210</v>
      </c>
      <c r="D117232" t="s">
        <v>9</v>
      </c>
      <c r="E117232">
        <v>0</v>
      </c>
      <c r="F117232" t="str">
        <f>TRIM(A117232)</f>
        <v>City Hotel</v>
      </c>
      <c r="G117232" t="str">
        <f>TRIM(B117232)</f>
        <v>Canceled</v>
      </c>
      <c r="H117232" t="str">
        <f>TRIM(D117232)</f>
        <v>Sat</v>
      </c>
      <c r="I117232" t="str">
        <f>LEFT(A117232,1)</f>
        <v>C</v>
      </c>
    </row>
    <row r="117233" spans="1:9">
      <c r="A117233" t="s">
        <v>53</v>
      </c>
      <c r="B117233" t="s">
        <v>5</v>
      </c>
      <c r="C117233" s="6">
        <v>42210</v>
      </c>
      <c r="D117233" t="s">
        <v>9</v>
      </c>
      <c r="E117233">
        <v>0</v>
      </c>
      <c r="F117233" t="str">
        <f>TRIM(A117233)</f>
        <v>Resort Hotel</v>
      </c>
      <c r="G117233" t="str">
        <f>TRIM(B117233)</f>
        <v>Canceled</v>
      </c>
      <c r="H117233" t="str">
        <f>TRIM(D117233)</f>
        <v>Sat</v>
      </c>
      <c r="I117233" t="str">
        <f>LEFT(A117233,1)</f>
        <v>R</v>
      </c>
    </row>
    <row r="117234" spans="1:9">
      <c r="A117234" t="s">
        <v>54</v>
      </c>
      <c r="B117234" t="s">
        <v>5</v>
      </c>
      <c r="C117234" s="6">
        <v>42210</v>
      </c>
      <c r="D117234" t="s">
        <v>9</v>
      </c>
      <c r="E117234">
        <v>0</v>
      </c>
      <c r="F117234" t="str">
        <f>TRIM(A117234)</f>
        <v>City Hotel</v>
      </c>
      <c r="G117234" t="str">
        <f>TRIM(B117234)</f>
        <v>Canceled</v>
      </c>
      <c r="H117234" t="str">
        <f>TRIM(D117234)</f>
        <v>Sat</v>
      </c>
      <c r="I117234" t="str">
        <f>LEFT(A117234,1)</f>
        <v>C</v>
      </c>
    </row>
    <row r="117235" spans="1:9">
      <c r="A117235" t="s">
        <v>54</v>
      </c>
      <c r="B117235" t="s">
        <v>5</v>
      </c>
      <c r="C117235" s="6">
        <v>42210</v>
      </c>
      <c r="D117235" t="s">
        <v>9</v>
      </c>
      <c r="E117235">
        <v>0</v>
      </c>
      <c r="F117235" t="str">
        <f>TRIM(A117235)</f>
        <v>City Hotel</v>
      </c>
      <c r="G117235" t="str">
        <f>TRIM(B117235)</f>
        <v>Canceled</v>
      </c>
      <c r="H117235" t="str">
        <f>TRIM(D117235)</f>
        <v>Sat</v>
      </c>
      <c r="I117235" t="str">
        <f>LEFT(A117235,1)</f>
        <v>C</v>
      </c>
    </row>
    <row r="117236" spans="1:9">
      <c r="A117236" t="s">
        <v>54</v>
      </c>
      <c r="B117236" t="s">
        <v>5</v>
      </c>
      <c r="C117236" s="6">
        <v>42210</v>
      </c>
      <c r="D117236" t="s">
        <v>9</v>
      </c>
      <c r="E117236">
        <v>0</v>
      </c>
      <c r="F117236" t="str">
        <f>TRIM(A117236)</f>
        <v>City Hotel</v>
      </c>
      <c r="G117236" t="str">
        <f>TRIM(B117236)</f>
        <v>Canceled</v>
      </c>
      <c r="H117236" t="str">
        <f>TRIM(D117236)</f>
        <v>Sat</v>
      </c>
      <c r="I117236" t="str">
        <f>LEFT(A117236,1)</f>
        <v>C</v>
      </c>
    </row>
    <row r="117237" spans="1:9">
      <c r="A117237" t="s">
        <v>54</v>
      </c>
      <c r="B117237" t="s">
        <v>5</v>
      </c>
      <c r="C117237" s="6">
        <v>42210</v>
      </c>
      <c r="D117237" t="s">
        <v>9</v>
      </c>
      <c r="E117237">
        <v>0</v>
      </c>
      <c r="F117237" t="str">
        <f>TRIM(A117237)</f>
        <v>City Hotel</v>
      </c>
      <c r="G117237" t="str">
        <f>TRIM(B117237)</f>
        <v>Canceled</v>
      </c>
      <c r="H117237" t="str">
        <f>TRIM(D117237)</f>
        <v>Sat</v>
      </c>
      <c r="I117237" t="str">
        <f>LEFT(A117237,1)</f>
        <v>C</v>
      </c>
    </row>
    <row r="117238" spans="1:9">
      <c r="A117238" t="s">
        <v>54</v>
      </c>
      <c r="B117238" t="s">
        <v>5</v>
      </c>
      <c r="C117238" s="6">
        <v>42210</v>
      </c>
      <c r="D117238" t="s">
        <v>9</v>
      </c>
      <c r="E117238">
        <v>0</v>
      </c>
      <c r="F117238" t="str">
        <f>TRIM(A117238)</f>
        <v>City Hotel</v>
      </c>
      <c r="G117238" t="str">
        <f>TRIM(B117238)</f>
        <v>Canceled</v>
      </c>
      <c r="H117238" t="str">
        <f>TRIM(D117238)</f>
        <v>Sat</v>
      </c>
      <c r="I117238" t="str">
        <f>LEFT(A117238,1)</f>
        <v>C</v>
      </c>
    </row>
    <row r="117239" spans="1:9">
      <c r="A117239" t="s">
        <v>54</v>
      </c>
      <c r="B117239" t="s">
        <v>5</v>
      </c>
      <c r="C117239" s="6">
        <v>42210</v>
      </c>
      <c r="D117239" t="s">
        <v>9</v>
      </c>
      <c r="E117239">
        <v>0</v>
      </c>
      <c r="F117239" t="str">
        <f>TRIM(A117239)</f>
        <v>City Hotel</v>
      </c>
      <c r="G117239" t="str">
        <f>TRIM(B117239)</f>
        <v>Canceled</v>
      </c>
      <c r="H117239" t="str">
        <f>TRIM(D117239)</f>
        <v>Sat</v>
      </c>
      <c r="I117239" t="str">
        <f>LEFT(A117239,1)</f>
        <v>C</v>
      </c>
    </row>
    <row r="117240" spans="1:9">
      <c r="A117240" t="s">
        <v>54</v>
      </c>
      <c r="B117240" t="s">
        <v>5</v>
      </c>
      <c r="C117240" s="6">
        <v>42210</v>
      </c>
      <c r="D117240" t="s">
        <v>9</v>
      </c>
      <c r="E117240">
        <v>0</v>
      </c>
      <c r="F117240" t="str">
        <f>TRIM(A117240)</f>
        <v>City Hotel</v>
      </c>
      <c r="G117240" t="str">
        <f>TRIM(B117240)</f>
        <v>Canceled</v>
      </c>
      <c r="H117240" t="str">
        <f>TRIM(D117240)</f>
        <v>Sat</v>
      </c>
      <c r="I117240" t="str">
        <f>LEFT(A117240,1)</f>
        <v>C</v>
      </c>
    </row>
    <row r="117241" spans="1:9">
      <c r="A117241" t="s">
        <v>54</v>
      </c>
      <c r="B117241" t="s">
        <v>5</v>
      </c>
      <c r="C117241" s="6">
        <v>42210</v>
      </c>
      <c r="D117241" t="s">
        <v>9</v>
      </c>
      <c r="E117241">
        <v>0</v>
      </c>
      <c r="F117241" t="str">
        <f>TRIM(A117241)</f>
        <v>City Hotel</v>
      </c>
      <c r="G117241" t="str">
        <f>TRIM(B117241)</f>
        <v>Canceled</v>
      </c>
      <c r="H117241" t="str">
        <f>TRIM(D117241)</f>
        <v>Sat</v>
      </c>
      <c r="I117241" t="str">
        <f>LEFT(A117241,1)</f>
        <v>C</v>
      </c>
    </row>
    <row r="117242" spans="1:9">
      <c r="A117242" t="s">
        <v>54</v>
      </c>
      <c r="B117242" t="s">
        <v>5</v>
      </c>
      <c r="C117242" s="6">
        <v>42210</v>
      </c>
      <c r="D117242" t="s">
        <v>9</v>
      </c>
      <c r="E117242">
        <v>0</v>
      </c>
      <c r="F117242" t="str">
        <f>TRIM(A117242)</f>
        <v>City Hotel</v>
      </c>
      <c r="G117242" t="str">
        <f>TRIM(B117242)</f>
        <v>Canceled</v>
      </c>
      <c r="H117242" t="str">
        <f>TRIM(D117242)</f>
        <v>Sat</v>
      </c>
      <c r="I117242" t="str">
        <f>LEFT(A117242,1)</f>
        <v>C</v>
      </c>
    </row>
    <row r="117243" spans="1:9">
      <c r="A117243" t="s">
        <v>53</v>
      </c>
      <c r="B117243" t="s">
        <v>5</v>
      </c>
      <c r="C117243" s="6">
        <v>42210</v>
      </c>
      <c r="D117243" t="s">
        <v>9</v>
      </c>
      <c r="E117243">
        <v>0</v>
      </c>
      <c r="F117243" t="str">
        <f>TRIM(A117243)</f>
        <v>Resort Hotel</v>
      </c>
      <c r="G117243" t="str">
        <f>TRIM(B117243)</f>
        <v>Canceled</v>
      </c>
      <c r="H117243" t="str">
        <f>TRIM(D117243)</f>
        <v>Sat</v>
      </c>
      <c r="I117243" t="str">
        <f>LEFT(A117243,1)</f>
        <v>R</v>
      </c>
    </row>
    <row r="117244" spans="1:9">
      <c r="A117244" t="s">
        <v>54</v>
      </c>
      <c r="B117244" t="s">
        <v>5</v>
      </c>
      <c r="C117244" s="6">
        <v>42210</v>
      </c>
      <c r="D117244" t="s">
        <v>9</v>
      </c>
      <c r="E117244">
        <v>0</v>
      </c>
      <c r="F117244" t="str">
        <f>TRIM(A117244)</f>
        <v>City Hotel</v>
      </c>
      <c r="G117244" t="str">
        <f>TRIM(B117244)</f>
        <v>Canceled</v>
      </c>
      <c r="H117244" t="str">
        <f>TRIM(D117244)</f>
        <v>Sat</v>
      </c>
      <c r="I117244" t="str">
        <f>LEFT(A117244,1)</f>
        <v>C</v>
      </c>
    </row>
    <row r="117245" spans="1:9">
      <c r="A117245" t="s">
        <v>53</v>
      </c>
      <c r="B117245" t="s">
        <v>5</v>
      </c>
      <c r="C117245" s="6">
        <v>42210</v>
      </c>
      <c r="D117245" t="s">
        <v>9</v>
      </c>
      <c r="E117245">
        <v>0</v>
      </c>
      <c r="F117245" t="str">
        <f>TRIM(A117245)</f>
        <v>Resort Hotel</v>
      </c>
      <c r="G117245" t="str">
        <f>TRIM(B117245)</f>
        <v>Canceled</v>
      </c>
      <c r="H117245" t="str">
        <f>TRIM(D117245)</f>
        <v>Sat</v>
      </c>
      <c r="I117245" t="str">
        <f>LEFT(A117245,1)</f>
        <v>R</v>
      </c>
    </row>
    <row r="117246" spans="1:9">
      <c r="A117246" t="s">
        <v>54</v>
      </c>
      <c r="B117246" t="s">
        <v>5</v>
      </c>
      <c r="C117246" s="6">
        <v>42210</v>
      </c>
      <c r="D117246" t="s">
        <v>9</v>
      </c>
      <c r="E117246">
        <v>0</v>
      </c>
      <c r="F117246" t="str">
        <f>TRIM(A117246)</f>
        <v>City Hotel</v>
      </c>
      <c r="G117246" t="str">
        <f>TRIM(B117246)</f>
        <v>Canceled</v>
      </c>
      <c r="H117246" t="str">
        <f>TRIM(D117246)</f>
        <v>Sat</v>
      </c>
      <c r="I117246" t="str">
        <f>LEFT(A117246,1)</f>
        <v>C</v>
      </c>
    </row>
    <row r="117247" spans="1:9">
      <c r="A117247" t="s">
        <v>54</v>
      </c>
      <c r="B117247" t="s">
        <v>5</v>
      </c>
      <c r="C117247" s="6">
        <v>42210</v>
      </c>
      <c r="D117247" t="s">
        <v>9</v>
      </c>
      <c r="E117247">
        <v>0</v>
      </c>
      <c r="F117247" t="str">
        <f>TRIM(A117247)</f>
        <v>City Hotel</v>
      </c>
      <c r="G117247" t="str">
        <f>TRIM(B117247)</f>
        <v>Canceled</v>
      </c>
      <c r="H117247" t="str">
        <f>TRIM(D117247)</f>
        <v>Sat</v>
      </c>
      <c r="I117247" t="str">
        <f>LEFT(A117247,1)</f>
        <v>C</v>
      </c>
    </row>
    <row r="117248" spans="1:9">
      <c r="A117248" t="s">
        <v>54</v>
      </c>
      <c r="B117248" t="s">
        <v>5</v>
      </c>
      <c r="C117248" s="6">
        <v>42210</v>
      </c>
      <c r="D117248" t="s">
        <v>9</v>
      </c>
      <c r="E117248">
        <v>0</v>
      </c>
      <c r="F117248" t="str">
        <f>TRIM(A117248)</f>
        <v>City Hotel</v>
      </c>
      <c r="G117248" t="str">
        <f>TRIM(B117248)</f>
        <v>Canceled</v>
      </c>
      <c r="H117248" t="str">
        <f>TRIM(D117248)</f>
        <v>Sat</v>
      </c>
      <c r="I117248" t="str">
        <f>LEFT(A117248,1)</f>
        <v>C</v>
      </c>
    </row>
    <row r="117249" spans="1:9">
      <c r="A117249" t="s">
        <v>53</v>
      </c>
      <c r="B117249" t="s">
        <v>5</v>
      </c>
      <c r="C117249" s="6">
        <v>42210</v>
      </c>
      <c r="D117249" t="s">
        <v>9</v>
      </c>
      <c r="E117249">
        <v>0</v>
      </c>
      <c r="F117249" t="str">
        <f>TRIM(A117249)</f>
        <v>Resort Hotel</v>
      </c>
      <c r="G117249" t="str">
        <f>TRIM(B117249)</f>
        <v>Canceled</v>
      </c>
      <c r="H117249" t="str">
        <f>TRIM(D117249)</f>
        <v>Sat</v>
      </c>
      <c r="I117249" t="str">
        <f>LEFT(A117249,1)</f>
        <v>R</v>
      </c>
    </row>
    <row r="117250" spans="1:9">
      <c r="A117250" t="s">
        <v>53</v>
      </c>
      <c r="B117250" t="s">
        <v>5</v>
      </c>
      <c r="C117250" s="6">
        <v>42210</v>
      </c>
      <c r="D117250" t="s">
        <v>9</v>
      </c>
      <c r="E117250">
        <v>0</v>
      </c>
      <c r="F117250" t="str">
        <f>TRIM(A117250)</f>
        <v>Resort Hotel</v>
      </c>
      <c r="G117250" t="str">
        <f>TRIM(B117250)</f>
        <v>Canceled</v>
      </c>
      <c r="H117250" t="str">
        <f>TRIM(D117250)</f>
        <v>Sat</v>
      </c>
      <c r="I117250" t="str">
        <f>LEFT(A117250,1)</f>
        <v>R</v>
      </c>
    </row>
    <row r="117251" spans="1:9">
      <c r="A117251" t="s">
        <v>54</v>
      </c>
      <c r="B117251" t="s">
        <v>5</v>
      </c>
      <c r="C117251" s="6">
        <v>42210</v>
      </c>
      <c r="D117251" t="s">
        <v>9</v>
      </c>
      <c r="E117251">
        <v>0</v>
      </c>
      <c r="F117251" t="str">
        <f>TRIM(A117251)</f>
        <v>City Hotel</v>
      </c>
      <c r="G117251" t="str">
        <f>TRIM(B117251)</f>
        <v>Canceled</v>
      </c>
      <c r="H117251" t="str">
        <f>TRIM(D117251)</f>
        <v>Sat</v>
      </c>
      <c r="I117251" t="str">
        <f>LEFT(A117251,1)</f>
        <v>C</v>
      </c>
    </row>
    <row r="117252" spans="1:9">
      <c r="A117252" t="s">
        <v>54</v>
      </c>
      <c r="B117252" t="s">
        <v>5</v>
      </c>
      <c r="C117252" s="6">
        <v>42210</v>
      </c>
      <c r="D117252" t="s">
        <v>9</v>
      </c>
      <c r="E117252">
        <v>0</v>
      </c>
      <c r="F117252" t="str">
        <f>TRIM(A117252)</f>
        <v>City Hotel</v>
      </c>
      <c r="G117252" t="str">
        <f>TRIM(B117252)</f>
        <v>Canceled</v>
      </c>
      <c r="H117252" t="str">
        <f>TRIM(D117252)</f>
        <v>Sat</v>
      </c>
      <c r="I117252" t="str">
        <f>LEFT(A117252,1)</f>
        <v>C</v>
      </c>
    </row>
    <row r="117253" spans="1:9">
      <c r="A117253" t="s">
        <v>54</v>
      </c>
      <c r="B117253" t="s">
        <v>5</v>
      </c>
      <c r="C117253" s="6">
        <v>42210</v>
      </c>
      <c r="D117253" t="s">
        <v>9</v>
      </c>
      <c r="E117253">
        <v>0</v>
      </c>
      <c r="F117253" t="str">
        <f>TRIM(A117253)</f>
        <v>City Hotel</v>
      </c>
      <c r="G117253" t="str">
        <f>TRIM(B117253)</f>
        <v>Canceled</v>
      </c>
      <c r="H117253" t="str">
        <f>TRIM(D117253)</f>
        <v>Sat</v>
      </c>
      <c r="I117253" t="str">
        <f>LEFT(A117253,1)</f>
        <v>C</v>
      </c>
    </row>
    <row r="117254" spans="1:9">
      <c r="A117254" t="s">
        <v>54</v>
      </c>
      <c r="B117254" t="s">
        <v>5</v>
      </c>
      <c r="C117254" s="6">
        <v>42210</v>
      </c>
      <c r="D117254" t="s">
        <v>9</v>
      </c>
      <c r="E117254">
        <v>0</v>
      </c>
      <c r="F117254" t="str">
        <f>TRIM(A117254)</f>
        <v>City Hotel</v>
      </c>
      <c r="G117254" t="str">
        <f>TRIM(B117254)</f>
        <v>Canceled</v>
      </c>
      <c r="H117254" t="str">
        <f>TRIM(D117254)</f>
        <v>Sat</v>
      </c>
      <c r="I117254" t="str">
        <f>LEFT(A117254,1)</f>
        <v>C</v>
      </c>
    </row>
    <row r="117255" spans="1:9">
      <c r="A117255" t="s">
        <v>54</v>
      </c>
      <c r="B117255" t="s">
        <v>5</v>
      </c>
      <c r="C117255" s="6">
        <v>42210</v>
      </c>
      <c r="D117255" t="s">
        <v>9</v>
      </c>
      <c r="E117255">
        <v>0</v>
      </c>
      <c r="F117255" t="str">
        <f>TRIM(A117255)</f>
        <v>City Hotel</v>
      </c>
      <c r="G117255" t="str">
        <f>TRIM(B117255)</f>
        <v>Canceled</v>
      </c>
      <c r="H117255" t="str">
        <f>TRIM(D117255)</f>
        <v>Sat</v>
      </c>
      <c r="I117255" t="str">
        <f>LEFT(A117255,1)</f>
        <v>C</v>
      </c>
    </row>
    <row r="117256" spans="1:9">
      <c r="A117256" t="s">
        <v>54</v>
      </c>
      <c r="B117256" t="s">
        <v>5</v>
      </c>
      <c r="C117256" s="6">
        <v>42210</v>
      </c>
      <c r="D117256" t="s">
        <v>9</v>
      </c>
      <c r="E117256">
        <v>0</v>
      </c>
      <c r="F117256" t="str">
        <f>TRIM(A117256)</f>
        <v>City Hotel</v>
      </c>
      <c r="G117256" t="str">
        <f>TRIM(B117256)</f>
        <v>Canceled</v>
      </c>
      <c r="H117256" t="str">
        <f>TRIM(D117256)</f>
        <v>Sat</v>
      </c>
      <c r="I117256" t="str">
        <f>LEFT(A117256,1)</f>
        <v>C</v>
      </c>
    </row>
    <row r="117257" spans="1:9">
      <c r="A117257" t="s">
        <v>54</v>
      </c>
      <c r="B117257" t="s">
        <v>5</v>
      </c>
      <c r="C117257" s="6">
        <v>42210</v>
      </c>
      <c r="D117257" t="s">
        <v>9</v>
      </c>
      <c r="E117257">
        <v>0</v>
      </c>
      <c r="F117257" t="str">
        <f>TRIM(A117257)</f>
        <v>City Hotel</v>
      </c>
      <c r="G117257" t="str">
        <f>TRIM(B117257)</f>
        <v>Canceled</v>
      </c>
      <c r="H117257" t="str">
        <f>TRIM(D117257)</f>
        <v>Sat</v>
      </c>
      <c r="I117257" t="str">
        <f>LEFT(A117257,1)</f>
        <v>C</v>
      </c>
    </row>
    <row r="117258" spans="1:9">
      <c r="A117258" t="s">
        <v>54</v>
      </c>
      <c r="B117258" t="s">
        <v>5</v>
      </c>
      <c r="C117258" s="6">
        <v>42210</v>
      </c>
      <c r="D117258" t="s">
        <v>9</v>
      </c>
      <c r="E117258">
        <v>0</v>
      </c>
      <c r="F117258" t="str">
        <f>TRIM(A117258)</f>
        <v>City Hotel</v>
      </c>
      <c r="G117258" t="str">
        <f>TRIM(B117258)</f>
        <v>Canceled</v>
      </c>
      <c r="H117258" t="str">
        <f>TRIM(D117258)</f>
        <v>Sat</v>
      </c>
      <c r="I117258" t="str">
        <f>LEFT(A117258,1)</f>
        <v>C</v>
      </c>
    </row>
    <row r="117259" spans="1:9">
      <c r="A117259" t="s">
        <v>54</v>
      </c>
      <c r="B117259" t="s">
        <v>5</v>
      </c>
      <c r="C117259" s="6">
        <v>42210</v>
      </c>
      <c r="D117259" t="s">
        <v>9</v>
      </c>
      <c r="E117259">
        <v>0</v>
      </c>
      <c r="F117259" t="str">
        <f>TRIM(A117259)</f>
        <v>City Hotel</v>
      </c>
      <c r="G117259" t="str">
        <f>TRIM(B117259)</f>
        <v>Canceled</v>
      </c>
      <c r="H117259" t="str">
        <f>TRIM(D117259)</f>
        <v>Sat</v>
      </c>
      <c r="I117259" t="str">
        <f>LEFT(A117259,1)</f>
        <v>C</v>
      </c>
    </row>
    <row r="117260" spans="1:9">
      <c r="A117260" t="s">
        <v>53</v>
      </c>
      <c r="B117260" t="s">
        <v>5</v>
      </c>
      <c r="C117260" s="6">
        <v>42210</v>
      </c>
      <c r="D117260" t="s">
        <v>9</v>
      </c>
      <c r="E117260">
        <v>0</v>
      </c>
      <c r="F117260" t="str">
        <f>TRIM(A117260)</f>
        <v>Resort Hotel</v>
      </c>
      <c r="G117260" t="str">
        <f>TRIM(B117260)</f>
        <v>Canceled</v>
      </c>
      <c r="H117260" t="str">
        <f>TRIM(D117260)</f>
        <v>Sat</v>
      </c>
      <c r="I117260" t="str">
        <f>LEFT(A117260,1)</f>
        <v>R</v>
      </c>
    </row>
    <row r="117261" spans="1:9">
      <c r="A117261" t="s">
        <v>54</v>
      </c>
      <c r="B117261" t="s">
        <v>5</v>
      </c>
      <c r="C117261" s="6">
        <v>42210</v>
      </c>
      <c r="D117261" t="s">
        <v>9</v>
      </c>
      <c r="E117261">
        <v>0</v>
      </c>
      <c r="F117261" t="str">
        <f>TRIM(A117261)</f>
        <v>City Hotel</v>
      </c>
      <c r="G117261" t="str">
        <f>TRIM(B117261)</f>
        <v>Canceled</v>
      </c>
      <c r="H117261" t="str">
        <f>TRIM(D117261)</f>
        <v>Sat</v>
      </c>
      <c r="I117261" t="str">
        <f>LEFT(A117261,1)</f>
        <v>C</v>
      </c>
    </row>
    <row r="117262" spans="1:9">
      <c r="A117262" t="s">
        <v>54</v>
      </c>
      <c r="B117262" t="s">
        <v>5</v>
      </c>
      <c r="C117262" s="6">
        <v>42210</v>
      </c>
      <c r="D117262" t="s">
        <v>9</v>
      </c>
      <c r="E117262">
        <v>0</v>
      </c>
      <c r="F117262" t="str">
        <f>TRIM(A117262)</f>
        <v>City Hotel</v>
      </c>
      <c r="G117262" t="str">
        <f>TRIM(B117262)</f>
        <v>Canceled</v>
      </c>
      <c r="H117262" t="str">
        <f>TRIM(D117262)</f>
        <v>Sat</v>
      </c>
      <c r="I117262" t="str">
        <f>LEFT(A117262,1)</f>
        <v>C</v>
      </c>
    </row>
    <row r="117263" spans="1:9">
      <c r="A117263" t="s">
        <v>53</v>
      </c>
      <c r="B117263" t="s">
        <v>5</v>
      </c>
      <c r="C117263" s="6">
        <v>42210</v>
      </c>
      <c r="D117263" t="s">
        <v>9</v>
      </c>
      <c r="E117263">
        <v>0</v>
      </c>
      <c r="F117263" t="str">
        <f>TRIM(A117263)</f>
        <v>Resort Hotel</v>
      </c>
      <c r="G117263" t="str">
        <f>TRIM(B117263)</f>
        <v>Canceled</v>
      </c>
      <c r="H117263" t="str">
        <f>TRIM(D117263)</f>
        <v>Sat</v>
      </c>
      <c r="I117263" t="str">
        <f>LEFT(A117263,1)</f>
        <v>R</v>
      </c>
    </row>
    <row r="117264" spans="1:9">
      <c r="A117264" t="s">
        <v>54</v>
      </c>
      <c r="B117264" t="s">
        <v>5</v>
      </c>
      <c r="C117264" s="6">
        <v>42210</v>
      </c>
      <c r="D117264" t="s">
        <v>9</v>
      </c>
      <c r="E117264">
        <v>0</v>
      </c>
      <c r="F117264" t="str">
        <f>TRIM(A117264)</f>
        <v>City Hotel</v>
      </c>
      <c r="G117264" t="str">
        <f>TRIM(B117264)</f>
        <v>Canceled</v>
      </c>
      <c r="H117264" t="str">
        <f>TRIM(D117264)</f>
        <v>Sat</v>
      </c>
      <c r="I117264" t="str">
        <f>LEFT(A117264,1)</f>
        <v>C</v>
      </c>
    </row>
    <row r="117265" spans="1:9">
      <c r="A117265" t="s">
        <v>53</v>
      </c>
      <c r="B117265" t="s">
        <v>5</v>
      </c>
      <c r="C117265" s="6">
        <v>42210</v>
      </c>
      <c r="D117265" t="s">
        <v>9</v>
      </c>
      <c r="E117265">
        <v>0</v>
      </c>
      <c r="F117265" t="str">
        <f>TRIM(A117265)</f>
        <v>Resort Hotel</v>
      </c>
      <c r="G117265" t="str">
        <f>TRIM(B117265)</f>
        <v>Canceled</v>
      </c>
      <c r="H117265" t="str">
        <f>TRIM(D117265)</f>
        <v>Sat</v>
      </c>
      <c r="I117265" t="str">
        <f>LEFT(A117265,1)</f>
        <v>R</v>
      </c>
    </row>
    <row r="117266" spans="1:9">
      <c r="A117266" t="s">
        <v>54</v>
      </c>
      <c r="B117266" t="s">
        <v>5</v>
      </c>
      <c r="C117266" s="6">
        <v>42210</v>
      </c>
      <c r="D117266" t="s">
        <v>9</v>
      </c>
      <c r="E117266">
        <v>0</v>
      </c>
      <c r="F117266" t="str">
        <f>TRIM(A117266)</f>
        <v>City Hotel</v>
      </c>
      <c r="G117266" t="str">
        <f>TRIM(B117266)</f>
        <v>Canceled</v>
      </c>
      <c r="H117266" t="str">
        <f>TRIM(D117266)</f>
        <v>Sat</v>
      </c>
      <c r="I117266" t="str">
        <f>LEFT(A117266,1)</f>
        <v>C</v>
      </c>
    </row>
    <row r="117267" spans="1:9">
      <c r="A117267" t="s">
        <v>54</v>
      </c>
      <c r="B117267" t="s">
        <v>5</v>
      </c>
      <c r="C117267" s="6">
        <v>42210</v>
      </c>
      <c r="D117267" t="s">
        <v>9</v>
      </c>
      <c r="E117267">
        <v>0</v>
      </c>
      <c r="F117267" t="str">
        <f>TRIM(A117267)</f>
        <v>City Hotel</v>
      </c>
      <c r="G117267" t="str">
        <f>TRIM(B117267)</f>
        <v>Canceled</v>
      </c>
      <c r="H117267" t="str">
        <f>TRIM(D117267)</f>
        <v>Sat</v>
      </c>
      <c r="I117267" t="str">
        <f>LEFT(A117267,1)</f>
        <v>C</v>
      </c>
    </row>
    <row r="117268" spans="1:9">
      <c r="A117268" t="s">
        <v>54</v>
      </c>
      <c r="B117268" t="s">
        <v>5</v>
      </c>
      <c r="C117268" s="6">
        <v>42210</v>
      </c>
      <c r="D117268" t="s">
        <v>9</v>
      </c>
      <c r="E117268">
        <v>0</v>
      </c>
      <c r="F117268" t="str">
        <f>TRIM(A117268)</f>
        <v>City Hotel</v>
      </c>
      <c r="G117268" t="str">
        <f>TRIM(B117268)</f>
        <v>Canceled</v>
      </c>
      <c r="H117268" t="str">
        <f>TRIM(D117268)</f>
        <v>Sat</v>
      </c>
      <c r="I117268" t="str">
        <f>LEFT(A117268,1)</f>
        <v>C</v>
      </c>
    </row>
    <row r="117269" spans="1:9">
      <c r="A117269" t="s">
        <v>54</v>
      </c>
      <c r="B117269" t="s">
        <v>5</v>
      </c>
      <c r="C117269" s="6">
        <v>42210</v>
      </c>
      <c r="D117269" t="s">
        <v>9</v>
      </c>
      <c r="E117269">
        <v>0</v>
      </c>
      <c r="F117269" t="str">
        <f>TRIM(A117269)</f>
        <v>City Hotel</v>
      </c>
      <c r="G117269" t="str">
        <f>TRIM(B117269)</f>
        <v>Canceled</v>
      </c>
      <c r="H117269" t="str">
        <f>TRIM(D117269)</f>
        <v>Sat</v>
      </c>
      <c r="I117269" t="str">
        <f>LEFT(A117269,1)</f>
        <v>C</v>
      </c>
    </row>
    <row r="117270" spans="1:9">
      <c r="A117270" t="s">
        <v>53</v>
      </c>
      <c r="B117270" t="s">
        <v>5</v>
      </c>
      <c r="C117270" s="6">
        <v>42210</v>
      </c>
      <c r="D117270" t="s">
        <v>9</v>
      </c>
      <c r="E117270">
        <v>0</v>
      </c>
      <c r="F117270" t="str">
        <f>TRIM(A117270)</f>
        <v>Resort Hotel</v>
      </c>
      <c r="G117270" t="str">
        <f>TRIM(B117270)</f>
        <v>Canceled</v>
      </c>
      <c r="H117270" t="str">
        <f>TRIM(D117270)</f>
        <v>Sat</v>
      </c>
      <c r="I117270" t="str">
        <f>LEFT(A117270,1)</f>
        <v>R</v>
      </c>
    </row>
    <row r="117271" spans="1:9">
      <c r="A117271" t="s">
        <v>54</v>
      </c>
      <c r="B117271" t="s">
        <v>5</v>
      </c>
      <c r="C117271" s="6">
        <v>42210</v>
      </c>
      <c r="D117271" t="s">
        <v>9</v>
      </c>
      <c r="E117271">
        <v>0</v>
      </c>
      <c r="F117271" t="str">
        <f>TRIM(A117271)</f>
        <v>City Hotel</v>
      </c>
      <c r="G117271" t="str">
        <f>TRIM(B117271)</f>
        <v>Canceled</v>
      </c>
      <c r="H117271" t="str">
        <f>TRIM(D117271)</f>
        <v>Sat</v>
      </c>
      <c r="I117271" t="str">
        <f>LEFT(A117271,1)</f>
        <v>C</v>
      </c>
    </row>
    <row r="117272" spans="1:9">
      <c r="A117272" t="s">
        <v>54</v>
      </c>
      <c r="B117272" t="s">
        <v>5</v>
      </c>
      <c r="C117272" s="6">
        <v>42210</v>
      </c>
      <c r="D117272" t="s">
        <v>9</v>
      </c>
      <c r="E117272">
        <v>0</v>
      </c>
      <c r="F117272" t="str">
        <f>TRIM(A117272)</f>
        <v>City Hotel</v>
      </c>
      <c r="G117272" t="str">
        <f>TRIM(B117272)</f>
        <v>Canceled</v>
      </c>
      <c r="H117272" t="str">
        <f>TRIM(D117272)</f>
        <v>Sat</v>
      </c>
      <c r="I117272" t="str">
        <f>LEFT(A117272,1)</f>
        <v>C</v>
      </c>
    </row>
    <row r="117273" spans="1:9">
      <c r="A117273" t="s">
        <v>53</v>
      </c>
      <c r="B117273" t="s">
        <v>5</v>
      </c>
      <c r="C117273" s="6">
        <v>42210</v>
      </c>
      <c r="D117273" t="s">
        <v>9</v>
      </c>
      <c r="E117273">
        <v>0</v>
      </c>
      <c r="F117273" t="str">
        <f>TRIM(A117273)</f>
        <v>Resort Hotel</v>
      </c>
      <c r="G117273" t="str">
        <f>TRIM(B117273)</f>
        <v>Canceled</v>
      </c>
      <c r="H117273" t="str">
        <f>TRIM(D117273)</f>
        <v>Sat</v>
      </c>
      <c r="I117273" t="str">
        <f>LEFT(A117273,1)</f>
        <v>R</v>
      </c>
    </row>
    <row r="117274" spans="1:9">
      <c r="A117274" t="s">
        <v>53</v>
      </c>
      <c r="B117274" t="s">
        <v>5</v>
      </c>
      <c r="C117274" s="6">
        <v>42210</v>
      </c>
      <c r="D117274" t="s">
        <v>9</v>
      </c>
      <c r="E117274">
        <v>0</v>
      </c>
      <c r="F117274" t="str">
        <f>TRIM(A117274)</f>
        <v>Resort Hotel</v>
      </c>
      <c r="G117274" t="str">
        <f>TRIM(B117274)</f>
        <v>Canceled</v>
      </c>
      <c r="H117274" t="str">
        <f>TRIM(D117274)</f>
        <v>Sat</v>
      </c>
      <c r="I117274" t="str">
        <f>LEFT(A117274,1)</f>
        <v>R</v>
      </c>
    </row>
    <row r="117275" spans="1:9">
      <c r="A117275" t="s">
        <v>54</v>
      </c>
      <c r="B117275" t="s">
        <v>5</v>
      </c>
      <c r="C117275" s="6">
        <v>42210</v>
      </c>
      <c r="D117275" t="s">
        <v>9</v>
      </c>
      <c r="E117275">
        <v>0</v>
      </c>
      <c r="F117275" t="str">
        <f>TRIM(A117275)</f>
        <v>City Hotel</v>
      </c>
      <c r="G117275" t="str">
        <f>TRIM(B117275)</f>
        <v>Canceled</v>
      </c>
      <c r="H117275" t="str">
        <f>TRIM(D117275)</f>
        <v>Sat</v>
      </c>
      <c r="I117275" t="str">
        <f>LEFT(A117275,1)</f>
        <v>C</v>
      </c>
    </row>
    <row r="117276" spans="1:9">
      <c r="A117276" t="s">
        <v>54</v>
      </c>
      <c r="B117276" t="s">
        <v>5</v>
      </c>
      <c r="C117276" s="6">
        <v>42210</v>
      </c>
      <c r="D117276" t="s">
        <v>9</v>
      </c>
      <c r="E117276">
        <v>0</v>
      </c>
      <c r="F117276" t="str">
        <f>TRIM(A117276)</f>
        <v>City Hotel</v>
      </c>
      <c r="G117276" t="str">
        <f>TRIM(B117276)</f>
        <v>Canceled</v>
      </c>
      <c r="H117276" t="str">
        <f>TRIM(D117276)</f>
        <v>Sat</v>
      </c>
      <c r="I117276" t="str">
        <f>LEFT(A117276,1)</f>
        <v>C</v>
      </c>
    </row>
    <row r="117277" spans="1:9">
      <c r="A117277" t="s">
        <v>54</v>
      </c>
      <c r="B117277" t="s">
        <v>5</v>
      </c>
      <c r="C117277" s="6">
        <v>42210</v>
      </c>
      <c r="D117277" t="s">
        <v>9</v>
      </c>
      <c r="E117277">
        <v>0</v>
      </c>
      <c r="F117277" t="str">
        <f>TRIM(A117277)</f>
        <v>City Hotel</v>
      </c>
      <c r="G117277" t="str">
        <f>TRIM(B117277)</f>
        <v>Canceled</v>
      </c>
      <c r="H117277" t="str">
        <f>TRIM(D117277)</f>
        <v>Sat</v>
      </c>
      <c r="I117277" t="str">
        <f>LEFT(A117277,1)</f>
        <v>C</v>
      </c>
    </row>
    <row r="117278" spans="1:9">
      <c r="A117278" t="s">
        <v>54</v>
      </c>
      <c r="B117278" t="s">
        <v>5</v>
      </c>
      <c r="C117278" s="6">
        <v>42210</v>
      </c>
      <c r="D117278" t="s">
        <v>9</v>
      </c>
      <c r="E117278">
        <v>0</v>
      </c>
      <c r="F117278" t="str">
        <f>TRIM(A117278)</f>
        <v>City Hotel</v>
      </c>
      <c r="G117278" t="str">
        <f>TRIM(B117278)</f>
        <v>Canceled</v>
      </c>
      <c r="H117278" t="str">
        <f>TRIM(D117278)</f>
        <v>Sat</v>
      </c>
      <c r="I117278" t="str">
        <f>LEFT(A117278,1)</f>
        <v>C</v>
      </c>
    </row>
    <row r="117279" spans="1:9">
      <c r="A117279" t="s">
        <v>54</v>
      </c>
      <c r="B117279" t="s">
        <v>5</v>
      </c>
      <c r="C117279" s="6">
        <v>42210</v>
      </c>
      <c r="D117279" t="s">
        <v>9</v>
      </c>
      <c r="E117279">
        <v>0</v>
      </c>
      <c r="F117279" t="str">
        <f>TRIM(A117279)</f>
        <v>City Hotel</v>
      </c>
      <c r="G117279" t="str">
        <f>TRIM(B117279)</f>
        <v>Canceled</v>
      </c>
      <c r="H117279" t="str">
        <f>TRIM(D117279)</f>
        <v>Sat</v>
      </c>
      <c r="I117279" t="str">
        <f>LEFT(A117279,1)</f>
        <v>C</v>
      </c>
    </row>
    <row r="117280" spans="1:9">
      <c r="A117280" t="s">
        <v>54</v>
      </c>
      <c r="B117280" t="s">
        <v>5</v>
      </c>
      <c r="C117280" s="6">
        <v>42210</v>
      </c>
      <c r="D117280" t="s">
        <v>9</v>
      </c>
      <c r="E117280">
        <v>0</v>
      </c>
      <c r="F117280" t="str">
        <f>TRIM(A117280)</f>
        <v>City Hotel</v>
      </c>
      <c r="G117280" t="str">
        <f>TRIM(B117280)</f>
        <v>Canceled</v>
      </c>
      <c r="H117280" t="str">
        <f>TRIM(D117280)</f>
        <v>Sat</v>
      </c>
      <c r="I117280" t="str">
        <f>LEFT(A117280,1)</f>
        <v>C</v>
      </c>
    </row>
    <row r="117281" spans="1:9">
      <c r="A117281" t="s">
        <v>54</v>
      </c>
      <c r="B117281" t="s">
        <v>5</v>
      </c>
      <c r="C117281" s="6">
        <v>42210</v>
      </c>
      <c r="D117281" t="s">
        <v>9</v>
      </c>
      <c r="E117281">
        <v>0</v>
      </c>
      <c r="F117281" t="str">
        <f>TRIM(A117281)</f>
        <v>City Hotel</v>
      </c>
      <c r="G117281" t="str">
        <f>TRIM(B117281)</f>
        <v>Canceled</v>
      </c>
      <c r="H117281" t="str">
        <f>TRIM(D117281)</f>
        <v>Sat</v>
      </c>
      <c r="I117281" t="str">
        <f>LEFT(A117281,1)</f>
        <v>C</v>
      </c>
    </row>
    <row r="117282" spans="1:9">
      <c r="A117282" t="s">
        <v>54</v>
      </c>
      <c r="B117282" t="s">
        <v>5</v>
      </c>
      <c r="C117282" s="6">
        <v>42210</v>
      </c>
      <c r="D117282" t="s">
        <v>9</v>
      </c>
      <c r="E117282">
        <v>0</v>
      </c>
      <c r="F117282" t="str">
        <f>TRIM(A117282)</f>
        <v>City Hotel</v>
      </c>
      <c r="G117282" t="str">
        <f>TRIM(B117282)</f>
        <v>Canceled</v>
      </c>
      <c r="H117282" t="str">
        <f>TRIM(D117282)</f>
        <v>Sat</v>
      </c>
      <c r="I117282" t="str">
        <f>LEFT(A117282,1)</f>
        <v>C</v>
      </c>
    </row>
    <row r="117283" spans="1:9">
      <c r="A117283" t="s">
        <v>54</v>
      </c>
      <c r="B117283" t="s">
        <v>5</v>
      </c>
      <c r="C117283" s="6">
        <v>42210</v>
      </c>
      <c r="D117283" t="s">
        <v>9</v>
      </c>
      <c r="E117283">
        <v>0</v>
      </c>
      <c r="F117283" t="str">
        <f>TRIM(A117283)</f>
        <v>City Hotel</v>
      </c>
      <c r="G117283" t="str">
        <f>TRIM(B117283)</f>
        <v>Canceled</v>
      </c>
      <c r="H117283" t="str">
        <f>TRIM(D117283)</f>
        <v>Sat</v>
      </c>
      <c r="I117283" t="str">
        <f>LEFT(A117283,1)</f>
        <v>C</v>
      </c>
    </row>
    <row r="117284" spans="1:9">
      <c r="A117284" t="s">
        <v>54</v>
      </c>
      <c r="B117284" t="s">
        <v>5</v>
      </c>
      <c r="C117284" s="6">
        <v>42210</v>
      </c>
      <c r="D117284" t="s">
        <v>9</v>
      </c>
      <c r="E117284">
        <v>0</v>
      </c>
      <c r="F117284" t="str">
        <f>TRIM(A117284)</f>
        <v>City Hotel</v>
      </c>
      <c r="G117284" t="str">
        <f>TRIM(B117284)</f>
        <v>Canceled</v>
      </c>
      <c r="H117284" t="str">
        <f>TRIM(D117284)</f>
        <v>Sat</v>
      </c>
      <c r="I117284" t="str">
        <f>LEFT(A117284,1)</f>
        <v>C</v>
      </c>
    </row>
    <row r="117285" spans="1:9">
      <c r="A117285" t="s">
        <v>54</v>
      </c>
      <c r="B117285" t="s">
        <v>5</v>
      </c>
      <c r="C117285" s="6">
        <v>42210</v>
      </c>
      <c r="D117285" t="s">
        <v>9</v>
      </c>
      <c r="E117285">
        <v>0</v>
      </c>
      <c r="F117285" t="str">
        <f>TRIM(A117285)</f>
        <v>City Hotel</v>
      </c>
      <c r="G117285" t="str">
        <f>TRIM(B117285)</f>
        <v>Canceled</v>
      </c>
      <c r="H117285" t="str">
        <f>TRIM(D117285)</f>
        <v>Sat</v>
      </c>
      <c r="I117285" t="str">
        <f>LEFT(A117285,1)</f>
        <v>C</v>
      </c>
    </row>
    <row r="117286" spans="1:9">
      <c r="A117286" t="s">
        <v>54</v>
      </c>
      <c r="B117286" t="s">
        <v>5</v>
      </c>
      <c r="C117286" s="6">
        <v>42210</v>
      </c>
      <c r="D117286" t="s">
        <v>9</v>
      </c>
      <c r="E117286">
        <v>0</v>
      </c>
      <c r="F117286" t="str">
        <f>TRIM(A117286)</f>
        <v>City Hotel</v>
      </c>
      <c r="G117286" t="str">
        <f>TRIM(B117286)</f>
        <v>Canceled</v>
      </c>
      <c r="H117286" t="str">
        <f>TRIM(D117286)</f>
        <v>Sat</v>
      </c>
      <c r="I117286" t="str">
        <f>LEFT(A117286,1)</f>
        <v>C</v>
      </c>
    </row>
    <row r="117287" spans="1:9">
      <c r="A117287" t="s">
        <v>54</v>
      </c>
      <c r="B117287" t="s">
        <v>5</v>
      </c>
      <c r="C117287" s="6">
        <v>42210</v>
      </c>
      <c r="D117287" t="s">
        <v>9</v>
      </c>
      <c r="E117287">
        <v>0</v>
      </c>
      <c r="F117287" t="str">
        <f>TRIM(A117287)</f>
        <v>City Hotel</v>
      </c>
      <c r="G117287" t="str">
        <f>TRIM(B117287)</f>
        <v>Canceled</v>
      </c>
      <c r="H117287" t="str">
        <f>TRIM(D117287)</f>
        <v>Sat</v>
      </c>
      <c r="I117287" t="str">
        <f>LEFT(A117287,1)</f>
        <v>C</v>
      </c>
    </row>
    <row r="117288" spans="1:9">
      <c r="A117288" t="s">
        <v>53</v>
      </c>
      <c r="B117288" t="s">
        <v>5</v>
      </c>
      <c r="C117288" s="6">
        <v>42210</v>
      </c>
      <c r="D117288" t="s">
        <v>9</v>
      </c>
      <c r="E117288">
        <v>0</v>
      </c>
      <c r="F117288" t="str">
        <f>TRIM(A117288)</f>
        <v>Resort Hotel</v>
      </c>
      <c r="G117288" t="str">
        <f>TRIM(B117288)</f>
        <v>Canceled</v>
      </c>
      <c r="H117288" t="str">
        <f>TRIM(D117288)</f>
        <v>Sat</v>
      </c>
      <c r="I117288" t="str">
        <f>LEFT(A117288,1)</f>
        <v>R</v>
      </c>
    </row>
    <row r="117289" spans="1:9">
      <c r="A117289" t="s">
        <v>53</v>
      </c>
      <c r="B117289" t="s">
        <v>3</v>
      </c>
      <c r="C117289" s="6">
        <v>42209</v>
      </c>
      <c r="D117289" t="s">
        <v>10</v>
      </c>
      <c r="E117289">
        <v>2</v>
      </c>
      <c r="F117289" t="str">
        <f>TRIM(A117289)</f>
        <v>Resort Hotel</v>
      </c>
      <c r="G117289" t="str">
        <f>TRIM(B117289)</f>
        <v>Check-Out</v>
      </c>
      <c r="H117289" t="str">
        <f>TRIM(D117289)</f>
        <v>Fri</v>
      </c>
      <c r="I117289" t="str">
        <f>LEFT(A117289,1)</f>
        <v>R</v>
      </c>
    </row>
    <row r="117290" spans="1:9">
      <c r="A117290" t="s">
        <v>53</v>
      </c>
      <c r="B117290" t="s">
        <v>3</v>
      </c>
      <c r="C117290" s="6">
        <v>42209</v>
      </c>
      <c r="D117290" t="s">
        <v>10</v>
      </c>
      <c r="E117290">
        <v>2</v>
      </c>
      <c r="F117290" t="str">
        <f>TRIM(A117290)</f>
        <v>Resort Hotel</v>
      </c>
      <c r="G117290" t="str">
        <f>TRIM(B117290)</f>
        <v>Check-Out</v>
      </c>
      <c r="H117290" t="str">
        <f>TRIM(D117290)</f>
        <v>Fri</v>
      </c>
      <c r="I117290" t="str">
        <f>LEFT(A117290,1)</f>
        <v>R</v>
      </c>
    </row>
    <row r="117291" spans="1:9">
      <c r="A117291" t="s">
        <v>53</v>
      </c>
      <c r="B117291" t="s">
        <v>3</v>
      </c>
      <c r="C117291" s="6">
        <v>42209</v>
      </c>
      <c r="D117291" t="s">
        <v>10</v>
      </c>
      <c r="E117291">
        <v>2</v>
      </c>
      <c r="F117291" t="str">
        <f>TRIM(A117291)</f>
        <v>Resort Hotel</v>
      </c>
      <c r="G117291" t="str">
        <f>TRIM(B117291)</f>
        <v>Check-Out</v>
      </c>
      <c r="H117291" t="str">
        <f>TRIM(D117291)</f>
        <v>Fri</v>
      </c>
      <c r="I117291" t="str">
        <f>LEFT(A117291,1)</f>
        <v>R</v>
      </c>
    </row>
    <row r="117292" spans="1:9">
      <c r="A117292" t="s">
        <v>53</v>
      </c>
      <c r="B117292" t="s">
        <v>3</v>
      </c>
      <c r="C117292" s="6">
        <v>42209</v>
      </c>
      <c r="D117292" t="s">
        <v>10</v>
      </c>
      <c r="E117292">
        <v>1</v>
      </c>
      <c r="F117292" t="str">
        <f>TRIM(A117292)</f>
        <v>Resort Hotel</v>
      </c>
      <c r="G117292" t="str">
        <f>TRIM(B117292)</f>
        <v>Check-Out</v>
      </c>
      <c r="H117292" t="str">
        <f>TRIM(D117292)</f>
        <v>Fri</v>
      </c>
      <c r="I117292" t="str">
        <f>LEFT(A117292,1)</f>
        <v>R</v>
      </c>
    </row>
    <row r="117293" spans="1:9">
      <c r="A117293" t="s">
        <v>54</v>
      </c>
      <c r="B117293" t="s">
        <v>3</v>
      </c>
      <c r="C117293" s="6">
        <v>42209</v>
      </c>
      <c r="D117293" t="s">
        <v>10</v>
      </c>
      <c r="E117293">
        <v>1</v>
      </c>
      <c r="F117293" t="str">
        <f>TRIM(A117293)</f>
        <v>City Hotel</v>
      </c>
      <c r="G117293" t="str">
        <f>TRIM(B117293)</f>
        <v>Check-Out</v>
      </c>
      <c r="H117293" t="str">
        <f>TRIM(D117293)</f>
        <v>Fri</v>
      </c>
      <c r="I117293" t="str">
        <f>LEFT(A117293,1)</f>
        <v>C</v>
      </c>
    </row>
    <row r="117294" spans="1:9">
      <c r="A117294" t="s">
        <v>53</v>
      </c>
      <c r="B117294" t="s">
        <v>3</v>
      </c>
      <c r="C117294" s="6">
        <v>42209</v>
      </c>
      <c r="D117294" t="s">
        <v>10</v>
      </c>
      <c r="E117294">
        <v>1</v>
      </c>
      <c r="F117294" t="str">
        <f>TRIM(A117294)</f>
        <v>Resort Hotel</v>
      </c>
      <c r="G117294" t="str">
        <f>TRIM(B117294)</f>
        <v>Check-Out</v>
      </c>
      <c r="H117294" t="str">
        <f>TRIM(D117294)</f>
        <v>Fri</v>
      </c>
      <c r="I117294" t="str">
        <f>LEFT(A117294,1)</f>
        <v>R</v>
      </c>
    </row>
    <row r="117295" spans="1:9">
      <c r="A117295" t="s">
        <v>53</v>
      </c>
      <c r="B117295" t="s">
        <v>3</v>
      </c>
      <c r="C117295" s="6">
        <v>42209</v>
      </c>
      <c r="D117295" t="s">
        <v>10</v>
      </c>
      <c r="E117295">
        <v>1</v>
      </c>
      <c r="F117295" t="str">
        <f>TRIM(A117295)</f>
        <v>Resort Hotel</v>
      </c>
      <c r="G117295" t="str">
        <f>TRIM(B117295)</f>
        <v>Check-Out</v>
      </c>
      <c r="H117295" t="str">
        <f>TRIM(D117295)</f>
        <v>Fri</v>
      </c>
      <c r="I117295" t="str">
        <f>LEFT(A117295,1)</f>
        <v>R</v>
      </c>
    </row>
    <row r="117296" spans="1:9">
      <c r="A117296" t="s">
        <v>53</v>
      </c>
      <c r="B117296" t="s">
        <v>3</v>
      </c>
      <c r="C117296" s="6">
        <v>42209</v>
      </c>
      <c r="D117296" t="s">
        <v>10</v>
      </c>
      <c r="E117296">
        <v>1</v>
      </c>
      <c r="F117296" t="str">
        <f>TRIM(A117296)</f>
        <v>Resort Hotel</v>
      </c>
      <c r="G117296" t="str">
        <f>TRIM(B117296)</f>
        <v>Check-Out</v>
      </c>
      <c r="H117296" t="str">
        <f>TRIM(D117296)</f>
        <v>Fri</v>
      </c>
      <c r="I117296" t="str">
        <f>LEFT(A117296,1)</f>
        <v>R</v>
      </c>
    </row>
    <row r="117297" spans="1:9">
      <c r="A117297" t="s">
        <v>53</v>
      </c>
      <c r="B117297" t="s">
        <v>3</v>
      </c>
      <c r="C117297" s="6">
        <v>42209</v>
      </c>
      <c r="D117297" t="s">
        <v>10</v>
      </c>
      <c r="E117297">
        <v>1</v>
      </c>
      <c r="F117297" t="str">
        <f>TRIM(A117297)</f>
        <v>Resort Hotel</v>
      </c>
      <c r="G117297" t="str">
        <f>TRIM(B117297)</f>
        <v>Check-Out</v>
      </c>
      <c r="H117297" t="str">
        <f>TRIM(D117297)</f>
        <v>Fri</v>
      </c>
      <c r="I117297" t="str">
        <f>LEFT(A117297,1)</f>
        <v>R</v>
      </c>
    </row>
    <row r="117298" spans="1:9">
      <c r="A117298" t="s">
        <v>53</v>
      </c>
      <c r="B117298" t="s">
        <v>3</v>
      </c>
      <c r="C117298" s="6">
        <v>42209</v>
      </c>
      <c r="D117298" t="s">
        <v>10</v>
      </c>
      <c r="E117298">
        <v>1</v>
      </c>
      <c r="F117298" t="str">
        <f>TRIM(A117298)</f>
        <v>Resort Hotel</v>
      </c>
      <c r="G117298" t="str">
        <f>TRIM(B117298)</f>
        <v>Check-Out</v>
      </c>
      <c r="H117298" t="str">
        <f>TRIM(D117298)</f>
        <v>Fri</v>
      </c>
      <c r="I117298" t="str">
        <f>LEFT(A117298,1)</f>
        <v>R</v>
      </c>
    </row>
    <row r="117299" spans="1:9">
      <c r="A117299" t="s">
        <v>53</v>
      </c>
      <c r="B117299" t="s">
        <v>3</v>
      </c>
      <c r="C117299" s="6">
        <v>42209</v>
      </c>
      <c r="D117299" t="s">
        <v>10</v>
      </c>
      <c r="E117299">
        <v>1</v>
      </c>
      <c r="F117299" t="str">
        <f>TRIM(A117299)</f>
        <v>Resort Hotel</v>
      </c>
      <c r="G117299" t="str">
        <f>TRIM(B117299)</f>
        <v>Check-Out</v>
      </c>
      <c r="H117299" t="str">
        <f>TRIM(D117299)</f>
        <v>Fri</v>
      </c>
      <c r="I117299" t="str">
        <f>LEFT(A117299,1)</f>
        <v>R</v>
      </c>
    </row>
    <row r="117300" spans="1:9">
      <c r="A117300" t="s">
        <v>53</v>
      </c>
      <c r="B117300" t="s">
        <v>3</v>
      </c>
      <c r="C117300" s="6">
        <v>42209</v>
      </c>
      <c r="D117300" t="s">
        <v>10</v>
      </c>
      <c r="E117300">
        <v>1</v>
      </c>
      <c r="F117300" t="str">
        <f>TRIM(A117300)</f>
        <v>Resort Hotel</v>
      </c>
      <c r="G117300" t="str">
        <f>TRIM(B117300)</f>
        <v>Check-Out</v>
      </c>
      <c r="H117300" t="str">
        <f>TRIM(D117300)</f>
        <v>Fri</v>
      </c>
      <c r="I117300" t="str">
        <f>LEFT(A117300,1)</f>
        <v>R</v>
      </c>
    </row>
    <row r="117301" spans="1:9">
      <c r="A117301" t="s">
        <v>54</v>
      </c>
      <c r="B117301" t="s">
        <v>3</v>
      </c>
      <c r="C117301" s="6">
        <v>42209</v>
      </c>
      <c r="D117301" t="s">
        <v>10</v>
      </c>
      <c r="E117301">
        <v>1</v>
      </c>
      <c r="F117301" t="str">
        <f>TRIM(A117301)</f>
        <v>City Hotel</v>
      </c>
      <c r="G117301" t="str">
        <f>TRIM(B117301)</f>
        <v>Check-Out</v>
      </c>
      <c r="H117301" t="str">
        <f>TRIM(D117301)</f>
        <v>Fri</v>
      </c>
      <c r="I117301" t="str">
        <f>LEFT(A117301,1)</f>
        <v>C</v>
      </c>
    </row>
    <row r="117302" spans="1:9">
      <c r="A117302" t="s">
        <v>53</v>
      </c>
      <c r="B117302" t="s">
        <v>3</v>
      </c>
      <c r="C117302" s="6">
        <v>42209</v>
      </c>
      <c r="D117302" t="s">
        <v>10</v>
      </c>
      <c r="E117302">
        <v>1</v>
      </c>
      <c r="F117302" t="str">
        <f>TRIM(A117302)</f>
        <v>Resort Hotel</v>
      </c>
      <c r="G117302" t="str">
        <f>TRIM(B117302)</f>
        <v>Check-Out</v>
      </c>
      <c r="H117302" t="str">
        <f>TRIM(D117302)</f>
        <v>Fri</v>
      </c>
      <c r="I117302" t="str">
        <f>LEFT(A117302,1)</f>
        <v>R</v>
      </c>
    </row>
    <row r="117303" spans="1:9">
      <c r="A117303" t="s">
        <v>53</v>
      </c>
      <c r="B117303" t="s">
        <v>3</v>
      </c>
      <c r="C117303" s="6">
        <v>42209</v>
      </c>
      <c r="D117303" t="s">
        <v>10</v>
      </c>
      <c r="E117303">
        <v>1</v>
      </c>
      <c r="F117303" t="str">
        <f>TRIM(A117303)</f>
        <v>Resort Hotel</v>
      </c>
      <c r="G117303" t="str">
        <f>TRIM(B117303)</f>
        <v>Check-Out</v>
      </c>
      <c r="H117303" t="str">
        <f>TRIM(D117303)</f>
        <v>Fri</v>
      </c>
      <c r="I117303" t="str">
        <f>LEFT(A117303,1)</f>
        <v>R</v>
      </c>
    </row>
    <row r="117304" spans="1:9">
      <c r="A117304" t="s">
        <v>53</v>
      </c>
      <c r="B117304" t="s">
        <v>3</v>
      </c>
      <c r="C117304" s="6">
        <v>42209</v>
      </c>
      <c r="D117304" t="s">
        <v>10</v>
      </c>
      <c r="E117304">
        <v>1</v>
      </c>
      <c r="F117304" t="str">
        <f>TRIM(A117304)</f>
        <v>Resort Hotel</v>
      </c>
      <c r="G117304" t="str">
        <f>TRIM(B117304)</f>
        <v>Check-Out</v>
      </c>
      <c r="H117304" t="str">
        <f>TRIM(D117304)</f>
        <v>Fri</v>
      </c>
      <c r="I117304" t="str">
        <f>LEFT(A117304,1)</f>
        <v>R</v>
      </c>
    </row>
    <row r="117305" spans="1:9">
      <c r="A117305" t="s">
        <v>53</v>
      </c>
      <c r="B117305" t="s">
        <v>3</v>
      </c>
      <c r="C117305" s="6">
        <v>42209</v>
      </c>
      <c r="D117305" t="s">
        <v>10</v>
      </c>
      <c r="E117305">
        <v>1</v>
      </c>
      <c r="F117305" t="str">
        <f>TRIM(A117305)</f>
        <v>Resort Hotel</v>
      </c>
      <c r="G117305" t="str">
        <f>TRIM(B117305)</f>
        <v>Check-Out</v>
      </c>
      <c r="H117305" t="str">
        <f>TRIM(D117305)</f>
        <v>Fri</v>
      </c>
      <c r="I117305" t="str">
        <f>LEFT(A117305,1)</f>
        <v>R</v>
      </c>
    </row>
    <row r="117306" spans="1:9">
      <c r="A117306" t="s">
        <v>53</v>
      </c>
      <c r="B117306" t="s">
        <v>5</v>
      </c>
      <c r="C117306" s="6">
        <v>42209</v>
      </c>
      <c r="D117306" t="s">
        <v>10</v>
      </c>
      <c r="E117306">
        <v>1</v>
      </c>
      <c r="F117306" t="str">
        <f>TRIM(A117306)</f>
        <v>Resort Hotel</v>
      </c>
      <c r="G117306" t="str">
        <f>TRIM(B117306)</f>
        <v>Canceled</v>
      </c>
      <c r="H117306" t="str">
        <f>TRIM(D117306)</f>
        <v>Fri</v>
      </c>
      <c r="I117306" t="str">
        <f>LEFT(A117306,1)</f>
        <v>R</v>
      </c>
    </row>
    <row r="117307" spans="1:9">
      <c r="A117307" t="s">
        <v>53</v>
      </c>
      <c r="B117307" t="s">
        <v>5</v>
      </c>
      <c r="C117307" s="6">
        <v>42209</v>
      </c>
      <c r="D117307" t="s">
        <v>10</v>
      </c>
      <c r="E117307">
        <v>1</v>
      </c>
      <c r="F117307" t="str">
        <f>TRIM(A117307)</f>
        <v>Resort Hotel</v>
      </c>
      <c r="G117307" t="str">
        <f>TRIM(B117307)</f>
        <v>Canceled</v>
      </c>
      <c r="H117307" t="str">
        <f>TRIM(D117307)</f>
        <v>Fri</v>
      </c>
      <c r="I117307" t="str">
        <f>LEFT(A117307,1)</f>
        <v>R</v>
      </c>
    </row>
    <row r="117308" spans="1:9">
      <c r="A117308" t="s">
        <v>53</v>
      </c>
      <c r="B117308" t="s">
        <v>5</v>
      </c>
      <c r="C117308" s="6">
        <v>42209</v>
      </c>
      <c r="D117308" t="s">
        <v>10</v>
      </c>
      <c r="E117308">
        <v>1</v>
      </c>
      <c r="F117308" t="str">
        <f>TRIM(A117308)</f>
        <v>Resort Hotel</v>
      </c>
      <c r="G117308" t="str">
        <f>TRIM(B117308)</f>
        <v>Canceled</v>
      </c>
      <c r="H117308" t="str">
        <f>TRIM(D117308)</f>
        <v>Fri</v>
      </c>
      <c r="I117308" t="str">
        <f>LEFT(A117308,1)</f>
        <v>R</v>
      </c>
    </row>
    <row r="117309" spans="1:9">
      <c r="A117309" t="s">
        <v>53</v>
      </c>
      <c r="B117309" t="s">
        <v>5</v>
      </c>
      <c r="C117309" s="6">
        <v>42209</v>
      </c>
      <c r="D117309" t="s">
        <v>10</v>
      </c>
      <c r="E117309">
        <v>1</v>
      </c>
      <c r="F117309" t="str">
        <f>TRIM(A117309)</f>
        <v>Resort Hotel</v>
      </c>
      <c r="G117309" t="str">
        <f>TRIM(B117309)</f>
        <v>Canceled</v>
      </c>
      <c r="H117309" t="str">
        <f>TRIM(D117309)</f>
        <v>Fri</v>
      </c>
      <c r="I117309" t="str">
        <f>LEFT(A117309,1)</f>
        <v>R</v>
      </c>
    </row>
    <row r="117310" spans="1:9">
      <c r="A117310" t="s">
        <v>53</v>
      </c>
      <c r="B117310" t="s">
        <v>3</v>
      </c>
      <c r="C117310" s="6">
        <v>42209</v>
      </c>
      <c r="D117310" t="s">
        <v>10</v>
      </c>
      <c r="E117310">
        <v>0</v>
      </c>
      <c r="F117310" t="str">
        <f>TRIM(A117310)</f>
        <v>Resort Hotel</v>
      </c>
      <c r="G117310" t="str">
        <f>TRIM(B117310)</f>
        <v>Check-Out</v>
      </c>
      <c r="H117310" t="str">
        <f>TRIM(D117310)</f>
        <v>Fri</v>
      </c>
      <c r="I117310" t="str">
        <f>LEFT(A117310,1)</f>
        <v>R</v>
      </c>
    </row>
    <row r="117311" spans="1:9">
      <c r="A117311" t="s">
        <v>54</v>
      </c>
      <c r="B117311" t="s">
        <v>3</v>
      </c>
      <c r="C117311" s="6">
        <v>42209</v>
      </c>
      <c r="D117311" t="s">
        <v>10</v>
      </c>
      <c r="E117311">
        <v>0</v>
      </c>
      <c r="F117311" t="str">
        <f>TRIM(A117311)</f>
        <v>City Hotel</v>
      </c>
      <c r="G117311" t="str">
        <f>TRIM(B117311)</f>
        <v>Check-Out</v>
      </c>
      <c r="H117311" t="str">
        <f>TRIM(D117311)</f>
        <v>Fri</v>
      </c>
      <c r="I117311" t="str">
        <f>LEFT(A117311,1)</f>
        <v>C</v>
      </c>
    </row>
    <row r="117312" spans="1:9">
      <c r="A117312" t="s">
        <v>53</v>
      </c>
      <c r="B117312" t="s">
        <v>3</v>
      </c>
      <c r="C117312" s="6">
        <v>42209</v>
      </c>
      <c r="D117312" t="s">
        <v>10</v>
      </c>
      <c r="E117312">
        <v>0</v>
      </c>
      <c r="F117312" t="str">
        <f>TRIM(A117312)</f>
        <v>Resort Hotel</v>
      </c>
      <c r="G117312" t="str">
        <f>TRIM(B117312)</f>
        <v>Check-Out</v>
      </c>
      <c r="H117312" t="str">
        <f>TRIM(D117312)</f>
        <v>Fri</v>
      </c>
      <c r="I117312" t="str">
        <f>LEFT(A117312,1)</f>
        <v>R</v>
      </c>
    </row>
    <row r="117313" spans="1:9">
      <c r="A117313" t="s">
        <v>53</v>
      </c>
      <c r="B117313" t="s">
        <v>3</v>
      </c>
      <c r="C117313" s="6">
        <v>42209</v>
      </c>
      <c r="D117313" t="s">
        <v>10</v>
      </c>
      <c r="E117313">
        <v>0</v>
      </c>
      <c r="F117313" t="str">
        <f>TRIM(A117313)</f>
        <v>Resort Hotel</v>
      </c>
      <c r="G117313" t="str">
        <f>TRIM(B117313)</f>
        <v>Check-Out</v>
      </c>
      <c r="H117313" t="str">
        <f>TRIM(D117313)</f>
        <v>Fri</v>
      </c>
      <c r="I117313" t="str">
        <f>LEFT(A117313,1)</f>
        <v>R</v>
      </c>
    </row>
    <row r="117314" spans="1:9">
      <c r="A117314" t="s">
        <v>53</v>
      </c>
      <c r="B117314" t="s">
        <v>3</v>
      </c>
      <c r="C117314" s="6">
        <v>42209</v>
      </c>
      <c r="D117314" t="s">
        <v>10</v>
      </c>
      <c r="E117314">
        <v>0</v>
      </c>
      <c r="F117314" t="str">
        <f>TRIM(A117314)</f>
        <v>Resort Hotel</v>
      </c>
      <c r="G117314" t="str">
        <f>TRIM(B117314)</f>
        <v>Check-Out</v>
      </c>
      <c r="H117314" t="str">
        <f>TRIM(D117314)</f>
        <v>Fri</v>
      </c>
      <c r="I117314" t="str">
        <f>LEFT(A117314,1)</f>
        <v>R</v>
      </c>
    </row>
    <row r="117315" spans="1:9">
      <c r="A117315" t="s">
        <v>53</v>
      </c>
      <c r="B117315" t="s">
        <v>3</v>
      </c>
      <c r="C117315" s="6">
        <v>42209</v>
      </c>
      <c r="D117315" t="s">
        <v>10</v>
      </c>
      <c r="E117315">
        <v>0</v>
      </c>
      <c r="F117315" t="str">
        <f>TRIM(A117315)</f>
        <v>Resort Hotel</v>
      </c>
      <c r="G117315" t="str">
        <f>TRIM(B117315)</f>
        <v>Check-Out</v>
      </c>
      <c r="H117315" t="str">
        <f>TRIM(D117315)</f>
        <v>Fri</v>
      </c>
      <c r="I117315" t="str">
        <f>LEFT(A117315,1)</f>
        <v>R</v>
      </c>
    </row>
    <row r="117316" spans="1:9">
      <c r="A117316" t="s">
        <v>53</v>
      </c>
      <c r="B117316" t="s">
        <v>3</v>
      </c>
      <c r="C117316" s="6">
        <v>42209</v>
      </c>
      <c r="D117316" t="s">
        <v>10</v>
      </c>
      <c r="E117316">
        <v>0</v>
      </c>
      <c r="F117316" t="str">
        <f>TRIM(A117316)</f>
        <v>Resort Hotel</v>
      </c>
      <c r="G117316" t="str">
        <f>TRIM(B117316)</f>
        <v>Check-Out</v>
      </c>
      <c r="H117316" t="str">
        <f>TRIM(D117316)</f>
        <v>Fri</v>
      </c>
      <c r="I117316" t="str">
        <f>LEFT(A117316,1)</f>
        <v>R</v>
      </c>
    </row>
    <row r="117317" spans="1:9">
      <c r="A117317" t="s">
        <v>53</v>
      </c>
      <c r="B117317" t="s">
        <v>3</v>
      </c>
      <c r="C117317" s="6">
        <v>42209</v>
      </c>
      <c r="D117317" t="s">
        <v>10</v>
      </c>
      <c r="E117317">
        <v>0</v>
      </c>
      <c r="F117317" t="str">
        <f>TRIM(A117317)</f>
        <v>Resort Hotel</v>
      </c>
      <c r="G117317" t="str">
        <f>TRIM(B117317)</f>
        <v>Check-Out</v>
      </c>
      <c r="H117317" t="str">
        <f>TRIM(D117317)</f>
        <v>Fri</v>
      </c>
      <c r="I117317" t="str">
        <f>LEFT(A117317,1)</f>
        <v>R</v>
      </c>
    </row>
    <row r="117318" spans="1:9">
      <c r="A117318" t="s">
        <v>53</v>
      </c>
      <c r="B117318" t="s">
        <v>3</v>
      </c>
      <c r="C117318" s="6">
        <v>42209</v>
      </c>
      <c r="D117318" t="s">
        <v>10</v>
      </c>
      <c r="E117318">
        <v>0</v>
      </c>
      <c r="F117318" t="str">
        <f>TRIM(A117318)</f>
        <v>Resort Hotel</v>
      </c>
      <c r="G117318" t="str">
        <f>TRIM(B117318)</f>
        <v>Check-Out</v>
      </c>
      <c r="H117318" t="str">
        <f>TRIM(D117318)</f>
        <v>Fri</v>
      </c>
      <c r="I117318" t="str">
        <f>LEFT(A117318,1)</f>
        <v>R</v>
      </c>
    </row>
    <row r="117319" spans="1:9">
      <c r="A117319" t="s">
        <v>53</v>
      </c>
      <c r="B117319" t="s">
        <v>3</v>
      </c>
      <c r="C117319" s="6">
        <v>42209</v>
      </c>
      <c r="D117319" t="s">
        <v>10</v>
      </c>
      <c r="E117319">
        <v>0</v>
      </c>
      <c r="F117319" t="str">
        <f>TRIM(A117319)</f>
        <v>Resort Hotel</v>
      </c>
      <c r="G117319" t="str">
        <f>TRIM(B117319)</f>
        <v>Check-Out</v>
      </c>
      <c r="H117319" t="str">
        <f>TRIM(D117319)</f>
        <v>Fri</v>
      </c>
      <c r="I117319" t="str">
        <f>LEFT(A117319,1)</f>
        <v>R</v>
      </c>
    </row>
    <row r="117320" spans="1:9">
      <c r="A117320" t="s">
        <v>54</v>
      </c>
      <c r="B117320" t="s">
        <v>3</v>
      </c>
      <c r="C117320" s="6">
        <v>42209</v>
      </c>
      <c r="D117320" t="s">
        <v>10</v>
      </c>
      <c r="E117320">
        <v>0</v>
      </c>
      <c r="F117320" t="str">
        <f>TRIM(A117320)</f>
        <v>City Hotel</v>
      </c>
      <c r="G117320" t="str">
        <f>TRIM(B117320)</f>
        <v>Check-Out</v>
      </c>
      <c r="H117320" t="str">
        <f>TRIM(D117320)</f>
        <v>Fri</v>
      </c>
      <c r="I117320" t="str">
        <f>LEFT(A117320,1)</f>
        <v>C</v>
      </c>
    </row>
    <row r="117321" spans="1:9">
      <c r="A117321" t="s">
        <v>53</v>
      </c>
      <c r="B117321" t="s">
        <v>3</v>
      </c>
      <c r="C117321" s="6">
        <v>42209</v>
      </c>
      <c r="D117321" t="s">
        <v>10</v>
      </c>
      <c r="E117321">
        <v>0</v>
      </c>
      <c r="F117321" t="str">
        <f>TRIM(A117321)</f>
        <v>Resort Hotel</v>
      </c>
      <c r="G117321" t="str">
        <f>TRIM(B117321)</f>
        <v>Check-Out</v>
      </c>
      <c r="H117321" t="str">
        <f>TRIM(D117321)</f>
        <v>Fri</v>
      </c>
      <c r="I117321" t="str">
        <f>LEFT(A117321,1)</f>
        <v>R</v>
      </c>
    </row>
    <row r="117322" spans="1:9">
      <c r="A117322" t="s">
        <v>53</v>
      </c>
      <c r="B117322" t="s">
        <v>3</v>
      </c>
      <c r="C117322" s="6">
        <v>42209</v>
      </c>
      <c r="D117322" t="s">
        <v>10</v>
      </c>
      <c r="E117322">
        <v>0</v>
      </c>
      <c r="F117322" t="str">
        <f>TRIM(A117322)</f>
        <v>Resort Hotel</v>
      </c>
      <c r="G117322" t="str">
        <f>TRIM(B117322)</f>
        <v>Check-Out</v>
      </c>
      <c r="H117322" t="str">
        <f>TRIM(D117322)</f>
        <v>Fri</v>
      </c>
      <c r="I117322" t="str">
        <f>LEFT(A117322,1)</f>
        <v>R</v>
      </c>
    </row>
    <row r="117323" spans="1:9">
      <c r="A117323" t="s">
        <v>53</v>
      </c>
      <c r="B117323" t="s">
        <v>3</v>
      </c>
      <c r="C117323" s="6">
        <v>42209</v>
      </c>
      <c r="D117323" t="s">
        <v>10</v>
      </c>
      <c r="E117323">
        <v>0</v>
      </c>
      <c r="F117323" t="str">
        <f>TRIM(A117323)</f>
        <v>Resort Hotel</v>
      </c>
      <c r="G117323" t="str">
        <f>TRIM(B117323)</f>
        <v>Check-Out</v>
      </c>
      <c r="H117323" t="str">
        <f>TRIM(D117323)</f>
        <v>Fri</v>
      </c>
      <c r="I117323" t="str">
        <f>LEFT(A117323,1)</f>
        <v>R</v>
      </c>
    </row>
    <row r="117324" spans="1:9">
      <c r="A117324" t="s">
        <v>54</v>
      </c>
      <c r="B117324" t="s">
        <v>3</v>
      </c>
      <c r="C117324" s="6">
        <v>42209</v>
      </c>
      <c r="D117324" t="s">
        <v>10</v>
      </c>
      <c r="E117324">
        <v>0</v>
      </c>
      <c r="F117324" t="str">
        <f>TRIM(A117324)</f>
        <v>City Hotel</v>
      </c>
      <c r="G117324" t="str">
        <f>TRIM(B117324)</f>
        <v>Check-Out</v>
      </c>
      <c r="H117324" t="str">
        <f>TRIM(D117324)</f>
        <v>Fri</v>
      </c>
      <c r="I117324" t="str">
        <f>LEFT(A117324,1)</f>
        <v>C</v>
      </c>
    </row>
    <row r="117325" spans="1:9">
      <c r="A117325" t="s">
        <v>53</v>
      </c>
      <c r="B117325" t="s">
        <v>3</v>
      </c>
      <c r="C117325" s="6">
        <v>42209</v>
      </c>
      <c r="D117325" t="s">
        <v>10</v>
      </c>
      <c r="E117325">
        <v>0</v>
      </c>
      <c r="F117325" t="str">
        <f>TRIM(A117325)</f>
        <v>Resort Hotel</v>
      </c>
      <c r="G117325" t="str">
        <f>TRIM(B117325)</f>
        <v>Check-Out</v>
      </c>
      <c r="H117325" t="str">
        <f>TRIM(D117325)</f>
        <v>Fri</v>
      </c>
      <c r="I117325" t="str">
        <f>LEFT(A117325,1)</f>
        <v>R</v>
      </c>
    </row>
    <row r="117326" spans="1:9">
      <c r="A117326" t="s">
        <v>53</v>
      </c>
      <c r="B117326" t="s">
        <v>3</v>
      </c>
      <c r="C117326" s="6">
        <v>42209</v>
      </c>
      <c r="D117326" t="s">
        <v>10</v>
      </c>
      <c r="E117326">
        <v>0</v>
      </c>
      <c r="F117326" t="str">
        <f>TRIM(A117326)</f>
        <v>Resort Hotel</v>
      </c>
      <c r="G117326" t="str">
        <f>TRIM(B117326)</f>
        <v>Check-Out</v>
      </c>
      <c r="H117326" t="str">
        <f>TRIM(D117326)</f>
        <v>Fri</v>
      </c>
      <c r="I117326" t="str">
        <f>LEFT(A117326,1)</f>
        <v>R</v>
      </c>
    </row>
    <row r="117327" spans="1:9">
      <c r="A117327" t="s">
        <v>53</v>
      </c>
      <c r="B117327" t="s">
        <v>3</v>
      </c>
      <c r="C117327" s="6">
        <v>42209</v>
      </c>
      <c r="D117327" t="s">
        <v>10</v>
      </c>
      <c r="E117327">
        <v>0</v>
      </c>
      <c r="F117327" t="str">
        <f>TRIM(A117327)</f>
        <v>Resort Hotel</v>
      </c>
      <c r="G117327" t="str">
        <f>TRIM(B117327)</f>
        <v>Check-Out</v>
      </c>
      <c r="H117327" t="str">
        <f>TRIM(D117327)</f>
        <v>Fri</v>
      </c>
      <c r="I117327" t="str">
        <f>LEFT(A117327,1)</f>
        <v>R</v>
      </c>
    </row>
    <row r="117328" spans="1:9">
      <c r="A117328" t="s">
        <v>53</v>
      </c>
      <c r="B117328" t="s">
        <v>3</v>
      </c>
      <c r="C117328" s="6">
        <v>42209</v>
      </c>
      <c r="D117328" t="s">
        <v>10</v>
      </c>
      <c r="E117328">
        <v>0</v>
      </c>
      <c r="F117328" t="str">
        <f>TRIM(A117328)</f>
        <v>Resort Hotel</v>
      </c>
      <c r="G117328" t="str">
        <f>TRIM(B117328)</f>
        <v>Check-Out</v>
      </c>
      <c r="H117328" t="str">
        <f>TRIM(D117328)</f>
        <v>Fri</v>
      </c>
      <c r="I117328" t="str">
        <f>LEFT(A117328,1)</f>
        <v>R</v>
      </c>
    </row>
    <row r="117329" spans="1:9">
      <c r="A117329" t="s">
        <v>53</v>
      </c>
      <c r="B117329" t="s">
        <v>3</v>
      </c>
      <c r="C117329" s="6">
        <v>42209</v>
      </c>
      <c r="D117329" t="s">
        <v>10</v>
      </c>
      <c r="E117329">
        <v>0</v>
      </c>
      <c r="F117329" t="str">
        <f>TRIM(A117329)</f>
        <v>Resort Hotel</v>
      </c>
      <c r="G117329" t="str">
        <f>TRIM(B117329)</f>
        <v>Check-Out</v>
      </c>
      <c r="H117329" t="str">
        <f>TRIM(D117329)</f>
        <v>Fri</v>
      </c>
      <c r="I117329" t="str">
        <f>LEFT(A117329,1)</f>
        <v>R</v>
      </c>
    </row>
    <row r="117330" spans="1:9">
      <c r="A117330" t="s">
        <v>53</v>
      </c>
      <c r="B117330" t="s">
        <v>3</v>
      </c>
      <c r="C117330" s="6">
        <v>42209</v>
      </c>
      <c r="D117330" t="s">
        <v>10</v>
      </c>
      <c r="E117330">
        <v>0</v>
      </c>
      <c r="F117330" t="str">
        <f>TRIM(A117330)</f>
        <v>Resort Hotel</v>
      </c>
      <c r="G117330" t="str">
        <f>TRIM(B117330)</f>
        <v>Check-Out</v>
      </c>
      <c r="H117330" t="str">
        <f>TRIM(D117330)</f>
        <v>Fri</v>
      </c>
      <c r="I117330" t="str">
        <f>LEFT(A117330,1)</f>
        <v>R</v>
      </c>
    </row>
    <row r="117331" spans="1:9">
      <c r="A117331" t="s">
        <v>53</v>
      </c>
      <c r="B117331" t="s">
        <v>3</v>
      </c>
      <c r="C117331" s="6">
        <v>42209</v>
      </c>
      <c r="D117331" t="s">
        <v>10</v>
      </c>
      <c r="E117331">
        <v>0</v>
      </c>
      <c r="F117331" t="str">
        <f>TRIM(A117331)</f>
        <v>Resort Hotel</v>
      </c>
      <c r="G117331" t="str">
        <f>TRIM(B117331)</f>
        <v>Check-Out</v>
      </c>
      <c r="H117331" t="str">
        <f>TRIM(D117331)</f>
        <v>Fri</v>
      </c>
      <c r="I117331" t="str">
        <f>LEFT(A117331,1)</f>
        <v>R</v>
      </c>
    </row>
    <row r="117332" spans="1:9">
      <c r="A117332" t="s">
        <v>53</v>
      </c>
      <c r="B117332" t="s">
        <v>3</v>
      </c>
      <c r="C117332" s="6">
        <v>42209</v>
      </c>
      <c r="D117332" t="s">
        <v>10</v>
      </c>
      <c r="E117332">
        <v>0</v>
      </c>
      <c r="F117332" t="str">
        <f>TRIM(A117332)</f>
        <v>Resort Hotel</v>
      </c>
      <c r="G117332" t="str">
        <f>TRIM(B117332)</f>
        <v>Check-Out</v>
      </c>
      <c r="H117332" t="str">
        <f>TRIM(D117332)</f>
        <v>Fri</v>
      </c>
      <c r="I117332" t="str">
        <f>LEFT(A117332,1)</f>
        <v>R</v>
      </c>
    </row>
    <row r="117333" spans="1:9">
      <c r="A117333" t="s">
        <v>53</v>
      </c>
      <c r="B117333" t="s">
        <v>3</v>
      </c>
      <c r="C117333" s="6">
        <v>42209</v>
      </c>
      <c r="D117333" t="s">
        <v>10</v>
      </c>
      <c r="E117333">
        <v>0</v>
      </c>
      <c r="F117333" t="str">
        <f>TRIM(A117333)</f>
        <v>Resort Hotel</v>
      </c>
      <c r="G117333" t="str">
        <f>TRIM(B117333)</f>
        <v>Check-Out</v>
      </c>
      <c r="H117333" t="str">
        <f>TRIM(D117333)</f>
        <v>Fri</v>
      </c>
      <c r="I117333" t="str">
        <f>LEFT(A117333,1)</f>
        <v>R</v>
      </c>
    </row>
    <row r="117334" spans="1:9">
      <c r="A117334" t="s">
        <v>53</v>
      </c>
      <c r="B117334" t="s">
        <v>3</v>
      </c>
      <c r="C117334" s="6">
        <v>42209</v>
      </c>
      <c r="D117334" t="s">
        <v>10</v>
      </c>
      <c r="E117334">
        <v>0</v>
      </c>
      <c r="F117334" t="str">
        <f>TRIM(A117334)</f>
        <v>Resort Hotel</v>
      </c>
      <c r="G117334" t="str">
        <f>TRIM(B117334)</f>
        <v>Check-Out</v>
      </c>
      <c r="H117334" t="str">
        <f>TRIM(D117334)</f>
        <v>Fri</v>
      </c>
      <c r="I117334" t="str">
        <f>LEFT(A117334,1)</f>
        <v>R</v>
      </c>
    </row>
    <row r="117335" spans="1:9">
      <c r="A117335" t="s">
        <v>53</v>
      </c>
      <c r="B117335" t="s">
        <v>3</v>
      </c>
      <c r="C117335" s="6">
        <v>42209</v>
      </c>
      <c r="D117335" t="s">
        <v>10</v>
      </c>
      <c r="E117335">
        <v>0</v>
      </c>
      <c r="F117335" t="str">
        <f>TRIM(A117335)</f>
        <v>Resort Hotel</v>
      </c>
      <c r="G117335" t="str">
        <f>TRIM(B117335)</f>
        <v>Check-Out</v>
      </c>
      <c r="H117335" t="str">
        <f>TRIM(D117335)</f>
        <v>Fri</v>
      </c>
      <c r="I117335" t="str">
        <f>LEFT(A117335,1)</f>
        <v>R</v>
      </c>
    </row>
    <row r="117336" spans="1:9">
      <c r="A117336" t="s">
        <v>53</v>
      </c>
      <c r="B117336" t="s">
        <v>3</v>
      </c>
      <c r="C117336" s="6">
        <v>42209</v>
      </c>
      <c r="D117336" t="s">
        <v>10</v>
      </c>
      <c r="E117336">
        <v>0</v>
      </c>
      <c r="F117336" t="str">
        <f>TRIM(A117336)</f>
        <v>Resort Hotel</v>
      </c>
      <c r="G117336" t="str">
        <f>TRIM(B117336)</f>
        <v>Check-Out</v>
      </c>
      <c r="H117336" t="str">
        <f>TRIM(D117336)</f>
        <v>Fri</v>
      </c>
      <c r="I117336" t="str">
        <f>LEFT(A117336,1)</f>
        <v>R</v>
      </c>
    </row>
    <row r="117337" spans="1:9">
      <c r="A117337" t="s">
        <v>53</v>
      </c>
      <c r="B117337" t="s">
        <v>3</v>
      </c>
      <c r="C117337" s="6">
        <v>42209</v>
      </c>
      <c r="D117337" t="s">
        <v>10</v>
      </c>
      <c r="E117337">
        <v>0</v>
      </c>
      <c r="F117337" t="str">
        <f>TRIM(A117337)</f>
        <v>Resort Hotel</v>
      </c>
      <c r="G117337" t="str">
        <f>TRIM(B117337)</f>
        <v>Check-Out</v>
      </c>
      <c r="H117337" t="str">
        <f>TRIM(D117337)</f>
        <v>Fri</v>
      </c>
      <c r="I117337" t="str">
        <f>LEFT(A117337,1)</f>
        <v>R</v>
      </c>
    </row>
    <row r="117338" spans="1:9">
      <c r="A117338" t="s">
        <v>53</v>
      </c>
      <c r="B117338" t="s">
        <v>3</v>
      </c>
      <c r="C117338" s="6">
        <v>42209</v>
      </c>
      <c r="D117338" t="s">
        <v>10</v>
      </c>
      <c r="E117338">
        <v>0</v>
      </c>
      <c r="F117338" t="str">
        <f>TRIM(A117338)</f>
        <v>Resort Hotel</v>
      </c>
      <c r="G117338" t="str">
        <f>TRIM(B117338)</f>
        <v>Check-Out</v>
      </c>
      <c r="H117338" t="str">
        <f>TRIM(D117338)</f>
        <v>Fri</v>
      </c>
      <c r="I117338" t="str">
        <f>LEFT(A117338,1)</f>
        <v>R</v>
      </c>
    </row>
    <row r="117339" spans="1:9">
      <c r="A117339" t="s">
        <v>53</v>
      </c>
      <c r="B117339" t="s">
        <v>3</v>
      </c>
      <c r="C117339" s="6">
        <v>42209</v>
      </c>
      <c r="D117339" t="s">
        <v>10</v>
      </c>
      <c r="E117339">
        <v>0</v>
      </c>
      <c r="F117339" t="str">
        <f>TRIM(A117339)</f>
        <v>Resort Hotel</v>
      </c>
      <c r="G117339" t="str">
        <f>TRIM(B117339)</f>
        <v>Check-Out</v>
      </c>
      <c r="H117339" t="str">
        <f>TRIM(D117339)</f>
        <v>Fri</v>
      </c>
      <c r="I117339" t="str">
        <f>LEFT(A117339,1)</f>
        <v>R</v>
      </c>
    </row>
    <row r="117340" spans="1:9">
      <c r="A117340" t="s">
        <v>53</v>
      </c>
      <c r="B117340" t="s">
        <v>3</v>
      </c>
      <c r="C117340" s="6">
        <v>42209</v>
      </c>
      <c r="D117340" t="s">
        <v>10</v>
      </c>
      <c r="E117340">
        <v>0</v>
      </c>
      <c r="F117340" t="str">
        <f>TRIM(A117340)</f>
        <v>Resort Hotel</v>
      </c>
      <c r="G117340" t="str">
        <f>TRIM(B117340)</f>
        <v>Check-Out</v>
      </c>
      <c r="H117340" t="str">
        <f>TRIM(D117340)</f>
        <v>Fri</v>
      </c>
      <c r="I117340" t="str">
        <f>LEFT(A117340,1)</f>
        <v>R</v>
      </c>
    </row>
    <row r="117341" spans="1:9">
      <c r="A117341" t="s">
        <v>53</v>
      </c>
      <c r="B117341" t="s">
        <v>3</v>
      </c>
      <c r="C117341" s="6">
        <v>42209</v>
      </c>
      <c r="D117341" t="s">
        <v>10</v>
      </c>
      <c r="E117341">
        <v>0</v>
      </c>
      <c r="F117341" t="str">
        <f>TRIM(A117341)</f>
        <v>Resort Hotel</v>
      </c>
      <c r="G117341" t="str">
        <f>TRIM(B117341)</f>
        <v>Check-Out</v>
      </c>
      <c r="H117341" t="str">
        <f>TRIM(D117341)</f>
        <v>Fri</v>
      </c>
      <c r="I117341" t="str">
        <f>LEFT(A117341,1)</f>
        <v>R</v>
      </c>
    </row>
    <row r="117342" spans="1:9">
      <c r="A117342" t="s">
        <v>53</v>
      </c>
      <c r="B117342" t="s">
        <v>5</v>
      </c>
      <c r="C117342" s="6">
        <v>42209</v>
      </c>
      <c r="D117342" t="s">
        <v>10</v>
      </c>
      <c r="E117342">
        <v>0</v>
      </c>
      <c r="F117342" t="str">
        <f>TRIM(A117342)</f>
        <v>Resort Hotel</v>
      </c>
      <c r="G117342" t="str">
        <f>TRIM(B117342)</f>
        <v>Canceled</v>
      </c>
      <c r="H117342" t="str">
        <f>TRIM(D117342)</f>
        <v>Fri</v>
      </c>
      <c r="I117342" t="str">
        <f>LEFT(A117342,1)</f>
        <v>R</v>
      </c>
    </row>
    <row r="117343" spans="1:9">
      <c r="A117343" t="s">
        <v>53</v>
      </c>
      <c r="B117343" t="s">
        <v>5</v>
      </c>
      <c r="C117343" s="6">
        <v>42209</v>
      </c>
      <c r="D117343" t="s">
        <v>10</v>
      </c>
      <c r="E117343">
        <v>0</v>
      </c>
      <c r="F117343" t="str">
        <f>TRIM(A117343)</f>
        <v>Resort Hotel</v>
      </c>
      <c r="G117343" t="str">
        <f>TRIM(B117343)</f>
        <v>Canceled</v>
      </c>
      <c r="H117343" t="str">
        <f>TRIM(D117343)</f>
        <v>Fri</v>
      </c>
      <c r="I117343" t="str">
        <f>LEFT(A117343,1)</f>
        <v>R</v>
      </c>
    </row>
    <row r="117344" spans="1:9">
      <c r="A117344" t="s">
        <v>54</v>
      </c>
      <c r="B117344" t="s">
        <v>5</v>
      </c>
      <c r="C117344" s="6">
        <v>42209</v>
      </c>
      <c r="D117344" t="s">
        <v>10</v>
      </c>
      <c r="E117344">
        <v>0</v>
      </c>
      <c r="F117344" t="str">
        <f>TRIM(A117344)</f>
        <v>City Hotel</v>
      </c>
      <c r="G117344" t="str">
        <f>TRIM(B117344)</f>
        <v>Canceled</v>
      </c>
      <c r="H117344" t="str">
        <f>TRIM(D117344)</f>
        <v>Fri</v>
      </c>
      <c r="I117344" t="str">
        <f>LEFT(A117344,1)</f>
        <v>C</v>
      </c>
    </row>
    <row r="117345" spans="1:9">
      <c r="A117345" t="s">
        <v>53</v>
      </c>
      <c r="B117345" t="s">
        <v>5</v>
      </c>
      <c r="C117345" s="6">
        <v>42209</v>
      </c>
      <c r="D117345" t="s">
        <v>10</v>
      </c>
      <c r="E117345">
        <v>0</v>
      </c>
      <c r="F117345" t="str">
        <f>TRIM(A117345)</f>
        <v>Resort Hotel</v>
      </c>
      <c r="G117345" t="str">
        <f>TRIM(B117345)</f>
        <v>Canceled</v>
      </c>
      <c r="H117345" t="str">
        <f>TRIM(D117345)</f>
        <v>Fri</v>
      </c>
      <c r="I117345" t="str">
        <f>LEFT(A117345,1)</f>
        <v>R</v>
      </c>
    </row>
    <row r="117346" spans="1:9">
      <c r="A117346" t="s">
        <v>53</v>
      </c>
      <c r="B117346" t="s">
        <v>5</v>
      </c>
      <c r="C117346" s="6">
        <v>42209</v>
      </c>
      <c r="D117346" t="s">
        <v>10</v>
      </c>
      <c r="E117346">
        <v>0</v>
      </c>
      <c r="F117346" t="str">
        <f>TRIM(A117346)</f>
        <v>Resort Hotel</v>
      </c>
      <c r="G117346" t="str">
        <f>TRIM(B117346)</f>
        <v>Canceled</v>
      </c>
      <c r="H117346" t="str">
        <f>TRIM(D117346)</f>
        <v>Fri</v>
      </c>
      <c r="I117346" t="str">
        <f>LEFT(A117346,1)</f>
        <v>R</v>
      </c>
    </row>
    <row r="117347" spans="1:9">
      <c r="A117347" t="s">
        <v>53</v>
      </c>
      <c r="B117347" t="s">
        <v>5</v>
      </c>
      <c r="C117347" s="6">
        <v>42209</v>
      </c>
      <c r="D117347" t="s">
        <v>10</v>
      </c>
      <c r="E117347">
        <v>0</v>
      </c>
      <c r="F117347" t="str">
        <f>TRIM(A117347)</f>
        <v>Resort Hotel</v>
      </c>
      <c r="G117347" t="str">
        <f>TRIM(B117347)</f>
        <v>Canceled</v>
      </c>
      <c r="H117347" t="str">
        <f>TRIM(D117347)</f>
        <v>Fri</v>
      </c>
      <c r="I117347" t="str">
        <f>LEFT(A117347,1)</f>
        <v>R</v>
      </c>
    </row>
    <row r="117348" spans="1:9">
      <c r="A117348" t="s">
        <v>54</v>
      </c>
      <c r="B117348" t="s">
        <v>5</v>
      </c>
      <c r="C117348" s="6">
        <v>42209</v>
      </c>
      <c r="D117348" t="s">
        <v>10</v>
      </c>
      <c r="E117348">
        <v>0</v>
      </c>
      <c r="F117348" t="str">
        <f>TRIM(A117348)</f>
        <v>City Hotel</v>
      </c>
      <c r="G117348" t="str">
        <f>TRIM(B117348)</f>
        <v>Canceled</v>
      </c>
      <c r="H117348" t="str">
        <f>TRIM(D117348)</f>
        <v>Fri</v>
      </c>
      <c r="I117348" t="str">
        <f>LEFT(A117348,1)</f>
        <v>C</v>
      </c>
    </row>
    <row r="117349" spans="1:9">
      <c r="A117349" t="s">
        <v>53</v>
      </c>
      <c r="B117349" t="s">
        <v>5</v>
      </c>
      <c r="C117349" s="6">
        <v>42209</v>
      </c>
      <c r="D117349" t="s">
        <v>10</v>
      </c>
      <c r="E117349">
        <v>0</v>
      </c>
      <c r="F117349" t="str">
        <f>TRIM(A117349)</f>
        <v>Resort Hotel</v>
      </c>
      <c r="G117349" t="str">
        <f>TRIM(B117349)</f>
        <v>Canceled</v>
      </c>
      <c r="H117349" t="str">
        <f>TRIM(D117349)</f>
        <v>Fri</v>
      </c>
      <c r="I117349" t="str">
        <f>LEFT(A117349,1)</f>
        <v>R</v>
      </c>
    </row>
    <row r="117350" spans="1:9">
      <c r="A117350" t="s">
        <v>53</v>
      </c>
      <c r="B117350" t="s">
        <v>5</v>
      </c>
      <c r="C117350" s="6">
        <v>42209</v>
      </c>
      <c r="D117350" t="s">
        <v>10</v>
      </c>
      <c r="E117350">
        <v>0</v>
      </c>
      <c r="F117350" t="str">
        <f>TRIM(A117350)</f>
        <v>Resort Hotel</v>
      </c>
      <c r="G117350" t="str">
        <f>TRIM(B117350)</f>
        <v>Canceled</v>
      </c>
      <c r="H117350" t="str">
        <f>TRIM(D117350)</f>
        <v>Fri</v>
      </c>
      <c r="I117350" t="str">
        <f>LEFT(A117350,1)</f>
        <v>R</v>
      </c>
    </row>
    <row r="117351" spans="1:9">
      <c r="A117351" t="s">
        <v>53</v>
      </c>
      <c r="B117351" t="s">
        <v>5</v>
      </c>
      <c r="C117351" s="6">
        <v>42209</v>
      </c>
      <c r="D117351" t="s">
        <v>10</v>
      </c>
      <c r="E117351">
        <v>0</v>
      </c>
      <c r="F117351" t="str">
        <f>TRIM(A117351)</f>
        <v>Resort Hotel</v>
      </c>
      <c r="G117351" t="str">
        <f>TRIM(B117351)</f>
        <v>Canceled</v>
      </c>
      <c r="H117351" t="str">
        <f>TRIM(D117351)</f>
        <v>Fri</v>
      </c>
      <c r="I117351" t="str">
        <f>LEFT(A117351,1)</f>
        <v>R</v>
      </c>
    </row>
    <row r="117352" spans="1:9">
      <c r="A117352" t="s">
        <v>53</v>
      </c>
      <c r="B117352" t="s">
        <v>5</v>
      </c>
      <c r="C117352" s="6">
        <v>42209</v>
      </c>
      <c r="D117352" t="s">
        <v>10</v>
      </c>
      <c r="E117352">
        <v>0</v>
      </c>
      <c r="F117352" t="str">
        <f>TRIM(A117352)</f>
        <v>Resort Hotel</v>
      </c>
      <c r="G117352" t="str">
        <f>TRIM(B117352)</f>
        <v>Canceled</v>
      </c>
      <c r="H117352" t="str">
        <f>TRIM(D117352)</f>
        <v>Fri</v>
      </c>
      <c r="I117352" t="str">
        <f>LEFT(A117352,1)</f>
        <v>R</v>
      </c>
    </row>
    <row r="117353" spans="1:9">
      <c r="A117353" t="s">
        <v>53</v>
      </c>
      <c r="B117353" t="s">
        <v>3</v>
      </c>
      <c r="C117353" s="6">
        <v>42208</v>
      </c>
      <c r="D117353" t="s">
        <v>7</v>
      </c>
      <c r="E117353">
        <v>3</v>
      </c>
      <c r="F117353" t="str">
        <f>TRIM(A117353)</f>
        <v>Resort Hotel</v>
      </c>
      <c r="G117353" t="str">
        <f>TRIM(B117353)</f>
        <v>Check-Out</v>
      </c>
      <c r="H117353" t="str">
        <f>TRIM(D117353)</f>
        <v>Thu</v>
      </c>
      <c r="I117353" t="str">
        <f>LEFT(A117353,1)</f>
        <v>R</v>
      </c>
    </row>
    <row r="117354" spans="1:9">
      <c r="A117354" t="s">
        <v>54</v>
      </c>
      <c r="B117354" t="s">
        <v>5</v>
      </c>
      <c r="C117354" s="6">
        <v>42208</v>
      </c>
      <c r="D117354" t="s">
        <v>7</v>
      </c>
      <c r="E117354">
        <v>3</v>
      </c>
      <c r="F117354" t="str">
        <f>TRIM(A117354)</f>
        <v>City Hotel</v>
      </c>
      <c r="G117354" t="str">
        <f>TRIM(B117354)</f>
        <v>Canceled</v>
      </c>
      <c r="H117354" t="str">
        <f>TRIM(D117354)</f>
        <v>Thu</v>
      </c>
      <c r="I117354" t="str">
        <f>LEFT(A117354,1)</f>
        <v>C</v>
      </c>
    </row>
    <row r="117355" spans="1:9">
      <c r="A117355" t="s">
        <v>54</v>
      </c>
      <c r="B117355" t="s">
        <v>3</v>
      </c>
      <c r="C117355" s="6">
        <v>42208</v>
      </c>
      <c r="D117355" t="s">
        <v>7</v>
      </c>
      <c r="E117355">
        <v>2</v>
      </c>
      <c r="F117355" t="str">
        <f>TRIM(A117355)</f>
        <v>City Hotel</v>
      </c>
      <c r="G117355" t="str">
        <f>TRIM(B117355)</f>
        <v>Check-Out</v>
      </c>
      <c r="H117355" t="str">
        <f>TRIM(D117355)</f>
        <v>Thu</v>
      </c>
      <c r="I117355" t="str">
        <f>LEFT(A117355,1)</f>
        <v>C</v>
      </c>
    </row>
    <row r="117356" spans="1:9">
      <c r="A117356" t="s">
        <v>54</v>
      </c>
      <c r="B117356" t="s">
        <v>3</v>
      </c>
      <c r="C117356" s="6">
        <v>42208</v>
      </c>
      <c r="D117356" t="s">
        <v>7</v>
      </c>
      <c r="E117356">
        <v>2</v>
      </c>
      <c r="F117356" t="str">
        <f>TRIM(A117356)</f>
        <v>City Hotel</v>
      </c>
      <c r="G117356" t="str">
        <f>TRIM(B117356)</f>
        <v>Check-Out</v>
      </c>
      <c r="H117356" t="str">
        <f>TRIM(D117356)</f>
        <v>Thu</v>
      </c>
      <c r="I117356" t="str">
        <f>LEFT(A117356,1)</f>
        <v>C</v>
      </c>
    </row>
    <row r="117357" spans="1:9">
      <c r="A117357" t="s">
        <v>53</v>
      </c>
      <c r="B117357" t="s">
        <v>3</v>
      </c>
      <c r="C117357" s="6">
        <v>42208</v>
      </c>
      <c r="D117357" t="s">
        <v>7</v>
      </c>
      <c r="E117357">
        <v>2</v>
      </c>
      <c r="F117357" t="str">
        <f>TRIM(A117357)</f>
        <v>Resort Hotel</v>
      </c>
      <c r="G117357" t="str">
        <f>TRIM(B117357)</f>
        <v>Check-Out</v>
      </c>
      <c r="H117357" t="str">
        <f>TRIM(D117357)</f>
        <v>Thu</v>
      </c>
      <c r="I117357" t="str">
        <f>LEFT(A117357,1)</f>
        <v>R</v>
      </c>
    </row>
    <row r="117358" spans="1:9">
      <c r="A117358" t="s">
        <v>54</v>
      </c>
      <c r="B117358" t="s">
        <v>3</v>
      </c>
      <c r="C117358" s="6">
        <v>42208</v>
      </c>
      <c r="D117358" t="s">
        <v>7</v>
      </c>
      <c r="E117358">
        <v>2</v>
      </c>
      <c r="F117358" t="str">
        <f>TRIM(A117358)</f>
        <v>City Hotel</v>
      </c>
      <c r="G117358" t="str">
        <f>TRIM(B117358)</f>
        <v>Check-Out</v>
      </c>
      <c r="H117358" t="str">
        <f>TRIM(D117358)</f>
        <v>Thu</v>
      </c>
      <c r="I117358" t="str">
        <f>LEFT(A117358,1)</f>
        <v>C</v>
      </c>
    </row>
    <row r="117359" spans="1:9">
      <c r="A117359" t="s">
        <v>54</v>
      </c>
      <c r="B117359" t="s">
        <v>5</v>
      </c>
      <c r="C117359" s="6">
        <v>42208</v>
      </c>
      <c r="D117359" t="s">
        <v>7</v>
      </c>
      <c r="E117359">
        <v>2</v>
      </c>
      <c r="F117359" t="str">
        <f>TRIM(A117359)</f>
        <v>City Hotel</v>
      </c>
      <c r="G117359" t="str">
        <f>TRIM(B117359)</f>
        <v>Canceled</v>
      </c>
      <c r="H117359" t="str">
        <f>TRIM(D117359)</f>
        <v>Thu</v>
      </c>
      <c r="I117359" t="str">
        <f>LEFT(A117359,1)</f>
        <v>C</v>
      </c>
    </row>
    <row r="117360" spans="1:9">
      <c r="A117360" t="s">
        <v>54</v>
      </c>
      <c r="B117360" t="s">
        <v>3</v>
      </c>
      <c r="C117360" s="6">
        <v>42208</v>
      </c>
      <c r="D117360" t="s">
        <v>7</v>
      </c>
      <c r="E117360">
        <v>1</v>
      </c>
      <c r="F117360" t="str">
        <f>TRIM(A117360)</f>
        <v>City Hotel</v>
      </c>
      <c r="G117360" t="str">
        <f>TRIM(B117360)</f>
        <v>Check-Out</v>
      </c>
      <c r="H117360" t="str">
        <f>TRIM(D117360)</f>
        <v>Thu</v>
      </c>
      <c r="I117360" t="str">
        <f>LEFT(A117360,1)</f>
        <v>C</v>
      </c>
    </row>
    <row r="117361" spans="1:9">
      <c r="A117361" t="s">
        <v>54</v>
      </c>
      <c r="B117361" t="s">
        <v>3</v>
      </c>
      <c r="C117361" s="6">
        <v>42208</v>
      </c>
      <c r="D117361" t="s">
        <v>7</v>
      </c>
      <c r="E117361">
        <v>1</v>
      </c>
      <c r="F117361" t="str">
        <f>TRIM(A117361)</f>
        <v>City Hotel</v>
      </c>
      <c r="G117361" t="str">
        <f>TRIM(B117361)</f>
        <v>Check-Out</v>
      </c>
      <c r="H117361" t="str">
        <f>TRIM(D117361)</f>
        <v>Thu</v>
      </c>
      <c r="I117361" t="str">
        <f>LEFT(A117361,1)</f>
        <v>C</v>
      </c>
    </row>
    <row r="117362" spans="1:9">
      <c r="A117362" t="s">
        <v>53</v>
      </c>
      <c r="B117362" t="s">
        <v>3</v>
      </c>
      <c r="C117362" s="6">
        <v>42208</v>
      </c>
      <c r="D117362" t="s">
        <v>7</v>
      </c>
      <c r="E117362">
        <v>1</v>
      </c>
      <c r="F117362" t="str">
        <f>TRIM(A117362)</f>
        <v>Resort Hotel</v>
      </c>
      <c r="G117362" t="str">
        <f>TRIM(B117362)</f>
        <v>Check-Out</v>
      </c>
      <c r="H117362" t="str">
        <f>TRIM(D117362)</f>
        <v>Thu</v>
      </c>
      <c r="I117362" t="str">
        <f>LEFT(A117362,1)</f>
        <v>R</v>
      </c>
    </row>
    <row r="117363" spans="1:9">
      <c r="A117363" t="s">
        <v>54</v>
      </c>
      <c r="B117363" t="s">
        <v>3</v>
      </c>
      <c r="C117363" s="6">
        <v>42208</v>
      </c>
      <c r="D117363" t="s">
        <v>7</v>
      </c>
      <c r="E117363">
        <v>1</v>
      </c>
      <c r="F117363" t="str">
        <f>TRIM(A117363)</f>
        <v>City Hotel</v>
      </c>
      <c r="G117363" t="str">
        <f>TRIM(B117363)</f>
        <v>Check-Out</v>
      </c>
      <c r="H117363" t="str">
        <f>TRIM(D117363)</f>
        <v>Thu</v>
      </c>
      <c r="I117363" t="str">
        <f>LEFT(A117363,1)</f>
        <v>C</v>
      </c>
    </row>
    <row r="117364" spans="1:9">
      <c r="A117364" t="s">
        <v>54</v>
      </c>
      <c r="B117364" t="s">
        <v>3</v>
      </c>
      <c r="C117364" s="6">
        <v>42208</v>
      </c>
      <c r="D117364" t="s">
        <v>7</v>
      </c>
      <c r="E117364">
        <v>1</v>
      </c>
      <c r="F117364" t="str">
        <f>TRIM(A117364)</f>
        <v>City Hotel</v>
      </c>
      <c r="G117364" t="str">
        <f>TRIM(B117364)</f>
        <v>Check-Out</v>
      </c>
      <c r="H117364" t="str">
        <f>TRIM(D117364)</f>
        <v>Thu</v>
      </c>
      <c r="I117364" t="str">
        <f>LEFT(A117364,1)</f>
        <v>C</v>
      </c>
    </row>
    <row r="117365" spans="1:9">
      <c r="A117365" t="s">
        <v>54</v>
      </c>
      <c r="B117365" t="s">
        <v>3</v>
      </c>
      <c r="C117365" s="6">
        <v>42208</v>
      </c>
      <c r="D117365" t="s">
        <v>7</v>
      </c>
      <c r="E117365">
        <v>1</v>
      </c>
      <c r="F117365" t="str">
        <f>TRIM(A117365)</f>
        <v>City Hotel</v>
      </c>
      <c r="G117365" t="str">
        <f>TRIM(B117365)</f>
        <v>Check-Out</v>
      </c>
      <c r="H117365" t="str">
        <f>TRIM(D117365)</f>
        <v>Thu</v>
      </c>
      <c r="I117365" t="str">
        <f>LEFT(A117365,1)</f>
        <v>C</v>
      </c>
    </row>
    <row r="117366" spans="1:9">
      <c r="A117366" t="s">
        <v>54</v>
      </c>
      <c r="B117366" t="s">
        <v>3</v>
      </c>
      <c r="C117366" s="6">
        <v>42208</v>
      </c>
      <c r="D117366" t="s">
        <v>7</v>
      </c>
      <c r="E117366">
        <v>1</v>
      </c>
      <c r="F117366" t="str">
        <f>TRIM(A117366)</f>
        <v>City Hotel</v>
      </c>
      <c r="G117366" t="str">
        <f>TRIM(B117366)</f>
        <v>Check-Out</v>
      </c>
      <c r="H117366" t="str">
        <f>TRIM(D117366)</f>
        <v>Thu</v>
      </c>
      <c r="I117366" t="str">
        <f>LEFT(A117366,1)</f>
        <v>C</v>
      </c>
    </row>
    <row r="117367" spans="1:9">
      <c r="A117367" t="s">
        <v>53</v>
      </c>
      <c r="B117367" t="s">
        <v>3</v>
      </c>
      <c r="C117367" s="6">
        <v>42208</v>
      </c>
      <c r="D117367" t="s">
        <v>7</v>
      </c>
      <c r="E117367">
        <v>1</v>
      </c>
      <c r="F117367" t="str">
        <f>TRIM(A117367)</f>
        <v>Resort Hotel</v>
      </c>
      <c r="G117367" t="str">
        <f>TRIM(B117367)</f>
        <v>Check-Out</v>
      </c>
      <c r="H117367" t="str">
        <f>TRIM(D117367)</f>
        <v>Thu</v>
      </c>
      <c r="I117367" t="str">
        <f>LEFT(A117367,1)</f>
        <v>R</v>
      </c>
    </row>
    <row r="117368" spans="1:9">
      <c r="A117368" t="s">
        <v>53</v>
      </c>
      <c r="B117368" t="s">
        <v>3</v>
      </c>
      <c r="C117368" s="6">
        <v>42208</v>
      </c>
      <c r="D117368" t="s">
        <v>7</v>
      </c>
      <c r="E117368">
        <v>1</v>
      </c>
      <c r="F117368" t="str">
        <f>TRIM(A117368)</f>
        <v>Resort Hotel</v>
      </c>
      <c r="G117368" t="str">
        <f>TRIM(B117368)</f>
        <v>Check-Out</v>
      </c>
      <c r="H117368" t="str">
        <f>TRIM(D117368)</f>
        <v>Thu</v>
      </c>
      <c r="I117368" t="str">
        <f>LEFT(A117368,1)</f>
        <v>R</v>
      </c>
    </row>
    <row r="117369" spans="1:9">
      <c r="A117369" t="s">
        <v>54</v>
      </c>
      <c r="B117369" t="s">
        <v>3</v>
      </c>
      <c r="C117369" s="6">
        <v>42208</v>
      </c>
      <c r="D117369" t="s">
        <v>7</v>
      </c>
      <c r="E117369">
        <v>1</v>
      </c>
      <c r="F117369" t="str">
        <f>TRIM(A117369)</f>
        <v>City Hotel</v>
      </c>
      <c r="G117369" t="str">
        <f>TRIM(B117369)</f>
        <v>Check-Out</v>
      </c>
      <c r="H117369" t="str">
        <f>TRIM(D117369)</f>
        <v>Thu</v>
      </c>
      <c r="I117369" t="str">
        <f>LEFT(A117369,1)</f>
        <v>C</v>
      </c>
    </row>
    <row r="117370" spans="1:9">
      <c r="A117370" t="s">
        <v>54</v>
      </c>
      <c r="B117370" t="s">
        <v>5</v>
      </c>
      <c r="C117370" s="6">
        <v>42208</v>
      </c>
      <c r="D117370" t="s">
        <v>7</v>
      </c>
      <c r="E117370">
        <v>1</v>
      </c>
      <c r="F117370" t="str">
        <f>TRIM(A117370)</f>
        <v>City Hotel</v>
      </c>
      <c r="G117370" t="str">
        <f>TRIM(B117370)</f>
        <v>Canceled</v>
      </c>
      <c r="H117370" t="str">
        <f>TRIM(D117370)</f>
        <v>Thu</v>
      </c>
      <c r="I117370" t="str">
        <f>LEFT(A117370,1)</f>
        <v>C</v>
      </c>
    </row>
    <row r="117371" spans="1:9">
      <c r="A117371" t="s">
        <v>53</v>
      </c>
      <c r="B117371" t="s">
        <v>5</v>
      </c>
      <c r="C117371" s="6">
        <v>42208</v>
      </c>
      <c r="D117371" t="s">
        <v>7</v>
      </c>
      <c r="E117371">
        <v>1</v>
      </c>
      <c r="F117371" t="str">
        <f>TRIM(A117371)</f>
        <v>Resort Hotel</v>
      </c>
      <c r="G117371" t="str">
        <f>TRIM(B117371)</f>
        <v>Canceled</v>
      </c>
      <c r="H117371" t="str">
        <f>TRIM(D117371)</f>
        <v>Thu</v>
      </c>
      <c r="I117371" t="str">
        <f>LEFT(A117371,1)</f>
        <v>R</v>
      </c>
    </row>
    <row r="117372" spans="1:9">
      <c r="A117372" t="s">
        <v>54</v>
      </c>
      <c r="B117372" t="s">
        <v>5</v>
      </c>
      <c r="C117372" s="6">
        <v>42208</v>
      </c>
      <c r="D117372" t="s">
        <v>7</v>
      </c>
      <c r="E117372">
        <v>1</v>
      </c>
      <c r="F117372" t="str">
        <f>TRIM(A117372)</f>
        <v>City Hotel</v>
      </c>
      <c r="G117372" t="str">
        <f>TRIM(B117372)</f>
        <v>Canceled</v>
      </c>
      <c r="H117372" t="str">
        <f>TRIM(D117372)</f>
        <v>Thu</v>
      </c>
      <c r="I117372" t="str">
        <f>LEFT(A117372,1)</f>
        <v>C</v>
      </c>
    </row>
    <row r="117373" spans="1:9">
      <c r="A117373" t="s">
        <v>53</v>
      </c>
      <c r="B117373" t="s">
        <v>5</v>
      </c>
      <c r="C117373" s="6">
        <v>42208</v>
      </c>
      <c r="D117373" t="s">
        <v>7</v>
      </c>
      <c r="E117373">
        <v>1</v>
      </c>
      <c r="F117373" t="str">
        <f>TRIM(A117373)</f>
        <v>Resort Hotel</v>
      </c>
      <c r="G117373" t="str">
        <f>TRIM(B117373)</f>
        <v>Canceled</v>
      </c>
      <c r="H117373" t="str">
        <f>TRIM(D117373)</f>
        <v>Thu</v>
      </c>
      <c r="I117373" t="str">
        <f>LEFT(A117373,1)</f>
        <v>R</v>
      </c>
    </row>
    <row r="117374" spans="1:9">
      <c r="A117374" t="s">
        <v>54</v>
      </c>
      <c r="B117374" t="s">
        <v>5</v>
      </c>
      <c r="C117374" s="6">
        <v>42208</v>
      </c>
      <c r="D117374" t="s">
        <v>7</v>
      </c>
      <c r="E117374">
        <v>1</v>
      </c>
      <c r="F117374" t="str">
        <f>TRIM(A117374)</f>
        <v>City Hotel</v>
      </c>
      <c r="G117374" t="str">
        <f>TRIM(B117374)</f>
        <v>Canceled</v>
      </c>
      <c r="H117374" t="str">
        <f>TRIM(D117374)</f>
        <v>Thu</v>
      </c>
      <c r="I117374" t="str">
        <f>LEFT(A117374,1)</f>
        <v>C</v>
      </c>
    </row>
    <row r="117375" spans="1:9">
      <c r="A117375" t="s">
        <v>54</v>
      </c>
      <c r="B117375" t="s">
        <v>5</v>
      </c>
      <c r="C117375" s="6">
        <v>42208</v>
      </c>
      <c r="D117375" t="s">
        <v>7</v>
      </c>
      <c r="E117375">
        <v>1</v>
      </c>
      <c r="F117375" t="str">
        <f>TRIM(A117375)</f>
        <v>City Hotel</v>
      </c>
      <c r="G117375" t="str">
        <f>TRIM(B117375)</f>
        <v>Canceled</v>
      </c>
      <c r="H117375" t="str">
        <f>TRIM(D117375)</f>
        <v>Thu</v>
      </c>
      <c r="I117375" t="str">
        <f>LEFT(A117375,1)</f>
        <v>C</v>
      </c>
    </row>
    <row r="117376" spans="1:9">
      <c r="A117376" t="s">
        <v>54</v>
      </c>
      <c r="B117376" t="s">
        <v>5</v>
      </c>
      <c r="C117376" s="6">
        <v>42208</v>
      </c>
      <c r="D117376" t="s">
        <v>7</v>
      </c>
      <c r="E117376">
        <v>1</v>
      </c>
      <c r="F117376" t="str">
        <f>TRIM(A117376)</f>
        <v>City Hotel</v>
      </c>
      <c r="G117376" t="str">
        <f>TRIM(B117376)</f>
        <v>Canceled</v>
      </c>
      <c r="H117376" t="str">
        <f>TRIM(D117376)</f>
        <v>Thu</v>
      </c>
      <c r="I117376" t="str">
        <f>LEFT(A117376,1)</f>
        <v>C</v>
      </c>
    </row>
    <row r="117377" spans="1:9">
      <c r="A117377" t="s">
        <v>54</v>
      </c>
      <c r="B117377" t="s">
        <v>5</v>
      </c>
      <c r="C117377" s="6">
        <v>42208</v>
      </c>
      <c r="D117377" t="s">
        <v>7</v>
      </c>
      <c r="E117377">
        <v>1</v>
      </c>
      <c r="F117377" t="str">
        <f>TRIM(A117377)</f>
        <v>City Hotel</v>
      </c>
      <c r="G117377" t="str">
        <f>TRIM(B117377)</f>
        <v>Canceled</v>
      </c>
      <c r="H117377" t="str">
        <f>TRIM(D117377)</f>
        <v>Thu</v>
      </c>
      <c r="I117377" t="str">
        <f>LEFT(A117377,1)</f>
        <v>C</v>
      </c>
    </row>
    <row r="117378" spans="1:9">
      <c r="A117378" t="s">
        <v>54</v>
      </c>
      <c r="B117378" t="s">
        <v>3</v>
      </c>
      <c r="C117378" s="6">
        <v>42208</v>
      </c>
      <c r="D117378" t="s">
        <v>7</v>
      </c>
      <c r="E117378">
        <v>0</v>
      </c>
      <c r="F117378" t="str">
        <f>TRIM(A117378)</f>
        <v>City Hotel</v>
      </c>
      <c r="G117378" t="str">
        <f>TRIM(B117378)</f>
        <v>Check-Out</v>
      </c>
      <c r="H117378" t="str">
        <f>TRIM(D117378)</f>
        <v>Thu</v>
      </c>
      <c r="I117378" t="str">
        <f>LEFT(A117378,1)</f>
        <v>C</v>
      </c>
    </row>
    <row r="117379" spans="1:9">
      <c r="A117379" t="s">
        <v>53</v>
      </c>
      <c r="B117379" t="s">
        <v>3</v>
      </c>
      <c r="C117379" s="6">
        <v>42208</v>
      </c>
      <c r="D117379" t="s">
        <v>7</v>
      </c>
      <c r="E117379">
        <v>0</v>
      </c>
      <c r="F117379" t="str">
        <f>TRIM(A117379)</f>
        <v>Resort Hotel</v>
      </c>
      <c r="G117379" t="str">
        <f>TRIM(B117379)</f>
        <v>Check-Out</v>
      </c>
      <c r="H117379" t="str">
        <f>TRIM(D117379)</f>
        <v>Thu</v>
      </c>
      <c r="I117379" t="str">
        <f>LEFT(A117379,1)</f>
        <v>R</v>
      </c>
    </row>
    <row r="117380" spans="1:9">
      <c r="A117380" t="s">
        <v>54</v>
      </c>
      <c r="B117380" t="s">
        <v>3</v>
      </c>
      <c r="C117380" s="6">
        <v>42208</v>
      </c>
      <c r="D117380" t="s">
        <v>7</v>
      </c>
      <c r="E117380">
        <v>0</v>
      </c>
      <c r="F117380" t="str">
        <f>TRIM(A117380)</f>
        <v>City Hotel</v>
      </c>
      <c r="G117380" t="str">
        <f>TRIM(B117380)</f>
        <v>Check-Out</v>
      </c>
      <c r="H117380" t="str">
        <f>TRIM(D117380)</f>
        <v>Thu</v>
      </c>
      <c r="I117380" t="str">
        <f>LEFT(A117380,1)</f>
        <v>C</v>
      </c>
    </row>
    <row r="117381" spans="1:9">
      <c r="A117381" t="s">
        <v>53</v>
      </c>
      <c r="B117381" t="s">
        <v>3</v>
      </c>
      <c r="C117381" s="6">
        <v>42208</v>
      </c>
      <c r="D117381" t="s">
        <v>7</v>
      </c>
      <c r="E117381">
        <v>0</v>
      </c>
      <c r="F117381" t="str">
        <f>TRIM(A117381)</f>
        <v>Resort Hotel</v>
      </c>
      <c r="G117381" t="str">
        <f>TRIM(B117381)</f>
        <v>Check-Out</v>
      </c>
      <c r="H117381" t="str">
        <f>TRIM(D117381)</f>
        <v>Thu</v>
      </c>
      <c r="I117381" t="str">
        <f>LEFT(A117381,1)</f>
        <v>R</v>
      </c>
    </row>
    <row r="117382" spans="1:9">
      <c r="A117382" t="s">
        <v>54</v>
      </c>
      <c r="B117382" t="s">
        <v>3</v>
      </c>
      <c r="C117382" s="6">
        <v>42208</v>
      </c>
      <c r="D117382" t="s">
        <v>7</v>
      </c>
      <c r="E117382">
        <v>0</v>
      </c>
      <c r="F117382" t="str">
        <f>TRIM(A117382)</f>
        <v>City Hotel</v>
      </c>
      <c r="G117382" t="str">
        <f>TRIM(B117382)</f>
        <v>Check-Out</v>
      </c>
      <c r="H117382" t="str">
        <f>TRIM(D117382)</f>
        <v>Thu</v>
      </c>
      <c r="I117382" t="str">
        <f>LEFT(A117382,1)</f>
        <v>C</v>
      </c>
    </row>
    <row r="117383" spans="1:9">
      <c r="A117383" t="s">
        <v>54</v>
      </c>
      <c r="B117383" t="s">
        <v>3</v>
      </c>
      <c r="C117383" s="6">
        <v>42208</v>
      </c>
      <c r="D117383" t="s">
        <v>7</v>
      </c>
      <c r="E117383">
        <v>0</v>
      </c>
      <c r="F117383" t="str">
        <f>TRIM(A117383)</f>
        <v>City Hotel</v>
      </c>
      <c r="G117383" t="str">
        <f>TRIM(B117383)</f>
        <v>Check-Out</v>
      </c>
      <c r="H117383" t="str">
        <f>TRIM(D117383)</f>
        <v>Thu</v>
      </c>
      <c r="I117383" t="str">
        <f>LEFT(A117383,1)</f>
        <v>C</v>
      </c>
    </row>
    <row r="117384" spans="1:9">
      <c r="A117384" t="s">
        <v>53</v>
      </c>
      <c r="B117384" t="s">
        <v>3</v>
      </c>
      <c r="C117384" s="6">
        <v>42208</v>
      </c>
      <c r="D117384" t="s">
        <v>7</v>
      </c>
      <c r="E117384">
        <v>0</v>
      </c>
      <c r="F117384" t="str">
        <f>TRIM(A117384)</f>
        <v>Resort Hotel</v>
      </c>
      <c r="G117384" t="str">
        <f>TRIM(B117384)</f>
        <v>Check-Out</v>
      </c>
      <c r="H117384" t="str">
        <f>TRIM(D117384)</f>
        <v>Thu</v>
      </c>
      <c r="I117384" t="str">
        <f>LEFT(A117384,1)</f>
        <v>R</v>
      </c>
    </row>
    <row r="117385" spans="1:9">
      <c r="A117385" t="s">
        <v>53</v>
      </c>
      <c r="B117385" t="s">
        <v>3</v>
      </c>
      <c r="C117385" s="6">
        <v>42208</v>
      </c>
      <c r="D117385" t="s">
        <v>7</v>
      </c>
      <c r="E117385">
        <v>0</v>
      </c>
      <c r="F117385" t="str">
        <f>TRIM(A117385)</f>
        <v>Resort Hotel</v>
      </c>
      <c r="G117385" t="str">
        <f>TRIM(B117385)</f>
        <v>Check-Out</v>
      </c>
      <c r="H117385" t="str">
        <f>TRIM(D117385)</f>
        <v>Thu</v>
      </c>
      <c r="I117385" t="str">
        <f>LEFT(A117385,1)</f>
        <v>R</v>
      </c>
    </row>
    <row r="117386" spans="1:9">
      <c r="A117386" t="s">
        <v>54</v>
      </c>
      <c r="B117386" t="s">
        <v>3</v>
      </c>
      <c r="C117386" s="6">
        <v>42208</v>
      </c>
      <c r="D117386" t="s">
        <v>7</v>
      </c>
      <c r="E117386">
        <v>0</v>
      </c>
      <c r="F117386" t="str">
        <f>TRIM(A117386)</f>
        <v>City Hotel</v>
      </c>
      <c r="G117386" t="str">
        <f>TRIM(B117386)</f>
        <v>Check-Out</v>
      </c>
      <c r="H117386" t="str">
        <f>TRIM(D117386)</f>
        <v>Thu</v>
      </c>
      <c r="I117386" t="str">
        <f>LEFT(A117386,1)</f>
        <v>C</v>
      </c>
    </row>
    <row r="117387" spans="1:9">
      <c r="A117387" t="s">
        <v>53</v>
      </c>
      <c r="B117387" t="s">
        <v>3</v>
      </c>
      <c r="C117387" s="6">
        <v>42208</v>
      </c>
      <c r="D117387" t="s">
        <v>7</v>
      </c>
      <c r="E117387">
        <v>0</v>
      </c>
      <c r="F117387" t="str">
        <f>TRIM(A117387)</f>
        <v>Resort Hotel</v>
      </c>
      <c r="G117387" t="str">
        <f>TRIM(B117387)</f>
        <v>Check-Out</v>
      </c>
      <c r="H117387" t="str">
        <f>TRIM(D117387)</f>
        <v>Thu</v>
      </c>
      <c r="I117387" t="str">
        <f>LEFT(A117387,1)</f>
        <v>R</v>
      </c>
    </row>
    <row r="117388" spans="1:9">
      <c r="A117388" t="s">
        <v>54</v>
      </c>
      <c r="B117388" t="s">
        <v>3</v>
      </c>
      <c r="C117388" s="6">
        <v>42208</v>
      </c>
      <c r="D117388" t="s">
        <v>7</v>
      </c>
      <c r="E117388">
        <v>0</v>
      </c>
      <c r="F117388" t="str">
        <f>TRIM(A117388)</f>
        <v>City Hotel</v>
      </c>
      <c r="G117388" t="str">
        <f>TRIM(B117388)</f>
        <v>Check-Out</v>
      </c>
      <c r="H117388" t="str">
        <f>TRIM(D117388)</f>
        <v>Thu</v>
      </c>
      <c r="I117388" t="str">
        <f>LEFT(A117388,1)</f>
        <v>C</v>
      </c>
    </row>
    <row r="117389" spans="1:9">
      <c r="A117389" t="s">
        <v>53</v>
      </c>
      <c r="B117389" t="s">
        <v>3</v>
      </c>
      <c r="C117389" s="6">
        <v>42208</v>
      </c>
      <c r="D117389" t="s">
        <v>7</v>
      </c>
      <c r="E117389">
        <v>0</v>
      </c>
      <c r="F117389" t="str">
        <f>TRIM(A117389)</f>
        <v>Resort Hotel</v>
      </c>
      <c r="G117389" t="str">
        <f>TRIM(B117389)</f>
        <v>Check-Out</v>
      </c>
      <c r="H117389" t="str">
        <f>TRIM(D117389)</f>
        <v>Thu</v>
      </c>
      <c r="I117389" t="str">
        <f>LEFT(A117389,1)</f>
        <v>R</v>
      </c>
    </row>
    <row r="117390" spans="1:9">
      <c r="A117390" t="s">
        <v>53</v>
      </c>
      <c r="B117390" t="s">
        <v>3</v>
      </c>
      <c r="C117390" s="6">
        <v>42208</v>
      </c>
      <c r="D117390" t="s">
        <v>7</v>
      </c>
      <c r="E117390">
        <v>0</v>
      </c>
      <c r="F117390" t="str">
        <f>TRIM(A117390)</f>
        <v>Resort Hotel</v>
      </c>
      <c r="G117390" t="str">
        <f>TRIM(B117390)</f>
        <v>Check-Out</v>
      </c>
      <c r="H117390" t="str">
        <f>TRIM(D117390)</f>
        <v>Thu</v>
      </c>
      <c r="I117390" t="str">
        <f>LEFT(A117390,1)</f>
        <v>R</v>
      </c>
    </row>
    <row r="117391" spans="1:9">
      <c r="A117391" t="s">
        <v>53</v>
      </c>
      <c r="B117391" t="s">
        <v>3</v>
      </c>
      <c r="C117391" s="6">
        <v>42208</v>
      </c>
      <c r="D117391" t="s">
        <v>7</v>
      </c>
      <c r="E117391">
        <v>0</v>
      </c>
      <c r="F117391" t="str">
        <f>TRIM(A117391)</f>
        <v>Resort Hotel</v>
      </c>
      <c r="G117391" t="str">
        <f>TRIM(B117391)</f>
        <v>Check-Out</v>
      </c>
      <c r="H117391" t="str">
        <f>TRIM(D117391)</f>
        <v>Thu</v>
      </c>
      <c r="I117391" t="str">
        <f>LEFT(A117391,1)</f>
        <v>R</v>
      </c>
    </row>
    <row r="117392" spans="1:9">
      <c r="A117392" t="s">
        <v>54</v>
      </c>
      <c r="B117392" t="s">
        <v>3</v>
      </c>
      <c r="C117392" s="6">
        <v>42208</v>
      </c>
      <c r="D117392" t="s">
        <v>7</v>
      </c>
      <c r="E117392">
        <v>0</v>
      </c>
      <c r="F117392" t="str">
        <f>TRIM(A117392)</f>
        <v>City Hotel</v>
      </c>
      <c r="G117392" t="str">
        <f>TRIM(B117392)</f>
        <v>Check-Out</v>
      </c>
      <c r="H117392" t="str">
        <f>TRIM(D117392)</f>
        <v>Thu</v>
      </c>
      <c r="I117392" t="str">
        <f>LEFT(A117392,1)</f>
        <v>C</v>
      </c>
    </row>
    <row r="117393" spans="1:9">
      <c r="A117393" t="s">
        <v>54</v>
      </c>
      <c r="B117393" t="s">
        <v>3</v>
      </c>
      <c r="C117393" s="6">
        <v>42208</v>
      </c>
      <c r="D117393" t="s">
        <v>7</v>
      </c>
      <c r="E117393">
        <v>0</v>
      </c>
      <c r="F117393" t="str">
        <f>TRIM(A117393)</f>
        <v>City Hotel</v>
      </c>
      <c r="G117393" t="str">
        <f>TRIM(B117393)</f>
        <v>Check-Out</v>
      </c>
      <c r="H117393" t="str">
        <f>TRIM(D117393)</f>
        <v>Thu</v>
      </c>
      <c r="I117393" t="str">
        <f>LEFT(A117393,1)</f>
        <v>C</v>
      </c>
    </row>
    <row r="117394" spans="1:9">
      <c r="A117394" t="s">
        <v>53</v>
      </c>
      <c r="B117394" t="s">
        <v>3</v>
      </c>
      <c r="C117394" s="6">
        <v>42208</v>
      </c>
      <c r="D117394" t="s">
        <v>7</v>
      </c>
      <c r="E117394">
        <v>0</v>
      </c>
      <c r="F117394" t="str">
        <f>TRIM(A117394)</f>
        <v>Resort Hotel</v>
      </c>
      <c r="G117394" t="str">
        <f>TRIM(B117394)</f>
        <v>Check-Out</v>
      </c>
      <c r="H117394" t="str">
        <f>TRIM(D117394)</f>
        <v>Thu</v>
      </c>
      <c r="I117394" t="str">
        <f>LEFT(A117394,1)</f>
        <v>R</v>
      </c>
    </row>
    <row r="117395" spans="1:9">
      <c r="A117395" t="s">
        <v>54</v>
      </c>
      <c r="B117395" t="s">
        <v>3</v>
      </c>
      <c r="C117395" s="6">
        <v>42208</v>
      </c>
      <c r="D117395" t="s">
        <v>7</v>
      </c>
      <c r="E117395">
        <v>0</v>
      </c>
      <c r="F117395" t="str">
        <f>TRIM(A117395)</f>
        <v>City Hotel</v>
      </c>
      <c r="G117395" t="str">
        <f>TRIM(B117395)</f>
        <v>Check-Out</v>
      </c>
      <c r="H117395" t="str">
        <f>TRIM(D117395)</f>
        <v>Thu</v>
      </c>
      <c r="I117395" t="str">
        <f>LEFT(A117395,1)</f>
        <v>C</v>
      </c>
    </row>
    <row r="117396" spans="1:9">
      <c r="A117396" t="s">
        <v>54</v>
      </c>
      <c r="B117396" t="s">
        <v>3</v>
      </c>
      <c r="C117396" s="6">
        <v>42208</v>
      </c>
      <c r="D117396" t="s">
        <v>7</v>
      </c>
      <c r="E117396">
        <v>0</v>
      </c>
      <c r="F117396" t="str">
        <f>TRIM(A117396)</f>
        <v>City Hotel</v>
      </c>
      <c r="G117396" t="str">
        <f>TRIM(B117396)</f>
        <v>Check-Out</v>
      </c>
      <c r="H117396" t="str">
        <f>TRIM(D117396)</f>
        <v>Thu</v>
      </c>
      <c r="I117396" t="str">
        <f>LEFT(A117396,1)</f>
        <v>C</v>
      </c>
    </row>
    <row r="117397" spans="1:9">
      <c r="A117397" t="s">
        <v>53</v>
      </c>
      <c r="B117397" t="s">
        <v>3</v>
      </c>
      <c r="C117397" s="6">
        <v>42208</v>
      </c>
      <c r="D117397" t="s">
        <v>7</v>
      </c>
      <c r="E117397">
        <v>0</v>
      </c>
      <c r="F117397" t="str">
        <f>TRIM(A117397)</f>
        <v>Resort Hotel</v>
      </c>
      <c r="G117397" t="str">
        <f>TRIM(B117397)</f>
        <v>Check-Out</v>
      </c>
      <c r="H117397" t="str">
        <f>TRIM(D117397)</f>
        <v>Thu</v>
      </c>
      <c r="I117397" t="str">
        <f>LEFT(A117397,1)</f>
        <v>R</v>
      </c>
    </row>
    <row r="117398" spans="1:9">
      <c r="A117398" t="s">
        <v>54</v>
      </c>
      <c r="B117398" t="s">
        <v>3</v>
      </c>
      <c r="C117398" s="6">
        <v>42208</v>
      </c>
      <c r="D117398" t="s">
        <v>7</v>
      </c>
      <c r="E117398">
        <v>0</v>
      </c>
      <c r="F117398" t="str">
        <f>TRIM(A117398)</f>
        <v>City Hotel</v>
      </c>
      <c r="G117398" t="str">
        <f>TRIM(B117398)</f>
        <v>Check-Out</v>
      </c>
      <c r="H117398" t="str">
        <f>TRIM(D117398)</f>
        <v>Thu</v>
      </c>
      <c r="I117398" t="str">
        <f>LEFT(A117398,1)</f>
        <v>C</v>
      </c>
    </row>
    <row r="117399" spans="1:9">
      <c r="A117399" t="s">
        <v>53</v>
      </c>
      <c r="B117399" t="s">
        <v>3</v>
      </c>
      <c r="C117399" s="6">
        <v>42208</v>
      </c>
      <c r="D117399" t="s">
        <v>7</v>
      </c>
      <c r="E117399">
        <v>0</v>
      </c>
      <c r="F117399" t="str">
        <f>TRIM(A117399)</f>
        <v>Resort Hotel</v>
      </c>
      <c r="G117399" t="str">
        <f>TRIM(B117399)</f>
        <v>Check-Out</v>
      </c>
      <c r="H117399" t="str">
        <f>TRIM(D117399)</f>
        <v>Thu</v>
      </c>
      <c r="I117399" t="str">
        <f>LEFT(A117399,1)</f>
        <v>R</v>
      </c>
    </row>
    <row r="117400" spans="1:9">
      <c r="A117400" t="s">
        <v>53</v>
      </c>
      <c r="B117400" t="s">
        <v>3</v>
      </c>
      <c r="C117400" s="6">
        <v>42208</v>
      </c>
      <c r="D117400" t="s">
        <v>7</v>
      </c>
      <c r="E117400">
        <v>0</v>
      </c>
      <c r="F117400" t="str">
        <f>TRIM(A117400)</f>
        <v>Resort Hotel</v>
      </c>
      <c r="G117400" t="str">
        <f>TRIM(B117400)</f>
        <v>Check-Out</v>
      </c>
      <c r="H117400" t="str">
        <f>TRIM(D117400)</f>
        <v>Thu</v>
      </c>
      <c r="I117400" t="str">
        <f>LEFT(A117400,1)</f>
        <v>R</v>
      </c>
    </row>
    <row r="117401" spans="1:9">
      <c r="A117401" t="s">
        <v>54</v>
      </c>
      <c r="B117401" t="s">
        <v>3</v>
      </c>
      <c r="C117401" s="6">
        <v>42208</v>
      </c>
      <c r="D117401" t="s">
        <v>7</v>
      </c>
      <c r="E117401">
        <v>0</v>
      </c>
      <c r="F117401" t="str">
        <f>TRIM(A117401)</f>
        <v>City Hotel</v>
      </c>
      <c r="G117401" t="str">
        <f>TRIM(B117401)</f>
        <v>Check-Out</v>
      </c>
      <c r="H117401" t="str">
        <f>TRIM(D117401)</f>
        <v>Thu</v>
      </c>
      <c r="I117401" t="str">
        <f>LEFT(A117401,1)</f>
        <v>C</v>
      </c>
    </row>
    <row r="117402" spans="1:9">
      <c r="A117402" t="s">
        <v>53</v>
      </c>
      <c r="B117402" t="s">
        <v>3</v>
      </c>
      <c r="C117402" s="6">
        <v>42208</v>
      </c>
      <c r="D117402" t="s">
        <v>7</v>
      </c>
      <c r="E117402">
        <v>0</v>
      </c>
      <c r="F117402" t="str">
        <f>TRIM(A117402)</f>
        <v>Resort Hotel</v>
      </c>
      <c r="G117402" t="str">
        <f>TRIM(B117402)</f>
        <v>Check-Out</v>
      </c>
      <c r="H117402" t="str">
        <f>TRIM(D117402)</f>
        <v>Thu</v>
      </c>
      <c r="I117402" t="str">
        <f>LEFT(A117402,1)</f>
        <v>R</v>
      </c>
    </row>
    <row r="117403" spans="1:9">
      <c r="A117403" t="s">
        <v>53</v>
      </c>
      <c r="B117403" t="s">
        <v>3</v>
      </c>
      <c r="C117403" s="6">
        <v>42208</v>
      </c>
      <c r="D117403" t="s">
        <v>7</v>
      </c>
      <c r="E117403">
        <v>0</v>
      </c>
      <c r="F117403" t="str">
        <f>TRIM(A117403)</f>
        <v>Resort Hotel</v>
      </c>
      <c r="G117403" t="str">
        <f>TRIM(B117403)</f>
        <v>Check-Out</v>
      </c>
      <c r="H117403" t="str">
        <f>TRIM(D117403)</f>
        <v>Thu</v>
      </c>
      <c r="I117403" t="str">
        <f>LEFT(A117403,1)</f>
        <v>R</v>
      </c>
    </row>
    <row r="117404" spans="1:9">
      <c r="A117404" t="s">
        <v>53</v>
      </c>
      <c r="B117404" t="s">
        <v>3</v>
      </c>
      <c r="C117404" s="6">
        <v>42208</v>
      </c>
      <c r="D117404" t="s">
        <v>7</v>
      </c>
      <c r="E117404">
        <v>0</v>
      </c>
      <c r="F117404" t="str">
        <f>TRIM(A117404)</f>
        <v>Resort Hotel</v>
      </c>
      <c r="G117404" t="str">
        <f>TRIM(B117404)</f>
        <v>Check-Out</v>
      </c>
      <c r="H117404" t="str">
        <f>TRIM(D117404)</f>
        <v>Thu</v>
      </c>
      <c r="I117404" t="str">
        <f>LEFT(A117404,1)</f>
        <v>R</v>
      </c>
    </row>
    <row r="117405" spans="1:9">
      <c r="A117405" t="s">
        <v>54</v>
      </c>
      <c r="B117405" t="s">
        <v>3</v>
      </c>
      <c r="C117405" s="6">
        <v>42208</v>
      </c>
      <c r="D117405" t="s">
        <v>7</v>
      </c>
      <c r="E117405">
        <v>0</v>
      </c>
      <c r="F117405" t="str">
        <f>TRIM(A117405)</f>
        <v>City Hotel</v>
      </c>
      <c r="G117405" t="str">
        <f>TRIM(B117405)</f>
        <v>Check-Out</v>
      </c>
      <c r="H117405" t="str">
        <f>TRIM(D117405)</f>
        <v>Thu</v>
      </c>
      <c r="I117405" t="str">
        <f>LEFT(A117405,1)</f>
        <v>C</v>
      </c>
    </row>
    <row r="117406" spans="1:9">
      <c r="A117406" t="s">
        <v>53</v>
      </c>
      <c r="B117406" t="s">
        <v>3</v>
      </c>
      <c r="C117406" s="6">
        <v>42208</v>
      </c>
      <c r="D117406" t="s">
        <v>7</v>
      </c>
      <c r="E117406">
        <v>0</v>
      </c>
      <c r="F117406" t="str">
        <f>TRIM(A117406)</f>
        <v>Resort Hotel</v>
      </c>
      <c r="G117406" t="str">
        <f>TRIM(B117406)</f>
        <v>Check-Out</v>
      </c>
      <c r="H117406" t="str">
        <f>TRIM(D117406)</f>
        <v>Thu</v>
      </c>
      <c r="I117406" t="str">
        <f>LEFT(A117406,1)</f>
        <v>R</v>
      </c>
    </row>
    <row r="117407" spans="1:9">
      <c r="A117407" t="s">
        <v>54</v>
      </c>
      <c r="B117407" t="s">
        <v>3</v>
      </c>
      <c r="C117407" s="6">
        <v>42208</v>
      </c>
      <c r="D117407" t="s">
        <v>7</v>
      </c>
      <c r="E117407">
        <v>0</v>
      </c>
      <c r="F117407" t="str">
        <f>TRIM(A117407)</f>
        <v>City Hotel</v>
      </c>
      <c r="G117407" t="str">
        <f>TRIM(B117407)</f>
        <v>Check-Out</v>
      </c>
      <c r="H117407" t="str">
        <f>TRIM(D117407)</f>
        <v>Thu</v>
      </c>
      <c r="I117407" t="str">
        <f>LEFT(A117407,1)</f>
        <v>C</v>
      </c>
    </row>
    <row r="117408" spans="1:9">
      <c r="A117408" t="s">
        <v>54</v>
      </c>
      <c r="B117408" t="s">
        <v>3</v>
      </c>
      <c r="C117408" s="6">
        <v>42208</v>
      </c>
      <c r="D117408" t="s">
        <v>7</v>
      </c>
      <c r="E117408">
        <v>0</v>
      </c>
      <c r="F117408" t="str">
        <f>TRIM(A117408)</f>
        <v>City Hotel</v>
      </c>
      <c r="G117408" t="str">
        <f>TRIM(B117408)</f>
        <v>Check-Out</v>
      </c>
      <c r="H117408" t="str">
        <f>TRIM(D117408)</f>
        <v>Thu</v>
      </c>
      <c r="I117408" t="str">
        <f>LEFT(A117408,1)</f>
        <v>C</v>
      </c>
    </row>
    <row r="117409" spans="1:9">
      <c r="A117409" t="s">
        <v>54</v>
      </c>
      <c r="B117409" t="s">
        <v>3</v>
      </c>
      <c r="C117409" s="6">
        <v>42208</v>
      </c>
      <c r="D117409" t="s">
        <v>7</v>
      </c>
      <c r="E117409">
        <v>0</v>
      </c>
      <c r="F117409" t="str">
        <f>TRIM(A117409)</f>
        <v>City Hotel</v>
      </c>
      <c r="G117409" t="str">
        <f>TRIM(B117409)</f>
        <v>Check-Out</v>
      </c>
      <c r="H117409" t="str">
        <f>TRIM(D117409)</f>
        <v>Thu</v>
      </c>
      <c r="I117409" t="str">
        <f>LEFT(A117409,1)</f>
        <v>C</v>
      </c>
    </row>
    <row r="117410" spans="1:9">
      <c r="A117410" t="s">
        <v>54</v>
      </c>
      <c r="B117410" t="s">
        <v>3</v>
      </c>
      <c r="C117410" s="6">
        <v>42208</v>
      </c>
      <c r="D117410" t="s">
        <v>7</v>
      </c>
      <c r="E117410">
        <v>0</v>
      </c>
      <c r="F117410" t="str">
        <f>TRIM(A117410)</f>
        <v>City Hotel</v>
      </c>
      <c r="G117410" t="str">
        <f>TRIM(B117410)</f>
        <v>Check-Out</v>
      </c>
      <c r="H117410" t="str">
        <f>TRIM(D117410)</f>
        <v>Thu</v>
      </c>
      <c r="I117410" t="str">
        <f>LEFT(A117410,1)</f>
        <v>C</v>
      </c>
    </row>
    <row r="117411" spans="1:9">
      <c r="A117411" t="s">
        <v>54</v>
      </c>
      <c r="B117411" t="s">
        <v>3</v>
      </c>
      <c r="C117411" s="6">
        <v>42208</v>
      </c>
      <c r="D117411" t="s">
        <v>7</v>
      </c>
      <c r="E117411">
        <v>0</v>
      </c>
      <c r="F117411" t="str">
        <f>TRIM(A117411)</f>
        <v>City Hotel</v>
      </c>
      <c r="G117411" t="str">
        <f>TRIM(B117411)</f>
        <v>Check-Out</v>
      </c>
      <c r="H117411" t="str">
        <f>TRIM(D117411)</f>
        <v>Thu</v>
      </c>
      <c r="I117411" t="str">
        <f>LEFT(A117411,1)</f>
        <v>C</v>
      </c>
    </row>
    <row r="117412" spans="1:9">
      <c r="A117412" t="s">
        <v>53</v>
      </c>
      <c r="B117412" t="s">
        <v>3</v>
      </c>
      <c r="C117412" s="6">
        <v>42208</v>
      </c>
      <c r="D117412" t="s">
        <v>7</v>
      </c>
      <c r="E117412">
        <v>0</v>
      </c>
      <c r="F117412" t="str">
        <f>TRIM(A117412)</f>
        <v>Resort Hotel</v>
      </c>
      <c r="G117412" t="str">
        <f>TRIM(B117412)</f>
        <v>Check-Out</v>
      </c>
      <c r="H117412" t="str">
        <f>TRIM(D117412)</f>
        <v>Thu</v>
      </c>
      <c r="I117412" t="str">
        <f>LEFT(A117412,1)</f>
        <v>R</v>
      </c>
    </row>
    <row r="117413" spans="1:9">
      <c r="A117413" t="s">
        <v>53</v>
      </c>
      <c r="B117413" t="s">
        <v>3</v>
      </c>
      <c r="C117413" s="6">
        <v>42208</v>
      </c>
      <c r="D117413" t="s">
        <v>7</v>
      </c>
      <c r="E117413">
        <v>0</v>
      </c>
      <c r="F117413" t="str">
        <f>TRIM(A117413)</f>
        <v>Resort Hotel</v>
      </c>
      <c r="G117413" t="str">
        <f>TRIM(B117413)</f>
        <v>Check-Out</v>
      </c>
      <c r="H117413" t="str">
        <f>TRIM(D117413)</f>
        <v>Thu</v>
      </c>
      <c r="I117413" t="str">
        <f>LEFT(A117413,1)</f>
        <v>R</v>
      </c>
    </row>
    <row r="117414" spans="1:9">
      <c r="A117414" t="s">
        <v>53</v>
      </c>
      <c r="B117414" t="s">
        <v>3</v>
      </c>
      <c r="C117414" s="6">
        <v>42208</v>
      </c>
      <c r="D117414" t="s">
        <v>7</v>
      </c>
      <c r="E117414">
        <v>0</v>
      </c>
      <c r="F117414" t="str">
        <f>TRIM(A117414)</f>
        <v>Resort Hotel</v>
      </c>
      <c r="G117414" t="str">
        <f>TRIM(B117414)</f>
        <v>Check-Out</v>
      </c>
      <c r="H117414" t="str">
        <f>TRIM(D117414)</f>
        <v>Thu</v>
      </c>
      <c r="I117414" t="str">
        <f>LEFT(A117414,1)</f>
        <v>R</v>
      </c>
    </row>
    <row r="117415" spans="1:9">
      <c r="A117415" t="s">
        <v>54</v>
      </c>
      <c r="B117415" t="s">
        <v>3</v>
      </c>
      <c r="C117415" s="6">
        <v>42208</v>
      </c>
      <c r="D117415" t="s">
        <v>7</v>
      </c>
      <c r="E117415">
        <v>0</v>
      </c>
      <c r="F117415" t="str">
        <f>TRIM(A117415)</f>
        <v>City Hotel</v>
      </c>
      <c r="G117415" t="str">
        <f>TRIM(B117415)</f>
        <v>Check-Out</v>
      </c>
      <c r="H117415" t="str">
        <f>TRIM(D117415)</f>
        <v>Thu</v>
      </c>
      <c r="I117415" t="str">
        <f>LEFT(A117415,1)</f>
        <v>C</v>
      </c>
    </row>
    <row r="117416" spans="1:9">
      <c r="A117416" t="s">
        <v>53</v>
      </c>
      <c r="B117416" t="s">
        <v>3</v>
      </c>
      <c r="C117416" s="6">
        <v>42208</v>
      </c>
      <c r="D117416" t="s">
        <v>7</v>
      </c>
      <c r="E117416">
        <v>0</v>
      </c>
      <c r="F117416" t="str">
        <f>TRIM(A117416)</f>
        <v>Resort Hotel</v>
      </c>
      <c r="G117416" t="str">
        <f>TRIM(B117416)</f>
        <v>Check-Out</v>
      </c>
      <c r="H117416" t="str">
        <f>TRIM(D117416)</f>
        <v>Thu</v>
      </c>
      <c r="I117416" t="str">
        <f>LEFT(A117416,1)</f>
        <v>R</v>
      </c>
    </row>
    <row r="117417" spans="1:9">
      <c r="A117417" t="s">
        <v>54</v>
      </c>
      <c r="B117417" t="s">
        <v>3</v>
      </c>
      <c r="C117417" s="6">
        <v>42208</v>
      </c>
      <c r="D117417" t="s">
        <v>7</v>
      </c>
      <c r="E117417">
        <v>0</v>
      </c>
      <c r="F117417" t="str">
        <f>TRIM(A117417)</f>
        <v>City Hotel</v>
      </c>
      <c r="G117417" t="str">
        <f>TRIM(B117417)</f>
        <v>Check-Out</v>
      </c>
      <c r="H117417" t="str">
        <f>TRIM(D117417)</f>
        <v>Thu</v>
      </c>
      <c r="I117417" t="str">
        <f>LEFT(A117417,1)</f>
        <v>C</v>
      </c>
    </row>
    <row r="117418" spans="1:9">
      <c r="A117418" t="s">
        <v>54</v>
      </c>
      <c r="B117418" t="s">
        <v>3</v>
      </c>
      <c r="C117418" s="6">
        <v>42208</v>
      </c>
      <c r="D117418" t="s">
        <v>7</v>
      </c>
      <c r="E117418">
        <v>0</v>
      </c>
      <c r="F117418" t="str">
        <f>TRIM(A117418)</f>
        <v>City Hotel</v>
      </c>
      <c r="G117418" t="str">
        <f>TRIM(B117418)</f>
        <v>Check-Out</v>
      </c>
      <c r="H117418" t="str">
        <f>TRIM(D117418)</f>
        <v>Thu</v>
      </c>
      <c r="I117418" t="str">
        <f>LEFT(A117418,1)</f>
        <v>C</v>
      </c>
    </row>
    <row r="117419" spans="1:9">
      <c r="A117419" t="s">
        <v>54</v>
      </c>
      <c r="B117419" t="s">
        <v>3</v>
      </c>
      <c r="C117419" s="6">
        <v>42208</v>
      </c>
      <c r="D117419" t="s">
        <v>7</v>
      </c>
      <c r="E117419">
        <v>0</v>
      </c>
      <c r="F117419" t="str">
        <f>TRIM(A117419)</f>
        <v>City Hotel</v>
      </c>
      <c r="G117419" t="str">
        <f>TRIM(B117419)</f>
        <v>Check-Out</v>
      </c>
      <c r="H117419" t="str">
        <f>TRIM(D117419)</f>
        <v>Thu</v>
      </c>
      <c r="I117419" t="str">
        <f>LEFT(A117419,1)</f>
        <v>C</v>
      </c>
    </row>
    <row r="117420" spans="1:9">
      <c r="A117420" t="s">
        <v>54</v>
      </c>
      <c r="B117420" t="s">
        <v>3</v>
      </c>
      <c r="C117420" s="6">
        <v>42208</v>
      </c>
      <c r="D117420" t="s">
        <v>7</v>
      </c>
      <c r="E117420">
        <v>0</v>
      </c>
      <c r="F117420" t="str">
        <f>TRIM(A117420)</f>
        <v>City Hotel</v>
      </c>
      <c r="G117420" t="str">
        <f>TRIM(B117420)</f>
        <v>Check-Out</v>
      </c>
      <c r="H117420" t="str">
        <f>TRIM(D117420)</f>
        <v>Thu</v>
      </c>
      <c r="I117420" t="str">
        <f>LEFT(A117420,1)</f>
        <v>C</v>
      </c>
    </row>
    <row r="117421" spans="1:9">
      <c r="A117421" t="s">
        <v>53</v>
      </c>
      <c r="B117421" t="s">
        <v>3</v>
      </c>
      <c r="C117421" s="6">
        <v>42208</v>
      </c>
      <c r="D117421" t="s">
        <v>7</v>
      </c>
      <c r="E117421">
        <v>0</v>
      </c>
      <c r="F117421" t="str">
        <f>TRIM(A117421)</f>
        <v>Resort Hotel</v>
      </c>
      <c r="G117421" t="str">
        <f>TRIM(B117421)</f>
        <v>Check-Out</v>
      </c>
      <c r="H117421" t="str">
        <f>TRIM(D117421)</f>
        <v>Thu</v>
      </c>
      <c r="I117421" t="str">
        <f>LEFT(A117421,1)</f>
        <v>R</v>
      </c>
    </row>
    <row r="117422" spans="1:9">
      <c r="A117422" t="s">
        <v>54</v>
      </c>
      <c r="B117422" t="s">
        <v>3</v>
      </c>
      <c r="C117422" s="6">
        <v>42208</v>
      </c>
      <c r="D117422" t="s">
        <v>7</v>
      </c>
      <c r="E117422">
        <v>0</v>
      </c>
      <c r="F117422" t="str">
        <f>TRIM(A117422)</f>
        <v>City Hotel</v>
      </c>
      <c r="G117422" t="str">
        <f>TRIM(B117422)</f>
        <v>Check-Out</v>
      </c>
      <c r="H117422" t="str">
        <f>TRIM(D117422)</f>
        <v>Thu</v>
      </c>
      <c r="I117422" t="str">
        <f>LEFT(A117422,1)</f>
        <v>C</v>
      </c>
    </row>
    <row r="117423" spans="1:9">
      <c r="A117423" t="s">
        <v>54</v>
      </c>
      <c r="B117423" t="s">
        <v>3</v>
      </c>
      <c r="C117423" s="6">
        <v>42208</v>
      </c>
      <c r="D117423" t="s">
        <v>7</v>
      </c>
      <c r="E117423">
        <v>0</v>
      </c>
      <c r="F117423" t="str">
        <f>TRIM(A117423)</f>
        <v>City Hotel</v>
      </c>
      <c r="G117423" t="str">
        <f>TRIM(B117423)</f>
        <v>Check-Out</v>
      </c>
      <c r="H117423" t="str">
        <f>TRIM(D117423)</f>
        <v>Thu</v>
      </c>
      <c r="I117423" t="str">
        <f>LEFT(A117423,1)</f>
        <v>C</v>
      </c>
    </row>
    <row r="117424" spans="1:9">
      <c r="A117424" t="s">
        <v>54</v>
      </c>
      <c r="B117424" t="s">
        <v>3</v>
      </c>
      <c r="C117424" s="6">
        <v>42208</v>
      </c>
      <c r="D117424" t="s">
        <v>7</v>
      </c>
      <c r="E117424">
        <v>0</v>
      </c>
      <c r="F117424" t="str">
        <f>TRIM(A117424)</f>
        <v>City Hotel</v>
      </c>
      <c r="G117424" t="str">
        <f>TRIM(B117424)</f>
        <v>Check-Out</v>
      </c>
      <c r="H117424" t="str">
        <f>TRIM(D117424)</f>
        <v>Thu</v>
      </c>
      <c r="I117424" t="str">
        <f>LEFT(A117424,1)</f>
        <v>C</v>
      </c>
    </row>
    <row r="117425" spans="1:9">
      <c r="A117425" t="s">
        <v>54</v>
      </c>
      <c r="B117425" t="s">
        <v>3</v>
      </c>
      <c r="C117425" s="6">
        <v>42208</v>
      </c>
      <c r="D117425" t="s">
        <v>7</v>
      </c>
      <c r="E117425">
        <v>0</v>
      </c>
      <c r="F117425" t="str">
        <f>TRIM(A117425)</f>
        <v>City Hotel</v>
      </c>
      <c r="G117425" t="str">
        <f>TRIM(B117425)</f>
        <v>Check-Out</v>
      </c>
      <c r="H117425" t="str">
        <f>TRIM(D117425)</f>
        <v>Thu</v>
      </c>
      <c r="I117425" t="str">
        <f>LEFT(A117425,1)</f>
        <v>C</v>
      </c>
    </row>
    <row r="117426" spans="1:9">
      <c r="A117426" t="s">
        <v>53</v>
      </c>
      <c r="B117426" t="s">
        <v>3</v>
      </c>
      <c r="C117426" s="6">
        <v>42208</v>
      </c>
      <c r="D117426" t="s">
        <v>7</v>
      </c>
      <c r="E117426">
        <v>0</v>
      </c>
      <c r="F117426" t="str">
        <f>TRIM(A117426)</f>
        <v>Resort Hotel</v>
      </c>
      <c r="G117426" t="str">
        <f>TRIM(B117426)</f>
        <v>Check-Out</v>
      </c>
      <c r="H117426" t="str">
        <f>TRIM(D117426)</f>
        <v>Thu</v>
      </c>
      <c r="I117426" t="str">
        <f>LEFT(A117426,1)</f>
        <v>R</v>
      </c>
    </row>
    <row r="117427" spans="1:9">
      <c r="A117427" t="s">
        <v>54</v>
      </c>
      <c r="B117427" t="s">
        <v>3</v>
      </c>
      <c r="C117427" s="6">
        <v>42208</v>
      </c>
      <c r="D117427" t="s">
        <v>7</v>
      </c>
      <c r="E117427">
        <v>0</v>
      </c>
      <c r="F117427" t="str">
        <f>TRIM(A117427)</f>
        <v>City Hotel</v>
      </c>
      <c r="G117427" t="str">
        <f>TRIM(B117427)</f>
        <v>Check-Out</v>
      </c>
      <c r="H117427" t="str">
        <f>TRIM(D117427)</f>
        <v>Thu</v>
      </c>
      <c r="I117427" t="str">
        <f>LEFT(A117427,1)</f>
        <v>C</v>
      </c>
    </row>
    <row r="117428" spans="1:9">
      <c r="A117428" t="s">
        <v>54</v>
      </c>
      <c r="B117428" t="s">
        <v>3</v>
      </c>
      <c r="C117428" s="6">
        <v>42208</v>
      </c>
      <c r="D117428" t="s">
        <v>7</v>
      </c>
      <c r="E117428">
        <v>0</v>
      </c>
      <c r="F117428" t="str">
        <f>TRIM(A117428)</f>
        <v>City Hotel</v>
      </c>
      <c r="G117428" t="str">
        <f>TRIM(B117428)</f>
        <v>Check-Out</v>
      </c>
      <c r="H117428" t="str">
        <f>TRIM(D117428)</f>
        <v>Thu</v>
      </c>
      <c r="I117428" t="str">
        <f>LEFT(A117428,1)</f>
        <v>C</v>
      </c>
    </row>
    <row r="117429" spans="1:9">
      <c r="A117429" t="s">
        <v>54</v>
      </c>
      <c r="B117429" t="s">
        <v>5</v>
      </c>
      <c r="C117429" s="6">
        <v>42208</v>
      </c>
      <c r="D117429" t="s">
        <v>7</v>
      </c>
      <c r="E117429">
        <v>0</v>
      </c>
      <c r="F117429" t="str">
        <f>TRIM(A117429)</f>
        <v>City Hotel</v>
      </c>
      <c r="G117429" t="str">
        <f>TRIM(B117429)</f>
        <v>Canceled</v>
      </c>
      <c r="H117429" t="str">
        <f>TRIM(D117429)</f>
        <v>Thu</v>
      </c>
      <c r="I117429" t="str">
        <f>LEFT(A117429,1)</f>
        <v>C</v>
      </c>
    </row>
    <row r="117430" spans="1:9">
      <c r="A117430" t="s">
        <v>54</v>
      </c>
      <c r="B117430" t="s">
        <v>5</v>
      </c>
      <c r="C117430" s="6">
        <v>42208</v>
      </c>
      <c r="D117430" t="s">
        <v>7</v>
      </c>
      <c r="E117430">
        <v>0</v>
      </c>
      <c r="F117430" t="str">
        <f>TRIM(A117430)</f>
        <v>City Hotel</v>
      </c>
      <c r="G117430" t="str">
        <f>TRIM(B117430)</f>
        <v>Canceled</v>
      </c>
      <c r="H117430" t="str">
        <f>TRIM(D117430)</f>
        <v>Thu</v>
      </c>
      <c r="I117430" t="str">
        <f>LEFT(A117430,1)</f>
        <v>C</v>
      </c>
    </row>
    <row r="117431" spans="1:9">
      <c r="A117431" t="s">
        <v>54</v>
      </c>
      <c r="B117431" t="s">
        <v>5</v>
      </c>
      <c r="C117431" s="6">
        <v>42208</v>
      </c>
      <c r="D117431" t="s">
        <v>7</v>
      </c>
      <c r="E117431">
        <v>0</v>
      </c>
      <c r="F117431" t="str">
        <f>TRIM(A117431)</f>
        <v>City Hotel</v>
      </c>
      <c r="G117431" t="str">
        <f>TRIM(B117431)</f>
        <v>Canceled</v>
      </c>
      <c r="H117431" t="str">
        <f>TRIM(D117431)</f>
        <v>Thu</v>
      </c>
      <c r="I117431" t="str">
        <f>LEFT(A117431,1)</f>
        <v>C</v>
      </c>
    </row>
    <row r="117432" spans="1:9">
      <c r="A117432" t="s">
        <v>54</v>
      </c>
      <c r="B117432" t="s">
        <v>5</v>
      </c>
      <c r="C117432" s="6">
        <v>42208</v>
      </c>
      <c r="D117432" t="s">
        <v>7</v>
      </c>
      <c r="E117432">
        <v>0</v>
      </c>
      <c r="F117432" t="str">
        <f>TRIM(A117432)</f>
        <v>City Hotel</v>
      </c>
      <c r="G117432" t="str">
        <f>TRIM(B117432)</f>
        <v>Canceled</v>
      </c>
      <c r="H117432" t="str">
        <f>TRIM(D117432)</f>
        <v>Thu</v>
      </c>
      <c r="I117432" t="str">
        <f>LEFT(A117432,1)</f>
        <v>C</v>
      </c>
    </row>
    <row r="117433" spans="1:9">
      <c r="A117433" t="s">
        <v>54</v>
      </c>
      <c r="B117433" t="s">
        <v>5</v>
      </c>
      <c r="C117433" s="6">
        <v>42208</v>
      </c>
      <c r="D117433" t="s">
        <v>7</v>
      </c>
      <c r="E117433">
        <v>0</v>
      </c>
      <c r="F117433" t="str">
        <f>TRIM(A117433)</f>
        <v>City Hotel</v>
      </c>
      <c r="G117433" t="str">
        <f>TRIM(B117433)</f>
        <v>Canceled</v>
      </c>
      <c r="H117433" t="str">
        <f>TRIM(D117433)</f>
        <v>Thu</v>
      </c>
      <c r="I117433" t="str">
        <f>LEFT(A117433,1)</f>
        <v>C</v>
      </c>
    </row>
    <row r="117434" spans="1:9">
      <c r="A117434" t="s">
        <v>54</v>
      </c>
      <c r="B117434" t="s">
        <v>5</v>
      </c>
      <c r="C117434" s="6">
        <v>42208</v>
      </c>
      <c r="D117434" t="s">
        <v>7</v>
      </c>
      <c r="E117434">
        <v>0</v>
      </c>
      <c r="F117434" t="str">
        <f>TRIM(A117434)</f>
        <v>City Hotel</v>
      </c>
      <c r="G117434" t="str">
        <f>TRIM(B117434)</f>
        <v>Canceled</v>
      </c>
      <c r="H117434" t="str">
        <f>TRIM(D117434)</f>
        <v>Thu</v>
      </c>
      <c r="I117434" t="str">
        <f>LEFT(A117434,1)</f>
        <v>C</v>
      </c>
    </row>
    <row r="117435" spans="1:9">
      <c r="A117435" t="s">
        <v>54</v>
      </c>
      <c r="B117435" t="s">
        <v>5</v>
      </c>
      <c r="C117435" s="6">
        <v>42208</v>
      </c>
      <c r="D117435" t="s">
        <v>7</v>
      </c>
      <c r="E117435">
        <v>0</v>
      </c>
      <c r="F117435" t="str">
        <f>TRIM(A117435)</f>
        <v>City Hotel</v>
      </c>
      <c r="G117435" t="str">
        <f>TRIM(B117435)</f>
        <v>Canceled</v>
      </c>
      <c r="H117435" t="str">
        <f>TRIM(D117435)</f>
        <v>Thu</v>
      </c>
      <c r="I117435" t="str">
        <f>LEFT(A117435,1)</f>
        <v>C</v>
      </c>
    </row>
    <row r="117436" spans="1:9">
      <c r="A117436" t="s">
        <v>53</v>
      </c>
      <c r="B117436" t="s">
        <v>5</v>
      </c>
      <c r="C117436" s="6">
        <v>42208</v>
      </c>
      <c r="D117436" t="s">
        <v>7</v>
      </c>
      <c r="E117436">
        <v>0</v>
      </c>
      <c r="F117436" t="str">
        <f>TRIM(A117436)</f>
        <v>Resort Hotel</v>
      </c>
      <c r="G117436" t="str">
        <f>TRIM(B117436)</f>
        <v>Canceled</v>
      </c>
      <c r="H117436" t="str">
        <f>TRIM(D117436)</f>
        <v>Thu</v>
      </c>
      <c r="I117436" t="str">
        <f>LEFT(A117436,1)</f>
        <v>R</v>
      </c>
    </row>
    <row r="117437" spans="1:9">
      <c r="A117437" t="s">
        <v>54</v>
      </c>
      <c r="B117437" t="s">
        <v>5</v>
      </c>
      <c r="C117437" s="6">
        <v>42208</v>
      </c>
      <c r="D117437" t="s">
        <v>7</v>
      </c>
      <c r="E117437">
        <v>0</v>
      </c>
      <c r="F117437" t="str">
        <f>TRIM(A117437)</f>
        <v>City Hotel</v>
      </c>
      <c r="G117437" t="str">
        <f>TRIM(B117437)</f>
        <v>Canceled</v>
      </c>
      <c r="H117437" t="str">
        <f>TRIM(D117437)</f>
        <v>Thu</v>
      </c>
      <c r="I117437" t="str">
        <f>LEFT(A117437,1)</f>
        <v>C</v>
      </c>
    </row>
    <row r="117438" spans="1:9">
      <c r="A117438" t="s">
        <v>54</v>
      </c>
      <c r="B117438" t="s">
        <v>5</v>
      </c>
      <c r="C117438" s="6">
        <v>42208</v>
      </c>
      <c r="D117438" t="s">
        <v>7</v>
      </c>
      <c r="E117438">
        <v>0</v>
      </c>
      <c r="F117438" t="str">
        <f>TRIM(A117438)</f>
        <v>City Hotel</v>
      </c>
      <c r="G117438" t="str">
        <f>TRIM(B117438)</f>
        <v>Canceled</v>
      </c>
      <c r="H117438" t="str">
        <f>TRIM(D117438)</f>
        <v>Thu</v>
      </c>
      <c r="I117438" t="str">
        <f>LEFT(A117438,1)</f>
        <v>C</v>
      </c>
    </row>
    <row r="117439" spans="1:9">
      <c r="A117439" t="s">
        <v>54</v>
      </c>
      <c r="B117439" t="s">
        <v>5</v>
      </c>
      <c r="C117439" s="6">
        <v>42208</v>
      </c>
      <c r="D117439" t="s">
        <v>7</v>
      </c>
      <c r="E117439">
        <v>0</v>
      </c>
      <c r="F117439" t="str">
        <f>TRIM(A117439)</f>
        <v>City Hotel</v>
      </c>
      <c r="G117439" t="str">
        <f>TRIM(B117439)</f>
        <v>Canceled</v>
      </c>
      <c r="H117439" t="str">
        <f>TRIM(D117439)</f>
        <v>Thu</v>
      </c>
      <c r="I117439" t="str">
        <f>LEFT(A117439,1)</f>
        <v>C</v>
      </c>
    </row>
    <row r="117440" spans="1:9">
      <c r="A117440" t="s">
        <v>54</v>
      </c>
      <c r="B117440" t="s">
        <v>5</v>
      </c>
      <c r="C117440" s="6">
        <v>42208</v>
      </c>
      <c r="D117440" t="s">
        <v>7</v>
      </c>
      <c r="E117440">
        <v>0</v>
      </c>
      <c r="F117440" t="str">
        <f>TRIM(A117440)</f>
        <v>City Hotel</v>
      </c>
      <c r="G117440" t="str">
        <f>TRIM(B117440)</f>
        <v>Canceled</v>
      </c>
      <c r="H117440" t="str">
        <f>TRIM(D117440)</f>
        <v>Thu</v>
      </c>
      <c r="I117440" t="str">
        <f>LEFT(A117440,1)</f>
        <v>C</v>
      </c>
    </row>
    <row r="117441" spans="1:9">
      <c r="A117441" t="s">
        <v>54</v>
      </c>
      <c r="B117441" t="s">
        <v>5</v>
      </c>
      <c r="C117441" s="6">
        <v>42208</v>
      </c>
      <c r="D117441" t="s">
        <v>7</v>
      </c>
      <c r="E117441">
        <v>0</v>
      </c>
      <c r="F117441" t="str">
        <f>TRIM(A117441)</f>
        <v>City Hotel</v>
      </c>
      <c r="G117441" t="str">
        <f>TRIM(B117441)</f>
        <v>Canceled</v>
      </c>
      <c r="H117441" t="str">
        <f>TRIM(D117441)</f>
        <v>Thu</v>
      </c>
      <c r="I117441" t="str">
        <f>LEFT(A117441,1)</f>
        <v>C</v>
      </c>
    </row>
    <row r="117442" spans="1:9">
      <c r="A117442" t="s">
        <v>54</v>
      </c>
      <c r="B117442" t="s">
        <v>5</v>
      </c>
      <c r="C117442" s="6">
        <v>42208</v>
      </c>
      <c r="D117442" t="s">
        <v>7</v>
      </c>
      <c r="E117442">
        <v>0</v>
      </c>
      <c r="F117442" t="str">
        <f>TRIM(A117442)</f>
        <v>City Hotel</v>
      </c>
      <c r="G117442" t="str">
        <f>TRIM(B117442)</f>
        <v>Canceled</v>
      </c>
      <c r="H117442" t="str">
        <f>TRIM(D117442)</f>
        <v>Thu</v>
      </c>
      <c r="I117442" t="str">
        <f>LEFT(A117442,1)</f>
        <v>C</v>
      </c>
    </row>
    <row r="117443" spans="1:9">
      <c r="A117443" t="s">
        <v>54</v>
      </c>
      <c r="B117443" t="s">
        <v>5</v>
      </c>
      <c r="C117443" s="6">
        <v>42208</v>
      </c>
      <c r="D117443" t="s">
        <v>7</v>
      </c>
      <c r="E117443">
        <v>0</v>
      </c>
      <c r="F117443" t="str">
        <f>TRIM(A117443)</f>
        <v>City Hotel</v>
      </c>
      <c r="G117443" t="str">
        <f>TRIM(B117443)</f>
        <v>Canceled</v>
      </c>
      <c r="H117443" t="str">
        <f>TRIM(D117443)</f>
        <v>Thu</v>
      </c>
      <c r="I117443" t="str">
        <f>LEFT(A117443,1)</f>
        <v>C</v>
      </c>
    </row>
    <row r="117444" spans="1:9">
      <c r="A117444" t="s">
        <v>54</v>
      </c>
      <c r="B117444" t="s">
        <v>5</v>
      </c>
      <c r="C117444" s="6">
        <v>42208</v>
      </c>
      <c r="D117444" t="s">
        <v>7</v>
      </c>
      <c r="E117444">
        <v>0</v>
      </c>
      <c r="F117444" t="str">
        <f>TRIM(A117444)</f>
        <v>City Hotel</v>
      </c>
      <c r="G117444" t="str">
        <f>TRIM(B117444)</f>
        <v>Canceled</v>
      </c>
      <c r="H117444" t="str">
        <f>TRIM(D117444)</f>
        <v>Thu</v>
      </c>
      <c r="I117444" t="str">
        <f>LEFT(A117444,1)</f>
        <v>C</v>
      </c>
    </row>
    <row r="117445" spans="1:9">
      <c r="A117445" t="s">
        <v>54</v>
      </c>
      <c r="B117445" t="s">
        <v>5</v>
      </c>
      <c r="C117445" s="6">
        <v>42208</v>
      </c>
      <c r="D117445" t="s">
        <v>7</v>
      </c>
      <c r="E117445">
        <v>0</v>
      </c>
      <c r="F117445" t="str">
        <f>TRIM(A117445)</f>
        <v>City Hotel</v>
      </c>
      <c r="G117445" t="str">
        <f>TRIM(B117445)</f>
        <v>Canceled</v>
      </c>
      <c r="H117445" t="str">
        <f>TRIM(D117445)</f>
        <v>Thu</v>
      </c>
      <c r="I117445" t="str">
        <f>LEFT(A117445,1)</f>
        <v>C</v>
      </c>
    </row>
    <row r="117446" spans="1:9">
      <c r="A117446" t="s">
        <v>54</v>
      </c>
      <c r="B117446" t="s">
        <v>5</v>
      </c>
      <c r="C117446" s="6">
        <v>42208</v>
      </c>
      <c r="D117446" t="s">
        <v>7</v>
      </c>
      <c r="E117446">
        <v>0</v>
      </c>
      <c r="F117446" t="str">
        <f>TRIM(A117446)</f>
        <v>City Hotel</v>
      </c>
      <c r="G117446" t="str">
        <f>TRIM(B117446)</f>
        <v>Canceled</v>
      </c>
      <c r="H117446" t="str">
        <f>TRIM(D117446)</f>
        <v>Thu</v>
      </c>
      <c r="I117446" t="str">
        <f>LEFT(A117446,1)</f>
        <v>C</v>
      </c>
    </row>
    <row r="117447" spans="1:9">
      <c r="A117447" t="s">
        <v>54</v>
      </c>
      <c r="B117447" t="s">
        <v>5</v>
      </c>
      <c r="C117447" s="6">
        <v>42208</v>
      </c>
      <c r="D117447" t="s">
        <v>7</v>
      </c>
      <c r="E117447">
        <v>0</v>
      </c>
      <c r="F117447" t="str">
        <f>TRIM(A117447)</f>
        <v>City Hotel</v>
      </c>
      <c r="G117447" t="str">
        <f>TRIM(B117447)</f>
        <v>Canceled</v>
      </c>
      <c r="H117447" t="str">
        <f>TRIM(D117447)</f>
        <v>Thu</v>
      </c>
      <c r="I117447" t="str">
        <f>LEFT(A117447,1)</f>
        <v>C</v>
      </c>
    </row>
    <row r="117448" spans="1:9">
      <c r="A117448" t="s">
        <v>54</v>
      </c>
      <c r="B117448" t="s">
        <v>5</v>
      </c>
      <c r="C117448" s="6">
        <v>42208</v>
      </c>
      <c r="D117448" t="s">
        <v>7</v>
      </c>
      <c r="E117448">
        <v>0</v>
      </c>
      <c r="F117448" t="str">
        <f>TRIM(A117448)</f>
        <v>City Hotel</v>
      </c>
      <c r="G117448" t="str">
        <f>TRIM(B117448)</f>
        <v>Canceled</v>
      </c>
      <c r="H117448" t="str">
        <f>TRIM(D117448)</f>
        <v>Thu</v>
      </c>
      <c r="I117448" t="str">
        <f>LEFT(A117448,1)</f>
        <v>C</v>
      </c>
    </row>
    <row r="117449" spans="1:9">
      <c r="A117449" t="s">
        <v>54</v>
      </c>
      <c r="B117449" t="s">
        <v>5</v>
      </c>
      <c r="C117449" s="6">
        <v>42208</v>
      </c>
      <c r="D117449" t="s">
        <v>7</v>
      </c>
      <c r="E117449">
        <v>0</v>
      </c>
      <c r="F117449" t="str">
        <f>TRIM(A117449)</f>
        <v>City Hotel</v>
      </c>
      <c r="G117449" t="str">
        <f>TRIM(B117449)</f>
        <v>Canceled</v>
      </c>
      <c r="H117449" t="str">
        <f>TRIM(D117449)</f>
        <v>Thu</v>
      </c>
      <c r="I117449" t="str">
        <f>LEFT(A117449,1)</f>
        <v>C</v>
      </c>
    </row>
    <row r="117450" spans="1:9">
      <c r="A117450" t="s">
        <v>54</v>
      </c>
      <c r="B117450" t="s">
        <v>5</v>
      </c>
      <c r="C117450" s="6">
        <v>42208</v>
      </c>
      <c r="D117450" t="s">
        <v>7</v>
      </c>
      <c r="E117450">
        <v>0</v>
      </c>
      <c r="F117450" t="str">
        <f>TRIM(A117450)</f>
        <v>City Hotel</v>
      </c>
      <c r="G117450" t="str">
        <f>TRIM(B117450)</f>
        <v>Canceled</v>
      </c>
      <c r="H117450" t="str">
        <f>TRIM(D117450)</f>
        <v>Thu</v>
      </c>
      <c r="I117450" t="str">
        <f>LEFT(A117450,1)</f>
        <v>C</v>
      </c>
    </row>
    <row r="117451" spans="1:9">
      <c r="A117451" t="s">
        <v>53</v>
      </c>
      <c r="B117451" t="s">
        <v>5</v>
      </c>
      <c r="C117451" s="6">
        <v>42208</v>
      </c>
      <c r="D117451" t="s">
        <v>7</v>
      </c>
      <c r="E117451">
        <v>0</v>
      </c>
      <c r="F117451" t="str">
        <f>TRIM(A117451)</f>
        <v>Resort Hotel</v>
      </c>
      <c r="G117451" t="str">
        <f>TRIM(B117451)</f>
        <v>Canceled</v>
      </c>
      <c r="H117451" t="str">
        <f>TRIM(D117451)</f>
        <v>Thu</v>
      </c>
      <c r="I117451" t="str">
        <f>LEFT(A117451,1)</f>
        <v>R</v>
      </c>
    </row>
    <row r="117452" spans="1:9">
      <c r="A117452" t="s">
        <v>54</v>
      </c>
      <c r="B117452" t="s">
        <v>5</v>
      </c>
      <c r="C117452" s="6">
        <v>42208</v>
      </c>
      <c r="D117452" t="s">
        <v>7</v>
      </c>
      <c r="E117452">
        <v>0</v>
      </c>
      <c r="F117452" t="str">
        <f>TRIM(A117452)</f>
        <v>City Hotel</v>
      </c>
      <c r="G117452" t="str">
        <f>TRIM(B117452)</f>
        <v>Canceled</v>
      </c>
      <c r="H117452" t="str">
        <f>TRIM(D117452)</f>
        <v>Thu</v>
      </c>
      <c r="I117452" t="str">
        <f>LEFT(A117452,1)</f>
        <v>C</v>
      </c>
    </row>
    <row r="117453" spans="1:9">
      <c r="A117453" t="s">
        <v>54</v>
      </c>
      <c r="B117453" t="s">
        <v>5</v>
      </c>
      <c r="C117453" s="6">
        <v>42208</v>
      </c>
      <c r="D117453" t="s">
        <v>7</v>
      </c>
      <c r="E117453">
        <v>0</v>
      </c>
      <c r="F117453" t="str">
        <f>TRIM(A117453)</f>
        <v>City Hotel</v>
      </c>
      <c r="G117453" t="str">
        <f>TRIM(B117453)</f>
        <v>Canceled</v>
      </c>
      <c r="H117453" t="str">
        <f>TRIM(D117453)</f>
        <v>Thu</v>
      </c>
      <c r="I117453" t="str">
        <f>LEFT(A117453,1)</f>
        <v>C</v>
      </c>
    </row>
    <row r="117454" spans="1:9">
      <c r="A117454" t="s">
        <v>53</v>
      </c>
      <c r="B117454" t="s">
        <v>5</v>
      </c>
      <c r="C117454" s="6">
        <v>42208</v>
      </c>
      <c r="D117454" t="s">
        <v>7</v>
      </c>
      <c r="E117454">
        <v>0</v>
      </c>
      <c r="F117454" t="str">
        <f>TRIM(A117454)</f>
        <v>Resort Hotel</v>
      </c>
      <c r="G117454" t="str">
        <f>TRIM(B117454)</f>
        <v>Canceled</v>
      </c>
      <c r="H117454" t="str">
        <f>TRIM(D117454)</f>
        <v>Thu</v>
      </c>
      <c r="I117454" t="str">
        <f>LEFT(A117454,1)</f>
        <v>R</v>
      </c>
    </row>
    <row r="117455" spans="1:9">
      <c r="A117455" t="s">
        <v>54</v>
      </c>
      <c r="B117455" t="s">
        <v>5</v>
      </c>
      <c r="C117455" s="6">
        <v>42208</v>
      </c>
      <c r="D117455" t="s">
        <v>7</v>
      </c>
      <c r="E117455">
        <v>0</v>
      </c>
      <c r="F117455" t="str">
        <f>TRIM(A117455)</f>
        <v>City Hotel</v>
      </c>
      <c r="G117455" t="str">
        <f>TRIM(B117455)</f>
        <v>Canceled</v>
      </c>
      <c r="H117455" t="str">
        <f>TRIM(D117455)</f>
        <v>Thu</v>
      </c>
      <c r="I117455" t="str">
        <f>LEFT(A117455,1)</f>
        <v>C</v>
      </c>
    </row>
    <row r="117456" spans="1:9">
      <c r="A117456" t="s">
        <v>54</v>
      </c>
      <c r="B117456" t="s">
        <v>5</v>
      </c>
      <c r="C117456" s="6">
        <v>42208</v>
      </c>
      <c r="D117456" t="s">
        <v>7</v>
      </c>
      <c r="E117456">
        <v>0</v>
      </c>
      <c r="F117456" t="str">
        <f>TRIM(A117456)</f>
        <v>City Hotel</v>
      </c>
      <c r="G117456" t="str">
        <f>TRIM(B117456)</f>
        <v>Canceled</v>
      </c>
      <c r="H117456" t="str">
        <f>TRIM(D117456)</f>
        <v>Thu</v>
      </c>
      <c r="I117456" t="str">
        <f>LEFT(A117456,1)</f>
        <v>C</v>
      </c>
    </row>
    <row r="117457" spans="1:9">
      <c r="A117457" t="s">
        <v>54</v>
      </c>
      <c r="B117457" t="s">
        <v>5</v>
      </c>
      <c r="C117457" s="6">
        <v>42208</v>
      </c>
      <c r="D117457" t="s">
        <v>7</v>
      </c>
      <c r="E117457">
        <v>0</v>
      </c>
      <c r="F117457" t="str">
        <f>TRIM(A117457)</f>
        <v>City Hotel</v>
      </c>
      <c r="G117457" t="str">
        <f>TRIM(B117457)</f>
        <v>Canceled</v>
      </c>
      <c r="H117457" t="str">
        <f>TRIM(D117457)</f>
        <v>Thu</v>
      </c>
      <c r="I117457" t="str">
        <f>LEFT(A117457,1)</f>
        <v>C</v>
      </c>
    </row>
    <row r="117458" spans="1:9">
      <c r="A117458" t="s">
        <v>54</v>
      </c>
      <c r="B117458" t="s">
        <v>5</v>
      </c>
      <c r="C117458" s="6">
        <v>42208</v>
      </c>
      <c r="D117458" t="s">
        <v>7</v>
      </c>
      <c r="E117458">
        <v>0</v>
      </c>
      <c r="F117458" t="str">
        <f>TRIM(A117458)</f>
        <v>City Hotel</v>
      </c>
      <c r="G117458" t="str">
        <f>TRIM(B117458)</f>
        <v>Canceled</v>
      </c>
      <c r="H117458" t="str">
        <f>TRIM(D117458)</f>
        <v>Thu</v>
      </c>
      <c r="I117458" t="str">
        <f>LEFT(A117458,1)</f>
        <v>C</v>
      </c>
    </row>
    <row r="117459" spans="1:9">
      <c r="A117459" t="s">
        <v>54</v>
      </c>
      <c r="B117459" t="s">
        <v>5</v>
      </c>
      <c r="C117459" s="6">
        <v>42208</v>
      </c>
      <c r="D117459" t="s">
        <v>7</v>
      </c>
      <c r="E117459">
        <v>0</v>
      </c>
      <c r="F117459" t="str">
        <f>TRIM(A117459)</f>
        <v>City Hotel</v>
      </c>
      <c r="G117459" t="str">
        <f>TRIM(B117459)</f>
        <v>Canceled</v>
      </c>
      <c r="H117459" t="str">
        <f>TRIM(D117459)</f>
        <v>Thu</v>
      </c>
      <c r="I117459" t="str">
        <f>LEFT(A117459,1)</f>
        <v>C</v>
      </c>
    </row>
    <row r="117460" spans="1:9">
      <c r="A117460" t="s">
        <v>54</v>
      </c>
      <c r="B117460" t="s">
        <v>5</v>
      </c>
      <c r="C117460" s="6">
        <v>42208</v>
      </c>
      <c r="D117460" t="s">
        <v>7</v>
      </c>
      <c r="E117460">
        <v>0</v>
      </c>
      <c r="F117460" t="str">
        <f>TRIM(A117460)</f>
        <v>City Hotel</v>
      </c>
      <c r="G117460" t="str">
        <f>TRIM(B117460)</f>
        <v>Canceled</v>
      </c>
      <c r="H117460" t="str">
        <f>TRIM(D117460)</f>
        <v>Thu</v>
      </c>
      <c r="I117460" t="str">
        <f>LEFT(A117460,1)</f>
        <v>C</v>
      </c>
    </row>
    <row r="117461" spans="1:9">
      <c r="A117461" t="s">
        <v>54</v>
      </c>
      <c r="B117461" t="s">
        <v>5</v>
      </c>
      <c r="C117461" s="6">
        <v>42208</v>
      </c>
      <c r="D117461" t="s">
        <v>7</v>
      </c>
      <c r="E117461">
        <v>0</v>
      </c>
      <c r="F117461" t="str">
        <f>TRIM(A117461)</f>
        <v>City Hotel</v>
      </c>
      <c r="G117461" t="str">
        <f>TRIM(B117461)</f>
        <v>Canceled</v>
      </c>
      <c r="H117461" t="str">
        <f>TRIM(D117461)</f>
        <v>Thu</v>
      </c>
      <c r="I117461" t="str">
        <f>LEFT(A117461,1)</f>
        <v>C</v>
      </c>
    </row>
    <row r="117462" spans="1:9">
      <c r="A117462" t="s">
        <v>54</v>
      </c>
      <c r="B117462" t="s">
        <v>5</v>
      </c>
      <c r="C117462" s="6">
        <v>42208</v>
      </c>
      <c r="D117462" t="s">
        <v>7</v>
      </c>
      <c r="E117462">
        <v>0</v>
      </c>
      <c r="F117462" t="str">
        <f>TRIM(A117462)</f>
        <v>City Hotel</v>
      </c>
      <c r="G117462" t="str">
        <f>TRIM(B117462)</f>
        <v>Canceled</v>
      </c>
      <c r="H117462" t="str">
        <f>TRIM(D117462)</f>
        <v>Thu</v>
      </c>
      <c r="I117462" t="str">
        <f>LEFT(A117462,1)</f>
        <v>C</v>
      </c>
    </row>
    <row r="117463" spans="1:9">
      <c r="A117463" t="s">
        <v>53</v>
      </c>
      <c r="B117463" t="s">
        <v>5</v>
      </c>
      <c r="C117463" s="6">
        <v>42208</v>
      </c>
      <c r="D117463" t="s">
        <v>7</v>
      </c>
      <c r="E117463">
        <v>0</v>
      </c>
      <c r="F117463" t="str">
        <f>TRIM(A117463)</f>
        <v>Resort Hotel</v>
      </c>
      <c r="G117463" t="str">
        <f>TRIM(B117463)</f>
        <v>Canceled</v>
      </c>
      <c r="H117463" t="str">
        <f>TRIM(D117463)</f>
        <v>Thu</v>
      </c>
      <c r="I117463" t="str">
        <f>LEFT(A117463,1)</f>
        <v>R</v>
      </c>
    </row>
    <row r="117464" spans="1:9">
      <c r="A117464" t="s">
        <v>54</v>
      </c>
      <c r="B117464" t="s">
        <v>5</v>
      </c>
      <c r="C117464" s="6">
        <v>42208</v>
      </c>
      <c r="D117464" t="s">
        <v>7</v>
      </c>
      <c r="E117464">
        <v>0</v>
      </c>
      <c r="F117464" t="str">
        <f>TRIM(A117464)</f>
        <v>City Hotel</v>
      </c>
      <c r="G117464" t="str">
        <f>TRIM(B117464)</f>
        <v>Canceled</v>
      </c>
      <c r="H117464" t="str">
        <f>TRIM(D117464)</f>
        <v>Thu</v>
      </c>
      <c r="I117464" t="str">
        <f>LEFT(A117464,1)</f>
        <v>C</v>
      </c>
    </row>
    <row r="117465" spans="1:9">
      <c r="A117465" t="s">
        <v>53</v>
      </c>
      <c r="B117465" t="s">
        <v>5</v>
      </c>
      <c r="C117465" s="6">
        <v>42208</v>
      </c>
      <c r="D117465" t="s">
        <v>7</v>
      </c>
      <c r="E117465">
        <v>0</v>
      </c>
      <c r="F117465" t="str">
        <f>TRIM(A117465)</f>
        <v>Resort Hotel</v>
      </c>
      <c r="G117465" t="str">
        <f>TRIM(B117465)</f>
        <v>Canceled</v>
      </c>
      <c r="H117465" t="str">
        <f>TRIM(D117465)</f>
        <v>Thu</v>
      </c>
      <c r="I117465" t="str">
        <f>LEFT(A117465,1)</f>
        <v>R</v>
      </c>
    </row>
    <row r="117466" spans="1:9">
      <c r="A117466" t="s">
        <v>54</v>
      </c>
      <c r="B117466" t="s">
        <v>5</v>
      </c>
      <c r="C117466" s="6">
        <v>42208</v>
      </c>
      <c r="D117466" t="s">
        <v>7</v>
      </c>
      <c r="E117466">
        <v>0</v>
      </c>
      <c r="F117466" t="str">
        <f>TRIM(A117466)</f>
        <v>City Hotel</v>
      </c>
      <c r="G117466" t="str">
        <f>TRIM(B117466)</f>
        <v>Canceled</v>
      </c>
      <c r="H117466" t="str">
        <f>TRIM(D117466)</f>
        <v>Thu</v>
      </c>
      <c r="I117466" t="str">
        <f>LEFT(A117466,1)</f>
        <v>C</v>
      </c>
    </row>
    <row r="117467" spans="1:9">
      <c r="A117467" t="s">
        <v>54</v>
      </c>
      <c r="B117467" t="s">
        <v>5</v>
      </c>
      <c r="C117467" s="6">
        <v>42208</v>
      </c>
      <c r="D117467" t="s">
        <v>7</v>
      </c>
      <c r="E117467">
        <v>0</v>
      </c>
      <c r="F117467" t="str">
        <f>TRIM(A117467)</f>
        <v>City Hotel</v>
      </c>
      <c r="G117467" t="str">
        <f>TRIM(B117467)</f>
        <v>Canceled</v>
      </c>
      <c r="H117467" t="str">
        <f>TRIM(D117467)</f>
        <v>Thu</v>
      </c>
      <c r="I117467" t="str">
        <f>LEFT(A117467,1)</f>
        <v>C</v>
      </c>
    </row>
    <row r="117468" spans="1:9">
      <c r="A117468" t="s">
        <v>54</v>
      </c>
      <c r="B117468" t="s">
        <v>5</v>
      </c>
      <c r="C117468" s="6">
        <v>42208</v>
      </c>
      <c r="D117468" t="s">
        <v>7</v>
      </c>
      <c r="E117468">
        <v>0</v>
      </c>
      <c r="F117468" t="str">
        <f>TRIM(A117468)</f>
        <v>City Hotel</v>
      </c>
      <c r="G117468" t="str">
        <f>TRIM(B117468)</f>
        <v>Canceled</v>
      </c>
      <c r="H117468" t="str">
        <f>TRIM(D117468)</f>
        <v>Thu</v>
      </c>
      <c r="I117468" t="str">
        <f>LEFT(A117468,1)</f>
        <v>C</v>
      </c>
    </row>
    <row r="117469" spans="1:9">
      <c r="A117469" t="s">
        <v>54</v>
      </c>
      <c r="B117469" t="s">
        <v>5</v>
      </c>
      <c r="C117469" s="6">
        <v>42208</v>
      </c>
      <c r="D117469" t="s">
        <v>7</v>
      </c>
      <c r="E117469">
        <v>0</v>
      </c>
      <c r="F117469" t="str">
        <f>TRIM(A117469)</f>
        <v>City Hotel</v>
      </c>
      <c r="G117469" t="str">
        <f>TRIM(B117469)</f>
        <v>Canceled</v>
      </c>
      <c r="H117469" t="str">
        <f>TRIM(D117469)</f>
        <v>Thu</v>
      </c>
      <c r="I117469" t="str">
        <f>LEFT(A117469,1)</f>
        <v>C</v>
      </c>
    </row>
    <row r="117470" spans="1:9">
      <c r="A117470" t="s">
        <v>54</v>
      </c>
      <c r="B117470" t="s">
        <v>5</v>
      </c>
      <c r="C117470" s="6">
        <v>42208</v>
      </c>
      <c r="D117470" t="s">
        <v>7</v>
      </c>
      <c r="E117470">
        <v>0</v>
      </c>
      <c r="F117470" t="str">
        <f>TRIM(A117470)</f>
        <v>City Hotel</v>
      </c>
      <c r="G117470" t="str">
        <f>TRIM(B117470)</f>
        <v>Canceled</v>
      </c>
      <c r="H117470" t="str">
        <f>TRIM(D117470)</f>
        <v>Thu</v>
      </c>
      <c r="I117470" t="str">
        <f>LEFT(A117470,1)</f>
        <v>C</v>
      </c>
    </row>
    <row r="117471" spans="1:9">
      <c r="A117471" t="s">
        <v>54</v>
      </c>
      <c r="B117471" t="s">
        <v>5</v>
      </c>
      <c r="C117471" s="6">
        <v>42208</v>
      </c>
      <c r="D117471" t="s">
        <v>7</v>
      </c>
      <c r="E117471">
        <v>0</v>
      </c>
      <c r="F117471" t="str">
        <f>TRIM(A117471)</f>
        <v>City Hotel</v>
      </c>
      <c r="G117471" t="str">
        <f>TRIM(B117471)</f>
        <v>Canceled</v>
      </c>
      <c r="H117471" t="str">
        <f>TRIM(D117471)</f>
        <v>Thu</v>
      </c>
      <c r="I117471" t="str">
        <f>LEFT(A117471,1)</f>
        <v>C</v>
      </c>
    </row>
    <row r="117472" spans="1:9">
      <c r="A117472" t="s">
        <v>54</v>
      </c>
      <c r="B117472" t="s">
        <v>5</v>
      </c>
      <c r="C117472" s="6">
        <v>42208</v>
      </c>
      <c r="D117472" t="s">
        <v>7</v>
      </c>
      <c r="E117472">
        <v>0</v>
      </c>
      <c r="F117472" t="str">
        <f>TRIM(A117472)</f>
        <v>City Hotel</v>
      </c>
      <c r="G117472" t="str">
        <f>TRIM(B117472)</f>
        <v>Canceled</v>
      </c>
      <c r="H117472" t="str">
        <f>TRIM(D117472)</f>
        <v>Thu</v>
      </c>
      <c r="I117472" t="str">
        <f>LEFT(A117472,1)</f>
        <v>C</v>
      </c>
    </row>
    <row r="117473" spans="1:9">
      <c r="A117473" t="s">
        <v>54</v>
      </c>
      <c r="B117473" t="s">
        <v>5</v>
      </c>
      <c r="C117473" s="6">
        <v>42208</v>
      </c>
      <c r="D117473" t="s">
        <v>7</v>
      </c>
      <c r="E117473">
        <v>0</v>
      </c>
      <c r="F117473" t="str">
        <f>TRIM(A117473)</f>
        <v>City Hotel</v>
      </c>
      <c r="G117473" t="str">
        <f>TRIM(B117473)</f>
        <v>Canceled</v>
      </c>
      <c r="H117473" t="str">
        <f>TRIM(D117473)</f>
        <v>Thu</v>
      </c>
      <c r="I117473" t="str">
        <f>LEFT(A117473,1)</f>
        <v>C</v>
      </c>
    </row>
    <row r="117474" spans="1:9">
      <c r="A117474" t="s">
        <v>54</v>
      </c>
      <c r="B117474" t="s">
        <v>5</v>
      </c>
      <c r="C117474" s="6">
        <v>42208</v>
      </c>
      <c r="D117474" t="s">
        <v>7</v>
      </c>
      <c r="E117474">
        <v>0</v>
      </c>
      <c r="F117474" t="str">
        <f>TRIM(A117474)</f>
        <v>City Hotel</v>
      </c>
      <c r="G117474" t="str">
        <f>TRIM(B117474)</f>
        <v>Canceled</v>
      </c>
      <c r="H117474" t="str">
        <f>TRIM(D117474)</f>
        <v>Thu</v>
      </c>
      <c r="I117474" t="str">
        <f>LEFT(A117474,1)</f>
        <v>C</v>
      </c>
    </row>
    <row r="117475" spans="1:9">
      <c r="A117475" t="s">
        <v>54</v>
      </c>
      <c r="B117475" t="s">
        <v>5</v>
      </c>
      <c r="C117475" s="6">
        <v>42208</v>
      </c>
      <c r="D117475" t="s">
        <v>7</v>
      </c>
      <c r="E117475">
        <v>0</v>
      </c>
      <c r="F117475" t="str">
        <f>TRIM(A117475)</f>
        <v>City Hotel</v>
      </c>
      <c r="G117475" t="str">
        <f>TRIM(B117475)</f>
        <v>Canceled</v>
      </c>
      <c r="H117475" t="str">
        <f>TRIM(D117475)</f>
        <v>Thu</v>
      </c>
      <c r="I117475" t="str">
        <f>LEFT(A117475,1)</f>
        <v>C</v>
      </c>
    </row>
    <row r="117476" spans="1:9">
      <c r="A117476" t="s">
        <v>54</v>
      </c>
      <c r="B117476" t="s">
        <v>5</v>
      </c>
      <c r="C117476" s="6">
        <v>42208</v>
      </c>
      <c r="D117476" t="s">
        <v>7</v>
      </c>
      <c r="E117476">
        <v>0</v>
      </c>
      <c r="F117476" t="str">
        <f>TRIM(A117476)</f>
        <v>City Hotel</v>
      </c>
      <c r="G117476" t="str">
        <f>TRIM(B117476)</f>
        <v>Canceled</v>
      </c>
      <c r="H117476" t="str">
        <f>TRIM(D117476)</f>
        <v>Thu</v>
      </c>
      <c r="I117476" t="str">
        <f>LEFT(A117476,1)</f>
        <v>C</v>
      </c>
    </row>
    <row r="117477" spans="1:9">
      <c r="A117477" t="s">
        <v>54</v>
      </c>
      <c r="B117477" t="s">
        <v>5</v>
      </c>
      <c r="C117477" s="6">
        <v>42208</v>
      </c>
      <c r="D117477" t="s">
        <v>7</v>
      </c>
      <c r="E117477">
        <v>0</v>
      </c>
      <c r="F117477" t="str">
        <f>TRIM(A117477)</f>
        <v>City Hotel</v>
      </c>
      <c r="G117477" t="str">
        <f>TRIM(B117477)</f>
        <v>Canceled</v>
      </c>
      <c r="H117477" t="str">
        <f>TRIM(D117477)</f>
        <v>Thu</v>
      </c>
      <c r="I117477" t="str">
        <f>LEFT(A117477,1)</f>
        <v>C</v>
      </c>
    </row>
    <row r="117478" spans="1:9">
      <c r="A117478" t="s">
        <v>54</v>
      </c>
      <c r="B117478" t="s">
        <v>5</v>
      </c>
      <c r="C117478" s="6">
        <v>42207</v>
      </c>
      <c r="D117478" t="s">
        <v>6</v>
      </c>
      <c r="E117478">
        <v>3</v>
      </c>
      <c r="F117478" t="str">
        <f>TRIM(A117478)</f>
        <v>City Hotel</v>
      </c>
      <c r="G117478" t="str">
        <f>TRIM(B117478)</f>
        <v>Canceled</v>
      </c>
      <c r="H117478" t="str">
        <f>TRIM(D117478)</f>
        <v>Wed</v>
      </c>
      <c r="I117478" t="str">
        <f>LEFT(A117478,1)</f>
        <v>C</v>
      </c>
    </row>
    <row r="117479" spans="1:9">
      <c r="A117479" t="s">
        <v>54</v>
      </c>
      <c r="B117479" t="s">
        <v>3</v>
      </c>
      <c r="C117479" s="6">
        <v>42207</v>
      </c>
      <c r="D117479" t="s">
        <v>6</v>
      </c>
      <c r="E117479">
        <v>2</v>
      </c>
      <c r="F117479" t="str">
        <f>TRIM(A117479)</f>
        <v>City Hotel</v>
      </c>
      <c r="G117479" t="str">
        <f>TRIM(B117479)</f>
        <v>Check-Out</v>
      </c>
      <c r="H117479" t="str">
        <f>TRIM(D117479)</f>
        <v>Wed</v>
      </c>
      <c r="I117479" t="str">
        <f>LEFT(A117479,1)</f>
        <v>C</v>
      </c>
    </row>
    <row r="117480" spans="1:9">
      <c r="A117480" t="s">
        <v>53</v>
      </c>
      <c r="B117480" t="s">
        <v>3</v>
      </c>
      <c r="C117480" s="6">
        <v>42207</v>
      </c>
      <c r="D117480" t="s">
        <v>6</v>
      </c>
      <c r="E117480">
        <v>2</v>
      </c>
      <c r="F117480" t="str">
        <f>TRIM(A117480)</f>
        <v>Resort Hotel</v>
      </c>
      <c r="G117480" t="str">
        <f>TRIM(B117480)</f>
        <v>Check-Out</v>
      </c>
      <c r="H117480" t="str">
        <f>TRIM(D117480)</f>
        <v>Wed</v>
      </c>
      <c r="I117480" t="str">
        <f>LEFT(A117480,1)</f>
        <v>R</v>
      </c>
    </row>
    <row r="117481" spans="1:9">
      <c r="A117481" t="s">
        <v>54</v>
      </c>
      <c r="B117481" t="s">
        <v>5</v>
      </c>
      <c r="C117481" s="6">
        <v>42207</v>
      </c>
      <c r="D117481" t="s">
        <v>6</v>
      </c>
      <c r="E117481">
        <v>2</v>
      </c>
      <c r="F117481" t="str">
        <f>TRIM(A117481)</f>
        <v>City Hotel</v>
      </c>
      <c r="G117481" t="str">
        <f>TRIM(B117481)</f>
        <v>Canceled</v>
      </c>
      <c r="H117481" t="str">
        <f>TRIM(D117481)</f>
        <v>Wed</v>
      </c>
      <c r="I117481" t="str">
        <f>LEFT(A117481,1)</f>
        <v>C</v>
      </c>
    </row>
    <row r="117482" spans="1:9">
      <c r="A117482" t="s">
        <v>53</v>
      </c>
      <c r="B117482" t="s">
        <v>5</v>
      </c>
      <c r="C117482" s="6">
        <v>42207</v>
      </c>
      <c r="D117482" t="s">
        <v>6</v>
      </c>
      <c r="E117482">
        <v>2</v>
      </c>
      <c r="F117482" t="str">
        <f>TRIM(A117482)</f>
        <v>Resort Hotel</v>
      </c>
      <c r="G117482" t="str">
        <f>TRIM(B117482)</f>
        <v>Canceled</v>
      </c>
      <c r="H117482" t="str">
        <f>TRIM(D117482)</f>
        <v>Wed</v>
      </c>
      <c r="I117482" t="str">
        <f>LEFT(A117482,1)</f>
        <v>R</v>
      </c>
    </row>
    <row r="117483" spans="1:9">
      <c r="A117483" t="s">
        <v>53</v>
      </c>
      <c r="B117483" t="s">
        <v>3</v>
      </c>
      <c r="C117483" s="6">
        <v>42207</v>
      </c>
      <c r="D117483" t="s">
        <v>6</v>
      </c>
      <c r="E117483">
        <v>1</v>
      </c>
      <c r="F117483" t="str">
        <f>TRIM(A117483)</f>
        <v>Resort Hotel</v>
      </c>
      <c r="G117483" t="str">
        <f>TRIM(B117483)</f>
        <v>Check-Out</v>
      </c>
      <c r="H117483" t="str">
        <f>TRIM(D117483)</f>
        <v>Wed</v>
      </c>
      <c r="I117483" t="str">
        <f>LEFT(A117483,1)</f>
        <v>R</v>
      </c>
    </row>
    <row r="117484" spans="1:9">
      <c r="A117484" t="s">
        <v>54</v>
      </c>
      <c r="B117484" t="s">
        <v>3</v>
      </c>
      <c r="C117484" s="6">
        <v>42207</v>
      </c>
      <c r="D117484" t="s">
        <v>6</v>
      </c>
      <c r="E117484">
        <v>1</v>
      </c>
      <c r="F117484" t="str">
        <f>TRIM(A117484)</f>
        <v>City Hotel</v>
      </c>
      <c r="G117484" t="str">
        <f>TRIM(B117484)</f>
        <v>Check-Out</v>
      </c>
      <c r="H117484" t="str">
        <f>TRIM(D117484)</f>
        <v>Wed</v>
      </c>
      <c r="I117484" t="str">
        <f>LEFT(A117484,1)</f>
        <v>C</v>
      </c>
    </row>
    <row r="117485" spans="1:9">
      <c r="A117485" t="s">
        <v>54</v>
      </c>
      <c r="B117485" t="s">
        <v>3</v>
      </c>
      <c r="C117485" s="6">
        <v>42207</v>
      </c>
      <c r="D117485" t="s">
        <v>6</v>
      </c>
      <c r="E117485">
        <v>1</v>
      </c>
      <c r="F117485" t="str">
        <f>TRIM(A117485)</f>
        <v>City Hotel</v>
      </c>
      <c r="G117485" t="str">
        <f>TRIM(B117485)</f>
        <v>Check-Out</v>
      </c>
      <c r="H117485" t="str">
        <f>TRIM(D117485)</f>
        <v>Wed</v>
      </c>
      <c r="I117485" t="str">
        <f>LEFT(A117485,1)</f>
        <v>C</v>
      </c>
    </row>
    <row r="117486" spans="1:9">
      <c r="A117486" t="s">
        <v>54</v>
      </c>
      <c r="B117486" t="s">
        <v>3</v>
      </c>
      <c r="C117486" s="6">
        <v>42207</v>
      </c>
      <c r="D117486" t="s">
        <v>6</v>
      </c>
      <c r="E117486">
        <v>1</v>
      </c>
      <c r="F117486" t="str">
        <f>TRIM(A117486)</f>
        <v>City Hotel</v>
      </c>
      <c r="G117486" t="str">
        <f>TRIM(B117486)</f>
        <v>Check-Out</v>
      </c>
      <c r="H117486" t="str">
        <f>TRIM(D117486)</f>
        <v>Wed</v>
      </c>
      <c r="I117486" t="str">
        <f>LEFT(A117486,1)</f>
        <v>C</v>
      </c>
    </row>
    <row r="117487" spans="1:9">
      <c r="A117487" t="s">
        <v>53</v>
      </c>
      <c r="B117487" t="s">
        <v>3</v>
      </c>
      <c r="C117487" s="6">
        <v>42207</v>
      </c>
      <c r="D117487" t="s">
        <v>6</v>
      </c>
      <c r="E117487">
        <v>1</v>
      </c>
      <c r="F117487" t="str">
        <f>TRIM(A117487)</f>
        <v>Resort Hotel</v>
      </c>
      <c r="G117487" t="str">
        <f>TRIM(B117487)</f>
        <v>Check-Out</v>
      </c>
      <c r="H117487" t="str">
        <f>TRIM(D117487)</f>
        <v>Wed</v>
      </c>
      <c r="I117487" t="str">
        <f>LEFT(A117487,1)</f>
        <v>R</v>
      </c>
    </row>
    <row r="117488" spans="1:9">
      <c r="A117488" t="s">
        <v>53</v>
      </c>
      <c r="B117488" t="s">
        <v>3</v>
      </c>
      <c r="C117488" s="6">
        <v>42207</v>
      </c>
      <c r="D117488" t="s">
        <v>6</v>
      </c>
      <c r="E117488">
        <v>1</v>
      </c>
      <c r="F117488" t="str">
        <f>TRIM(A117488)</f>
        <v>Resort Hotel</v>
      </c>
      <c r="G117488" t="str">
        <f>TRIM(B117488)</f>
        <v>Check-Out</v>
      </c>
      <c r="H117488" t="str">
        <f>TRIM(D117488)</f>
        <v>Wed</v>
      </c>
      <c r="I117488" t="str">
        <f>LEFT(A117488,1)</f>
        <v>R</v>
      </c>
    </row>
    <row r="117489" spans="1:9">
      <c r="A117489" t="s">
        <v>54</v>
      </c>
      <c r="B117489" t="s">
        <v>3</v>
      </c>
      <c r="C117489" s="6">
        <v>42207</v>
      </c>
      <c r="D117489" t="s">
        <v>6</v>
      </c>
      <c r="E117489">
        <v>1</v>
      </c>
      <c r="F117489" t="str">
        <f>TRIM(A117489)</f>
        <v>City Hotel</v>
      </c>
      <c r="G117489" t="str">
        <f>TRIM(B117489)</f>
        <v>Check-Out</v>
      </c>
      <c r="H117489" t="str">
        <f>TRIM(D117489)</f>
        <v>Wed</v>
      </c>
      <c r="I117489" t="str">
        <f>LEFT(A117489,1)</f>
        <v>C</v>
      </c>
    </row>
    <row r="117490" spans="1:9">
      <c r="A117490" t="s">
        <v>53</v>
      </c>
      <c r="B117490" t="s">
        <v>3</v>
      </c>
      <c r="C117490" s="6">
        <v>42207</v>
      </c>
      <c r="D117490" t="s">
        <v>6</v>
      </c>
      <c r="E117490">
        <v>1</v>
      </c>
      <c r="F117490" t="str">
        <f>TRIM(A117490)</f>
        <v>Resort Hotel</v>
      </c>
      <c r="G117490" t="str">
        <f>TRIM(B117490)</f>
        <v>Check-Out</v>
      </c>
      <c r="H117490" t="str">
        <f>TRIM(D117490)</f>
        <v>Wed</v>
      </c>
      <c r="I117490" t="str">
        <f>LEFT(A117490,1)</f>
        <v>R</v>
      </c>
    </row>
    <row r="117491" spans="1:9">
      <c r="A117491" t="s">
        <v>53</v>
      </c>
      <c r="B117491" t="s">
        <v>3</v>
      </c>
      <c r="C117491" s="6">
        <v>42207</v>
      </c>
      <c r="D117491" t="s">
        <v>6</v>
      </c>
      <c r="E117491">
        <v>1</v>
      </c>
      <c r="F117491" t="str">
        <f>TRIM(A117491)</f>
        <v>Resort Hotel</v>
      </c>
      <c r="G117491" t="str">
        <f>TRIM(B117491)</f>
        <v>Check-Out</v>
      </c>
      <c r="H117491" t="str">
        <f>TRIM(D117491)</f>
        <v>Wed</v>
      </c>
      <c r="I117491" t="str">
        <f>LEFT(A117491,1)</f>
        <v>R</v>
      </c>
    </row>
    <row r="117492" spans="1:9">
      <c r="A117492" t="s">
        <v>54</v>
      </c>
      <c r="B117492" t="s">
        <v>3</v>
      </c>
      <c r="C117492" s="6">
        <v>42207</v>
      </c>
      <c r="D117492" t="s">
        <v>6</v>
      </c>
      <c r="E117492">
        <v>1</v>
      </c>
      <c r="F117492" t="str">
        <f>TRIM(A117492)</f>
        <v>City Hotel</v>
      </c>
      <c r="G117492" t="str">
        <f>TRIM(B117492)</f>
        <v>Check-Out</v>
      </c>
      <c r="H117492" t="str">
        <f>TRIM(D117492)</f>
        <v>Wed</v>
      </c>
      <c r="I117492" t="str">
        <f>LEFT(A117492,1)</f>
        <v>C</v>
      </c>
    </row>
    <row r="117493" spans="1:9">
      <c r="A117493" t="s">
        <v>54</v>
      </c>
      <c r="B117493" t="s">
        <v>3</v>
      </c>
      <c r="C117493" s="6">
        <v>42207</v>
      </c>
      <c r="D117493" t="s">
        <v>6</v>
      </c>
      <c r="E117493">
        <v>1</v>
      </c>
      <c r="F117493" t="str">
        <f>TRIM(A117493)</f>
        <v>City Hotel</v>
      </c>
      <c r="G117493" t="str">
        <f>TRIM(B117493)</f>
        <v>Check-Out</v>
      </c>
      <c r="H117493" t="str">
        <f>TRIM(D117493)</f>
        <v>Wed</v>
      </c>
      <c r="I117493" t="str">
        <f>LEFT(A117493,1)</f>
        <v>C</v>
      </c>
    </row>
    <row r="117494" spans="1:9">
      <c r="A117494" t="s">
        <v>54</v>
      </c>
      <c r="B117494" t="s">
        <v>5</v>
      </c>
      <c r="C117494" s="6">
        <v>42207</v>
      </c>
      <c r="D117494" t="s">
        <v>6</v>
      </c>
      <c r="E117494">
        <v>1</v>
      </c>
      <c r="F117494" t="str">
        <f>TRIM(A117494)</f>
        <v>City Hotel</v>
      </c>
      <c r="G117494" t="str">
        <f>TRIM(B117494)</f>
        <v>Canceled</v>
      </c>
      <c r="H117494" t="str">
        <f>TRIM(D117494)</f>
        <v>Wed</v>
      </c>
      <c r="I117494" t="str">
        <f>LEFT(A117494,1)</f>
        <v>C</v>
      </c>
    </row>
    <row r="117495" spans="1:9">
      <c r="A117495" t="s">
        <v>54</v>
      </c>
      <c r="B117495" t="s">
        <v>5</v>
      </c>
      <c r="C117495" s="6">
        <v>42207</v>
      </c>
      <c r="D117495" t="s">
        <v>6</v>
      </c>
      <c r="E117495">
        <v>1</v>
      </c>
      <c r="F117495" t="str">
        <f>TRIM(A117495)</f>
        <v>City Hotel</v>
      </c>
      <c r="G117495" t="str">
        <f>TRIM(B117495)</f>
        <v>Canceled</v>
      </c>
      <c r="H117495" t="str">
        <f>TRIM(D117495)</f>
        <v>Wed</v>
      </c>
      <c r="I117495" t="str">
        <f>LEFT(A117495,1)</f>
        <v>C</v>
      </c>
    </row>
    <row r="117496" spans="1:9">
      <c r="A117496" t="s">
        <v>54</v>
      </c>
      <c r="B117496" t="s">
        <v>5</v>
      </c>
      <c r="C117496" s="6">
        <v>42207</v>
      </c>
      <c r="D117496" t="s">
        <v>6</v>
      </c>
      <c r="E117496">
        <v>1</v>
      </c>
      <c r="F117496" t="str">
        <f>TRIM(A117496)</f>
        <v>City Hotel</v>
      </c>
      <c r="G117496" t="str">
        <f>TRIM(B117496)</f>
        <v>Canceled</v>
      </c>
      <c r="H117496" t="str">
        <f>TRIM(D117496)</f>
        <v>Wed</v>
      </c>
      <c r="I117496" t="str">
        <f>LEFT(A117496,1)</f>
        <v>C</v>
      </c>
    </row>
    <row r="117497" spans="1:9">
      <c r="A117497" t="s">
        <v>54</v>
      </c>
      <c r="B117497" t="s">
        <v>5</v>
      </c>
      <c r="C117497" s="6">
        <v>42207</v>
      </c>
      <c r="D117497" t="s">
        <v>6</v>
      </c>
      <c r="E117497">
        <v>1</v>
      </c>
      <c r="F117497" t="str">
        <f>TRIM(A117497)</f>
        <v>City Hotel</v>
      </c>
      <c r="G117497" t="str">
        <f>TRIM(B117497)</f>
        <v>Canceled</v>
      </c>
      <c r="H117497" t="str">
        <f>TRIM(D117497)</f>
        <v>Wed</v>
      </c>
      <c r="I117497" t="str">
        <f>LEFT(A117497,1)</f>
        <v>C</v>
      </c>
    </row>
    <row r="117498" spans="1:9">
      <c r="A117498" t="s">
        <v>54</v>
      </c>
      <c r="B117498" t="s">
        <v>5</v>
      </c>
      <c r="C117498" s="6">
        <v>42207</v>
      </c>
      <c r="D117498" t="s">
        <v>6</v>
      </c>
      <c r="E117498">
        <v>1</v>
      </c>
      <c r="F117498" t="str">
        <f>TRIM(A117498)</f>
        <v>City Hotel</v>
      </c>
      <c r="G117498" t="str">
        <f>TRIM(B117498)</f>
        <v>Canceled</v>
      </c>
      <c r="H117498" t="str">
        <f>TRIM(D117498)</f>
        <v>Wed</v>
      </c>
      <c r="I117498" t="str">
        <f>LEFT(A117498,1)</f>
        <v>C</v>
      </c>
    </row>
    <row r="117499" spans="1:9">
      <c r="A117499" t="s">
        <v>54</v>
      </c>
      <c r="B117499" t="s">
        <v>5</v>
      </c>
      <c r="C117499" s="6">
        <v>42207</v>
      </c>
      <c r="D117499" t="s">
        <v>6</v>
      </c>
      <c r="E117499">
        <v>1</v>
      </c>
      <c r="F117499" t="str">
        <f>TRIM(A117499)</f>
        <v>City Hotel</v>
      </c>
      <c r="G117499" t="str">
        <f>TRIM(B117499)</f>
        <v>Canceled</v>
      </c>
      <c r="H117499" t="str">
        <f>TRIM(D117499)</f>
        <v>Wed</v>
      </c>
      <c r="I117499" t="str">
        <f>LEFT(A117499,1)</f>
        <v>C</v>
      </c>
    </row>
    <row r="117500" spans="1:9">
      <c r="A117500" t="s">
        <v>54</v>
      </c>
      <c r="B117500" t="s">
        <v>5</v>
      </c>
      <c r="C117500" s="6">
        <v>42207</v>
      </c>
      <c r="D117500" t="s">
        <v>6</v>
      </c>
      <c r="E117500">
        <v>1</v>
      </c>
      <c r="F117500" t="str">
        <f>TRIM(A117500)</f>
        <v>City Hotel</v>
      </c>
      <c r="G117500" t="str">
        <f>TRIM(B117500)</f>
        <v>Canceled</v>
      </c>
      <c r="H117500" t="str">
        <f>TRIM(D117500)</f>
        <v>Wed</v>
      </c>
      <c r="I117500" t="str">
        <f>LEFT(A117500,1)</f>
        <v>C</v>
      </c>
    </row>
    <row r="117501" spans="1:9">
      <c r="A117501" t="s">
        <v>54</v>
      </c>
      <c r="B117501" t="s">
        <v>5</v>
      </c>
      <c r="C117501" s="6">
        <v>42207</v>
      </c>
      <c r="D117501" t="s">
        <v>6</v>
      </c>
      <c r="E117501">
        <v>1</v>
      </c>
      <c r="F117501" t="str">
        <f>TRIM(A117501)</f>
        <v>City Hotel</v>
      </c>
      <c r="G117501" t="str">
        <f>TRIM(B117501)</f>
        <v>Canceled</v>
      </c>
      <c r="H117501" t="str">
        <f>TRIM(D117501)</f>
        <v>Wed</v>
      </c>
      <c r="I117501" t="str">
        <f>LEFT(A117501,1)</f>
        <v>C</v>
      </c>
    </row>
    <row r="117502" spans="1:9">
      <c r="A117502" t="s">
        <v>54</v>
      </c>
      <c r="B117502" t="s">
        <v>5</v>
      </c>
      <c r="C117502" s="6">
        <v>42207</v>
      </c>
      <c r="D117502" t="s">
        <v>6</v>
      </c>
      <c r="E117502">
        <v>1</v>
      </c>
      <c r="F117502" t="str">
        <f>TRIM(A117502)</f>
        <v>City Hotel</v>
      </c>
      <c r="G117502" t="str">
        <f>TRIM(B117502)</f>
        <v>Canceled</v>
      </c>
      <c r="H117502" t="str">
        <f>TRIM(D117502)</f>
        <v>Wed</v>
      </c>
      <c r="I117502" t="str">
        <f>LEFT(A117502,1)</f>
        <v>C</v>
      </c>
    </row>
    <row r="117503" spans="1:9">
      <c r="A117503" t="s">
        <v>54</v>
      </c>
      <c r="B117503" t="s">
        <v>5</v>
      </c>
      <c r="C117503" s="6">
        <v>42207</v>
      </c>
      <c r="D117503" t="s">
        <v>6</v>
      </c>
      <c r="E117503">
        <v>1</v>
      </c>
      <c r="F117503" t="str">
        <f>TRIM(A117503)</f>
        <v>City Hotel</v>
      </c>
      <c r="G117503" t="str">
        <f>TRIM(B117503)</f>
        <v>Canceled</v>
      </c>
      <c r="H117503" t="str">
        <f>TRIM(D117503)</f>
        <v>Wed</v>
      </c>
      <c r="I117503" t="str">
        <f>LEFT(A117503,1)</f>
        <v>C</v>
      </c>
    </row>
    <row r="117504" spans="1:9">
      <c r="A117504" t="s">
        <v>54</v>
      </c>
      <c r="B117504" t="s">
        <v>5</v>
      </c>
      <c r="C117504" s="6">
        <v>42207</v>
      </c>
      <c r="D117504" t="s">
        <v>6</v>
      </c>
      <c r="E117504">
        <v>1</v>
      </c>
      <c r="F117504" t="str">
        <f>TRIM(A117504)</f>
        <v>City Hotel</v>
      </c>
      <c r="G117504" t="str">
        <f>TRIM(B117504)</f>
        <v>Canceled</v>
      </c>
      <c r="H117504" t="str">
        <f>TRIM(D117504)</f>
        <v>Wed</v>
      </c>
      <c r="I117504" t="str">
        <f>LEFT(A117504,1)</f>
        <v>C</v>
      </c>
    </row>
    <row r="117505" spans="1:9">
      <c r="A117505" t="s">
        <v>54</v>
      </c>
      <c r="B117505" t="s">
        <v>5</v>
      </c>
      <c r="C117505" s="6">
        <v>42207</v>
      </c>
      <c r="D117505" t="s">
        <v>6</v>
      </c>
      <c r="E117505">
        <v>1</v>
      </c>
      <c r="F117505" t="str">
        <f>TRIM(A117505)</f>
        <v>City Hotel</v>
      </c>
      <c r="G117505" t="str">
        <f>TRIM(B117505)</f>
        <v>Canceled</v>
      </c>
      <c r="H117505" t="str">
        <f>TRIM(D117505)</f>
        <v>Wed</v>
      </c>
      <c r="I117505" t="str">
        <f>LEFT(A117505,1)</f>
        <v>C</v>
      </c>
    </row>
    <row r="117506" spans="1:9">
      <c r="A117506" t="s">
        <v>54</v>
      </c>
      <c r="B117506" t="s">
        <v>5</v>
      </c>
      <c r="C117506" s="6">
        <v>42207</v>
      </c>
      <c r="D117506" t="s">
        <v>6</v>
      </c>
      <c r="E117506">
        <v>1</v>
      </c>
      <c r="F117506" t="str">
        <f>TRIM(A117506)</f>
        <v>City Hotel</v>
      </c>
      <c r="G117506" t="str">
        <f>TRIM(B117506)</f>
        <v>Canceled</v>
      </c>
      <c r="H117506" t="str">
        <f>TRIM(D117506)</f>
        <v>Wed</v>
      </c>
      <c r="I117506" t="str">
        <f>LEFT(A117506,1)</f>
        <v>C</v>
      </c>
    </row>
    <row r="117507" spans="1:9">
      <c r="A117507" t="s">
        <v>54</v>
      </c>
      <c r="B117507" t="s">
        <v>5</v>
      </c>
      <c r="C117507" s="6">
        <v>42207</v>
      </c>
      <c r="D117507" t="s">
        <v>6</v>
      </c>
      <c r="E117507">
        <v>1</v>
      </c>
      <c r="F117507" t="str">
        <f>TRIM(A117507)</f>
        <v>City Hotel</v>
      </c>
      <c r="G117507" t="str">
        <f>TRIM(B117507)</f>
        <v>Canceled</v>
      </c>
      <c r="H117507" t="str">
        <f>TRIM(D117507)</f>
        <v>Wed</v>
      </c>
      <c r="I117507" t="str">
        <f>LEFT(A117507,1)</f>
        <v>C</v>
      </c>
    </row>
    <row r="117508" spans="1:9">
      <c r="A117508" t="s">
        <v>54</v>
      </c>
      <c r="B117508" t="s">
        <v>5</v>
      </c>
      <c r="C117508" s="6">
        <v>42207</v>
      </c>
      <c r="D117508" t="s">
        <v>6</v>
      </c>
      <c r="E117508">
        <v>1</v>
      </c>
      <c r="F117508" t="str">
        <f>TRIM(A117508)</f>
        <v>City Hotel</v>
      </c>
      <c r="G117508" t="str">
        <f>TRIM(B117508)</f>
        <v>Canceled</v>
      </c>
      <c r="H117508" t="str">
        <f>TRIM(D117508)</f>
        <v>Wed</v>
      </c>
      <c r="I117508" t="str">
        <f>LEFT(A117508,1)</f>
        <v>C</v>
      </c>
    </row>
    <row r="117509" spans="1:9">
      <c r="A117509" t="s">
        <v>54</v>
      </c>
      <c r="B117509" t="s">
        <v>5</v>
      </c>
      <c r="C117509" s="6">
        <v>42207</v>
      </c>
      <c r="D117509" t="s">
        <v>6</v>
      </c>
      <c r="E117509">
        <v>1</v>
      </c>
      <c r="F117509" t="str">
        <f>TRIM(A117509)</f>
        <v>City Hotel</v>
      </c>
      <c r="G117509" t="str">
        <f>TRIM(B117509)</f>
        <v>Canceled</v>
      </c>
      <c r="H117509" t="str">
        <f>TRIM(D117509)</f>
        <v>Wed</v>
      </c>
      <c r="I117509" t="str">
        <f>LEFT(A117509,1)</f>
        <v>C</v>
      </c>
    </row>
    <row r="117510" spans="1:9">
      <c r="A117510" t="s">
        <v>54</v>
      </c>
      <c r="B117510" t="s">
        <v>5</v>
      </c>
      <c r="C117510" s="6">
        <v>42207</v>
      </c>
      <c r="D117510" t="s">
        <v>6</v>
      </c>
      <c r="E117510">
        <v>1</v>
      </c>
      <c r="F117510" t="str">
        <f>TRIM(A117510)</f>
        <v>City Hotel</v>
      </c>
      <c r="G117510" t="str">
        <f>TRIM(B117510)</f>
        <v>Canceled</v>
      </c>
      <c r="H117510" t="str">
        <f>TRIM(D117510)</f>
        <v>Wed</v>
      </c>
      <c r="I117510" t="str">
        <f>LEFT(A117510,1)</f>
        <v>C</v>
      </c>
    </row>
    <row r="117511" spans="1:9">
      <c r="A117511" t="s">
        <v>54</v>
      </c>
      <c r="B117511" t="s">
        <v>5</v>
      </c>
      <c r="C117511" s="6">
        <v>42207</v>
      </c>
      <c r="D117511" t="s">
        <v>6</v>
      </c>
      <c r="E117511">
        <v>1</v>
      </c>
      <c r="F117511" t="str">
        <f>TRIM(A117511)</f>
        <v>City Hotel</v>
      </c>
      <c r="G117511" t="str">
        <f>TRIM(B117511)</f>
        <v>Canceled</v>
      </c>
      <c r="H117511" t="str">
        <f>TRIM(D117511)</f>
        <v>Wed</v>
      </c>
      <c r="I117511" t="str">
        <f>LEFT(A117511,1)</f>
        <v>C</v>
      </c>
    </row>
    <row r="117512" spans="1:9">
      <c r="A117512" t="s">
        <v>54</v>
      </c>
      <c r="B117512" t="s">
        <v>5</v>
      </c>
      <c r="C117512" s="6">
        <v>42207</v>
      </c>
      <c r="D117512" t="s">
        <v>6</v>
      </c>
      <c r="E117512">
        <v>1</v>
      </c>
      <c r="F117512" t="str">
        <f>TRIM(A117512)</f>
        <v>City Hotel</v>
      </c>
      <c r="G117512" t="str">
        <f>TRIM(B117512)</f>
        <v>Canceled</v>
      </c>
      <c r="H117512" t="str">
        <f>TRIM(D117512)</f>
        <v>Wed</v>
      </c>
      <c r="I117512" t="str">
        <f>LEFT(A117512,1)</f>
        <v>C</v>
      </c>
    </row>
    <row r="117513" spans="1:9">
      <c r="A117513" t="s">
        <v>54</v>
      </c>
      <c r="B117513" t="s">
        <v>5</v>
      </c>
      <c r="C117513" s="6">
        <v>42207</v>
      </c>
      <c r="D117513" t="s">
        <v>6</v>
      </c>
      <c r="E117513">
        <v>1</v>
      </c>
      <c r="F117513" t="str">
        <f>TRIM(A117513)</f>
        <v>City Hotel</v>
      </c>
      <c r="G117513" t="str">
        <f>TRIM(B117513)</f>
        <v>Canceled</v>
      </c>
      <c r="H117513" t="str">
        <f>TRIM(D117513)</f>
        <v>Wed</v>
      </c>
      <c r="I117513" t="str">
        <f>LEFT(A117513,1)</f>
        <v>C</v>
      </c>
    </row>
    <row r="117514" spans="1:9">
      <c r="A117514" t="s">
        <v>54</v>
      </c>
      <c r="B117514" t="s">
        <v>5</v>
      </c>
      <c r="C117514" s="6">
        <v>42207</v>
      </c>
      <c r="D117514" t="s">
        <v>6</v>
      </c>
      <c r="E117514">
        <v>1</v>
      </c>
      <c r="F117514" t="str">
        <f>TRIM(A117514)</f>
        <v>City Hotel</v>
      </c>
      <c r="G117514" t="str">
        <f>TRIM(B117514)</f>
        <v>Canceled</v>
      </c>
      <c r="H117514" t="str">
        <f>TRIM(D117514)</f>
        <v>Wed</v>
      </c>
      <c r="I117514" t="str">
        <f>LEFT(A117514,1)</f>
        <v>C</v>
      </c>
    </row>
    <row r="117515" spans="1:9">
      <c r="A117515" t="s">
        <v>54</v>
      </c>
      <c r="B117515" t="s">
        <v>5</v>
      </c>
      <c r="C117515" s="6">
        <v>42207</v>
      </c>
      <c r="D117515" t="s">
        <v>6</v>
      </c>
      <c r="E117515">
        <v>1</v>
      </c>
      <c r="F117515" t="str">
        <f>TRIM(A117515)</f>
        <v>City Hotel</v>
      </c>
      <c r="G117515" t="str">
        <f>TRIM(B117515)</f>
        <v>Canceled</v>
      </c>
      <c r="H117515" t="str">
        <f>TRIM(D117515)</f>
        <v>Wed</v>
      </c>
      <c r="I117515" t="str">
        <f>LEFT(A117515,1)</f>
        <v>C</v>
      </c>
    </row>
    <row r="117516" spans="1:9">
      <c r="A117516" t="s">
        <v>54</v>
      </c>
      <c r="B117516" t="s">
        <v>5</v>
      </c>
      <c r="C117516" s="6">
        <v>42207</v>
      </c>
      <c r="D117516" t="s">
        <v>6</v>
      </c>
      <c r="E117516">
        <v>1</v>
      </c>
      <c r="F117516" t="str">
        <f>TRIM(A117516)</f>
        <v>City Hotel</v>
      </c>
      <c r="G117516" t="str">
        <f>TRIM(B117516)</f>
        <v>Canceled</v>
      </c>
      <c r="H117516" t="str">
        <f>TRIM(D117516)</f>
        <v>Wed</v>
      </c>
      <c r="I117516" t="str">
        <f>LEFT(A117516,1)</f>
        <v>C</v>
      </c>
    </row>
    <row r="117517" spans="1:9">
      <c r="A117517" t="s">
        <v>54</v>
      </c>
      <c r="B117517" t="s">
        <v>5</v>
      </c>
      <c r="C117517" s="6">
        <v>42207</v>
      </c>
      <c r="D117517" t="s">
        <v>6</v>
      </c>
      <c r="E117517">
        <v>1</v>
      </c>
      <c r="F117517" t="str">
        <f>TRIM(A117517)</f>
        <v>City Hotel</v>
      </c>
      <c r="G117517" t="str">
        <f>TRIM(B117517)</f>
        <v>Canceled</v>
      </c>
      <c r="H117517" t="str">
        <f>TRIM(D117517)</f>
        <v>Wed</v>
      </c>
      <c r="I117517" t="str">
        <f>LEFT(A117517,1)</f>
        <v>C</v>
      </c>
    </row>
    <row r="117518" spans="1:9">
      <c r="A117518" t="s">
        <v>54</v>
      </c>
      <c r="B117518" t="s">
        <v>5</v>
      </c>
      <c r="C117518" s="6">
        <v>42207</v>
      </c>
      <c r="D117518" t="s">
        <v>6</v>
      </c>
      <c r="E117518">
        <v>1</v>
      </c>
      <c r="F117518" t="str">
        <f>TRIM(A117518)</f>
        <v>City Hotel</v>
      </c>
      <c r="G117518" t="str">
        <f>TRIM(B117518)</f>
        <v>Canceled</v>
      </c>
      <c r="H117518" t="str">
        <f>TRIM(D117518)</f>
        <v>Wed</v>
      </c>
      <c r="I117518" t="str">
        <f>LEFT(A117518,1)</f>
        <v>C</v>
      </c>
    </row>
    <row r="117519" spans="1:9">
      <c r="A117519" t="s">
        <v>53</v>
      </c>
      <c r="B117519" t="s">
        <v>5</v>
      </c>
      <c r="C117519" s="6">
        <v>42207</v>
      </c>
      <c r="D117519" t="s">
        <v>6</v>
      </c>
      <c r="E117519">
        <v>1</v>
      </c>
      <c r="F117519" t="str">
        <f>TRIM(A117519)</f>
        <v>Resort Hotel</v>
      </c>
      <c r="G117519" t="str">
        <f>TRIM(B117519)</f>
        <v>Canceled</v>
      </c>
      <c r="H117519" t="str">
        <f>TRIM(D117519)</f>
        <v>Wed</v>
      </c>
      <c r="I117519" t="str">
        <f>LEFT(A117519,1)</f>
        <v>R</v>
      </c>
    </row>
    <row r="117520" spans="1:9">
      <c r="A117520" t="s">
        <v>54</v>
      </c>
      <c r="B117520" t="s">
        <v>5</v>
      </c>
      <c r="C117520" s="6">
        <v>42207</v>
      </c>
      <c r="D117520" t="s">
        <v>6</v>
      </c>
      <c r="E117520">
        <v>1</v>
      </c>
      <c r="F117520" t="str">
        <f>TRIM(A117520)</f>
        <v>City Hotel</v>
      </c>
      <c r="G117520" t="str">
        <f>TRIM(B117520)</f>
        <v>Canceled</v>
      </c>
      <c r="H117520" t="str">
        <f>TRIM(D117520)</f>
        <v>Wed</v>
      </c>
      <c r="I117520" t="str">
        <f>LEFT(A117520,1)</f>
        <v>C</v>
      </c>
    </row>
    <row r="117521" spans="1:9">
      <c r="A117521" t="s">
        <v>54</v>
      </c>
      <c r="B117521" t="s">
        <v>5</v>
      </c>
      <c r="C117521" s="6">
        <v>42207</v>
      </c>
      <c r="D117521" t="s">
        <v>6</v>
      </c>
      <c r="E117521">
        <v>1</v>
      </c>
      <c r="F117521" t="str">
        <f>TRIM(A117521)</f>
        <v>City Hotel</v>
      </c>
      <c r="G117521" t="str">
        <f>TRIM(B117521)</f>
        <v>Canceled</v>
      </c>
      <c r="H117521" t="str">
        <f>TRIM(D117521)</f>
        <v>Wed</v>
      </c>
      <c r="I117521" t="str">
        <f>LEFT(A117521,1)</f>
        <v>C</v>
      </c>
    </row>
    <row r="117522" spans="1:9">
      <c r="A117522" t="s">
        <v>54</v>
      </c>
      <c r="B117522" t="s">
        <v>12</v>
      </c>
      <c r="C117522" s="6">
        <v>42207</v>
      </c>
      <c r="D117522" t="s">
        <v>6</v>
      </c>
      <c r="E117522">
        <v>0</v>
      </c>
      <c r="F117522" t="str">
        <f>TRIM(A117522)</f>
        <v>City Hotel</v>
      </c>
      <c r="G117522" t="str">
        <f>TRIM(B117522)</f>
        <v>No-Show</v>
      </c>
      <c r="H117522" t="str">
        <f>TRIM(D117522)</f>
        <v>Wed</v>
      </c>
      <c r="I117522" t="str">
        <f>LEFT(A117522,1)</f>
        <v>C</v>
      </c>
    </row>
    <row r="117523" spans="1:9">
      <c r="A117523" t="s">
        <v>54</v>
      </c>
      <c r="B117523" t="s">
        <v>12</v>
      </c>
      <c r="C117523" s="6">
        <v>42207</v>
      </c>
      <c r="D117523" t="s">
        <v>6</v>
      </c>
      <c r="E117523">
        <v>0</v>
      </c>
      <c r="F117523" t="str">
        <f>TRIM(A117523)</f>
        <v>City Hotel</v>
      </c>
      <c r="G117523" t="str">
        <f>TRIM(B117523)</f>
        <v>No-Show</v>
      </c>
      <c r="H117523" t="str">
        <f>TRIM(D117523)</f>
        <v>Wed</v>
      </c>
      <c r="I117523" t="str">
        <f>LEFT(A117523,1)</f>
        <v>C</v>
      </c>
    </row>
    <row r="117524" spans="1:9">
      <c r="A117524" t="s">
        <v>54</v>
      </c>
      <c r="B117524" t="s">
        <v>12</v>
      </c>
      <c r="C117524" s="6">
        <v>42207</v>
      </c>
      <c r="D117524" t="s">
        <v>6</v>
      </c>
      <c r="E117524">
        <v>0</v>
      </c>
      <c r="F117524" t="str">
        <f>TRIM(A117524)</f>
        <v>City Hotel</v>
      </c>
      <c r="G117524" t="str">
        <f>TRIM(B117524)</f>
        <v>No-Show</v>
      </c>
      <c r="H117524" t="str">
        <f>TRIM(D117524)</f>
        <v>Wed</v>
      </c>
      <c r="I117524" t="str">
        <f>LEFT(A117524,1)</f>
        <v>C</v>
      </c>
    </row>
    <row r="117525" spans="1:9">
      <c r="A117525" t="s">
        <v>53</v>
      </c>
      <c r="B117525" t="s">
        <v>3</v>
      </c>
      <c r="C117525" s="6">
        <v>42207</v>
      </c>
      <c r="D117525" t="s">
        <v>6</v>
      </c>
      <c r="E117525">
        <v>0</v>
      </c>
      <c r="F117525" t="str">
        <f>TRIM(A117525)</f>
        <v>Resort Hotel</v>
      </c>
      <c r="G117525" t="str">
        <f>TRIM(B117525)</f>
        <v>Check-Out</v>
      </c>
      <c r="H117525" t="str">
        <f>TRIM(D117525)</f>
        <v>Wed</v>
      </c>
      <c r="I117525" t="str">
        <f>LEFT(A117525,1)</f>
        <v>R</v>
      </c>
    </row>
    <row r="117526" spans="1:9">
      <c r="A117526" t="s">
        <v>53</v>
      </c>
      <c r="B117526" t="s">
        <v>3</v>
      </c>
      <c r="C117526" s="6">
        <v>42207</v>
      </c>
      <c r="D117526" t="s">
        <v>6</v>
      </c>
      <c r="E117526">
        <v>0</v>
      </c>
      <c r="F117526" t="str">
        <f>TRIM(A117526)</f>
        <v>Resort Hotel</v>
      </c>
      <c r="G117526" t="str">
        <f>TRIM(B117526)</f>
        <v>Check-Out</v>
      </c>
      <c r="H117526" t="str">
        <f>TRIM(D117526)</f>
        <v>Wed</v>
      </c>
      <c r="I117526" t="str">
        <f>LEFT(A117526,1)</f>
        <v>R</v>
      </c>
    </row>
    <row r="117527" spans="1:9">
      <c r="A117527" t="s">
        <v>54</v>
      </c>
      <c r="B117527" t="s">
        <v>3</v>
      </c>
      <c r="C117527" s="6">
        <v>42207</v>
      </c>
      <c r="D117527" t="s">
        <v>6</v>
      </c>
      <c r="E117527">
        <v>0</v>
      </c>
      <c r="F117527" t="str">
        <f>TRIM(A117527)</f>
        <v>City Hotel</v>
      </c>
      <c r="G117527" t="str">
        <f>TRIM(B117527)</f>
        <v>Check-Out</v>
      </c>
      <c r="H117527" t="str">
        <f>TRIM(D117527)</f>
        <v>Wed</v>
      </c>
      <c r="I117527" t="str">
        <f>LEFT(A117527,1)</f>
        <v>C</v>
      </c>
    </row>
    <row r="117528" spans="1:9">
      <c r="A117528" t="s">
        <v>54</v>
      </c>
      <c r="B117528" t="s">
        <v>3</v>
      </c>
      <c r="C117528" s="6">
        <v>42207</v>
      </c>
      <c r="D117528" t="s">
        <v>6</v>
      </c>
      <c r="E117528">
        <v>0</v>
      </c>
      <c r="F117528" t="str">
        <f>TRIM(A117528)</f>
        <v>City Hotel</v>
      </c>
      <c r="G117528" t="str">
        <f>TRIM(B117528)</f>
        <v>Check-Out</v>
      </c>
      <c r="H117528" t="str">
        <f>TRIM(D117528)</f>
        <v>Wed</v>
      </c>
      <c r="I117528" t="str">
        <f>LEFT(A117528,1)</f>
        <v>C</v>
      </c>
    </row>
    <row r="117529" spans="1:9">
      <c r="A117529" t="s">
        <v>54</v>
      </c>
      <c r="B117529" t="s">
        <v>3</v>
      </c>
      <c r="C117529" s="6">
        <v>42207</v>
      </c>
      <c r="D117529" t="s">
        <v>6</v>
      </c>
      <c r="E117529">
        <v>0</v>
      </c>
      <c r="F117529" t="str">
        <f>TRIM(A117529)</f>
        <v>City Hotel</v>
      </c>
      <c r="G117529" t="str">
        <f>TRIM(B117529)</f>
        <v>Check-Out</v>
      </c>
      <c r="H117529" t="str">
        <f>TRIM(D117529)</f>
        <v>Wed</v>
      </c>
      <c r="I117529" t="str">
        <f>LEFT(A117529,1)</f>
        <v>C</v>
      </c>
    </row>
    <row r="117530" spans="1:9">
      <c r="A117530" t="s">
        <v>53</v>
      </c>
      <c r="B117530" t="s">
        <v>3</v>
      </c>
      <c r="C117530" s="6">
        <v>42207</v>
      </c>
      <c r="D117530" t="s">
        <v>6</v>
      </c>
      <c r="E117530">
        <v>0</v>
      </c>
      <c r="F117530" t="str">
        <f>TRIM(A117530)</f>
        <v>Resort Hotel</v>
      </c>
      <c r="G117530" t="str">
        <f>TRIM(B117530)</f>
        <v>Check-Out</v>
      </c>
      <c r="H117530" t="str">
        <f>TRIM(D117530)</f>
        <v>Wed</v>
      </c>
      <c r="I117530" t="str">
        <f>LEFT(A117530,1)</f>
        <v>R</v>
      </c>
    </row>
    <row r="117531" spans="1:9">
      <c r="A117531" t="s">
        <v>54</v>
      </c>
      <c r="B117531" t="s">
        <v>3</v>
      </c>
      <c r="C117531" s="6">
        <v>42207</v>
      </c>
      <c r="D117531" t="s">
        <v>6</v>
      </c>
      <c r="E117531">
        <v>0</v>
      </c>
      <c r="F117531" t="str">
        <f>TRIM(A117531)</f>
        <v>City Hotel</v>
      </c>
      <c r="G117531" t="str">
        <f>TRIM(B117531)</f>
        <v>Check-Out</v>
      </c>
      <c r="H117531" t="str">
        <f>TRIM(D117531)</f>
        <v>Wed</v>
      </c>
      <c r="I117531" t="str">
        <f>LEFT(A117531,1)</f>
        <v>C</v>
      </c>
    </row>
    <row r="117532" spans="1:9">
      <c r="A117532" t="s">
        <v>53</v>
      </c>
      <c r="B117532" t="s">
        <v>3</v>
      </c>
      <c r="C117532" s="6">
        <v>42207</v>
      </c>
      <c r="D117532" t="s">
        <v>6</v>
      </c>
      <c r="E117532">
        <v>0</v>
      </c>
      <c r="F117532" t="str">
        <f>TRIM(A117532)</f>
        <v>Resort Hotel</v>
      </c>
      <c r="G117532" t="str">
        <f>TRIM(B117532)</f>
        <v>Check-Out</v>
      </c>
      <c r="H117532" t="str">
        <f>TRIM(D117532)</f>
        <v>Wed</v>
      </c>
      <c r="I117532" t="str">
        <f>LEFT(A117532,1)</f>
        <v>R</v>
      </c>
    </row>
    <row r="117533" spans="1:9">
      <c r="A117533" t="s">
        <v>54</v>
      </c>
      <c r="B117533" t="s">
        <v>3</v>
      </c>
      <c r="C117533" s="6">
        <v>42207</v>
      </c>
      <c r="D117533" t="s">
        <v>6</v>
      </c>
      <c r="E117533">
        <v>0</v>
      </c>
      <c r="F117533" t="str">
        <f>TRIM(A117533)</f>
        <v>City Hotel</v>
      </c>
      <c r="G117533" t="str">
        <f>TRIM(B117533)</f>
        <v>Check-Out</v>
      </c>
      <c r="H117533" t="str">
        <f>TRIM(D117533)</f>
        <v>Wed</v>
      </c>
      <c r="I117533" t="str">
        <f>LEFT(A117533,1)</f>
        <v>C</v>
      </c>
    </row>
    <row r="117534" spans="1:9">
      <c r="A117534" t="s">
        <v>54</v>
      </c>
      <c r="B117534" t="s">
        <v>3</v>
      </c>
      <c r="C117534" s="6">
        <v>42207</v>
      </c>
      <c r="D117534" t="s">
        <v>6</v>
      </c>
      <c r="E117534">
        <v>0</v>
      </c>
      <c r="F117534" t="str">
        <f>TRIM(A117534)</f>
        <v>City Hotel</v>
      </c>
      <c r="G117534" t="str">
        <f>TRIM(B117534)</f>
        <v>Check-Out</v>
      </c>
      <c r="H117534" t="str">
        <f>TRIM(D117534)</f>
        <v>Wed</v>
      </c>
      <c r="I117534" t="str">
        <f>LEFT(A117534,1)</f>
        <v>C</v>
      </c>
    </row>
    <row r="117535" spans="1:9">
      <c r="A117535" t="s">
        <v>54</v>
      </c>
      <c r="B117535" t="s">
        <v>3</v>
      </c>
      <c r="C117535" s="6">
        <v>42207</v>
      </c>
      <c r="D117535" t="s">
        <v>6</v>
      </c>
      <c r="E117535">
        <v>0</v>
      </c>
      <c r="F117535" t="str">
        <f>TRIM(A117535)</f>
        <v>City Hotel</v>
      </c>
      <c r="G117535" t="str">
        <f>TRIM(B117535)</f>
        <v>Check-Out</v>
      </c>
      <c r="H117535" t="str">
        <f>TRIM(D117535)</f>
        <v>Wed</v>
      </c>
      <c r="I117535" t="str">
        <f>LEFT(A117535,1)</f>
        <v>C</v>
      </c>
    </row>
    <row r="117536" spans="1:9">
      <c r="A117536" t="s">
        <v>53</v>
      </c>
      <c r="B117536" t="s">
        <v>3</v>
      </c>
      <c r="C117536" s="6">
        <v>42207</v>
      </c>
      <c r="D117536" t="s">
        <v>6</v>
      </c>
      <c r="E117536">
        <v>0</v>
      </c>
      <c r="F117536" t="str">
        <f>TRIM(A117536)</f>
        <v>Resort Hotel</v>
      </c>
      <c r="G117536" t="str">
        <f>TRIM(B117536)</f>
        <v>Check-Out</v>
      </c>
      <c r="H117536" t="str">
        <f>TRIM(D117536)</f>
        <v>Wed</v>
      </c>
      <c r="I117536" t="str">
        <f>LEFT(A117536,1)</f>
        <v>R</v>
      </c>
    </row>
    <row r="117537" spans="1:9">
      <c r="A117537" t="s">
        <v>53</v>
      </c>
      <c r="B117537" t="s">
        <v>3</v>
      </c>
      <c r="C117537" s="6">
        <v>42207</v>
      </c>
      <c r="D117537" t="s">
        <v>6</v>
      </c>
      <c r="E117537">
        <v>0</v>
      </c>
      <c r="F117537" t="str">
        <f>TRIM(A117537)</f>
        <v>Resort Hotel</v>
      </c>
      <c r="G117537" t="str">
        <f>TRIM(B117537)</f>
        <v>Check-Out</v>
      </c>
      <c r="H117537" t="str">
        <f>TRIM(D117537)</f>
        <v>Wed</v>
      </c>
      <c r="I117537" t="str">
        <f>LEFT(A117537,1)</f>
        <v>R</v>
      </c>
    </row>
    <row r="117538" spans="1:9">
      <c r="A117538" t="s">
        <v>54</v>
      </c>
      <c r="B117538" t="s">
        <v>3</v>
      </c>
      <c r="C117538" s="6">
        <v>42207</v>
      </c>
      <c r="D117538" t="s">
        <v>6</v>
      </c>
      <c r="E117538">
        <v>0</v>
      </c>
      <c r="F117538" t="str">
        <f>TRIM(A117538)</f>
        <v>City Hotel</v>
      </c>
      <c r="G117538" t="str">
        <f>TRIM(B117538)</f>
        <v>Check-Out</v>
      </c>
      <c r="H117538" t="str">
        <f>TRIM(D117538)</f>
        <v>Wed</v>
      </c>
      <c r="I117538" t="str">
        <f>LEFT(A117538,1)</f>
        <v>C</v>
      </c>
    </row>
    <row r="117539" spans="1:9">
      <c r="A117539" t="s">
        <v>53</v>
      </c>
      <c r="B117539" t="s">
        <v>3</v>
      </c>
      <c r="C117539" s="6">
        <v>42207</v>
      </c>
      <c r="D117539" t="s">
        <v>6</v>
      </c>
      <c r="E117539">
        <v>0</v>
      </c>
      <c r="F117539" t="str">
        <f>TRIM(A117539)</f>
        <v>Resort Hotel</v>
      </c>
      <c r="G117539" t="str">
        <f>TRIM(B117539)</f>
        <v>Check-Out</v>
      </c>
      <c r="H117539" t="str">
        <f>TRIM(D117539)</f>
        <v>Wed</v>
      </c>
      <c r="I117539" t="str">
        <f>LEFT(A117539,1)</f>
        <v>R</v>
      </c>
    </row>
    <row r="117540" spans="1:9">
      <c r="A117540" t="s">
        <v>53</v>
      </c>
      <c r="B117540" t="s">
        <v>3</v>
      </c>
      <c r="C117540" s="6">
        <v>42207</v>
      </c>
      <c r="D117540" t="s">
        <v>6</v>
      </c>
      <c r="E117540">
        <v>0</v>
      </c>
      <c r="F117540" t="str">
        <f>TRIM(A117540)</f>
        <v>Resort Hotel</v>
      </c>
      <c r="G117540" t="str">
        <f>TRIM(B117540)</f>
        <v>Check-Out</v>
      </c>
      <c r="H117540" t="str">
        <f>TRIM(D117540)</f>
        <v>Wed</v>
      </c>
      <c r="I117540" t="str">
        <f>LEFT(A117540,1)</f>
        <v>R</v>
      </c>
    </row>
    <row r="117541" spans="1:9">
      <c r="A117541" t="s">
        <v>53</v>
      </c>
      <c r="B117541" t="s">
        <v>3</v>
      </c>
      <c r="C117541" s="6">
        <v>42207</v>
      </c>
      <c r="D117541" t="s">
        <v>6</v>
      </c>
      <c r="E117541">
        <v>0</v>
      </c>
      <c r="F117541" t="str">
        <f>TRIM(A117541)</f>
        <v>Resort Hotel</v>
      </c>
      <c r="G117541" t="str">
        <f>TRIM(B117541)</f>
        <v>Check-Out</v>
      </c>
      <c r="H117541" t="str">
        <f>TRIM(D117541)</f>
        <v>Wed</v>
      </c>
      <c r="I117541" t="str">
        <f>LEFT(A117541,1)</f>
        <v>R</v>
      </c>
    </row>
    <row r="117542" spans="1:9">
      <c r="A117542" t="s">
        <v>54</v>
      </c>
      <c r="B117542" t="s">
        <v>3</v>
      </c>
      <c r="C117542" s="6">
        <v>42207</v>
      </c>
      <c r="D117542" t="s">
        <v>6</v>
      </c>
      <c r="E117542">
        <v>0</v>
      </c>
      <c r="F117542" t="str">
        <f>TRIM(A117542)</f>
        <v>City Hotel</v>
      </c>
      <c r="G117542" t="str">
        <f>TRIM(B117542)</f>
        <v>Check-Out</v>
      </c>
      <c r="H117542" t="str">
        <f>TRIM(D117542)</f>
        <v>Wed</v>
      </c>
      <c r="I117542" t="str">
        <f>LEFT(A117542,1)</f>
        <v>C</v>
      </c>
    </row>
    <row r="117543" spans="1:9">
      <c r="A117543" t="s">
        <v>54</v>
      </c>
      <c r="B117543" t="s">
        <v>3</v>
      </c>
      <c r="C117543" s="6">
        <v>42207</v>
      </c>
      <c r="D117543" t="s">
        <v>6</v>
      </c>
      <c r="E117543">
        <v>0</v>
      </c>
      <c r="F117543" t="str">
        <f>TRIM(A117543)</f>
        <v>City Hotel</v>
      </c>
      <c r="G117543" t="str">
        <f>TRIM(B117543)</f>
        <v>Check-Out</v>
      </c>
      <c r="H117543" t="str">
        <f>TRIM(D117543)</f>
        <v>Wed</v>
      </c>
      <c r="I117543" t="str">
        <f>LEFT(A117543,1)</f>
        <v>C</v>
      </c>
    </row>
    <row r="117544" spans="1:9">
      <c r="A117544" t="s">
        <v>54</v>
      </c>
      <c r="B117544" t="s">
        <v>3</v>
      </c>
      <c r="C117544" s="6">
        <v>42207</v>
      </c>
      <c r="D117544" t="s">
        <v>6</v>
      </c>
      <c r="E117544">
        <v>0</v>
      </c>
      <c r="F117544" t="str">
        <f>TRIM(A117544)</f>
        <v>City Hotel</v>
      </c>
      <c r="G117544" t="str">
        <f>TRIM(B117544)</f>
        <v>Check-Out</v>
      </c>
      <c r="H117544" t="str">
        <f>TRIM(D117544)</f>
        <v>Wed</v>
      </c>
      <c r="I117544" t="str">
        <f>LEFT(A117544,1)</f>
        <v>C</v>
      </c>
    </row>
    <row r="117545" spans="1:9">
      <c r="A117545" t="s">
        <v>53</v>
      </c>
      <c r="B117545" t="s">
        <v>3</v>
      </c>
      <c r="C117545" s="6">
        <v>42207</v>
      </c>
      <c r="D117545" t="s">
        <v>6</v>
      </c>
      <c r="E117545">
        <v>0</v>
      </c>
      <c r="F117545" t="str">
        <f>TRIM(A117545)</f>
        <v>Resort Hotel</v>
      </c>
      <c r="G117545" t="str">
        <f>TRIM(B117545)</f>
        <v>Check-Out</v>
      </c>
      <c r="H117545" t="str">
        <f>TRIM(D117545)</f>
        <v>Wed</v>
      </c>
      <c r="I117545" t="str">
        <f>LEFT(A117545,1)</f>
        <v>R</v>
      </c>
    </row>
    <row r="117546" spans="1:9">
      <c r="A117546" t="s">
        <v>54</v>
      </c>
      <c r="B117546" t="s">
        <v>3</v>
      </c>
      <c r="C117546" s="6">
        <v>42207</v>
      </c>
      <c r="D117546" t="s">
        <v>6</v>
      </c>
      <c r="E117546">
        <v>0</v>
      </c>
      <c r="F117546" t="str">
        <f>TRIM(A117546)</f>
        <v>City Hotel</v>
      </c>
      <c r="G117546" t="str">
        <f>TRIM(B117546)</f>
        <v>Check-Out</v>
      </c>
      <c r="H117546" t="str">
        <f>TRIM(D117546)</f>
        <v>Wed</v>
      </c>
      <c r="I117546" t="str">
        <f>LEFT(A117546,1)</f>
        <v>C</v>
      </c>
    </row>
    <row r="117547" spans="1:9">
      <c r="A117547" t="s">
        <v>54</v>
      </c>
      <c r="B117547" t="s">
        <v>3</v>
      </c>
      <c r="C117547" s="6">
        <v>42207</v>
      </c>
      <c r="D117547" t="s">
        <v>6</v>
      </c>
      <c r="E117547">
        <v>0</v>
      </c>
      <c r="F117547" t="str">
        <f>TRIM(A117547)</f>
        <v>City Hotel</v>
      </c>
      <c r="G117547" t="str">
        <f>TRIM(B117547)</f>
        <v>Check-Out</v>
      </c>
      <c r="H117547" t="str">
        <f>TRIM(D117547)</f>
        <v>Wed</v>
      </c>
      <c r="I117547" t="str">
        <f>LEFT(A117547,1)</f>
        <v>C</v>
      </c>
    </row>
    <row r="117548" spans="1:9">
      <c r="A117548" t="s">
        <v>53</v>
      </c>
      <c r="B117548" t="s">
        <v>3</v>
      </c>
      <c r="C117548" s="6">
        <v>42207</v>
      </c>
      <c r="D117548" t="s">
        <v>6</v>
      </c>
      <c r="E117548">
        <v>0</v>
      </c>
      <c r="F117548" t="str">
        <f>TRIM(A117548)</f>
        <v>Resort Hotel</v>
      </c>
      <c r="G117548" t="str">
        <f>TRIM(B117548)</f>
        <v>Check-Out</v>
      </c>
      <c r="H117548" t="str">
        <f>TRIM(D117548)</f>
        <v>Wed</v>
      </c>
      <c r="I117548" t="str">
        <f>LEFT(A117548,1)</f>
        <v>R</v>
      </c>
    </row>
    <row r="117549" spans="1:9">
      <c r="A117549" t="s">
        <v>54</v>
      </c>
      <c r="B117549" t="s">
        <v>3</v>
      </c>
      <c r="C117549" s="6">
        <v>42207</v>
      </c>
      <c r="D117549" t="s">
        <v>6</v>
      </c>
      <c r="E117549">
        <v>0</v>
      </c>
      <c r="F117549" t="str">
        <f>TRIM(A117549)</f>
        <v>City Hotel</v>
      </c>
      <c r="G117549" t="str">
        <f>TRIM(B117549)</f>
        <v>Check-Out</v>
      </c>
      <c r="H117549" t="str">
        <f>TRIM(D117549)</f>
        <v>Wed</v>
      </c>
      <c r="I117549" t="str">
        <f>LEFT(A117549,1)</f>
        <v>C</v>
      </c>
    </row>
    <row r="117550" spans="1:9">
      <c r="A117550" t="s">
        <v>53</v>
      </c>
      <c r="B117550" t="s">
        <v>3</v>
      </c>
      <c r="C117550" s="6">
        <v>42207</v>
      </c>
      <c r="D117550" t="s">
        <v>6</v>
      </c>
      <c r="E117550">
        <v>0</v>
      </c>
      <c r="F117550" t="str">
        <f>TRIM(A117550)</f>
        <v>Resort Hotel</v>
      </c>
      <c r="G117550" t="str">
        <f>TRIM(B117550)</f>
        <v>Check-Out</v>
      </c>
      <c r="H117550" t="str">
        <f>TRIM(D117550)</f>
        <v>Wed</v>
      </c>
      <c r="I117550" t="str">
        <f>LEFT(A117550,1)</f>
        <v>R</v>
      </c>
    </row>
    <row r="117551" spans="1:9">
      <c r="A117551" t="s">
        <v>54</v>
      </c>
      <c r="B117551" t="s">
        <v>3</v>
      </c>
      <c r="C117551" s="6">
        <v>42207</v>
      </c>
      <c r="D117551" t="s">
        <v>6</v>
      </c>
      <c r="E117551">
        <v>0</v>
      </c>
      <c r="F117551" t="str">
        <f>TRIM(A117551)</f>
        <v>City Hotel</v>
      </c>
      <c r="G117551" t="str">
        <f>TRIM(B117551)</f>
        <v>Check-Out</v>
      </c>
      <c r="H117551" t="str">
        <f>TRIM(D117551)</f>
        <v>Wed</v>
      </c>
      <c r="I117551" t="str">
        <f>LEFT(A117551,1)</f>
        <v>C</v>
      </c>
    </row>
    <row r="117552" spans="1:9">
      <c r="A117552" t="s">
        <v>53</v>
      </c>
      <c r="B117552" t="s">
        <v>3</v>
      </c>
      <c r="C117552" s="6">
        <v>42207</v>
      </c>
      <c r="D117552" t="s">
        <v>6</v>
      </c>
      <c r="E117552">
        <v>0</v>
      </c>
      <c r="F117552" t="str">
        <f>TRIM(A117552)</f>
        <v>Resort Hotel</v>
      </c>
      <c r="G117552" t="str">
        <f>TRIM(B117552)</f>
        <v>Check-Out</v>
      </c>
      <c r="H117552" t="str">
        <f>TRIM(D117552)</f>
        <v>Wed</v>
      </c>
      <c r="I117552" t="str">
        <f>LEFT(A117552,1)</f>
        <v>R</v>
      </c>
    </row>
    <row r="117553" spans="1:9">
      <c r="A117553" t="s">
        <v>54</v>
      </c>
      <c r="B117553" t="s">
        <v>3</v>
      </c>
      <c r="C117553" s="6">
        <v>42207</v>
      </c>
      <c r="D117553" t="s">
        <v>6</v>
      </c>
      <c r="E117553">
        <v>0</v>
      </c>
      <c r="F117553" t="str">
        <f>TRIM(A117553)</f>
        <v>City Hotel</v>
      </c>
      <c r="G117553" t="str">
        <f>TRIM(B117553)</f>
        <v>Check-Out</v>
      </c>
      <c r="H117553" t="str">
        <f>TRIM(D117553)</f>
        <v>Wed</v>
      </c>
      <c r="I117553" t="str">
        <f>LEFT(A117553,1)</f>
        <v>C</v>
      </c>
    </row>
    <row r="117554" spans="1:9">
      <c r="A117554" t="s">
        <v>54</v>
      </c>
      <c r="B117554" t="s">
        <v>3</v>
      </c>
      <c r="C117554" s="6">
        <v>42207</v>
      </c>
      <c r="D117554" t="s">
        <v>6</v>
      </c>
      <c r="E117554">
        <v>0</v>
      </c>
      <c r="F117554" t="str">
        <f>TRIM(A117554)</f>
        <v>City Hotel</v>
      </c>
      <c r="G117554" t="str">
        <f>TRIM(B117554)</f>
        <v>Check-Out</v>
      </c>
      <c r="H117554" t="str">
        <f>TRIM(D117554)</f>
        <v>Wed</v>
      </c>
      <c r="I117554" t="str">
        <f>LEFT(A117554,1)</f>
        <v>C</v>
      </c>
    </row>
    <row r="117555" spans="1:9">
      <c r="A117555" t="s">
        <v>54</v>
      </c>
      <c r="B117555" t="s">
        <v>5</v>
      </c>
      <c r="C117555" s="6">
        <v>42207</v>
      </c>
      <c r="D117555" t="s">
        <v>6</v>
      </c>
      <c r="E117555">
        <v>0</v>
      </c>
      <c r="F117555" t="str">
        <f>TRIM(A117555)</f>
        <v>City Hotel</v>
      </c>
      <c r="G117555" t="str">
        <f>TRIM(B117555)</f>
        <v>Canceled</v>
      </c>
      <c r="H117555" t="str">
        <f>TRIM(D117555)</f>
        <v>Wed</v>
      </c>
      <c r="I117555" t="str">
        <f>LEFT(A117555,1)</f>
        <v>C</v>
      </c>
    </row>
    <row r="117556" spans="1:9">
      <c r="A117556" t="s">
        <v>54</v>
      </c>
      <c r="B117556" t="s">
        <v>5</v>
      </c>
      <c r="C117556" s="6">
        <v>42207</v>
      </c>
      <c r="D117556" t="s">
        <v>6</v>
      </c>
      <c r="E117556">
        <v>0</v>
      </c>
      <c r="F117556" t="str">
        <f>TRIM(A117556)</f>
        <v>City Hotel</v>
      </c>
      <c r="G117556" t="str">
        <f>TRIM(B117556)</f>
        <v>Canceled</v>
      </c>
      <c r="H117556" t="str">
        <f>TRIM(D117556)</f>
        <v>Wed</v>
      </c>
      <c r="I117556" t="str">
        <f>LEFT(A117556,1)</f>
        <v>C</v>
      </c>
    </row>
    <row r="117557" spans="1:9">
      <c r="A117557" t="s">
        <v>54</v>
      </c>
      <c r="B117557" t="s">
        <v>5</v>
      </c>
      <c r="C117557" s="6">
        <v>42207</v>
      </c>
      <c r="D117557" t="s">
        <v>6</v>
      </c>
      <c r="E117557">
        <v>0</v>
      </c>
      <c r="F117557" t="str">
        <f>TRIM(A117557)</f>
        <v>City Hotel</v>
      </c>
      <c r="G117557" t="str">
        <f>TRIM(B117557)</f>
        <v>Canceled</v>
      </c>
      <c r="H117557" t="str">
        <f>TRIM(D117557)</f>
        <v>Wed</v>
      </c>
      <c r="I117557" t="str">
        <f>LEFT(A117557,1)</f>
        <v>C</v>
      </c>
    </row>
    <row r="117558" spans="1:9">
      <c r="A117558" t="s">
        <v>54</v>
      </c>
      <c r="B117558" t="s">
        <v>5</v>
      </c>
      <c r="C117558" s="6">
        <v>42207</v>
      </c>
      <c r="D117558" t="s">
        <v>6</v>
      </c>
      <c r="E117558">
        <v>0</v>
      </c>
      <c r="F117558" t="str">
        <f>TRIM(A117558)</f>
        <v>City Hotel</v>
      </c>
      <c r="G117558" t="str">
        <f>TRIM(B117558)</f>
        <v>Canceled</v>
      </c>
      <c r="H117558" t="str">
        <f>TRIM(D117558)</f>
        <v>Wed</v>
      </c>
      <c r="I117558" t="str">
        <f>LEFT(A117558,1)</f>
        <v>C</v>
      </c>
    </row>
    <row r="117559" spans="1:9">
      <c r="A117559" t="s">
        <v>54</v>
      </c>
      <c r="B117559" t="s">
        <v>5</v>
      </c>
      <c r="C117559" s="6">
        <v>42207</v>
      </c>
      <c r="D117559" t="s">
        <v>6</v>
      </c>
      <c r="E117559">
        <v>0</v>
      </c>
      <c r="F117559" t="str">
        <f>TRIM(A117559)</f>
        <v>City Hotel</v>
      </c>
      <c r="G117559" t="str">
        <f>TRIM(B117559)</f>
        <v>Canceled</v>
      </c>
      <c r="H117559" t="str">
        <f>TRIM(D117559)</f>
        <v>Wed</v>
      </c>
      <c r="I117559" t="str">
        <f>LEFT(A117559,1)</f>
        <v>C</v>
      </c>
    </row>
    <row r="117560" spans="1:9">
      <c r="A117560" t="s">
        <v>54</v>
      </c>
      <c r="B117560" t="s">
        <v>5</v>
      </c>
      <c r="C117560" s="6">
        <v>42207</v>
      </c>
      <c r="D117560" t="s">
        <v>6</v>
      </c>
      <c r="E117560">
        <v>0</v>
      </c>
      <c r="F117560" t="str">
        <f>TRIM(A117560)</f>
        <v>City Hotel</v>
      </c>
      <c r="G117560" t="str">
        <f>TRIM(B117560)</f>
        <v>Canceled</v>
      </c>
      <c r="H117560" t="str">
        <f>TRIM(D117560)</f>
        <v>Wed</v>
      </c>
      <c r="I117560" t="str">
        <f>LEFT(A117560,1)</f>
        <v>C</v>
      </c>
    </row>
    <row r="117561" spans="1:9">
      <c r="A117561" t="s">
        <v>54</v>
      </c>
      <c r="B117561" t="s">
        <v>5</v>
      </c>
      <c r="C117561" s="6">
        <v>42207</v>
      </c>
      <c r="D117561" t="s">
        <v>6</v>
      </c>
      <c r="E117561">
        <v>0</v>
      </c>
      <c r="F117561" t="str">
        <f>TRIM(A117561)</f>
        <v>City Hotel</v>
      </c>
      <c r="G117561" t="str">
        <f>TRIM(B117561)</f>
        <v>Canceled</v>
      </c>
      <c r="H117561" t="str">
        <f>TRIM(D117561)</f>
        <v>Wed</v>
      </c>
      <c r="I117561" t="str">
        <f>LEFT(A117561,1)</f>
        <v>C</v>
      </c>
    </row>
    <row r="117562" spans="1:9">
      <c r="A117562" t="s">
        <v>54</v>
      </c>
      <c r="B117562" t="s">
        <v>5</v>
      </c>
      <c r="C117562" s="6">
        <v>42207</v>
      </c>
      <c r="D117562" t="s">
        <v>6</v>
      </c>
      <c r="E117562">
        <v>0</v>
      </c>
      <c r="F117562" t="str">
        <f>TRIM(A117562)</f>
        <v>City Hotel</v>
      </c>
      <c r="G117562" t="str">
        <f>TRIM(B117562)</f>
        <v>Canceled</v>
      </c>
      <c r="H117562" t="str">
        <f>TRIM(D117562)</f>
        <v>Wed</v>
      </c>
      <c r="I117562" t="str">
        <f>LEFT(A117562,1)</f>
        <v>C</v>
      </c>
    </row>
    <row r="117563" spans="1:9">
      <c r="A117563" t="s">
        <v>54</v>
      </c>
      <c r="B117563" t="s">
        <v>5</v>
      </c>
      <c r="C117563" s="6">
        <v>42207</v>
      </c>
      <c r="D117563" t="s">
        <v>6</v>
      </c>
      <c r="E117563">
        <v>0</v>
      </c>
      <c r="F117563" t="str">
        <f>TRIM(A117563)</f>
        <v>City Hotel</v>
      </c>
      <c r="G117563" t="str">
        <f>TRIM(B117563)</f>
        <v>Canceled</v>
      </c>
      <c r="H117563" t="str">
        <f>TRIM(D117563)</f>
        <v>Wed</v>
      </c>
      <c r="I117563" t="str">
        <f>LEFT(A117563,1)</f>
        <v>C</v>
      </c>
    </row>
    <row r="117564" spans="1:9">
      <c r="A117564" t="s">
        <v>54</v>
      </c>
      <c r="B117564" t="s">
        <v>5</v>
      </c>
      <c r="C117564" s="6">
        <v>42207</v>
      </c>
      <c r="D117564" t="s">
        <v>6</v>
      </c>
      <c r="E117564">
        <v>0</v>
      </c>
      <c r="F117564" t="str">
        <f>TRIM(A117564)</f>
        <v>City Hotel</v>
      </c>
      <c r="G117564" t="str">
        <f>TRIM(B117564)</f>
        <v>Canceled</v>
      </c>
      <c r="H117564" t="str">
        <f>TRIM(D117564)</f>
        <v>Wed</v>
      </c>
      <c r="I117564" t="str">
        <f>LEFT(A117564,1)</f>
        <v>C</v>
      </c>
    </row>
    <row r="117565" spans="1:9">
      <c r="A117565" t="s">
        <v>54</v>
      </c>
      <c r="B117565" t="s">
        <v>5</v>
      </c>
      <c r="C117565" s="6">
        <v>42207</v>
      </c>
      <c r="D117565" t="s">
        <v>6</v>
      </c>
      <c r="E117565">
        <v>0</v>
      </c>
      <c r="F117565" t="str">
        <f>TRIM(A117565)</f>
        <v>City Hotel</v>
      </c>
      <c r="G117565" t="str">
        <f>TRIM(B117565)</f>
        <v>Canceled</v>
      </c>
      <c r="H117565" t="str">
        <f>TRIM(D117565)</f>
        <v>Wed</v>
      </c>
      <c r="I117565" t="str">
        <f>LEFT(A117565,1)</f>
        <v>C</v>
      </c>
    </row>
    <row r="117566" spans="1:9">
      <c r="A117566" t="s">
        <v>53</v>
      </c>
      <c r="B117566" t="s">
        <v>5</v>
      </c>
      <c r="C117566" s="6">
        <v>42207</v>
      </c>
      <c r="D117566" t="s">
        <v>6</v>
      </c>
      <c r="E117566">
        <v>0</v>
      </c>
      <c r="F117566" t="str">
        <f>TRIM(A117566)</f>
        <v>Resort Hotel</v>
      </c>
      <c r="G117566" t="str">
        <f>TRIM(B117566)</f>
        <v>Canceled</v>
      </c>
      <c r="H117566" t="str">
        <f>TRIM(D117566)</f>
        <v>Wed</v>
      </c>
      <c r="I117566" t="str">
        <f>LEFT(A117566,1)</f>
        <v>R</v>
      </c>
    </row>
    <row r="117567" spans="1:9">
      <c r="A117567" t="s">
        <v>54</v>
      </c>
      <c r="B117567" t="s">
        <v>5</v>
      </c>
      <c r="C117567" s="6">
        <v>42207</v>
      </c>
      <c r="D117567" t="s">
        <v>6</v>
      </c>
      <c r="E117567">
        <v>0</v>
      </c>
      <c r="F117567" t="str">
        <f>TRIM(A117567)</f>
        <v>City Hotel</v>
      </c>
      <c r="G117567" t="str">
        <f>TRIM(B117567)</f>
        <v>Canceled</v>
      </c>
      <c r="H117567" t="str">
        <f>TRIM(D117567)</f>
        <v>Wed</v>
      </c>
      <c r="I117567" t="str">
        <f>LEFT(A117567,1)</f>
        <v>C</v>
      </c>
    </row>
    <row r="117568" spans="1:9">
      <c r="A117568" t="s">
        <v>54</v>
      </c>
      <c r="B117568" t="s">
        <v>5</v>
      </c>
      <c r="C117568" s="6">
        <v>42207</v>
      </c>
      <c r="D117568" t="s">
        <v>6</v>
      </c>
      <c r="E117568">
        <v>0</v>
      </c>
      <c r="F117568" t="str">
        <f>TRIM(A117568)</f>
        <v>City Hotel</v>
      </c>
      <c r="G117568" t="str">
        <f>TRIM(B117568)</f>
        <v>Canceled</v>
      </c>
      <c r="H117568" t="str">
        <f>TRIM(D117568)</f>
        <v>Wed</v>
      </c>
      <c r="I117568" t="str">
        <f>LEFT(A117568,1)</f>
        <v>C</v>
      </c>
    </row>
    <row r="117569" spans="1:9">
      <c r="A117569" t="s">
        <v>54</v>
      </c>
      <c r="B117569" t="s">
        <v>5</v>
      </c>
      <c r="C117569" s="6">
        <v>42207</v>
      </c>
      <c r="D117569" t="s">
        <v>6</v>
      </c>
      <c r="E117569">
        <v>0</v>
      </c>
      <c r="F117569" t="str">
        <f>TRIM(A117569)</f>
        <v>City Hotel</v>
      </c>
      <c r="G117569" t="str">
        <f>TRIM(B117569)</f>
        <v>Canceled</v>
      </c>
      <c r="H117569" t="str">
        <f>TRIM(D117569)</f>
        <v>Wed</v>
      </c>
      <c r="I117569" t="str">
        <f>LEFT(A117569,1)</f>
        <v>C</v>
      </c>
    </row>
    <row r="117570" spans="1:9">
      <c r="A117570" t="s">
        <v>54</v>
      </c>
      <c r="B117570" t="s">
        <v>5</v>
      </c>
      <c r="C117570" s="6">
        <v>42207</v>
      </c>
      <c r="D117570" t="s">
        <v>6</v>
      </c>
      <c r="E117570">
        <v>0</v>
      </c>
      <c r="F117570" t="str">
        <f>TRIM(A117570)</f>
        <v>City Hotel</v>
      </c>
      <c r="G117570" t="str">
        <f>TRIM(B117570)</f>
        <v>Canceled</v>
      </c>
      <c r="H117570" t="str">
        <f>TRIM(D117570)</f>
        <v>Wed</v>
      </c>
      <c r="I117570" t="str">
        <f>LEFT(A117570,1)</f>
        <v>C</v>
      </c>
    </row>
    <row r="117571" spans="1:9">
      <c r="A117571" t="s">
        <v>53</v>
      </c>
      <c r="B117571" t="s">
        <v>5</v>
      </c>
      <c r="C117571" s="6">
        <v>42207</v>
      </c>
      <c r="D117571" t="s">
        <v>6</v>
      </c>
      <c r="E117571">
        <v>0</v>
      </c>
      <c r="F117571" t="str">
        <f>TRIM(A117571)</f>
        <v>Resort Hotel</v>
      </c>
      <c r="G117571" t="str">
        <f>TRIM(B117571)</f>
        <v>Canceled</v>
      </c>
      <c r="H117571" t="str">
        <f>TRIM(D117571)</f>
        <v>Wed</v>
      </c>
      <c r="I117571" t="str">
        <f>LEFT(A117571,1)</f>
        <v>R</v>
      </c>
    </row>
    <row r="117572" spans="1:9">
      <c r="A117572" t="s">
        <v>54</v>
      </c>
      <c r="B117572" t="s">
        <v>5</v>
      </c>
      <c r="C117572" s="6">
        <v>42207</v>
      </c>
      <c r="D117572" t="s">
        <v>6</v>
      </c>
      <c r="E117572">
        <v>0</v>
      </c>
      <c r="F117572" t="str">
        <f>TRIM(A117572)</f>
        <v>City Hotel</v>
      </c>
      <c r="G117572" t="str">
        <f>TRIM(B117572)</f>
        <v>Canceled</v>
      </c>
      <c r="H117572" t="str">
        <f>TRIM(D117572)</f>
        <v>Wed</v>
      </c>
      <c r="I117572" t="str">
        <f>LEFT(A117572,1)</f>
        <v>C</v>
      </c>
    </row>
    <row r="117573" spans="1:9">
      <c r="A117573" t="s">
        <v>53</v>
      </c>
      <c r="B117573" t="s">
        <v>5</v>
      </c>
      <c r="C117573" s="6">
        <v>42207</v>
      </c>
      <c r="D117573" t="s">
        <v>6</v>
      </c>
      <c r="E117573">
        <v>0</v>
      </c>
      <c r="F117573" t="str">
        <f>TRIM(A117573)</f>
        <v>Resort Hotel</v>
      </c>
      <c r="G117573" t="str">
        <f>TRIM(B117573)</f>
        <v>Canceled</v>
      </c>
      <c r="H117573" t="str">
        <f>TRIM(D117573)</f>
        <v>Wed</v>
      </c>
      <c r="I117573" t="str">
        <f>LEFT(A117573,1)</f>
        <v>R</v>
      </c>
    </row>
    <row r="117574" spans="1:9">
      <c r="A117574" t="s">
        <v>54</v>
      </c>
      <c r="B117574" t="s">
        <v>5</v>
      </c>
      <c r="C117574" s="6">
        <v>42207</v>
      </c>
      <c r="D117574" t="s">
        <v>6</v>
      </c>
      <c r="E117574">
        <v>0</v>
      </c>
      <c r="F117574" t="str">
        <f>TRIM(A117574)</f>
        <v>City Hotel</v>
      </c>
      <c r="G117574" t="str">
        <f>TRIM(B117574)</f>
        <v>Canceled</v>
      </c>
      <c r="H117574" t="str">
        <f>TRIM(D117574)</f>
        <v>Wed</v>
      </c>
      <c r="I117574" t="str">
        <f>LEFT(A117574,1)</f>
        <v>C</v>
      </c>
    </row>
    <row r="117575" spans="1:9">
      <c r="A117575" t="s">
        <v>54</v>
      </c>
      <c r="B117575" t="s">
        <v>5</v>
      </c>
      <c r="C117575" s="6">
        <v>42207</v>
      </c>
      <c r="D117575" t="s">
        <v>6</v>
      </c>
      <c r="E117575">
        <v>0</v>
      </c>
      <c r="F117575" t="str">
        <f>TRIM(A117575)</f>
        <v>City Hotel</v>
      </c>
      <c r="G117575" t="str">
        <f>TRIM(B117575)</f>
        <v>Canceled</v>
      </c>
      <c r="H117575" t="str">
        <f>TRIM(D117575)</f>
        <v>Wed</v>
      </c>
      <c r="I117575" t="str">
        <f>LEFT(A117575,1)</f>
        <v>C</v>
      </c>
    </row>
    <row r="117576" spans="1:9">
      <c r="A117576" t="s">
        <v>54</v>
      </c>
      <c r="B117576" t="s">
        <v>5</v>
      </c>
      <c r="C117576" s="6">
        <v>42207</v>
      </c>
      <c r="D117576" t="s">
        <v>6</v>
      </c>
      <c r="E117576">
        <v>0</v>
      </c>
      <c r="F117576" t="str">
        <f>TRIM(A117576)</f>
        <v>City Hotel</v>
      </c>
      <c r="G117576" t="str">
        <f>TRIM(B117576)</f>
        <v>Canceled</v>
      </c>
      <c r="H117576" t="str">
        <f>TRIM(D117576)</f>
        <v>Wed</v>
      </c>
      <c r="I117576" t="str">
        <f>LEFT(A117576,1)</f>
        <v>C</v>
      </c>
    </row>
    <row r="117577" spans="1:9">
      <c r="A117577" t="s">
        <v>53</v>
      </c>
      <c r="B117577" t="s">
        <v>5</v>
      </c>
      <c r="C117577" s="6">
        <v>42207</v>
      </c>
      <c r="D117577" t="s">
        <v>6</v>
      </c>
      <c r="E117577">
        <v>0</v>
      </c>
      <c r="F117577" t="str">
        <f>TRIM(A117577)</f>
        <v>Resort Hotel</v>
      </c>
      <c r="G117577" t="str">
        <f>TRIM(B117577)</f>
        <v>Canceled</v>
      </c>
      <c r="H117577" t="str">
        <f>TRIM(D117577)</f>
        <v>Wed</v>
      </c>
      <c r="I117577" t="str">
        <f>LEFT(A117577,1)</f>
        <v>R</v>
      </c>
    </row>
    <row r="117578" spans="1:9">
      <c r="A117578" t="s">
        <v>54</v>
      </c>
      <c r="B117578" t="s">
        <v>5</v>
      </c>
      <c r="C117578" s="6">
        <v>42207</v>
      </c>
      <c r="D117578" t="s">
        <v>6</v>
      </c>
      <c r="E117578">
        <v>0</v>
      </c>
      <c r="F117578" t="str">
        <f>TRIM(A117578)</f>
        <v>City Hotel</v>
      </c>
      <c r="G117578" t="str">
        <f>TRIM(B117578)</f>
        <v>Canceled</v>
      </c>
      <c r="H117578" t="str">
        <f>TRIM(D117578)</f>
        <v>Wed</v>
      </c>
      <c r="I117578" t="str">
        <f>LEFT(A117578,1)</f>
        <v>C</v>
      </c>
    </row>
    <row r="117579" spans="1:9">
      <c r="A117579" t="s">
        <v>54</v>
      </c>
      <c r="B117579" t="s">
        <v>5</v>
      </c>
      <c r="C117579" s="6">
        <v>42207</v>
      </c>
      <c r="D117579" t="s">
        <v>6</v>
      </c>
      <c r="E117579">
        <v>0</v>
      </c>
      <c r="F117579" t="str">
        <f>TRIM(A117579)</f>
        <v>City Hotel</v>
      </c>
      <c r="G117579" t="str">
        <f>TRIM(B117579)</f>
        <v>Canceled</v>
      </c>
      <c r="H117579" t="str">
        <f>TRIM(D117579)</f>
        <v>Wed</v>
      </c>
      <c r="I117579" t="str">
        <f>LEFT(A117579,1)</f>
        <v>C</v>
      </c>
    </row>
    <row r="117580" spans="1:9">
      <c r="A117580" t="s">
        <v>54</v>
      </c>
      <c r="B117580" t="s">
        <v>5</v>
      </c>
      <c r="C117580" s="6">
        <v>42207</v>
      </c>
      <c r="D117580" t="s">
        <v>6</v>
      </c>
      <c r="E117580">
        <v>0</v>
      </c>
      <c r="F117580" t="str">
        <f>TRIM(A117580)</f>
        <v>City Hotel</v>
      </c>
      <c r="G117580" t="str">
        <f>TRIM(B117580)</f>
        <v>Canceled</v>
      </c>
      <c r="H117580" t="str">
        <f>TRIM(D117580)</f>
        <v>Wed</v>
      </c>
      <c r="I117580" t="str">
        <f>LEFT(A117580,1)</f>
        <v>C</v>
      </c>
    </row>
    <row r="117581" spans="1:9">
      <c r="A117581" t="s">
        <v>54</v>
      </c>
      <c r="B117581" t="s">
        <v>5</v>
      </c>
      <c r="C117581" s="6">
        <v>42207</v>
      </c>
      <c r="D117581" t="s">
        <v>6</v>
      </c>
      <c r="E117581">
        <v>0</v>
      </c>
      <c r="F117581" t="str">
        <f>TRIM(A117581)</f>
        <v>City Hotel</v>
      </c>
      <c r="G117581" t="str">
        <f>TRIM(B117581)</f>
        <v>Canceled</v>
      </c>
      <c r="H117581" t="str">
        <f>TRIM(D117581)</f>
        <v>Wed</v>
      </c>
      <c r="I117581" t="str">
        <f>LEFT(A117581,1)</f>
        <v>C</v>
      </c>
    </row>
    <row r="117582" spans="1:9">
      <c r="A117582" t="s">
        <v>54</v>
      </c>
      <c r="B117582" t="s">
        <v>5</v>
      </c>
      <c r="C117582" s="6">
        <v>42207</v>
      </c>
      <c r="D117582" t="s">
        <v>6</v>
      </c>
      <c r="E117582">
        <v>0</v>
      </c>
      <c r="F117582" t="str">
        <f>TRIM(A117582)</f>
        <v>City Hotel</v>
      </c>
      <c r="G117582" t="str">
        <f>TRIM(B117582)</f>
        <v>Canceled</v>
      </c>
      <c r="H117582" t="str">
        <f>TRIM(D117582)</f>
        <v>Wed</v>
      </c>
      <c r="I117582" t="str">
        <f>LEFT(A117582,1)</f>
        <v>C</v>
      </c>
    </row>
    <row r="117583" spans="1:9">
      <c r="A117583" t="s">
        <v>54</v>
      </c>
      <c r="B117583" t="s">
        <v>5</v>
      </c>
      <c r="C117583" s="6">
        <v>42207</v>
      </c>
      <c r="D117583" t="s">
        <v>6</v>
      </c>
      <c r="E117583">
        <v>0</v>
      </c>
      <c r="F117583" t="str">
        <f>TRIM(A117583)</f>
        <v>City Hotel</v>
      </c>
      <c r="G117583" t="str">
        <f>TRIM(B117583)</f>
        <v>Canceled</v>
      </c>
      <c r="H117583" t="str">
        <f>TRIM(D117583)</f>
        <v>Wed</v>
      </c>
      <c r="I117583" t="str">
        <f>LEFT(A117583,1)</f>
        <v>C</v>
      </c>
    </row>
    <row r="117584" spans="1:9">
      <c r="A117584" t="s">
        <v>54</v>
      </c>
      <c r="B117584" t="s">
        <v>5</v>
      </c>
      <c r="C117584" s="6">
        <v>42207</v>
      </c>
      <c r="D117584" t="s">
        <v>6</v>
      </c>
      <c r="E117584">
        <v>0</v>
      </c>
      <c r="F117584" t="str">
        <f>TRIM(A117584)</f>
        <v>City Hotel</v>
      </c>
      <c r="G117584" t="str">
        <f>TRIM(B117584)</f>
        <v>Canceled</v>
      </c>
      <c r="H117584" t="str">
        <f>TRIM(D117584)</f>
        <v>Wed</v>
      </c>
      <c r="I117584" t="str">
        <f>LEFT(A117584,1)</f>
        <v>C</v>
      </c>
    </row>
    <row r="117585" spans="1:9">
      <c r="A117585" t="s">
        <v>54</v>
      </c>
      <c r="B117585" t="s">
        <v>5</v>
      </c>
      <c r="C117585" s="6">
        <v>42207</v>
      </c>
      <c r="D117585" t="s">
        <v>6</v>
      </c>
      <c r="E117585">
        <v>0</v>
      </c>
      <c r="F117585" t="str">
        <f>TRIM(A117585)</f>
        <v>City Hotel</v>
      </c>
      <c r="G117585" t="str">
        <f>TRIM(B117585)</f>
        <v>Canceled</v>
      </c>
      <c r="H117585" t="str">
        <f>TRIM(D117585)</f>
        <v>Wed</v>
      </c>
      <c r="I117585" t="str">
        <f>LEFT(A117585,1)</f>
        <v>C</v>
      </c>
    </row>
    <row r="117586" spans="1:9">
      <c r="A117586" t="s">
        <v>54</v>
      </c>
      <c r="B117586" t="s">
        <v>5</v>
      </c>
      <c r="C117586" s="6">
        <v>42207</v>
      </c>
      <c r="D117586" t="s">
        <v>6</v>
      </c>
      <c r="E117586">
        <v>0</v>
      </c>
      <c r="F117586" t="str">
        <f>TRIM(A117586)</f>
        <v>City Hotel</v>
      </c>
      <c r="G117586" t="str">
        <f>TRIM(B117586)</f>
        <v>Canceled</v>
      </c>
      <c r="H117586" t="str">
        <f>TRIM(D117586)</f>
        <v>Wed</v>
      </c>
      <c r="I117586" t="str">
        <f>LEFT(A117586,1)</f>
        <v>C</v>
      </c>
    </row>
    <row r="117587" spans="1:9">
      <c r="A117587" t="s">
        <v>54</v>
      </c>
      <c r="B117587" t="s">
        <v>5</v>
      </c>
      <c r="C117587" s="6">
        <v>42207</v>
      </c>
      <c r="D117587" t="s">
        <v>6</v>
      </c>
      <c r="E117587">
        <v>0</v>
      </c>
      <c r="F117587" t="str">
        <f>TRIM(A117587)</f>
        <v>City Hotel</v>
      </c>
      <c r="G117587" t="str">
        <f>TRIM(B117587)</f>
        <v>Canceled</v>
      </c>
      <c r="H117587" t="str">
        <f>TRIM(D117587)</f>
        <v>Wed</v>
      </c>
      <c r="I117587" t="str">
        <f>LEFT(A117587,1)</f>
        <v>C</v>
      </c>
    </row>
    <row r="117588" spans="1:9">
      <c r="A117588" t="s">
        <v>54</v>
      </c>
      <c r="B117588" t="s">
        <v>5</v>
      </c>
      <c r="C117588" s="6">
        <v>42207</v>
      </c>
      <c r="D117588" t="s">
        <v>6</v>
      </c>
      <c r="E117588">
        <v>0</v>
      </c>
      <c r="F117588" t="str">
        <f>TRIM(A117588)</f>
        <v>City Hotel</v>
      </c>
      <c r="G117588" t="str">
        <f>TRIM(B117588)</f>
        <v>Canceled</v>
      </c>
      <c r="H117588" t="str">
        <f>TRIM(D117588)</f>
        <v>Wed</v>
      </c>
      <c r="I117588" t="str">
        <f>LEFT(A117588,1)</f>
        <v>C</v>
      </c>
    </row>
    <row r="117589" spans="1:9">
      <c r="A117589" t="s">
        <v>54</v>
      </c>
      <c r="B117589" t="s">
        <v>5</v>
      </c>
      <c r="C117589" s="6">
        <v>42207</v>
      </c>
      <c r="D117589" t="s">
        <v>6</v>
      </c>
      <c r="E117589">
        <v>0</v>
      </c>
      <c r="F117589" t="str">
        <f>TRIM(A117589)</f>
        <v>City Hotel</v>
      </c>
      <c r="G117589" t="str">
        <f>TRIM(B117589)</f>
        <v>Canceled</v>
      </c>
      <c r="H117589" t="str">
        <f>TRIM(D117589)</f>
        <v>Wed</v>
      </c>
      <c r="I117589" t="str">
        <f>LEFT(A117589,1)</f>
        <v>C</v>
      </c>
    </row>
    <row r="117590" spans="1:9">
      <c r="A117590" t="s">
        <v>54</v>
      </c>
      <c r="B117590" t="s">
        <v>5</v>
      </c>
      <c r="C117590" s="6">
        <v>42207</v>
      </c>
      <c r="D117590" t="s">
        <v>6</v>
      </c>
      <c r="E117590">
        <v>0</v>
      </c>
      <c r="F117590" t="str">
        <f>TRIM(A117590)</f>
        <v>City Hotel</v>
      </c>
      <c r="G117590" t="str">
        <f>TRIM(B117590)</f>
        <v>Canceled</v>
      </c>
      <c r="H117590" t="str">
        <f>TRIM(D117590)</f>
        <v>Wed</v>
      </c>
      <c r="I117590" t="str">
        <f>LEFT(A117590,1)</f>
        <v>C</v>
      </c>
    </row>
    <row r="117591" spans="1:9">
      <c r="A117591" t="s">
        <v>54</v>
      </c>
      <c r="B117591" t="s">
        <v>5</v>
      </c>
      <c r="C117591" s="6">
        <v>42207</v>
      </c>
      <c r="D117591" t="s">
        <v>6</v>
      </c>
      <c r="E117591">
        <v>0</v>
      </c>
      <c r="F117591" t="str">
        <f>TRIM(A117591)</f>
        <v>City Hotel</v>
      </c>
      <c r="G117591" t="str">
        <f>TRIM(B117591)</f>
        <v>Canceled</v>
      </c>
      <c r="H117591" t="str">
        <f>TRIM(D117591)</f>
        <v>Wed</v>
      </c>
      <c r="I117591" t="str">
        <f>LEFT(A117591,1)</f>
        <v>C</v>
      </c>
    </row>
    <row r="117592" spans="1:9">
      <c r="A117592" t="s">
        <v>54</v>
      </c>
      <c r="B117592" t="s">
        <v>5</v>
      </c>
      <c r="C117592" s="6">
        <v>42207</v>
      </c>
      <c r="D117592" t="s">
        <v>6</v>
      </c>
      <c r="E117592">
        <v>0</v>
      </c>
      <c r="F117592" t="str">
        <f>TRIM(A117592)</f>
        <v>City Hotel</v>
      </c>
      <c r="G117592" t="str">
        <f>TRIM(B117592)</f>
        <v>Canceled</v>
      </c>
      <c r="H117592" t="str">
        <f>TRIM(D117592)</f>
        <v>Wed</v>
      </c>
      <c r="I117592" t="str">
        <f>LEFT(A117592,1)</f>
        <v>C</v>
      </c>
    </row>
    <row r="117593" spans="1:9">
      <c r="A117593" t="s">
        <v>54</v>
      </c>
      <c r="B117593" t="s">
        <v>5</v>
      </c>
      <c r="C117593" s="6">
        <v>42207</v>
      </c>
      <c r="D117593" t="s">
        <v>6</v>
      </c>
      <c r="E117593">
        <v>0</v>
      </c>
      <c r="F117593" t="str">
        <f>TRIM(A117593)</f>
        <v>City Hotel</v>
      </c>
      <c r="G117593" t="str">
        <f>TRIM(B117593)</f>
        <v>Canceled</v>
      </c>
      <c r="H117593" t="str">
        <f>TRIM(D117593)</f>
        <v>Wed</v>
      </c>
      <c r="I117593" t="str">
        <f>LEFT(A117593,1)</f>
        <v>C</v>
      </c>
    </row>
    <row r="117594" spans="1:9">
      <c r="A117594" t="s">
        <v>54</v>
      </c>
      <c r="B117594" t="s">
        <v>5</v>
      </c>
      <c r="C117594" s="6">
        <v>42207</v>
      </c>
      <c r="D117594" t="s">
        <v>6</v>
      </c>
      <c r="E117594">
        <v>0</v>
      </c>
      <c r="F117594" t="str">
        <f>TRIM(A117594)</f>
        <v>City Hotel</v>
      </c>
      <c r="G117594" t="str">
        <f>TRIM(B117594)</f>
        <v>Canceled</v>
      </c>
      <c r="H117594" t="str">
        <f>TRIM(D117594)</f>
        <v>Wed</v>
      </c>
      <c r="I117594" t="str">
        <f>LEFT(A117594,1)</f>
        <v>C</v>
      </c>
    </row>
    <row r="117595" spans="1:9">
      <c r="A117595" t="s">
        <v>54</v>
      </c>
      <c r="B117595" t="s">
        <v>5</v>
      </c>
      <c r="C117595" s="6">
        <v>42207</v>
      </c>
      <c r="D117595" t="s">
        <v>6</v>
      </c>
      <c r="E117595">
        <v>0</v>
      </c>
      <c r="F117595" t="str">
        <f>TRIM(A117595)</f>
        <v>City Hotel</v>
      </c>
      <c r="G117595" t="str">
        <f>TRIM(B117595)</f>
        <v>Canceled</v>
      </c>
      <c r="H117595" t="str">
        <f>TRIM(D117595)</f>
        <v>Wed</v>
      </c>
      <c r="I117595" t="str">
        <f>LEFT(A117595,1)</f>
        <v>C</v>
      </c>
    </row>
    <row r="117596" spans="1:9">
      <c r="A117596" t="s">
        <v>53</v>
      </c>
      <c r="B117596" t="s">
        <v>5</v>
      </c>
      <c r="C117596" s="6">
        <v>42207</v>
      </c>
      <c r="D117596" t="s">
        <v>6</v>
      </c>
      <c r="E117596">
        <v>0</v>
      </c>
      <c r="F117596" t="str">
        <f>TRIM(A117596)</f>
        <v>Resort Hotel</v>
      </c>
      <c r="G117596" t="str">
        <f>TRIM(B117596)</f>
        <v>Canceled</v>
      </c>
      <c r="H117596" t="str">
        <f>TRIM(D117596)</f>
        <v>Wed</v>
      </c>
      <c r="I117596" t="str">
        <f>LEFT(A117596,1)</f>
        <v>R</v>
      </c>
    </row>
    <row r="117597" spans="1:9">
      <c r="A117597" t="s">
        <v>54</v>
      </c>
      <c r="B117597" t="s">
        <v>5</v>
      </c>
      <c r="C117597" s="6">
        <v>42207</v>
      </c>
      <c r="D117597" t="s">
        <v>6</v>
      </c>
      <c r="E117597">
        <v>0</v>
      </c>
      <c r="F117597" t="str">
        <f>TRIM(A117597)</f>
        <v>City Hotel</v>
      </c>
      <c r="G117597" t="str">
        <f>TRIM(B117597)</f>
        <v>Canceled</v>
      </c>
      <c r="H117597" t="str">
        <f>TRIM(D117597)</f>
        <v>Wed</v>
      </c>
      <c r="I117597" t="str">
        <f>LEFT(A117597,1)</f>
        <v>C</v>
      </c>
    </row>
    <row r="117598" spans="1:9">
      <c r="A117598" t="s">
        <v>54</v>
      </c>
      <c r="B117598" t="s">
        <v>5</v>
      </c>
      <c r="C117598" s="6">
        <v>42207</v>
      </c>
      <c r="D117598" t="s">
        <v>6</v>
      </c>
      <c r="E117598">
        <v>0</v>
      </c>
      <c r="F117598" t="str">
        <f>TRIM(A117598)</f>
        <v>City Hotel</v>
      </c>
      <c r="G117598" t="str">
        <f>TRIM(B117598)</f>
        <v>Canceled</v>
      </c>
      <c r="H117598" t="str">
        <f>TRIM(D117598)</f>
        <v>Wed</v>
      </c>
      <c r="I117598" t="str">
        <f>LEFT(A117598,1)</f>
        <v>C</v>
      </c>
    </row>
    <row r="117599" spans="1:9">
      <c r="A117599" t="s">
        <v>54</v>
      </c>
      <c r="B117599" t="s">
        <v>5</v>
      </c>
      <c r="C117599" s="6">
        <v>42207</v>
      </c>
      <c r="D117599" t="s">
        <v>6</v>
      </c>
      <c r="E117599">
        <v>0</v>
      </c>
      <c r="F117599" t="str">
        <f>TRIM(A117599)</f>
        <v>City Hotel</v>
      </c>
      <c r="G117599" t="str">
        <f>TRIM(B117599)</f>
        <v>Canceled</v>
      </c>
      <c r="H117599" t="str">
        <f>TRIM(D117599)</f>
        <v>Wed</v>
      </c>
      <c r="I117599" t="str">
        <f>LEFT(A117599,1)</f>
        <v>C</v>
      </c>
    </row>
    <row r="117600" spans="1:9">
      <c r="A117600" t="s">
        <v>54</v>
      </c>
      <c r="B117600" t="s">
        <v>5</v>
      </c>
      <c r="C117600" s="6">
        <v>42207</v>
      </c>
      <c r="D117600" t="s">
        <v>6</v>
      </c>
      <c r="E117600">
        <v>0</v>
      </c>
      <c r="F117600" t="str">
        <f>TRIM(A117600)</f>
        <v>City Hotel</v>
      </c>
      <c r="G117600" t="str">
        <f>TRIM(B117600)</f>
        <v>Canceled</v>
      </c>
      <c r="H117600" t="str">
        <f>TRIM(D117600)</f>
        <v>Wed</v>
      </c>
      <c r="I117600" t="str">
        <f>LEFT(A117600,1)</f>
        <v>C</v>
      </c>
    </row>
    <row r="117601" spans="1:9">
      <c r="A117601" t="s">
        <v>54</v>
      </c>
      <c r="B117601" t="s">
        <v>5</v>
      </c>
      <c r="C117601" s="6">
        <v>42207</v>
      </c>
      <c r="D117601" t="s">
        <v>6</v>
      </c>
      <c r="E117601">
        <v>0</v>
      </c>
      <c r="F117601" t="str">
        <f>TRIM(A117601)</f>
        <v>City Hotel</v>
      </c>
      <c r="G117601" t="str">
        <f>TRIM(B117601)</f>
        <v>Canceled</v>
      </c>
      <c r="H117601" t="str">
        <f>TRIM(D117601)</f>
        <v>Wed</v>
      </c>
      <c r="I117601" t="str">
        <f>LEFT(A117601,1)</f>
        <v>C</v>
      </c>
    </row>
    <row r="117602" spans="1:9">
      <c r="A117602" t="s">
        <v>54</v>
      </c>
      <c r="B117602" t="s">
        <v>5</v>
      </c>
      <c r="C117602" s="6">
        <v>42207</v>
      </c>
      <c r="D117602" t="s">
        <v>6</v>
      </c>
      <c r="E117602">
        <v>0</v>
      </c>
      <c r="F117602" t="str">
        <f>TRIM(A117602)</f>
        <v>City Hotel</v>
      </c>
      <c r="G117602" t="str">
        <f>TRIM(B117602)</f>
        <v>Canceled</v>
      </c>
      <c r="H117602" t="str">
        <f>TRIM(D117602)</f>
        <v>Wed</v>
      </c>
      <c r="I117602" t="str">
        <f>LEFT(A117602,1)</f>
        <v>C</v>
      </c>
    </row>
    <row r="117603" spans="1:9">
      <c r="A117603" t="s">
        <v>54</v>
      </c>
      <c r="B117603" t="s">
        <v>5</v>
      </c>
      <c r="C117603" s="6">
        <v>42207</v>
      </c>
      <c r="D117603" t="s">
        <v>6</v>
      </c>
      <c r="E117603">
        <v>0</v>
      </c>
      <c r="F117603" t="str">
        <f>TRIM(A117603)</f>
        <v>City Hotel</v>
      </c>
      <c r="G117603" t="str">
        <f>TRIM(B117603)</f>
        <v>Canceled</v>
      </c>
      <c r="H117603" t="str">
        <f>TRIM(D117603)</f>
        <v>Wed</v>
      </c>
      <c r="I117603" t="str">
        <f>LEFT(A117603,1)</f>
        <v>C</v>
      </c>
    </row>
    <row r="117604" spans="1:9">
      <c r="A117604" t="s">
        <v>54</v>
      </c>
      <c r="B117604" t="s">
        <v>5</v>
      </c>
      <c r="C117604" s="6">
        <v>42207</v>
      </c>
      <c r="D117604" t="s">
        <v>6</v>
      </c>
      <c r="E117604">
        <v>0</v>
      </c>
      <c r="F117604" t="str">
        <f>TRIM(A117604)</f>
        <v>City Hotel</v>
      </c>
      <c r="G117604" t="str">
        <f>TRIM(B117604)</f>
        <v>Canceled</v>
      </c>
      <c r="H117604" t="str">
        <f>TRIM(D117604)</f>
        <v>Wed</v>
      </c>
      <c r="I117604" t="str">
        <f>LEFT(A117604,1)</f>
        <v>C</v>
      </c>
    </row>
    <row r="117605" spans="1:9">
      <c r="A117605" t="s">
        <v>53</v>
      </c>
      <c r="B117605" t="s">
        <v>3</v>
      </c>
      <c r="C117605" s="6">
        <v>42206</v>
      </c>
      <c r="D117605" t="s">
        <v>4</v>
      </c>
      <c r="E117605">
        <v>3</v>
      </c>
      <c r="F117605" t="str">
        <f>TRIM(A117605)</f>
        <v>Resort Hotel</v>
      </c>
      <c r="G117605" t="str">
        <f>TRIM(B117605)</f>
        <v>Check-Out</v>
      </c>
      <c r="H117605" t="str">
        <f>TRIM(D117605)</f>
        <v>Tue</v>
      </c>
      <c r="I117605" t="str">
        <f>LEFT(A117605,1)</f>
        <v>R</v>
      </c>
    </row>
    <row r="117606" spans="1:9">
      <c r="A117606" t="s">
        <v>53</v>
      </c>
      <c r="B117606" t="s">
        <v>3</v>
      </c>
      <c r="C117606" s="6">
        <v>42206</v>
      </c>
      <c r="D117606" t="s">
        <v>4</v>
      </c>
      <c r="E117606">
        <v>3</v>
      </c>
      <c r="F117606" t="str">
        <f>TRIM(A117606)</f>
        <v>Resort Hotel</v>
      </c>
      <c r="G117606" t="str">
        <f>TRIM(B117606)</f>
        <v>Check-Out</v>
      </c>
      <c r="H117606" t="str">
        <f>TRIM(D117606)</f>
        <v>Tue</v>
      </c>
      <c r="I117606" t="str">
        <f>LEFT(A117606,1)</f>
        <v>R</v>
      </c>
    </row>
    <row r="117607" spans="1:9">
      <c r="A117607" t="s">
        <v>54</v>
      </c>
      <c r="B117607" t="s">
        <v>5</v>
      </c>
      <c r="C117607" s="6">
        <v>42206</v>
      </c>
      <c r="D117607" t="s">
        <v>4</v>
      </c>
      <c r="E117607">
        <v>3</v>
      </c>
      <c r="F117607" t="str">
        <f>TRIM(A117607)</f>
        <v>City Hotel</v>
      </c>
      <c r="G117607" t="str">
        <f>TRIM(B117607)</f>
        <v>Canceled</v>
      </c>
      <c r="H117607" t="str">
        <f>TRIM(D117607)</f>
        <v>Tue</v>
      </c>
      <c r="I117607" t="str">
        <f>LEFT(A117607,1)</f>
        <v>C</v>
      </c>
    </row>
    <row r="117608" spans="1:9">
      <c r="A117608" t="s">
        <v>53</v>
      </c>
      <c r="B117608" t="s">
        <v>3</v>
      </c>
      <c r="C117608" s="6">
        <v>42206</v>
      </c>
      <c r="D117608" t="s">
        <v>4</v>
      </c>
      <c r="E117608">
        <v>2</v>
      </c>
      <c r="F117608" t="str">
        <f>TRIM(A117608)</f>
        <v>Resort Hotel</v>
      </c>
      <c r="G117608" t="str">
        <f>TRIM(B117608)</f>
        <v>Check-Out</v>
      </c>
      <c r="H117608" t="str">
        <f>TRIM(D117608)</f>
        <v>Tue</v>
      </c>
      <c r="I117608" t="str">
        <f>LEFT(A117608,1)</f>
        <v>R</v>
      </c>
    </row>
    <row r="117609" spans="1:9">
      <c r="A117609" t="s">
        <v>53</v>
      </c>
      <c r="B117609" t="s">
        <v>3</v>
      </c>
      <c r="C117609" s="6">
        <v>42206</v>
      </c>
      <c r="D117609" t="s">
        <v>4</v>
      </c>
      <c r="E117609">
        <v>2</v>
      </c>
      <c r="F117609" t="str">
        <f>TRIM(A117609)</f>
        <v>Resort Hotel</v>
      </c>
      <c r="G117609" t="str">
        <f>TRIM(B117609)</f>
        <v>Check-Out</v>
      </c>
      <c r="H117609" t="str">
        <f>TRIM(D117609)</f>
        <v>Tue</v>
      </c>
      <c r="I117609" t="str">
        <f>LEFT(A117609,1)</f>
        <v>R</v>
      </c>
    </row>
    <row r="117610" spans="1:9">
      <c r="A117610" t="s">
        <v>54</v>
      </c>
      <c r="B117610" t="s">
        <v>5</v>
      </c>
      <c r="C117610" s="6">
        <v>42206</v>
      </c>
      <c r="D117610" t="s">
        <v>4</v>
      </c>
      <c r="E117610">
        <v>2</v>
      </c>
      <c r="F117610" t="str">
        <f>TRIM(A117610)</f>
        <v>City Hotel</v>
      </c>
      <c r="G117610" t="str">
        <f>TRIM(B117610)</f>
        <v>Canceled</v>
      </c>
      <c r="H117610" t="str">
        <f>TRIM(D117610)</f>
        <v>Tue</v>
      </c>
      <c r="I117610" t="str">
        <f>LEFT(A117610,1)</f>
        <v>C</v>
      </c>
    </row>
    <row r="117611" spans="1:9">
      <c r="A117611" t="s">
        <v>54</v>
      </c>
      <c r="B117611" t="s">
        <v>5</v>
      </c>
      <c r="C117611" s="6">
        <v>42206</v>
      </c>
      <c r="D117611" t="s">
        <v>4</v>
      </c>
      <c r="E117611">
        <v>2</v>
      </c>
      <c r="F117611" t="str">
        <f>TRIM(A117611)</f>
        <v>City Hotel</v>
      </c>
      <c r="G117611" t="str">
        <f>TRIM(B117611)</f>
        <v>Canceled</v>
      </c>
      <c r="H117611" t="str">
        <f>TRIM(D117611)</f>
        <v>Tue</v>
      </c>
      <c r="I117611" t="str">
        <f>LEFT(A117611,1)</f>
        <v>C</v>
      </c>
    </row>
    <row r="117612" spans="1:9">
      <c r="A117612" t="s">
        <v>54</v>
      </c>
      <c r="B117612" t="s">
        <v>5</v>
      </c>
      <c r="C117612" s="6">
        <v>42206</v>
      </c>
      <c r="D117612" t="s">
        <v>4</v>
      </c>
      <c r="E117612">
        <v>2</v>
      </c>
      <c r="F117612" t="str">
        <f>TRIM(A117612)</f>
        <v>City Hotel</v>
      </c>
      <c r="G117612" t="str">
        <f>TRIM(B117612)</f>
        <v>Canceled</v>
      </c>
      <c r="H117612" t="str">
        <f>TRIM(D117612)</f>
        <v>Tue</v>
      </c>
      <c r="I117612" t="str">
        <f>LEFT(A117612,1)</f>
        <v>C</v>
      </c>
    </row>
    <row r="117613" spans="1:9">
      <c r="A117613" t="s">
        <v>53</v>
      </c>
      <c r="B117613" t="s">
        <v>3</v>
      </c>
      <c r="C117613" s="6">
        <v>42206</v>
      </c>
      <c r="D117613" t="s">
        <v>4</v>
      </c>
      <c r="E117613">
        <v>1</v>
      </c>
      <c r="F117613" t="str">
        <f>TRIM(A117613)</f>
        <v>Resort Hotel</v>
      </c>
      <c r="G117613" t="str">
        <f>TRIM(B117613)</f>
        <v>Check-Out</v>
      </c>
      <c r="H117613" t="str">
        <f>TRIM(D117613)</f>
        <v>Tue</v>
      </c>
      <c r="I117613" t="str">
        <f>LEFT(A117613,1)</f>
        <v>R</v>
      </c>
    </row>
    <row r="117614" spans="1:9">
      <c r="A117614" t="s">
        <v>53</v>
      </c>
      <c r="B117614" t="s">
        <v>3</v>
      </c>
      <c r="C117614" s="6">
        <v>42206</v>
      </c>
      <c r="D117614" t="s">
        <v>4</v>
      </c>
      <c r="E117614">
        <v>1</v>
      </c>
      <c r="F117614" t="str">
        <f>TRIM(A117614)</f>
        <v>Resort Hotel</v>
      </c>
      <c r="G117614" t="str">
        <f>TRIM(B117614)</f>
        <v>Check-Out</v>
      </c>
      <c r="H117614" t="str">
        <f>TRIM(D117614)</f>
        <v>Tue</v>
      </c>
      <c r="I117614" t="str">
        <f>LEFT(A117614,1)</f>
        <v>R</v>
      </c>
    </row>
    <row r="117615" spans="1:9">
      <c r="A117615" t="s">
        <v>54</v>
      </c>
      <c r="B117615" t="s">
        <v>5</v>
      </c>
      <c r="C117615" s="6">
        <v>42206</v>
      </c>
      <c r="D117615" t="s">
        <v>4</v>
      </c>
      <c r="E117615">
        <v>1</v>
      </c>
      <c r="F117615" t="str">
        <f>TRIM(A117615)</f>
        <v>City Hotel</v>
      </c>
      <c r="G117615" t="str">
        <f>TRIM(B117615)</f>
        <v>Canceled</v>
      </c>
      <c r="H117615" t="str">
        <f>TRIM(D117615)</f>
        <v>Tue</v>
      </c>
      <c r="I117615" t="str">
        <f>LEFT(A117615,1)</f>
        <v>C</v>
      </c>
    </row>
    <row r="117616" spans="1:9">
      <c r="A117616" t="s">
        <v>54</v>
      </c>
      <c r="B117616" t="s">
        <v>5</v>
      </c>
      <c r="C117616" s="6">
        <v>42206</v>
      </c>
      <c r="D117616" t="s">
        <v>4</v>
      </c>
      <c r="E117616">
        <v>1</v>
      </c>
      <c r="F117616" t="str">
        <f>TRIM(A117616)</f>
        <v>City Hotel</v>
      </c>
      <c r="G117616" t="str">
        <f>TRIM(B117616)</f>
        <v>Canceled</v>
      </c>
      <c r="H117616" t="str">
        <f>TRIM(D117616)</f>
        <v>Tue</v>
      </c>
      <c r="I117616" t="str">
        <f>LEFT(A117616,1)</f>
        <v>C</v>
      </c>
    </row>
    <row r="117617" spans="1:9">
      <c r="A117617" t="s">
        <v>54</v>
      </c>
      <c r="B117617" t="s">
        <v>5</v>
      </c>
      <c r="C117617" s="6">
        <v>42206</v>
      </c>
      <c r="D117617" t="s">
        <v>4</v>
      </c>
      <c r="E117617">
        <v>1</v>
      </c>
      <c r="F117617" t="str">
        <f>TRIM(A117617)</f>
        <v>City Hotel</v>
      </c>
      <c r="G117617" t="str">
        <f>TRIM(B117617)</f>
        <v>Canceled</v>
      </c>
      <c r="H117617" t="str">
        <f>TRIM(D117617)</f>
        <v>Tue</v>
      </c>
      <c r="I117617" t="str">
        <f>LEFT(A117617,1)</f>
        <v>C</v>
      </c>
    </row>
    <row r="117618" spans="1:9">
      <c r="A117618" t="s">
        <v>54</v>
      </c>
      <c r="B117618" t="s">
        <v>5</v>
      </c>
      <c r="C117618" s="6">
        <v>42206</v>
      </c>
      <c r="D117618" t="s">
        <v>4</v>
      </c>
      <c r="E117618">
        <v>1</v>
      </c>
      <c r="F117618" t="str">
        <f>TRIM(A117618)</f>
        <v>City Hotel</v>
      </c>
      <c r="G117618" t="str">
        <f>TRIM(B117618)</f>
        <v>Canceled</v>
      </c>
      <c r="H117618" t="str">
        <f>TRIM(D117618)</f>
        <v>Tue</v>
      </c>
      <c r="I117618" t="str">
        <f>LEFT(A117618,1)</f>
        <v>C</v>
      </c>
    </row>
    <row r="117619" spans="1:9">
      <c r="A117619" t="s">
        <v>54</v>
      </c>
      <c r="B117619" t="s">
        <v>5</v>
      </c>
      <c r="C117619" s="6">
        <v>42206</v>
      </c>
      <c r="D117619" t="s">
        <v>4</v>
      </c>
      <c r="E117619">
        <v>1</v>
      </c>
      <c r="F117619" t="str">
        <f>TRIM(A117619)</f>
        <v>City Hotel</v>
      </c>
      <c r="G117619" t="str">
        <f>TRIM(B117619)</f>
        <v>Canceled</v>
      </c>
      <c r="H117619" t="str">
        <f>TRIM(D117619)</f>
        <v>Tue</v>
      </c>
      <c r="I117619" t="str">
        <f>LEFT(A117619,1)</f>
        <v>C</v>
      </c>
    </row>
    <row r="117620" spans="1:9">
      <c r="A117620" t="s">
        <v>54</v>
      </c>
      <c r="B117620" t="s">
        <v>5</v>
      </c>
      <c r="C117620" s="6">
        <v>42206</v>
      </c>
      <c r="D117620" t="s">
        <v>4</v>
      </c>
      <c r="E117620">
        <v>1</v>
      </c>
      <c r="F117620" t="str">
        <f>TRIM(A117620)</f>
        <v>City Hotel</v>
      </c>
      <c r="G117620" t="str">
        <f>TRIM(B117620)</f>
        <v>Canceled</v>
      </c>
      <c r="H117620" t="str">
        <f>TRIM(D117620)</f>
        <v>Tue</v>
      </c>
      <c r="I117620" t="str">
        <f>LEFT(A117620,1)</f>
        <v>C</v>
      </c>
    </row>
    <row r="117621" spans="1:9">
      <c r="A117621" t="s">
        <v>54</v>
      </c>
      <c r="B117621" t="s">
        <v>5</v>
      </c>
      <c r="C117621" s="6">
        <v>42206</v>
      </c>
      <c r="D117621" t="s">
        <v>4</v>
      </c>
      <c r="E117621">
        <v>1</v>
      </c>
      <c r="F117621" t="str">
        <f>TRIM(A117621)</f>
        <v>City Hotel</v>
      </c>
      <c r="G117621" t="str">
        <f>TRIM(B117621)</f>
        <v>Canceled</v>
      </c>
      <c r="H117621" t="str">
        <f>TRIM(D117621)</f>
        <v>Tue</v>
      </c>
      <c r="I117621" t="str">
        <f>LEFT(A117621,1)</f>
        <v>C</v>
      </c>
    </row>
    <row r="117622" spans="1:9">
      <c r="A117622" t="s">
        <v>54</v>
      </c>
      <c r="B117622" t="s">
        <v>5</v>
      </c>
      <c r="C117622" s="6">
        <v>42206</v>
      </c>
      <c r="D117622" t="s">
        <v>4</v>
      </c>
      <c r="E117622">
        <v>1</v>
      </c>
      <c r="F117622" t="str">
        <f>TRIM(A117622)</f>
        <v>City Hotel</v>
      </c>
      <c r="G117622" t="str">
        <f>TRIM(B117622)</f>
        <v>Canceled</v>
      </c>
      <c r="H117622" t="str">
        <f>TRIM(D117622)</f>
        <v>Tue</v>
      </c>
      <c r="I117622" t="str">
        <f>LEFT(A117622,1)</f>
        <v>C</v>
      </c>
    </row>
    <row r="117623" spans="1:9">
      <c r="A117623" t="s">
        <v>53</v>
      </c>
      <c r="B117623" t="s">
        <v>3</v>
      </c>
      <c r="C117623" s="6">
        <v>42206</v>
      </c>
      <c r="D117623" t="s">
        <v>4</v>
      </c>
      <c r="E117623">
        <v>0</v>
      </c>
      <c r="F117623" t="str">
        <f>TRIM(A117623)</f>
        <v>Resort Hotel</v>
      </c>
      <c r="G117623" t="str">
        <f>TRIM(B117623)</f>
        <v>Check-Out</v>
      </c>
      <c r="H117623" t="str">
        <f>TRIM(D117623)</f>
        <v>Tue</v>
      </c>
      <c r="I117623" t="str">
        <f>LEFT(A117623,1)</f>
        <v>R</v>
      </c>
    </row>
    <row r="117624" spans="1:9">
      <c r="A117624" t="s">
        <v>53</v>
      </c>
      <c r="B117624" t="s">
        <v>3</v>
      </c>
      <c r="C117624" s="6">
        <v>42206</v>
      </c>
      <c r="D117624" t="s">
        <v>4</v>
      </c>
      <c r="E117624">
        <v>0</v>
      </c>
      <c r="F117624" t="str">
        <f>TRIM(A117624)</f>
        <v>Resort Hotel</v>
      </c>
      <c r="G117624" t="str">
        <f>TRIM(B117624)</f>
        <v>Check-Out</v>
      </c>
      <c r="H117624" t="str">
        <f>TRIM(D117624)</f>
        <v>Tue</v>
      </c>
      <c r="I117624" t="str">
        <f>LEFT(A117624,1)</f>
        <v>R</v>
      </c>
    </row>
    <row r="117625" spans="1:9">
      <c r="A117625" t="s">
        <v>53</v>
      </c>
      <c r="B117625" t="s">
        <v>3</v>
      </c>
      <c r="C117625" s="6">
        <v>42206</v>
      </c>
      <c r="D117625" t="s">
        <v>4</v>
      </c>
      <c r="E117625">
        <v>0</v>
      </c>
      <c r="F117625" t="str">
        <f>TRIM(A117625)</f>
        <v>Resort Hotel</v>
      </c>
      <c r="G117625" t="str">
        <f>TRIM(B117625)</f>
        <v>Check-Out</v>
      </c>
      <c r="H117625" t="str">
        <f>TRIM(D117625)</f>
        <v>Tue</v>
      </c>
      <c r="I117625" t="str">
        <f>LEFT(A117625,1)</f>
        <v>R</v>
      </c>
    </row>
    <row r="117626" spans="1:9">
      <c r="A117626" t="s">
        <v>53</v>
      </c>
      <c r="B117626" t="s">
        <v>3</v>
      </c>
      <c r="C117626" s="6">
        <v>42206</v>
      </c>
      <c r="D117626" t="s">
        <v>4</v>
      </c>
      <c r="E117626">
        <v>0</v>
      </c>
      <c r="F117626" t="str">
        <f>TRIM(A117626)</f>
        <v>Resort Hotel</v>
      </c>
      <c r="G117626" t="str">
        <f>TRIM(B117626)</f>
        <v>Check-Out</v>
      </c>
      <c r="H117626" t="str">
        <f>TRIM(D117626)</f>
        <v>Tue</v>
      </c>
      <c r="I117626" t="str">
        <f>LEFT(A117626,1)</f>
        <v>R</v>
      </c>
    </row>
    <row r="117627" spans="1:9">
      <c r="A117627" t="s">
        <v>53</v>
      </c>
      <c r="B117627" t="s">
        <v>3</v>
      </c>
      <c r="C117627" s="6">
        <v>42206</v>
      </c>
      <c r="D117627" t="s">
        <v>4</v>
      </c>
      <c r="E117627">
        <v>0</v>
      </c>
      <c r="F117627" t="str">
        <f>TRIM(A117627)</f>
        <v>Resort Hotel</v>
      </c>
      <c r="G117627" t="str">
        <f>TRIM(B117627)</f>
        <v>Check-Out</v>
      </c>
      <c r="H117627" t="str">
        <f>TRIM(D117627)</f>
        <v>Tue</v>
      </c>
      <c r="I117627" t="str">
        <f>LEFT(A117627,1)</f>
        <v>R</v>
      </c>
    </row>
    <row r="117628" spans="1:9">
      <c r="A117628" t="s">
        <v>53</v>
      </c>
      <c r="B117628" t="s">
        <v>3</v>
      </c>
      <c r="C117628" s="6">
        <v>42206</v>
      </c>
      <c r="D117628" t="s">
        <v>4</v>
      </c>
      <c r="E117628">
        <v>0</v>
      </c>
      <c r="F117628" t="str">
        <f>TRIM(A117628)</f>
        <v>Resort Hotel</v>
      </c>
      <c r="G117628" t="str">
        <f>TRIM(B117628)</f>
        <v>Check-Out</v>
      </c>
      <c r="H117628" t="str">
        <f>TRIM(D117628)</f>
        <v>Tue</v>
      </c>
      <c r="I117628" t="str">
        <f>LEFT(A117628,1)</f>
        <v>R</v>
      </c>
    </row>
    <row r="117629" spans="1:9">
      <c r="A117629" t="s">
        <v>53</v>
      </c>
      <c r="B117629" t="s">
        <v>3</v>
      </c>
      <c r="C117629" s="6">
        <v>42206</v>
      </c>
      <c r="D117629" t="s">
        <v>4</v>
      </c>
      <c r="E117629">
        <v>0</v>
      </c>
      <c r="F117629" t="str">
        <f>TRIM(A117629)</f>
        <v>Resort Hotel</v>
      </c>
      <c r="G117629" t="str">
        <f>TRIM(B117629)</f>
        <v>Check-Out</v>
      </c>
      <c r="H117629" t="str">
        <f>TRIM(D117629)</f>
        <v>Tue</v>
      </c>
      <c r="I117629" t="str">
        <f>LEFT(A117629,1)</f>
        <v>R</v>
      </c>
    </row>
    <row r="117630" spans="1:9">
      <c r="A117630" t="s">
        <v>53</v>
      </c>
      <c r="B117630" t="s">
        <v>3</v>
      </c>
      <c r="C117630" s="6">
        <v>42206</v>
      </c>
      <c r="D117630" t="s">
        <v>4</v>
      </c>
      <c r="E117630">
        <v>0</v>
      </c>
      <c r="F117630" t="str">
        <f>TRIM(A117630)</f>
        <v>Resort Hotel</v>
      </c>
      <c r="G117630" t="str">
        <f>TRIM(B117630)</f>
        <v>Check-Out</v>
      </c>
      <c r="H117630" t="str">
        <f>TRIM(D117630)</f>
        <v>Tue</v>
      </c>
      <c r="I117630" t="str">
        <f>LEFT(A117630,1)</f>
        <v>R</v>
      </c>
    </row>
    <row r="117631" spans="1:9">
      <c r="A117631" t="s">
        <v>53</v>
      </c>
      <c r="B117631" t="s">
        <v>3</v>
      </c>
      <c r="C117631" s="6">
        <v>42206</v>
      </c>
      <c r="D117631" t="s">
        <v>4</v>
      </c>
      <c r="E117631">
        <v>0</v>
      </c>
      <c r="F117631" t="str">
        <f>TRIM(A117631)</f>
        <v>Resort Hotel</v>
      </c>
      <c r="G117631" t="str">
        <f>TRIM(B117631)</f>
        <v>Check-Out</v>
      </c>
      <c r="H117631" t="str">
        <f>TRIM(D117631)</f>
        <v>Tue</v>
      </c>
      <c r="I117631" t="str">
        <f>LEFT(A117631,1)</f>
        <v>R</v>
      </c>
    </row>
    <row r="117632" spans="1:9">
      <c r="A117632" t="s">
        <v>53</v>
      </c>
      <c r="B117632" t="s">
        <v>3</v>
      </c>
      <c r="C117632" s="6">
        <v>42206</v>
      </c>
      <c r="D117632" t="s">
        <v>4</v>
      </c>
      <c r="E117632">
        <v>0</v>
      </c>
      <c r="F117632" t="str">
        <f>TRIM(A117632)</f>
        <v>Resort Hotel</v>
      </c>
      <c r="G117632" t="str">
        <f>TRIM(B117632)</f>
        <v>Check-Out</v>
      </c>
      <c r="H117632" t="str">
        <f>TRIM(D117632)</f>
        <v>Tue</v>
      </c>
      <c r="I117632" t="str">
        <f>LEFT(A117632,1)</f>
        <v>R</v>
      </c>
    </row>
    <row r="117633" spans="1:9">
      <c r="A117633" t="s">
        <v>53</v>
      </c>
      <c r="B117633" t="s">
        <v>3</v>
      </c>
      <c r="C117633" s="6">
        <v>42206</v>
      </c>
      <c r="D117633" t="s">
        <v>4</v>
      </c>
      <c r="E117633">
        <v>0</v>
      </c>
      <c r="F117633" t="str">
        <f>TRIM(A117633)</f>
        <v>Resort Hotel</v>
      </c>
      <c r="G117633" t="str">
        <f>TRIM(B117633)</f>
        <v>Check-Out</v>
      </c>
      <c r="H117633" t="str">
        <f>TRIM(D117633)</f>
        <v>Tue</v>
      </c>
      <c r="I117633" t="str">
        <f>LEFT(A117633,1)</f>
        <v>R</v>
      </c>
    </row>
    <row r="117634" spans="1:9">
      <c r="A117634" t="s">
        <v>53</v>
      </c>
      <c r="B117634" t="s">
        <v>3</v>
      </c>
      <c r="C117634" s="6">
        <v>42206</v>
      </c>
      <c r="D117634" t="s">
        <v>4</v>
      </c>
      <c r="E117634">
        <v>0</v>
      </c>
      <c r="F117634" t="str">
        <f>TRIM(A117634)</f>
        <v>Resort Hotel</v>
      </c>
      <c r="G117634" t="str">
        <f>TRIM(B117634)</f>
        <v>Check-Out</v>
      </c>
      <c r="H117634" t="str">
        <f>TRIM(D117634)</f>
        <v>Tue</v>
      </c>
      <c r="I117634" t="str">
        <f>LEFT(A117634,1)</f>
        <v>R</v>
      </c>
    </row>
    <row r="117635" spans="1:9">
      <c r="A117635" t="s">
        <v>53</v>
      </c>
      <c r="B117635" t="s">
        <v>3</v>
      </c>
      <c r="C117635" s="6">
        <v>42206</v>
      </c>
      <c r="D117635" t="s">
        <v>4</v>
      </c>
      <c r="E117635">
        <v>0</v>
      </c>
      <c r="F117635" t="str">
        <f>TRIM(A117635)</f>
        <v>Resort Hotel</v>
      </c>
      <c r="G117635" t="str">
        <f>TRIM(B117635)</f>
        <v>Check-Out</v>
      </c>
      <c r="H117635" t="str">
        <f>TRIM(D117635)</f>
        <v>Tue</v>
      </c>
      <c r="I117635" t="str">
        <f>LEFT(A117635,1)</f>
        <v>R</v>
      </c>
    </row>
    <row r="117636" spans="1:9">
      <c r="A117636" t="s">
        <v>53</v>
      </c>
      <c r="B117636" t="s">
        <v>3</v>
      </c>
      <c r="C117636" s="6">
        <v>42206</v>
      </c>
      <c r="D117636" t="s">
        <v>4</v>
      </c>
      <c r="E117636">
        <v>0</v>
      </c>
      <c r="F117636" t="str">
        <f>TRIM(A117636)</f>
        <v>Resort Hotel</v>
      </c>
      <c r="G117636" t="str">
        <f>TRIM(B117636)</f>
        <v>Check-Out</v>
      </c>
      <c r="H117636" t="str">
        <f>TRIM(D117636)</f>
        <v>Tue</v>
      </c>
      <c r="I117636" t="str">
        <f>LEFT(A117636,1)</f>
        <v>R</v>
      </c>
    </row>
    <row r="117637" spans="1:9">
      <c r="A117637" t="s">
        <v>53</v>
      </c>
      <c r="B117637" t="s">
        <v>3</v>
      </c>
      <c r="C117637" s="6">
        <v>42206</v>
      </c>
      <c r="D117637" t="s">
        <v>4</v>
      </c>
      <c r="E117637">
        <v>0</v>
      </c>
      <c r="F117637" t="str">
        <f>TRIM(A117637)</f>
        <v>Resort Hotel</v>
      </c>
      <c r="G117637" t="str">
        <f>TRIM(B117637)</f>
        <v>Check-Out</v>
      </c>
      <c r="H117637" t="str">
        <f>TRIM(D117637)</f>
        <v>Tue</v>
      </c>
      <c r="I117637" t="str">
        <f>LEFT(A117637,1)</f>
        <v>R</v>
      </c>
    </row>
    <row r="117638" spans="1:9">
      <c r="A117638" t="s">
        <v>53</v>
      </c>
      <c r="B117638" t="s">
        <v>3</v>
      </c>
      <c r="C117638" s="6">
        <v>42206</v>
      </c>
      <c r="D117638" t="s">
        <v>4</v>
      </c>
      <c r="E117638">
        <v>0</v>
      </c>
      <c r="F117638" t="str">
        <f>TRIM(A117638)</f>
        <v>Resort Hotel</v>
      </c>
      <c r="G117638" t="str">
        <f>TRIM(B117638)</f>
        <v>Check-Out</v>
      </c>
      <c r="H117638" t="str">
        <f>TRIM(D117638)</f>
        <v>Tue</v>
      </c>
      <c r="I117638" t="str">
        <f>LEFT(A117638,1)</f>
        <v>R</v>
      </c>
    </row>
    <row r="117639" spans="1:9">
      <c r="A117639" t="s">
        <v>53</v>
      </c>
      <c r="B117639" t="s">
        <v>3</v>
      </c>
      <c r="C117639" s="6">
        <v>42206</v>
      </c>
      <c r="D117639" t="s">
        <v>4</v>
      </c>
      <c r="E117639">
        <v>0</v>
      </c>
      <c r="F117639" t="str">
        <f>TRIM(A117639)</f>
        <v>Resort Hotel</v>
      </c>
      <c r="G117639" t="str">
        <f>TRIM(B117639)</f>
        <v>Check-Out</v>
      </c>
      <c r="H117639" t="str">
        <f>TRIM(D117639)</f>
        <v>Tue</v>
      </c>
      <c r="I117639" t="str">
        <f>LEFT(A117639,1)</f>
        <v>R</v>
      </c>
    </row>
    <row r="117640" spans="1:9">
      <c r="A117640" t="s">
        <v>53</v>
      </c>
      <c r="B117640" t="s">
        <v>3</v>
      </c>
      <c r="C117640" s="6">
        <v>42206</v>
      </c>
      <c r="D117640" t="s">
        <v>4</v>
      </c>
      <c r="E117640">
        <v>0</v>
      </c>
      <c r="F117640" t="str">
        <f>TRIM(A117640)</f>
        <v>Resort Hotel</v>
      </c>
      <c r="G117640" t="str">
        <f>TRIM(B117640)</f>
        <v>Check-Out</v>
      </c>
      <c r="H117640" t="str">
        <f>TRIM(D117640)</f>
        <v>Tue</v>
      </c>
      <c r="I117640" t="str">
        <f>LEFT(A117640,1)</f>
        <v>R</v>
      </c>
    </row>
    <row r="117641" spans="1:9">
      <c r="A117641" t="s">
        <v>53</v>
      </c>
      <c r="B117641" t="s">
        <v>3</v>
      </c>
      <c r="C117641" s="6">
        <v>42206</v>
      </c>
      <c r="D117641" t="s">
        <v>4</v>
      </c>
      <c r="E117641">
        <v>0</v>
      </c>
      <c r="F117641" t="str">
        <f>TRIM(A117641)</f>
        <v>Resort Hotel</v>
      </c>
      <c r="G117641" t="str">
        <f>TRIM(B117641)</f>
        <v>Check-Out</v>
      </c>
      <c r="H117641" t="str">
        <f>TRIM(D117641)</f>
        <v>Tue</v>
      </c>
      <c r="I117641" t="str">
        <f>LEFT(A117641,1)</f>
        <v>R</v>
      </c>
    </row>
    <row r="117642" spans="1:9">
      <c r="A117642" t="s">
        <v>53</v>
      </c>
      <c r="B117642" t="s">
        <v>3</v>
      </c>
      <c r="C117642" s="6">
        <v>42206</v>
      </c>
      <c r="D117642" t="s">
        <v>4</v>
      </c>
      <c r="E117642">
        <v>0</v>
      </c>
      <c r="F117642" t="str">
        <f>TRIM(A117642)</f>
        <v>Resort Hotel</v>
      </c>
      <c r="G117642" t="str">
        <f>TRIM(B117642)</f>
        <v>Check-Out</v>
      </c>
      <c r="H117642" t="str">
        <f>TRIM(D117642)</f>
        <v>Tue</v>
      </c>
      <c r="I117642" t="str">
        <f>LEFT(A117642,1)</f>
        <v>R</v>
      </c>
    </row>
    <row r="117643" spans="1:9">
      <c r="A117643" t="s">
        <v>53</v>
      </c>
      <c r="B117643" t="s">
        <v>3</v>
      </c>
      <c r="C117643" s="6">
        <v>42206</v>
      </c>
      <c r="D117643" t="s">
        <v>4</v>
      </c>
      <c r="E117643">
        <v>0</v>
      </c>
      <c r="F117643" t="str">
        <f>TRIM(A117643)</f>
        <v>Resort Hotel</v>
      </c>
      <c r="G117643" t="str">
        <f>TRIM(B117643)</f>
        <v>Check-Out</v>
      </c>
      <c r="H117643" t="str">
        <f>TRIM(D117643)</f>
        <v>Tue</v>
      </c>
      <c r="I117643" t="str">
        <f>LEFT(A117643,1)</f>
        <v>R</v>
      </c>
    </row>
    <row r="117644" spans="1:9">
      <c r="A117644" t="s">
        <v>54</v>
      </c>
      <c r="B117644" t="s">
        <v>5</v>
      </c>
      <c r="C117644" s="6">
        <v>42206</v>
      </c>
      <c r="D117644" t="s">
        <v>4</v>
      </c>
      <c r="E117644">
        <v>0</v>
      </c>
      <c r="F117644" t="str">
        <f>TRIM(A117644)</f>
        <v>City Hotel</v>
      </c>
      <c r="G117644" t="str">
        <f>TRIM(B117644)</f>
        <v>Canceled</v>
      </c>
      <c r="H117644" t="str">
        <f>TRIM(D117644)</f>
        <v>Tue</v>
      </c>
      <c r="I117644" t="str">
        <f>LEFT(A117644,1)</f>
        <v>C</v>
      </c>
    </row>
    <row r="117645" spans="1:9">
      <c r="A117645" t="s">
        <v>54</v>
      </c>
      <c r="B117645" t="s">
        <v>5</v>
      </c>
      <c r="C117645" s="6">
        <v>42206</v>
      </c>
      <c r="D117645" t="s">
        <v>4</v>
      </c>
      <c r="E117645">
        <v>0</v>
      </c>
      <c r="F117645" t="str">
        <f>TRIM(A117645)</f>
        <v>City Hotel</v>
      </c>
      <c r="G117645" t="str">
        <f>TRIM(B117645)</f>
        <v>Canceled</v>
      </c>
      <c r="H117645" t="str">
        <f>TRIM(D117645)</f>
        <v>Tue</v>
      </c>
      <c r="I117645" t="str">
        <f>LEFT(A117645,1)</f>
        <v>C</v>
      </c>
    </row>
    <row r="117646" spans="1:9">
      <c r="A117646" t="s">
        <v>54</v>
      </c>
      <c r="B117646" t="s">
        <v>5</v>
      </c>
      <c r="C117646" s="6">
        <v>42206</v>
      </c>
      <c r="D117646" t="s">
        <v>4</v>
      </c>
      <c r="E117646">
        <v>0</v>
      </c>
      <c r="F117646" t="str">
        <f>TRIM(A117646)</f>
        <v>City Hotel</v>
      </c>
      <c r="G117646" t="str">
        <f>TRIM(B117646)</f>
        <v>Canceled</v>
      </c>
      <c r="H117646" t="str">
        <f>TRIM(D117646)</f>
        <v>Tue</v>
      </c>
      <c r="I117646" t="str">
        <f>LEFT(A117646,1)</f>
        <v>C</v>
      </c>
    </row>
    <row r="117647" spans="1:9">
      <c r="A117647" t="s">
        <v>54</v>
      </c>
      <c r="B117647" t="s">
        <v>5</v>
      </c>
      <c r="C117647" s="6">
        <v>42206</v>
      </c>
      <c r="D117647" t="s">
        <v>4</v>
      </c>
      <c r="E117647">
        <v>0</v>
      </c>
      <c r="F117647" t="str">
        <f>TRIM(A117647)</f>
        <v>City Hotel</v>
      </c>
      <c r="G117647" t="str">
        <f>TRIM(B117647)</f>
        <v>Canceled</v>
      </c>
      <c r="H117647" t="str">
        <f>TRIM(D117647)</f>
        <v>Tue</v>
      </c>
      <c r="I117647" t="str">
        <f>LEFT(A117647,1)</f>
        <v>C</v>
      </c>
    </row>
    <row r="117648" spans="1:9">
      <c r="A117648" t="s">
        <v>54</v>
      </c>
      <c r="B117648" t="s">
        <v>5</v>
      </c>
      <c r="C117648" s="6">
        <v>42206</v>
      </c>
      <c r="D117648" t="s">
        <v>4</v>
      </c>
      <c r="E117648">
        <v>0</v>
      </c>
      <c r="F117648" t="str">
        <f>TRIM(A117648)</f>
        <v>City Hotel</v>
      </c>
      <c r="G117648" t="str">
        <f>TRIM(B117648)</f>
        <v>Canceled</v>
      </c>
      <c r="H117648" t="str">
        <f>TRIM(D117648)</f>
        <v>Tue</v>
      </c>
      <c r="I117648" t="str">
        <f>LEFT(A117648,1)</f>
        <v>C</v>
      </c>
    </row>
    <row r="117649" spans="1:9">
      <c r="A117649" t="s">
        <v>53</v>
      </c>
      <c r="B117649" t="s">
        <v>5</v>
      </c>
      <c r="C117649" s="6">
        <v>42206</v>
      </c>
      <c r="D117649" t="s">
        <v>4</v>
      </c>
      <c r="E117649">
        <v>0</v>
      </c>
      <c r="F117649" t="str">
        <f>TRIM(A117649)</f>
        <v>Resort Hotel</v>
      </c>
      <c r="G117649" t="str">
        <f>TRIM(B117649)</f>
        <v>Canceled</v>
      </c>
      <c r="H117649" t="str">
        <f>TRIM(D117649)</f>
        <v>Tue</v>
      </c>
      <c r="I117649" t="str">
        <f>LEFT(A117649,1)</f>
        <v>R</v>
      </c>
    </row>
    <row r="117650" spans="1:9">
      <c r="A117650" t="s">
        <v>54</v>
      </c>
      <c r="B117650" t="s">
        <v>5</v>
      </c>
      <c r="C117650" s="6">
        <v>42206</v>
      </c>
      <c r="D117650" t="s">
        <v>4</v>
      </c>
      <c r="E117650">
        <v>0</v>
      </c>
      <c r="F117650" t="str">
        <f>TRIM(A117650)</f>
        <v>City Hotel</v>
      </c>
      <c r="G117650" t="str">
        <f>TRIM(B117650)</f>
        <v>Canceled</v>
      </c>
      <c r="H117650" t="str">
        <f>TRIM(D117650)</f>
        <v>Tue</v>
      </c>
      <c r="I117650" t="str">
        <f>LEFT(A117650,1)</f>
        <v>C</v>
      </c>
    </row>
    <row r="117651" spans="1:9">
      <c r="A117651" t="s">
        <v>53</v>
      </c>
      <c r="B117651" t="s">
        <v>5</v>
      </c>
      <c r="C117651" s="6">
        <v>42206</v>
      </c>
      <c r="D117651" t="s">
        <v>4</v>
      </c>
      <c r="E117651">
        <v>0</v>
      </c>
      <c r="F117651" t="str">
        <f>TRIM(A117651)</f>
        <v>Resort Hotel</v>
      </c>
      <c r="G117651" t="str">
        <f>TRIM(B117651)</f>
        <v>Canceled</v>
      </c>
      <c r="H117651" t="str">
        <f>TRIM(D117651)</f>
        <v>Tue</v>
      </c>
      <c r="I117651" t="str">
        <f>LEFT(A117651,1)</f>
        <v>R</v>
      </c>
    </row>
    <row r="117652" spans="1:9">
      <c r="A117652" t="s">
        <v>54</v>
      </c>
      <c r="B117652" t="s">
        <v>5</v>
      </c>
      <c r="C117652" s="6">
        <v>42206</v>
      </c>
      <c r="D117652" t="s">
        <v>4</v>
      </c>
      <c r="E117652">
        <v>0</v>
      </c>
      <c r="F117652" t="str">
        <f>TRIM(A117652)</f>
        <v>City Hotel</v>
      </c>
      <c r="G117652" t="str">
        <f>TRIM(B117652)</f>
        <v>Canceled</v>
      </c>
      <c r="H117652" t="str">
        <f>TRIM(D117652)</f>
        <v>Tue</v>
      </c>
      <c r="I117652" t="str">
        <f>LEFT(A117652,1)</f>
        <v>C</v>
      </c>
    </row>
    <row r="117653" spans="1:9">
      <c r="A117653" t="s">
        <v>54</v>
      </c>
      <c r="B117653" t="s">
        <v>5</v>
      </c>
      <c r="C117653" s="6">
        <v>42206</v>
      </c>
      <c r="D117653" t="s">
        <v>4</v>
      </c>
      <c r="E117653">
        <v>0</v>
      </c>
      <c r="F117653" t="str">
        <f>TRIM(A117653)</f>
        <v>City Hotel</v>
      </c>
      <c r="G117653" t="str">
        <f>TRIM(B117653)</f>
        <v>Canceled</v>
      </c>
      <c r="H117653" t="str">
        <f>TRIM(D117653)</f>
        <v>Tue</v>
      </c>
      <c r="I117653" t="str">
        <f>LEFT(A117653,1)</f>
        <v>C</v>
      </c>
    </row>
    <row r="117654" spans="1:9">
      <c r="A117654" t="s">
        <v>54</v>
      </c>
      <c r="B117654" t="s">
        <v>5</v>
      </c>
      <c r="C117654" s="6">
        <v>42206</v>
      </c>
      <c r="D117654" t="s">
        <v>4</v>
      </c>
      <c r="E117654">
        <v>0</v>
      </c>
      <c r="F117654" t="str">
        <f>TRIM(A117654)</f>
        <v>City Hotel</v>
      </c>
      <c r="G117654" t="str">
        <f>TRIM(B117654)</f>
        <v>Canceled</v>
      </c>
      <c r="H117654" t="str">
        <f>TRIM(D117654)</f>
        <v>Tue</v>
      </c>
      <c r="I117654" t="str">
        <f>LEFT(A117654,1)</f>
        <v>C</v>
      </c>
    </row>
    <row r="117655" spans="1:9">
      <c r="A117655" t="s">
        <v>54</v>
      </c>
      <c r="B117655" t="s">
        <v>5</v>
      </c>
      <c r="C117655" s="6">
        <v>42206</v>
      </c>
      <c r="D117655" t="s">
        <v>4</v>
      </c>
      <c r="E117655">
        <v>0</v>
      </c>
      <c r="F117655" t="str">
        <f>TRIM(A117655)</f>
        <v>City Hotel</v>
      </c>
      <c r="G117655" t="str">
        <f>TRIM(B117655)</f>
        <v>Canceled</v>
      </c>
      <c r="H117655" t="str">
        <f>TRIM(D117655)</f>
        <v>Tue</v>
      </c>
      <c r="I117655" t="str">
        <f>LEFT(A117655,1)</f>
        <v>C</v>
      </c>
    </row>
    <row r="117656" spans="1:9">
      <c r="A117656" t="s">
        <v>54</v>
      </c>
      <c r="B117656" t="s">
        <v>5</v>
      </c>
      <c r="C117656" s="6">
        <v>42206</v>
      </c>
      <c r="D117656" t="s">
        <v>4</v>
      </c>
      <c r="E117656">
        <v>0</v>
      </c>
      <c r="F117656" t="str">
        <f>TRIM(A117656)</f>
        <v>City Hotel</v>
      </c>
      <c r="G117656" t="str">
        <f>TRIM(B117656)</f>
        <v>Canceled</v>
      </c>
      <c r="H117656" t="str">
        <f>TRIM(D117656)</f>
        <v>Tue</v>
      </c>
      <c r="I117656" t="str">
        <f>LEFT(A117656,1)</f>
        <v>C</v>
      </c>
    </row>
    <row r="117657" spans="1:9">
      <c r="A117657" t="s">
        <v>54</v>
      </c>
      <c r="B117657" t="s">
        <v>5</v>
      </c>
      <c r="C117657" s="6">
        <v>42206</v>
      </c>
      <c r="D117657" t="s">
        <v>4</v>
      </c>
      <c r="E117657">
        <v>0</v>
      </c>
      <c r="F117657" t="str">
        <f>TRIM(A117657)</f>
        <v>City Hotel</v>
      </c>
      <c r="G117657" t="str">
        <f>TRIM(B117657)</f>
        <v>Canceled</v>
      </c>
      <c r="H117657" t="str">
        <f>TRIM(D117657)</f>
        <v>Tue</v>
      </c>
      <c r="I117657" t="str">
        <f>LEFT(A117657,1)</f>
        <v>C</v>
      </c>
    </row>
    <row r="117658" spans="1:9">
      <c r="A117658" t="s">
        <v>54</v>
      </c>
      <c r="B117658" t="s">
        <v>5</v>
      </c>
      <c r="C117658" s="6">
        <v>42206</v>
      </c>
      <c r="D117658" t="s">
        <v>4</v>
      </c>
      <c r="E117658">
        <v>0</v>
      </c>
      <c r="F117658" t="str">
        <f>TRIM(A117658)</f>
        <v>City Hotel</v>
      </c>
      <c r="G117658" t="str">
        <f>TRIM(B117658)</f>
        <v>Canceled</v>
      </c>
      <c r="H117658" t="str">
        <f>TRIM(D117658)</f>
        <v>Tue</v>
      </c>
      <c r="I117658" t="str">
        <f>LEFT(A117658,1)</f>
        <v>C</v>
      </c>
    </row>
    <row r="117659" spans="1:9">
      <c r="A117659" t="s">
        <v>54</v>
      </c>
      <c r="B117659" t="s">
        <v>5</v>
      </c>
      <c r="C117659" s="6">
        <v>42206</v>
      </c>
      <c r="D117659" t="s">
        <v>4</v>
      </c>
      <c r="E117659">
        <v>0</v>
      </c>
      <c r="F117659" t="str">
        <f>TRIM(A117659)</f>
        <v>City Hotel</v>
      </c>
      <c r="G117659" t="str">
        <f>TRIM(B117659)</f>
        <v>Canceled</v>
      </c>
      <c r="H117659" t="str">
        <f>TRIM(D117659)</f>
        <v>Tue</v>
      </c>
      <c r="I117659" t="str">
        <f>LEFT(A117659,1)</f>
        <v>C</v>
      </c>
    </row>
    <row r="117660" spans="1:9">
      <c r="A117660" t="s">
        <v>54</v>
      </c>
      <c r="B117660" t="s">
        <v>5</v>
      </c>
      <c r="C117660" s="6">
        <v>42206</v>
      </c>
      <c r="D117660" t="s">
        <v>4</v>
      </c>
      <c r="E117660">
        <v>0</v>
      </c>
      <c r="F117660" t="str">
        <f>TRIM(A117660)</f>
        <v>City Hotel</v>
      </c>
      <c r="G117660" t="str">
        <f>TRIM(B117660)</f>
        <v>Canceled</v>
      </c>
      <c r="H117660" t="str">
        <f>TRIM(D117660)</f>
        <v>Tue</v>
      </c>
      <c r="I117660" t="str">
        <f>LEFT(A117660,1)</f>
        <v>C</v>
      </c>
    </row>
    <row r="117661" spans="1:9">
      <c r="A117661" t="s">
        <v>53</v>
      </c>
      <c r="B117661" t="s">
        <v>5</v>
      </c>
      <c r="C117661" s="6">
        <v>42206</v>
      </c>
      <c r="D117661" t="s">
        <v>4</v>
      </c>
      <c r="E117661">
        <v>0</v>
      </c>
      <c r="F117661" t="str">
        <f>TRIM(A117661)</f>
        <v>Resort Hotel</v>
      </c>
      <c r="G117661" t="str">
        <f>TRIM(B117661)</f>
        <v>Canceled</v>
      </c>
      <c r="H117661" t="str">
        <f>TRIM(D117661)</f>
        <v>Tue</v>
      </c>
      <c r="I117661" t="str">
        <f>LEFT(A117661,1)</f>
        <v>R</v>
      </c>
    </row>
    <row r="117662" spans="1:9">
      <c r="A117662" t="s">
        <v>53</v>
      </c>
      <c r="B117662" t="s">
        <v>5</v>
      </c>
      <c r="C117662" s="6">
        <v>42206</v>
      </c>
      <c r="D117662" t="s">
        <v>4</v>
      </c>
      <c r="E117662">
        <v>0</v>
      </c>
      <c r="F117662" t="str">
        <f>TRIM(A117662)</f>
        <v>Resort Hotel</v>
      </c>
      <c r="G117662" t="str">
        <f>TRIM(B117662)</f>
        <v>Canceled</v>
      </c>
      <c r="H117662" t="str">
        <f>TRIM(D117662)</f>
        <v>Tue</v>
      </c>
      <c r="I117662" t="str">
        <f>LEFT(A117662,1)</f>
        <v>R</v>
      </c>
    </row>
    <row r="117663" spans="1:9">
      <c r="A117663" t="s">
        <v>54</v>
      </c>
      <c r="B117663" t="s">
        <v>5</v>
      </c>
      <c r="C117663" s="6">
        <v>42206</v>
      </c>
      <c r="D117663" t="s">
        <v>4</v>
      </c>
      <c r="E117663">
        <v>0</v>
      </c>
      <c r="F117663" t="str">
        <f>TRIM(A117663)</f>
        <v>City Hotel</v>
      </c>
      <c r="G117663" t="str">
        <f>TRIM(B117663)</f>
        <v>Canceled</v>
      </c>
      <c r="H117663" t="str">
        <f>TRIM(D117663)</f>
        <v>Tue</v>
      </c>
      <c r="I117663" t="str">
        <f>LEFT(A117663,1)</f>
        <v>C</v>
      </c>
    </row>
    <row r="117664" spans="1:9">
      <c r="A117664" t="s">
        <v>54</v>
      </c>
      <c r="B117664" t="s">
        <v>5</v>
      </c>
      <c r="C117664" s="6">
        <v>42206</v>
      </c>
      <c r="D117664" t="s">
        <v>4</v>
      </c>
      <c r="E117664">
        <v>0</v>
      </c>
      <c r="F117664" t="str">
        <f>TRIM(A117664)</f>
        <v>City Hotel</v>
      </c>
      <c r="G117664" t="str">
        <f>TRIM(B117664)</f>
        <v>Canceled</v>
      </c>
      <c r="H117664" t="str">
        <f>TRIM(D117664)</f>
        <v>Tue</v>
      </c>
      <c r="I117664" t="str">
        <f>LEFT(A117664,1)</f>
        <v>C</v>
      </c>
    </row>
    <row r="117665" spans="1:9">
      <c r="A117665" t="s">
        <v>54</v>
      </c>
      <c r="B117665" t="s">
        <v>5</v>
      </c>
      <c r="C117665" s="6">
        <v>42206</v>
      </c>
      <c r="D117665" t="s">
        <v>4</v>
      </c>
      <c r="E117665">
        <v>0</v>
      </c>
      <c r="F117665" t="str">
        <f>TRIM(A117665)</f>
        <v>City Hotel</v>
      </c>
      <c r="G117665" t="str">
        <f>TRIM(B117665)</f>
        <v>Canceled</v>
      </c>
      <c r="H117665" t="str">
        <f>TRIM(D117665)</f>
        <v>Tue</v>
      </c>
      <c r="I117665" t="str">
        <f>LEFT(A117665,1)</f>
        <v>C</v>
      </c>
    </row>
    <row r="117666" spans="1:9">
      <c r="A117666" t="s">
        <v>54</v>
      </c>
      <c r="B117666" t="s">
        <v>5</v>
      </c>
      <c r="C117666" s="6">
        <v>42206</v>
      </c>
      <c r="D117666" t="s">
        <v>4</v>
      </c>
      <c r="E117666">
        <v>0</v>
      </c>
      <c r="F117666" t="str">
        <f>TRIM(A117666)</f>
        <v>City Hotel</v>
      </c>
      <c r="G117666" t="str">
        <f>TRIM(B117666)</f>
        <v>Canceled</v>
      </c>
      <c r="H117666" t="str">
        <f>TRIM(D117666)</f>
        <v>Tue</v>
      </c>
      <c r="I117666" t="str">
        <f>LEFT(A117666,1)</f>
        <v>C</v>
      </c>
    </row>
    <row r="117667" spans="1:9">
      <c r="A117667" t="s">
        <v>54</v>
      </c>
      <c r="B117667" t="s">
        <v>5</v>
      </c>
      <c r="C117667" s="6">
        <v>42206</v>
      </c>
      <c r="D117667" t="s">
        <v>4</v>
      </c>
      <c r="E117667">
        <v>0</v>
      </c>
      <c r="F117667" t="str">
        <f>TRIM(A117667)</f>
        <v>City Hotel</v>
      </c>
      <c r="G117667" t="str">
        <f>TRIM(B117667)</f>
        <v>Canceled</v>
      </c>
      <c r="H117667" t="str">
        <f>TRIM(D117667)</f>
        <v>Tue</v>
      </c>
      <c r="I117667" t="str">
        <f>LEFT(A117667,1)</f>
        <v>C</v>
      </c>
    </row>
    <row r="117668" spans="1:9">
      <c r="A117668" t="s">
        <v>54</v>
      </c>
      <c r="B117668" t="s">
        <v>5</v>
      </c>
      <c r="C117668" s="6">
        <v>42206</v>
      </c>
      <c r="D117668" t="s">
        <v>4</v>
      </c>
      <c r="E117668">
        <v>0</v>
      </c>
      <c r="F117668" t="str">
        <f>TRIM(A117668)</f>
        <v>City Hotel</v>
      </c>
      <c r="G117668" t="str">
        <f>TRIM(B117668)</f>
        <v>Canceled</v>
      </c>
      <c r="H117668" t="str">
        <f>TRIM(D117668)</f>
        <v>Tue</v>
      </c>
      <c r="I117668" t="str">
        <f>LEFT(A117668,1)</f>
        <v>C</v>
      </c>
    </row>
    <row r="117669" spans="1:9">
      <c r="A117669" t="s">
        <v>54</v>
      </c>
      <c r="B117669" t="s">
        <v>5</v>
      </c>
      <c r="C117669" s="6">
        <v>42206</v>
      </c>
      <c r="D117669" t="s">
        <v>4</v>
      </c>
      <c r="E117669">
        <v>0</v>
      </c>
      <c r="F117669" t="str">
        <f>TRIM(A117669)</f>
        <v>City Hotel</v>
      </c>
      <c r="G117669" t="str">
        <f>TRIM(B117669)</f>
        <v>Canceled</v>
      </c>
      <c r="H117669" t="str">
        <f>TRIM(D117669)</f>
        <v>Tue</v>
      </c>
      <c r="I117669" t="str">
        <f>LEFT(A117669,1)</f>
        <v>C</v>
      </c>
    </row>
    <row r="117670" spans="1:9">
      <c r="A117670" t="s">
        <v>53</v>
      </c>
      <c r="B117670" t="s">
        <v>5</v>
      </c>
      <c r="C117670" s="6">
        <v>42206</v>
      </c>
      <c r="D117670" t="s">
        <v>4</v>
      </c>
      <c r="E117670">
        <v>0</v>
      </c>
      <c r="F117670" t="str">
        <f>TRIM(A117670)</f>
        <v>Resort Hotel</v>
      </c>
      <c r="G117670" t="str">
        <f>TRIM(B117670)</f>
        <v>Canceled</v>
      </c>
      <c r="H117670" t="str">
        <f>TRIM(D117670)</f>
        <v>Tue</v>
      </c>
      <c r="I117670" t="str">
        <f>LEFT(A117670,1)</f>
        <v>R</v>
      </c>
    </row>
    <row r="117671" spans="1:9">
      <c r="A117671" t="s">
        <v>54</v>
      </c>
      <c r="B117671" t="s">
        <v>5</v>
      </c>
      <c r="C117671" s="6">
        <v>42206</v>
      </c>
      <c r="D117671" t="s">
        <v>4</v>
      </c>
      <c r="E117671">
        <v>0</v>
      </c>
      <c r="F117671" t="str">
        <f>TRIM(A117671)</f>
        <v>City Hotel</v>
      </c>
      <c r="G117671" t="str">
        <f>TRIM(B117671)</f>
        <v>Canceled</v>
      </c>
      <c r="H117671" t="str">
        <f>TRIM(D117671)</f>
        <v>Tue</v>
      </c>
      <c r="I117671" t="str">
        <f>LEFT(A117671,1)</f>
        <v>C</v>
      </c>
    </row>
    <row r="117672" spans="1:9">
      <c r="A117672" t="s">
        <v>54</v>
      </c>
      <c r="B117672" t="s">
        <v>5</v>
      </c>
      <c r="C117672" s="6">
        <v>42206</v>
      </c>
      <c r="D117672" t="s">
        <v>4</v>
      </c>
      <c r="E117672">
        <v>0</v>
      </c>
      <c r="F117672" t="str">
        <f>TRIM(A117672)</f>
        <v>City Hotel</v>
      </c>
      <c r="G117672" t="str">
        <f>TRIM(B117672)</f>
        <v>Canceled</v>
      </c>
      <c r="H117672" t="str">
        <f>TRIM(D117672)</f>
        <v>Tue</v>
      </c>
      <c r="I117672" t="str">
        <f>LEFT(A117672,1)</f>
        <v>C</v>
      </c>
    </row>
    <row r="117673" spans="1:9">
      <c r="A117673" t="s">
        <v>54</v>
      </c>
      <c r="B117673" t="s">
        <v>5</v>
      </c>
      <c r="C117673" s="6">
        <v>42206</v>
      </c>
      <c r="D117673" t="s">
        <v>4</v>
      </c>
      <c r="E117673">
        <v>0</v>
      </c>
      <c r="F117673" t="str">
        <f>TRIM(A117673)</f>
        <v>City Hotel</v>
      </c>
      <c r="G117673" t="str">
        <f>TRIM(B117673)</f>
        <v>Canceled</v>
      </c>
      <c r="H117673" t="str">
        <f>TRIM(D117673)</f>
        <v>Tue</v>
      </c>
      <c r="I117673" t="str">
        <f>LEFT(A117673,1)</f>
        <v>C</v>
      </c>
    </row>
    <row r="117674" spans="1:9">
      <c r="A117674" t="s">
        <v>54</v>
      </c>
      <c r="B117674" t="s">
        <v>5</v>
      </c>
      <c r="C117674" s="6">
        <v>42206</v>
      </c>
      <c r="D117674" t="s">
        <v>4</v>
      </c>
      <c r="E117674">
        <v>0</v>
      </c>
      <c r="F117674" t="str">
        <f>TRIM(A117674)</f>
        <v>City Hotel</v>
      </c>
      <c r="G117674" t="str">
        <f>TRIM(B117674)</f>
        <v>Canceled</v>
      </c>
      <c r="H117674" t="str">
        <f>TRIM(D117674)</f>
        <v>Tue</v>
      </c>
      <c r="I117674" t="str">
        <f>LEFT(A117674,1)</f>
        <v>C</v>
      </c>
    </row>
    <row r="117675" spans="1:9">
      <c r="A117675" t="s">
        <v>54</v>
      </c>
      <c r="B117675" t="s">
        <v>5</v>
      </c>
      <c r="C117675" s="6">
        <v>42206</v>
      </c>
      <c r="D117675" t="s">
        <v>4</v>
      </c>
      <c r="E117675">
        <v>0</v>
      </c>
      <c r="F117675" t="str">
        <f>TRIM(A117675)</f>
        <v>City Hotel</v>
      </c>
      <c r="G117675" t="str">
        <f>TRIM(B117675)</f>
        <v>Canceled</v>
      </c>
      <c r="H117675" t="str">
        <f>TRIM(D117675)</f>
        <v>Tue</v>
      </c>
      <c r="I117675" t="str">
        <f>LEFT(A117675,1)</f>
        <v>C</v>
      </c>
    </row>
    <row r="117676" spans="1:9">
      <c r="A117676" t="s">
        <v>54</v>
      </c>
      <c r="B117676" t="s">
        <v>5</v>
      </c>
      <c r="C117676" s="6">
        <v>42205</v>
      </c>
      <c r="D117676" t="s">
        <v>8</v>
      </c>
      <c r="E117676">
        <v>3</v>
      </c>
      <c r="F117676" t="str">
        <f>TRIM(A117676)</f>
        <v>City Hotel</v>
      </c>
      <c r="G117676" t="str">
        <f>TRIM(B117676)</f>
        <v>Canceled</v>
      </c>
      <c r="H117676" t="str">
        <f>TRIM(D117676)</f>
        <v>Mon</v>
      </c>
      <c r="I117676" t="str">
        <f>LEFT(A117676,1)</f>
        <v>C</v>
      </c>
    </row>
    <row r="117677" spans="1:9">
      <c r="A117677" t="s">
        <v>53</v>
      </c>
      <c r="B117677" t="s">
        <v>3</v>
      </c>
      <c r="C117677" s="6">
        <v>42205</v>
      </c>
      <c r="D117677" t="s">
        <v>8</v>
      </c>
      <c r="E117677">
        <v>2</v>
      </c>
      <c r="F117677" t="str">
        <f>TRIM(A117677)</f>
        <v>Resort Hotel</v>
      </c>
      <c r="G117677" t="str">
        <f>TRIM(B117677)</f>
        <v>Check-Out</v>
      </c>
      <c r="H117677" t="str">
        <f>TRIM(D117677)</f>
        <v>Mon</v>
      </c>
      <c r="I117677" t="str">
        <f>LEFT(A117677,1)</f>
        <v>R</v>
      </c>
    </row>
    <row r="117678" spans="1:9">
      <c r="A117678" t="s">
        <v>53</v>
      </c>
      <c r="B117678" t="s">
        <v>3</v>
      </c>
      <c r="C117678" s="6">
        <v>42205</v>
      </c>
      <c r="D117678" t="s">
        <v>8</v>
      </c>
      <c r="E117678">
        <v>2</v>
      </c>
      <c r="F117678" t="str">
        <f>TRIM(A117678)</f>
        <v>Resort Hotel</v>
      </c>
      <c r="G117678" t="str">
        <f>TRIM(B117678)</f>
        <v>Check-Out</v>
      </c>
      <c r="H117678" t="str">
        <f>TRIM(D117678)</f>
        <v>Mon</v>
      </c>
      <c r="I117678" t="str">
        <f>LEFT(A117678,1)</f>
        <v>R</v>
      </c>
    </row>
    <row r="117679" spans="1:9">
      <c r="A117679" t="s">
        <v>53</v>
      </c>
      <c r="B117679" t="s">
        <v>3</v>
      </c>
      <c r="C117679" s="6">
        <v>42205</v>
      </c>
      <c r="D117679" t="s">
        <v>8</v>
      </c>
      <c r="E117679">
        <v>2</v>
      </c>
      <c r="F117679" t="str">
        <f>TRIM(A117679)</f>
        <v>Resort Hotel</v>
      </c>
      <c r="G117679" t="str">
        <f>TRIM(B117679)</f>
        <v>Check-Out</v>
      </c>
      <c r="H117679" t="str">
        <f>TRIM(D117679)</f>
        <v>Mon</v>
      </c>
      <c r="I117679" t="str">
        <f>LEFT(A117679,1)</f>
        <v>R</v>
      </c>
    </row>
    <row r="117680" spans="1:9">
      <c r="A117680" t="s">
        <v>54</v>
      </c>
      <c r="B117680" t="s">
        <v>3</v>
      </c>
      <c r="C117680" s="6">
        <v>42205</v>
      </c>
      <c r="D117680" t="s">
        <v>8</v>
      </c>
      <c r="E117680">
        <v>2</v>
      </c>
      <c r="F117680" t="str">
        <f>TRIM(A117680)</f>
        <v>City Hotel</v>
      </c>
      <c r="G117680" t="str">
        <f>TRIM(B117680)</f>
        <v>Check-Out</v>
      </c>
      <c r="H117680" t="str">
        <f>TRIM(D117680)</f>
        <v>Mon</v>
      </c>
      <c r="I117680" t="str">
        <f>LEFT(A117680,1)</f>
        <v>C</v>
      </c>
    </row>
    <row r="117681" spans="1:9">
      <c r="A117681" t="s">
        <v>53</v>
      </c>
      <c r="B117681" t="s">
        <v>3</v>
      </c>
      <c r="C117681" s="6">
        <v>42205</v>
      </c>
      <c r="D117681" t="s">
        <v>8</v>
      </c>
      <c r="E117681">
        <v>2</v>
      </c>
      <c r="F117681" t="str">
        <f>TRIM(A117681)</f>
        <v>Resort Hotel</v>
      </c>
      <c r="G117681" t="str">
        <f>TRIM(B117681)</f>
        <v>Check-Out</v>
      </c>
      <c r="H117681" t="str">
        <f>TRIM(D117681)</f>
        <v>Mon</v>
      </c>
      <c r="I117681" t="str">
        <f>LEFT(A117681,1)</f>
        <v>R</v>
      </c>
    </row>
    <row r="117682" spans="1:9">
      <c r="A117682" t="s">
        <v>53</v>
      </c>
      <c r="B117682" t="s">
        <v>3</v>
      </c>
      <c r="C117682" s="6">
        <v>42205</v>
      </c>
      <c r="D117682" t="s">
        <v>8</v>
      </c>
      <c r="E117682">
        <v>2</v>
      </c>
      <c r="F117682" t="str">
        <f>TRIM(A117682)</f>
        <v>Resort Hotel</v>
      </c>
      <c r="G117682" t="str">
        <f>TRIM(B117682)</f>
        <v>Check-Out</v>
      </c>
      <c r="H117682" t="str">
        <f>TRIM(D117682)</f>
        <v>Mon</v>
      </c>
      <c r="I117682" t="str">
        <f>LEFT(A117682,1)</f>
        <v>R</v>
      </c>
    </row>
    <row r="117683" spans="1:9">
      <c r="A117683" t="s">
        <v>53</v>
      </c>
      <c r="B117683" t="s">
        <v>3</v>
      </c>
      <c r="C117683" s="6">
        <v>42205</v>
      </c>
      <c r="D117683" t="s">
        <v>8</v>
      </c>
      <c r="E117683">
        <v>2</v>
      </c>
      <c r="F117683" t="str">
        <f>TRIM(A117683)</f>
        <v>Resort Hotel</v>
      </c>
      <c r="G117683" t="str">
        <f>TRIM(B117683)</f>
        <v>Check-Out</v>
      </c>
      <c r="H117683" t="str">
        <f>TRIM(D117683)</f>
        <v>Mon</v>
      </c>
      <c r="I117683" t="str">
        <f>LEFT(A117683,1)</f>
        <v>R</v>
      </c>
    </row>
    <row r="117684" spans="1:9">
      <c r="A117684" t="s">
        <v>54</v>
      </c>
      <c r="B117684" t="s">
        <v>5</v>
      </c>
      <c r="C117684" s="6">
        <v>42205</v>
      </c>
      <c r="D117684" t="s">
        <v>8</v>
      </c>
      <c r="E117684">
        <v>2</v>
      </c>
      <c r="F117684" t="str">
        <f>TRIM(A117684)</f>
        <v>City Hotel</v>
      </c>
      <c r="G117684" t="str">
        <f>TRIM(B117684)</f>
        <v>Canceled</v>
      </c>
      <c r="H117684" t="str">
        <f>TRIM(D117684)</f>
        <v>Mon</v>
      </c>
      <c r="I117684" t="str">
        <f>LEFT(A117684,1)</f>
        <v>C</v>
      </c>
    </row>
    <row r="117685" spans="1:9">
      <c r="A117685" t="s">
        <v>53</v>
      </c>
      <c r="B117685" t="s">
        <v>5</v>
      </c>
      <c r="C117685" s="6">
        <v>42205</v>
      </c>
      <c r="D117685" t="s">
        <v>8</v>
      </c>
      <c r="E117685">
        <v>2</v>
      </c>
      <c r="F117685" t="str">
        <f>TRIM(A117685)</f>
        <v>Resort Hotel</v>
      </c>
      <c r="G117685" t="str">
        <f>TRIM(B117685)</f>
        <v>Canceled</v>
      </c>
      <c r="H117685" t="str">
        <f>TRIM(D117685)</f>
        <v>Mon</v>
      </c>
      <c r="I117685" t="str">
        <f>LEFT(A117685,1)</f>
        <v>R</v>
      </c>
    </row>
    <row r="117686" spans="1:9">
      <c r="A117686" t="s">
        <v>54</v>
      </c>
      <c r="B117686" t="s">
        <v>5</v>
      </c>
      <c r="C117686" s="6">
        <v>42205</v>
      </c>
      <c r="D117686" t="s">
        <v>8</v>
      </c>
      <c r="E117686">
        <v>2</v>
      </c>
      <c r="F117686" t="str">
        <f>TRIM(A117686)</f>
        <v>City Hotel</v>
      </c>
      <c r="G117686" t="str">
        <f>TRIM(B117686)</f>
        <v>Canceled</v>
      </c>
      <c r="H117686" t="str">
        <f>TRIM(D117686)</f>
        <v>Mon</v>
      </c>
      <c r="I117686" t="str">
        <f>LEFT(A117686,1)</f>
        <v>C</v>
      </c>
    </row>
    <row r="117687" spans="1:9">
      <c r="A117687" t="s">
        <v>54</v>
      </c>
      <c r="B117687" t="s">
        <v>5</v>
      </c>
      <c r="C117687" s="6">
        <v>42205</v>
      </c>
      <c r="D117687" t="s">
        <v>8</v>
      </c>
      <c r="E117687">
        <v>2</v>
      </c>
      <c r="F117687" t="str">
        <f>TRIM(A117687)</f>
        <v>City Hotel</v>
      </c>
      <c r="G117687" t="str">
        <f>TRIM(B117687)</f>
        <v>Canceled</v>
      </c>
      <c r="H117687" t="str">
        <f>TRIM(D117687)</f>
        <v>Mon</v>
      </c>
      <c r="I117687" t="str">
        <f>LEFT(A117687,1)</f>
        <v>C</v>
      </c>
    </row>
    <row r="117688" spans="1:9">
      <c r="A117688" t="s">
        <v>54</v>
      </c>
      <c r="B117688" t="s">
        <v>5</v>
      </c>
      <c r="C117688" s="6">
        <v>42205</v>
      </c>
      <c r="D117688" t="s">
        <v>8</v>
      </c>
      <c r="E117688">
        <v>2</v>
      </c>
      <c r="F117688" t="str">
        <f>TRIM(A117688)</f>
        <v>City Hotel</v>
      </c>
      <c r="G117688" t="str">
        <f>TRIM(B117688)</f>
        <v>Canceled</v>
      </c>
      <c r="H117688" t="str">
        <f>TRIM(D117688)</f>
        <v>Mon</v>
      </c>
      <c r="I117688" t="str">
        <f>LEFT(A117688,1)</f>
        <v>C</v>
      </c>
    </row>
    <row r="117689" spans="1:9">
      <c r="A117689" t="s">
        <v>54</v>
      </c>
      <c r="B117689" t="s">
        <v>5</v>
      </c>
      <c r="C117689" s="6">
        <v>42205</v>
      </c>
      <c r="D117689" t="s">
        <v>8</v>
      </c>
      <c r="E117689">
        <v>2</v>
      </c>
      <c r="F117689" t="str">
        <f>TRIM(A117689)</f>
        <v>City Hotel</v>
      </c>
      <c r="G117689" t="str">
        <f>TRIM(B117689)</f>
        <v>Canceled</v>
      </c>
      <c r="H117689" t="str">
        <f>TRIM(D117689)</f>
        <v>Mon</v>
      </c>
      <c r="I117689" t="str">
        <f>LEFT(A117689,1)</f>
        <v>C</v>
      </c>
    </row>
    <row r="117690" spans="1:9">
      <c r="A117690" t="s">
        <v>54</v>
      </c>
      <c r="B117690" t="s">
        <v>5</v>
      </c>
      <c r="C117690" s="6">
        <v>42205</v>
      </c>
      <c r="D117690" t="s">
        <v>8</v>
      </c>
      <c r="E117690">
        <v>2</v>
      </c>
      <c r="F117690" t="str">
        <f>TRIM(A117690)</f>
        <v>City Hotel</v>
      </c>
      <c r="G117690" t="str">
        <f>TRIM(B117690)</f>
        <v>Canceled</v>
      </c>
      <c r="H117690" t="str">
        <f>TRIM(D117690)</f>
        <v>Mon</v>
      </c>
      <c r="I117690" t="str">
        <f>LEFT(A117690,1)</f>
        <v>C</v>
      </c>
    </row>
    <row r="117691" spans="1:9">
      <c r="A117691" t="s">
        <v>54</v>
      </c>
      <c r="B117691" t="s">
        <v>5</v>
      </c>
      <c r="C117691" s="6">
        <v>42205</v>
      </c>
      <c r="D117691" t="s">
        <v>8</v>
      </c>
      <c r="E117691">
        <v>2</v>
      </c>
      <c r="F117691" t="str">
        <f>TRIM(A117691)</f>
        <v>City Hotel</v>
      </c>
      <c r="G117691" t="str">
        <f>TRIM(B117691)</f>
        <v>Canceled</v>
      </c>
      <c r="H117691" t="str">
        <f>TRIM(D117691)</f>
        <v>Mon</v>
      </c>
      <c r="I117691" t="str">
        <f>LEFT(A117691,1)</f>
        <v>C</v>
      </c>
    </row>
    <row r="117692" spans="1:9">
      <c r="A117692" t="s">
        <v>53</v>
      </c>
      <c r="B117692" t="s">
        <v>3</v>
      </c>
      <c r="C117692" s="6">
        <v>42205</v>
      </c>
      <c r="D117692" t="s">
        <v>8</v>
      </c>
      <c r="E117692">
        <v>1</v>
      </c>
      <c r="F117692" t="str">
        <f>TRIM(A117692)</f>
        <v>Resort Hotel</v>
      </c>
      <c r="G117692" t="str">
        <f>TRIM(B117692)</f>
        <v>Check-Out</v>
      </c>
      <c r="H117692" t="str">
        <f>TRIM(D117692)</f>
        <v>Mon</v>
      </c>
      <c r="I117692" t="str">
        <f>LEFT(A117692,1)</f>
        <v>R</v>
      </c>
    </row>
    <row r="117693" spans="1:9">
      <c r="A117693" t="s">
        <v>60</v>
      </c>
      <c r="B117693" t="s">
        <v>3</v>
      </c>
      <c r="C117693" s="6">
        <v>42205</v>
      </c>
      <c r="D117693" t="s">
        <v>8</v>
      </c>
      <c r="E117693">
        <v>1</v>
      </c>
      <c r="F117693" t="str">
        <f>TRIM(A117693)</f>
        <v>Resort</v>
      </c>
      <c r="G117693" t="str">
        <f>TRIM(B117693)</f>
        <v>Check-Out</v>
      </c>
      <c r="H117693" t="str">
        <f>TRIM(D117693)</f>
        <v>Mon</v>
      </c>
      <c r="I117693" t="str">
        <f>LEFT(A117693,1)</f>
        <v>R</v>
      </c>
    </row>
    <row r="117694" spans="1:9">
      <c r="A117694" t="s">
        <v>53</v>
      </c>
      <c r="B117694" t="s">
        <v>3</v>
      </c>
      <c r="C117694" s="6">
        <v>42205</v>
      </c>
      <c r="D117694" t="s">
        <v>8</v>
      </c>
      <c r="E117694">
        <v>1</v>
      </c>
      <c r="F117694" t="str">
        <f>TRIM(A117694)</f>
        <v>Resort Hotel</v>
      </c>
      <c r="G117694" t="str">
        <f>TRIM(B117694)</f>
        <v>Check-Out</v>
      </c>
      <c r="H117694" t="str">
        <f>TRIM(D117694)</f>
        <v>Mon</v>
      </c>
      <c r="I117694" t="str">
        <f>LEFT(A117694,1)</f>
        <v>R</v>
      </c>
    </row>
    <row r="117695" spans="1:9">
      <c r="A117695" t="s">
        <v>53</v>
      </c>
      <c r="B117695" t="s">
        <v>3</v>
      </c>
      <c r="C117695" s="6">
        <v>42205</v>
      </c>
      <c r="D117695" t="s">
        <v>8</v>
      </c>
      <c r="E117695">
        <v>1</v>
      </c>
      <c r="F117695" t="str">
        <f>TRIM(A117695)</f>
        <v>Resort Hotel</v>
      </c>
      <c r="G117695" t="str">
        <f>TRIM(B117695)</f>
        <v>Check-Out</v>
      </c>
      <c r="H117695" t="str">
        <f>TRIM(D117695)</f>
        <v>Mon</v>
      </c>
      <c r="I117695" t="str">
        <f>LEFT(A117695,1)</f>
        <v>R</v>
      </c>
    </row>
    <row r="117696" spans="1:9">
      <c r="A117696" t="s">
        <v>53</v>
      </c>
      <c r="B117696" t="s">
        <v>3</v>
      </c>
      <c r="C117696" s="6">
        <v>42205</v>
      </c>
      <c r="D117696" t="s">
        <v>8</v>
      </c>
      <c r="E117696">
        <v>1</v>
      </c>
      <c r="F117696" t="str">
        <f>TRIM(A117696)</f>
        <v>Resort Hotel</v>
      </c>
      <c r="G117696" t="str">
        <f>TRIM(B117696)</f>
        <v>Check-Out</v>
      </c>
      <c r="H117696" t="str">
        <f>TRIM(D117696)</f>
        <v>Mon</v>
      </c>
      <c r="I117696" t="str">
        <f>LEFT(A117696,1)</f>
        <v>R</v>
      </c>
    </row>
    <row r="117697" spans="1:9">
      <c r="A117697" t="s">
        <v>53</v>
      </c>
      <c r="B117697" t="s">
        <v>3</v>
      </c>
      <c r="C117697" s="6">
        <v>42205</v>
      </c>
      <c r="D117697" t="s">
        <v>8</v>
      </c>
      <c r="E117697">
        <v>1</v>
      </c>
      <c r="F117697" t="str">
        <f>TRIM(A117697)</f>
        <v>Resort Hotel</v>
      </c>
      <c r="G117697" t="str">
        <f>TRIM(B117697)</f>
        <v>Check-Out</v>
      </c>
      <c r="H117697" t="str">
        <f>TRIM(D117697)</f>
        <v>Mon</v>
      </c>
      <c r="I117697" t="str">
        <f>LEFT(A117697,1)</f>
        <v>R</v>
      </c>
    </row>
    <row r="117698" spans="1:9">
      <c r="A117698" t="s">
        <v>53</v>
      </c>
      <c r="B117698" t="s">
        <v>5</v>
      </c>
      <c r="C117698" s="6">
        <v>42205</v>
      </c>
      <c r="D117698" t="s">
        <v>8</v>
      </c>
      <c r="E117698">
        <v>1</v>
      </c>
      <c r="F117698" t="str">
        <f>TRIM(A117698)</f>
        <v>Resort Hotel</v>
      </c>
      <c r="G117698" t="str">
        <f>TRIM(B117698)</f>
        <v>Canceled</v>
      </c>
      <c r="H117698" t="str">
        <f>TRIM(D117698)</f>
        <v>Mon</v>
      </c>
      <c r="I117698" t="str">
        <f>LEFT(A117698,1)</f>
        <v>R</v>
      </c>
    </row>
    <row r="117699" spans="1:9">
      <c r="A117699" t="s">
        <v>54</v>
      </c>
      <c r="B117699" t="s">
        <v>5</v>
      </c>
      <c r="C117699" s="6">
        <v>42205</v>
      </c>
      <c r="D117699" t="s">
        <v>8</v>
      </c>
      <c r="E117699">
        <v>1</v>
      </c>
      <c r="F117699" t="str">
        <f>TRIM(A117699)</f>
        <v>City Hotel</v>
      </c>
      <c r="G117699" t="str">
        <f>TRIM(B117699)</f>
        <v>Canceled</v>
      </c>
      <c r="H117699" t="str">
        <f>TRIM(D117699)</f>
        <v>Mon</v>
      </c>
      <c r="I117699" t="str">
        <f>LEFT(A117699,1)</f>
        <v>C</v>
      </c>
    </row>
    <row r="117700" spans="1:9">
      <c r="A117700" t="s">
        <v>54</v>
      </c>
      <c r="B117700" t="s">
        <v>5</v>
      </c>
      <c r="C117700" s="6">
        <v>42205</v>
      </c>
      <c r="D117700" t="s">
        <v>8</v>
      </c>
      <c r="E117700">
        <v>1</v>
      </c>
      <c r="F117700" t="str">
        <f>TRIM(A117700)</f>
        <v>City Hotel</v>
      </c>
      <c r="G117700" t="str">
        <f>TRIM(B117700)</f>
        <v>Canceled</v>
      </c>
      <c r="H117700" t="str">
        <f>TRIM(D117700)</f>
        <v>Mon</v>
      </c>
      <c r="I117700" t="str">
        <f>LEFT(A117700,1)</f>
        <v>C</v>
      </c>
    </row>
    <row r="117701" spans="1:9">
      <c r="A117701" t="s">
        <v>54</v>
      </c>
      <c r="B117701" t="s">
        <v>5</v>
      </c>
      <c r="C117701" s="6">
        <v>42205</v>
      </c>
      <c r="D117701" t="s">
        <v>8</v>
      </c>
      <c r="E117701">
        <v>1</v>
      </c>
      <c r="F117701" t="str">
        <f>TRIM(A117701)</f>
        <v>City Hotel</v>
      </c>
      <c r="G117701" t="str">
        <f>TRIM(B117701)</f>
        <v>Canceled</v>
      </c>
      <c r="H117701" t="str">
        <f>TRIM(D117701)</f>
        <v>Mon</v>
      </c>
      <c r="I117701" t="str">
        <f>LEFT(A117701,1)</f>
        <v>C</v>
      </c>
    </row>
    <row r="117702" spans="1:9">
      <c r="A117702" t="s">
        <v>54</v>
      </c>
      <c r="B117702" t="s">
        <v>5</v>
      </c>
      <c r="C117702" s="6">
        <v>42205</v>
      </c>
      <c r="D117702" t="s">
        <v>8</v>
      </c>
      <c r="E117702">
        <v>1</v>
      </c>
      <c r="F117702" t="str">
        <f>TRIM(A117702)</f>
        <v>City Hotel</v>
      </c>
      <c r="G117702" t="str">
        <f>TRIM(B117702)</f>
        <v>Canceled</v>
      </c>
      <c r="H117702" t="str">
        <f>TRIM(D117702)</f>
        <v>Mon</v>
      </c>
      <c r="I117702" t="str">
        <f>LEFT(A117702,1)</f>
        <v>C</v>
      </c>
    </row>
    <row r="117703" spans="1:9">
      <c r="A117703" t="s">
        <v>53</v>
      </c>
      <c r="B117703" t="s">
        <v>5</v>
      </c>
      <c r="C117703" s="6">
        <v>42205</v>
      </c>
      <c r="D117703" t="s">
        <v>8</v>
      </c>
      <c r="E117703">
        <v>1</v>
      </c>
      <c r="F117703" t="str">
        <f>TRIM(A117703)</f>
        <v>Resort Hotel</v>
      </c>
      <c r="G117703" t="str">
        <f>TRIM(B117703)</f>
        <v>Canceled</v>
      </c>
      <c r="H117703" t="str">
        <f>TRIM(D117703)</f>
        <v>Mon</v>
      </c>
      <c r="I117703" t="str">
        <f>LEFT(A117703,1)</f>
        <v>R</v>
      </c>
    </row>
    <row r="117704" spans="1:9">
      <c r="A117704" t="s">
        <v>54</v>
      </c>
      <c r="B117704" t="s">
        <v>5</v>
      </c>
      <c r="C117704" s="6">
        <v>42205</v>
      </c>
      <c r="D117704" t="s">
        <v>8</v>
      </c>
      <c r="E117704">
        <v>1</v>
      </c>
      <c r="F117704" t="str">
        <f>TRIM(A117704)</f>
        <v>City Hotel</v>
      </c>
      <c r="G117704" t="str">
        <f>TRIM(B117704)</f>
        <v>Canceled</v>
      </c>
      <c r="H117704" t="str">
        <f>TRIM(D117704)</f>
        <v>Mon</v>
      </c>
      <c r="I117704" t="str">
        <f>LEFT(A117704,1)</f>
        <v>C</v>
      </c>
    </row>
    <row r="117705" spans="1:9">
      <c r="A117705" t="s">
        <v>54</v>
      </c>
      <c r="B117705" t="s">
        <v>5</v>
      </c>
      <c r="C117705" s="6">
        <v>42205</v>
      </c>
      <c r="D117705" t="s">
        <v>8</v>
      </c>
      <c r="E117705">
        <v>1</v>
      </c>
      <c r="F117705" t="str">
        <f>TRIM(A117705)</f>
        <v>City Hotel</v>
      </c>
      <c r="G117705" t="str">
        <f>TRIM(B117705)</f>
        <v>Canceled</v>
      </c>
      <c r="H117705" t="str">
        <f>TRIM(D117705)</f>
        <v>Mon</v>
      </c>
      <c r="I117705" t="str">
        <f>LEFT(A117705,1)</f>
        <v>C</v>
      </c>
    </row>
    <row r="117706" spans="1:9">
      <c r="A117706" t="s">
        <v>54</v>
      </c>
      <c r="B117706" t="s">
        <v>5</v>
      </c>
      <c r="C117706" s="6">
        <v>42205</v>
      </c>
      <c r="D117706" t="s">
        <v>8</v>
      </c>
      <c r="E117706">
        <v>1</v>
      </c>
      <c r="F117706" t="str">
        <f>TRIM(A117706)</f>
        <v>City Hotel</v>
      </c>
      <c r="G117706" t="str">
        <f>TRIM(B117706)</f>
        <v>Canceled</v>
      </c>
      <c r="H117706" t="str">
        <f>TRIM(D117706)</f>
        <v>Mon</v>
      </c>
      <c r="I117706" t="str">
        <f>LEFT(A117706,1)</f>
        <v>C</v>
      </c>
    </row>
    <row r="117707" spans="1:9">
      <c r="A117707" t="s">
        <v>53</v>
      </c>
      <c r="B117707" t="s">
        <v>5</v>
      </c>
      <c r="C117707" s="6">
        <v>42205</v>
      </c>
      <c r="D117707" t="s">
        <v>8</v>
      </c>
      <c r="E117707">
        <v>1</v>
      </c>
      <c r="F117707" t="str">
        <f>TRIM(A117707)</f>
        <v>Resort Hotel</v>
      </c>
      <c r="G117707" t="str">
        <f>TRIM(B117707)</f>
        <v>Canceled</v>
      </c>
      <c r="H117707" t="str">
        <f>TRIM(D117707)</f>
        <v>Mon</v>
      </c>
      <c r="I117707" t="str">
        <f>LEFT(A117707,1)</f>
        <v>R</v>
      </c>
    </row>
    <row r="117708" spans="1:9">
      <c r="A117708" t="s">
        <v>54</v>
      </c>
      <c r="B117708" t="s">
        <v>5</v>
      </c>
      <c r="C117708" s="6">
        <v>42205</v>
      </c>
      <c r="D117708" t="s">
        <v>8</v>
      </c>
      <c r="E117708">
        <v>1</v>
      </c>
      <c r="F117708" t="str">
        <f>TRIM(A117708)</f>
        <v>City Hotel</v>
      </c>
      <c r="G117708" t="str">
        <f>TRIM(B117708)</f>
        <v>Canceled</v>
      </c>
      <c r="H117708" t="str">
        <f>TRIM(D117708)</f>
        <v>Mon</v>
      </c>
      <c r="I117708" t="str">
        <f>LEFT(A117708,1)</f>
        <v>C</v>
      </c>
    </row>
    <row r="117709" spans="1:9">
      <c r="A117709" t="s">
        <v>54</v>
      </c>
      <c r="B117709" t="s">
        <v>5</v>
      </c>
      <c r="C117709" s="6">
        <v>42205</v>
      </c>
      <c r="D117709" t="s">
        <v>8</v>
      </c>
      <c r="E117709">
        <v>1</v>
      </c>
      <c r="F117709" t="str">
        <f>TRIM(A117709)</f>
        <v>City Hotel</v>
      </c>
      <c r="G117709" t="str">
        <f>TRIM(B117709)</f>
        <v>Canceled</v>
      </c>
      <c r="H117709" t="str">
        <f>TRIM(D117709)</f>
        <v>Mon</v>
      </c>
      <c r="I117709" t="str">
        <f>LEFT(A117709,1)</f>
        <v>C</v>
      </c>
    </row>
    <row r="117710" spans="1:9">
      <c r="A117710" t="s">
        <v>53</v>
      </c>
      <c r="B117710" t="s">
        <v>5</v>
      </c>
      <c r="C117710" s="6">
        <v>42205</v>
      </c>
      <c r="D117710" t="s">
        <v>8</v>
      </c>
      <c r="E117710">
        <v>1</v>
      </c>
      <c r="F117710" t="str">
        <f>TRIM(A117710)</f>
        <v>Resort Hotel</v>
      </c>
      <c r="G117710" t="str">
        <f>TRIM(B117710)</f>
        <v>Canceled</v>
      </c>
      <c r="H117710" t="str">
        <f>TRIM(D117710)</f>
        <v>Mon</v>
      </c>
      <c r="I117710" t="str">
        <f>LEFT(A117710,1)</f>
        <v>R</v>
      </c>
    </row>
    <row r="117711" spans="1:9">
      <c r="A117711" t="s">
        <v>53</v>
      </c>
      <c r="B117711" t="s">
        <v>5</v>
      </c>
      <c r="C117711" s="6">
        <v>42205</v>
      </c>
      <c r="D117711" t="s">
        <v>8</v>
      </c>
      <c r="E117711">
        <v>1</v>
      </c>
      <c r="F117711" t="str">
        <f>TRIM(A117711)</f>
        <v>Resort Hotel</v>
      </c>
      <c r="G117711" t="str">
        <f>TRIM(B117711)</f>
        <v>Canceled</v>
      </c>
      <c r="H117711" t="str">
        <f>TRIM(D117711)</f>
        <v>Mon</v>
      </c>
      <c r="I117711" t="str">
        <f>LEFT(A117711,1)</f>
        <v>R</v>
      </c>
    </row>
    <row r="117712" spans="1:9">
      <c r="A117712" t="s">
        <v>54</v>
      </c>
      <c r="B117712" t="s">
        <v>5</v>
      </c>
      <c r="C117712" s="6">
        <v>42205</v>
      </c>
      <c r="D117712" t="s">
        <v>8</v>
      </c>
      <c r="E117712">
        <v>1</v>
      </c>
      <c r="F117712" t="str">
        <f>TRIM(A117712)</f>
        <v>City Hotel</v>
      </c>
      <c r="G117712" t="str">
        <f>TRIM(B117712)</f>
        <v>Canceled</v>
      </c>
      <c r="H117712" t="str">
        <f>TRIM(D117712)</f>
        <v>Mon</v>
      </c>
      <c r="I117712" t="str">
        <f>LEFT(A117712,1)</f>
        <v>C</v>
      </c>
    </row>
    <row r="117713" spans="1:9">
      <c r="A117713" t="s">
        <v>54</v>
      </c>
      <c r="B117713" t="s">
        <v>12</v>
      </c>
      <c r="C117713" s="6">
        <v>42205</v>
      </c>
      <c r="D117713" t="s">
        <v>8</v>
      </c>
      <c r="E117713">
        <v>0</v>
      </c>
      <c r="F117713" t="str">
        <f>TRIM(A117713)</f>
        <v>City Hotel</v>
      </c>
      <c r="G117713" t="str">
        <f>TRIM(B117713)</f>
        <v>No-Show</v>
      </c>
      <c r="H117713" t="str">
        <f>TRIM(D117713)</f>
        <v>Mon</v>
      </c>
      <c r="I117713" t="str">
        <f>LEFT(A117713,1)</f>
        <v>C</v>
      </c>
    </row>
    <row r="117714" spans="1:9">
      <c r="A117714" t="s">
        <v>53</v>
      </c>
      <c r="B117714" t="s">
        <v>3</v>
      </c>
      <c r="C117714" s="6">
        <v>42205</v>
      </c>
      <c r="D117714" t="s">
        <v>8</v>
      </c>
      <c r="E117714">
        <v>0</v>
      </c>
      <c r="F117714" t="str">
        <f>TRIM(A117714)</f>
        <v>Resort Hotel</v>
      </c>
      <c r="G117714" t="str">
        <f>TRIM(B117714)</f>
        <v>Check-Out</v>
      </c>
      <c r="H117714" t="str">
        <f>TRIM(D117714)</f>
        <v>Mon</v>
      </c>
      <c r="I117714" t="str">
        <f>LEFT(A117714,1)</f>
        <v>R</v>
      </c>
    </row>
    <row r="117715" spans="1:9">
      <c r="A117715" t="s">
        <v>53</v>
      </c>
      <c r="B117715" t="s">
        <v>3</v>
      </c>
      <c r="C117715" s="6">
        <v>42205</v>
      </c>
      <c r="D117715" t="s">
        <v>8</v>
      </c>
      <c r="E117715">
        <v>0</v>
      </c>
      <c r="F117715" t="str">
        <f>TRIM(A117715)</f>
        <v>Resort Hotel</v>
      </c>
      <c r="G117715" t="str">
        <f>TRIM(B117715)</f>
        <v>Check-Out</v>
      </c>
      <c r="H117715" t="str">
        <f>TRIM(D117715)</f>
        <v>Mon</v>
      </c>
      <c r="I117715" t="str">
        <f>LEFT(A117715,1)</f>
        <v>R</v>
      </c>
    </row>
    <row r="117716" spans="1:9">
      <c r="A117716" t="s">
        <v>53</v>
      </c>
      <c r="B117716" t="s">
        <v>3</v>
      </c>
      <c r="C117716" s="6">
        <v>42205</v>
      </c>
      <c r="D117716" t="s">
        <v>8</v>
      </c>
      <c r="E117716">
        <v>0</v>
      </c>
      <c r="F117716" t="str">
        <f>TRIM(A117716)</f>
        <v>Resort Hotel</v>
      </c>
      <c r="G117716" t="str">
        <f>TRIM(B117716)</f>
        <v>Check-Out</v>
      </c>
      <c r="H117716" t="str">
        <f>TRIM(D117716)</f>
        <v>Mon</v>
      </c>
      <c r="I117716" t="str">
        <f>LEFT(A117716,1)</f>
        <v>R</v>
      </c>
    </row>
    <row r="117717" spans="1:9">
      <c r="A117717" t="s">
        <v>53</v>
      </c>
      <c r="B117717" t="s">
        <v>3</v>
      </c>
      <c r="C117717" s="6">
        <v>42205</v>
      </c>
      <c r="D117717" t="s">
        <v>8</v>
      </c>
      <c r="E117717">
        <v>0</v>
      </c>
      <c r="F117717" t="str">
        <f>TRIM(A117717)</f>
        <v>Resort Hotel</v>
      </c>
      <c r="G117717" t="str">
        <f>TRIM(B117717)</f>
        <v>Check-Out</v>
      </c>
      <c r="H117717" t="str">
        <f>TRIM(D117717)</f>
        <v>Mon</v>
      </c>
      <c r="I117717" t="str">
        <f>LEFT(A117717,1)</f>
        <v>R</v>
      </c>
    </row>
    <row r="117718" spans="1:9">
      <c r="A117718" t="s">
        <v>53</v>
      </c>
      <c r="B117718" t="s">
        <v>3</v>
      </c>
      <c r="C117718" s="6">
        <v>42205</v>
      </c>
      <c r="D117718" t="s">
        <v>8</v>
      </c>
      <c r="E117718">
        <v>0</v>
      </c>
      <c r="F117718" t="str">
        <f>TRIM(A117718)</f>
        <v>Resort Hotel</v>
      </c>
      <c r="G117718" t="str">
        <f>TRIM(B117718)</f>
        <v>Check-Out</v>
      </c>
      <c r="H117718" t="str">
        <f>TRIM(D117718)</f>
        <v>Mon</v>
      </c>
      <c r="I117718" t="str">
        <f>LEFT(A117718,1)</f>
        <v>R</v>
      </c>
    </row>
    <row r="117719" spans="1:9">
      <c r="A117719" t="s">
        <v>53</v>
      </c>
      <c r="B117719" t="s">
        <v>3</v>
      </c>
      <c r="C117719" s="6">
        <v>42205</v>
      </c>
      <c r="D117719" t="s">
        <v>8</v>
      </c>
      <c r="E117719">
        <v>0</v>
      </c>
      <c r="F117719" t="str">
        <f>TRIM(A117719)</f>
        <v>Resort Hotel</v>
      </c>
      <c r="G117719" t="str">
        <f>TRIM(B117719)</f>
        <v>Check-Out</v>
      </c>
      <c r="H117719" t="str">
        <f>TRIM(D117719)</f>
        <v>Mon</v>
      </c>
      <c r="I117719" t="str">
        <f>LEFT(A117719,1)</f>
        <v>R</v>
      </c>
    </row>
    <row r="117720" spans="1:9">
      <c r="A117720" t="s">
        <v>53</v>
      </c>
      <c r="B117720" t="s">
        <v>3</v>
      </c>
      <c r="C117720" s="6">
        <v>42205</v>
      </c>
      <c r="D117720" t="s">
        <v>8</v>
      </c>
      <c r="E117720">
        <v>0</v>
      </c>
      <c r="F117720" t="str">
        <f>TRIM(A117720)</f>
        <v>Resort Hotel</v>
      </c>
      <c r="G117720" t="str">
        <f>TRIM(B117720)</f>
        <v>Check-Out</v>
      </c>
      <c r="H117720" t="str">
        <f>TRIM(D117720)</f>
        <v>Mon</v>
      </c>
      <c r="I117720" t="str">
        <f>LEFT(A117720,1)</f>
        <v>R</v>
      </c>
    </row>
    <row r="117721" spans="1:9">
      <c r="A117721" t="s">
        <v>53</v>
      </c>
      <c r="B117721" t="s">
        <v>3</v>
      </c>
      <c r="C117721" s="6">
        <v>42205</v>
      </c>
      <c r="D117721" t="s">
        <v>8</v>
      </c>
      <c r="E117721">
        <v>0</v>
      </c>
      <c r="F117721" t="str">
        <f>TRIM(A117721)</f>
        <v>Resort Hotel</v>
      </c>
      <c r="G117721" t="str">
        <f>TRIM(B117721)</f>
        <v>Check-Out</v>
      </c>
      <c r="H117721" t="str">
        <f>TRIM(D117721)</f>
        <v>Mon</v>
      </c>
      <c r="I117721" t="str">
        <f>LEFT(A117721,1)</f>
        <v>R</v>
      </c>
    </row>
    <row r="117722" spans="1:9">
      <c r="A117722" t="s">
        <v>53</v>
      </c>
      <c r="B117722" t="s">
        <v>3</v>
      </c>
      <c r="C117722" s="6">
        <v>42205</v>
      </c>
      <c r="D117722" t="s">
        <v>8</v>
      </c>
      <c r="E117722">
        <v>0</v>
      </c>
      <c r="F117722" t="str">
        <f>TRIM(A117722)</f>
        <v>Resort Hotel</v>
      </c>
      <c r="G117722" t="str">
        <f>TRIM(B117722)</f>
        <v>Check-Out</v>
      </c>
      <c r="H117722" t="str">
        <f>TRIM(D117722)</f>
        <v>Mon</v>
      </c>
      <c r="I117722" t="str">
        <f>LEFT(A117722,1)</f>
        <v>R</v>
      </c>
    </row>
    <row r="117723" spans="1:9">
      <c r="A117723" t="s">
        <v>53</v>
      </c>
      <c r="B117723" t="s">
        <v>3</v>
      </c>
      <c r="C117723" s="6">
        <v>42205</v>
      </c>
      <c r="D117723" t="s">
        <v>8</v>
      </c>
      <c r="E117723">
        <v>0</v>
      </c>
      <c r="F117723" t="str">
        <f>TRIM(A117723)</f>
        <v>Resort Hotel</v>
      </c>
      <c r="G117723" t="str">
        <f>TRIM(B117723)</f>
        <v>Check-Out</v>
      </c>
      <c r="H117723" t="str">
        <f>TRIM(D117723)</f>
        <v>Mon</v>
      </c>
      <c r="I117723" t="str">
        <f>LEFT(A117723,1)</f>
        <v>R</v>
      </c>
    </row>
    <row r="117724" spans="1:9">
      <c r="A117724" t="s">
        <v>53</v>
      </c>
      <c r="B117724" t="s">
        <v>3</v>
      </c>
      <c r="C117724" s="6">
        <v>42205</v>
      </c>
      <c r="D117724" t="s">
        <v>8</v>
      </c>
      <c r="E117724">
        <v>0</v>
      </c>
      <c r="F117724" t="str">
        <f>TRIM(A117724)</f>
        <v>Resort Hotel</v>
      </c>
      <c r="G117724" t="str">
        <f>TRIM(B117724)</f>
        <v>Check-Out</v>
      </c>
      <c r="H117724" t="str">
        <f>TRIM(D117724)</f>
        <v>Mon</v>
      </c>
      <c r="I117724" t="str">
        <f>LEFT(A117724,1)</f>
        <v>R</v>
      </c>
    </row>
    <row r="117725" spans="1:9">
      <c r="A117725" t="s">
        <v>53</v>
      </c>
      <c r="B117725" t="s">
        <v>3</v>
      </c>
      <c r="C117725" s="6">
        <v>42205</v>
      </c>
      <c r="D117725" t="s">
        <v>8</v>
      </c>
      <c r="E117725">
        <v>0</v>
      </c>
      <c r="F117725" t="str">
        <f>TRIM(A117725)</f>
        <v>Resort Hotel</v>
      </c>
      <c r="G117725" t="str">
        <f>TRIM(B117725)</f>
        <v>Check-Out</v>
      </c>
      <c r="H117725" t="str">
        <f>TRIM(D117725)</f>
        <v>Mon</v>
      </c>
      <c r="I117725" t="str">
        <f>LEFT(A117725,1)</f>
        <v>R</v>
      </c>
    </row>
    <row r="117726" spans="1:9">
      <c r="A117726" t="s">
        <v>53</v>
      </c>
      <c r="B117726" t="s">
        <v>3</v>
      </c>
      <c r="C117726" s="6">
        <v>42205</v>
      </c>
      <c r="D117726" t="s">
        <v>8</v>
      </c>
      <c r="E117726">
        <v>0</v>
      </c>
      <c r="F117726" t="str">
        <f>TRIM(A117726)</f>
        <v>Resort Hotel</v>
      </c>
      <c r="G117726" t="str">
        <f>TRIM(B117726)</f>
        <v>Check-Out</v>
      </c>
      <c r="H117726" t="str">
        <f>TRIM(D117726)</f>
        <v>Mon</v>
      </c>
      <c r="I117726" t="str">
        <f>LEFT(A117726,1)</f>
        <v>R</v>
      </c>
    </row>
    <row r="117727" spans="1:9">
      <c r="A117727" t="s">
        <v>53</v>
      </c>
      <c r="B117727" t="s">
        <v>3</v>
      </c>
      <c r="C117727" s="6">
        <v>42205</v>
      </c>
      <c r="D117727" t="s">
        <v>8</v>
      </c>
      <c r="E117727">
        <v>0</v>
      </c>
      <c r="F117727" t="str">
        <f>TRIM(A117727)</f>
        <v>Resort Hotel</v>
      </c>
      <c r="G117727" t="str">
        <f>TRIM(B117727)</f>
        <v>Check-Out</v>
      </c>
      <c r="H117727" t="str">
        <f>TRIM(D117727)</f>
        <v>Mon</v>
      </c>
      <c r="I117727" t="str">
        <f>LEFT(A117727,1)</f>
        <v>R</v>
      </c>
    </row>
    <row r="117728" spans="1:9">
      <c r="A117728" t="s">
        <v>53</v>
      </c>
      <c r="B117728" t="s">
        <v>3</v>
      </c>
      <c r="C117728" s="6">
        <v>42205</v>
      </c>
      <c r="D117728" t="s">
        <v>8</v>
      </c>
      <c r="E117728">
        <v>0</v>
      </c>
      <c r="F117728" t="str">
        <f>TRIM(A117728)</f>
        <v>Resort Hotel</v>
      </c>
      <c r="G117728" t="str">
        <f>TRIM(B117728)</f>
        <v>Check-Out</v>
      </c>
      <c r="H117728" t="str">
        <f>TRIM(D117728)</f>
        <v>Mon</v>
      </c>
      <c r="I117728" t="str">
        <f>LEFT(A117728,1)</f>
        <v>R</v>
      </c>
    </row>
    <row r="117729" spans="1:9">
      <c r="A117729" t="s">
        <v>53</v>
      </c>
      <c r="B117729" t="s">
        <v>3</v>
      </c>
      <c r="C117729" s="6">
        <v>42205</v>
      </c>
      <c r="D117729" t="s">
        <v>8</v>
      </c>
      <c r="E117729">
        <v>0</v>
      </c>
      <c r="F117729" t="str">
        <f>TRIM(A117729)</f>
        <v>Resort Hotel</v>
      </c>
      <c r="G117729" t="str">
        <f>TRIM(B117729)</f>
        <v>Check-Out</v>
      </c>
      <c r="H117729" t="str">
        <f>TRIM(D117729)</f>
        <v>Mon</v>
      </c>
      <c r="I117729" t="str">
        <f>LEFT(A117729,1)</f>
        <v>R</v>
      </c>
    </row>
    <row r="117730" spans="1:9">
      <c r="A117730" t="s">
        <v>53</v>
      </c>
      <c r="B117730" t="s">
        <v>3</v>
      </c>
      <c r="C117730" s="6">
        <v>42205</v>
      </c>
      <c r="D117730" t="s">
        <v>8</v>
      </c>
      <c r="E117730">
        <v>0</v>
      </c>
      <c r="F117730" t="str">
        <f>TRIM(A117730)</f>
        <v>Resort Hotel</v>
      </c>
      <c r="G117730" t="str">
        <f>TRIM(B117730)</f>
        <v>Check-Out</v>
      </c>
      <c r="H117730" t="str">
        <f>TRIM(D117730)</f>
        <v>Mon</v>
      </c>
      <c r="I117730" t="str">
        <f>LEFT(A117730,1)</f>
        <v>R</v>
      </c>
    </row>
    <row r="117731" spans="1:9">
      <c r="A117731" t="s">
        <v>53</v>
      </c>
      <c r="B117731" t="s">
        <v>3</v>
      </c>
      <c r="C117731" s="6">
        <v>42205</v>
      </c>
      <c r="D117731" t="s">
        <v>8</v>
      </c>
      <c r="E117731">
        <v>0</v>
      </c>
      <c r="F117731" t="str">
        <f>TRIM(A117731)</f>
        <v>Resort Hotel</v>
      </c>
      <c r="G117731" t="str">
        <f>TRIM(B117731)</f>
        <v>Check-Out</v>
      </c>
      <c r="H117731" t="str">
        <f>TRIM(D117731)</f>
        <v>Mon</v>
      </c>
      <c r="I117731" t="str">
        <f>LEFT(A117731,1)</f>
        <v>R</v>
      </c>
    </row>
    <row r="117732" spans="1:9">
      <c r="A117732" t="s">
        <v>53</v>
      </c>
      <c r="B117732" t="s">
        <v>3</v>
      </c>
      <c r="C117732" s="6">
        <v>42205</v>
      </c>
      <c r="D117732" t="s">
        <v>8</v>
      </c>
      <c r="E117732">
        <v>0</v>
      </c>
      <c r="F117732" t="str">
        <f>TRIM(A117732)</f>
        <v>Resort Hotel</v>
      </c>
      <c r="G117732" t="str">
        <f>TRIM(B117732)</f>
        <v>Check-Out</v>
      </c>
      <c r="H117732" t="str">
        <f>TRIM(D117732)</f>
        <v>Mon</v>
      </c>
      <c r="I117732" t="str">
        <f>LEFT(A117732,1)</f>
        <v>R</v>
      </c>
    </row>
    <row r="117733" spans="1:9">
      <c r="A117733" t="s">
        <v>53</v>
      </c>
      <c r="B117733" t="s">
        <v>3</v>
      </c>
      <c r="C117733" s="6">
        <v>42205</v>
      </c>
      <c r="D117733" t="s">
        <v>8</v>
      </c>
      <c r="E117733">
        <v>0</v>
      </c>
      <c r="F117733" t="str">
        <f>TRIM(A117733)</f>
        <v>Resort Hotel</v>
      </c>
      <c r="G117733" t="str">
        <f>TRIM(B117733)</f>
        <v>Check-Out</v>
      </c>
      <c r="H117733" t="str">
        <f>TRIM(D117733)</f>
        <v>Mon</v>
      </c>
      <c r="I117733" t="str">
        <f>LEFT(A117733,1)</f>
        <v>R</v>
      </c>
    </row>
    <row r="117734" spans="1:9">
      <c r="A117734" t="s">
        <v>53</v>
      </c>
      <c r="B117734" t="s">
        <v>3</v>
      </c>
      <c r="C117734" s="6">
        <v>42205</v>
      </c>
      <c r="D117734" t="s">
        <v>8</v>
      </c>
      <c r="E117734">
        <v>0</v>
      </c>
      <c r="F117734" t="str">
        <f>TRIM(A117734)</f>
        <v>Resort Hotel</v>
      </c>
      <c r="G117734" t="str">
        <f>TRIM(B117734)</f>
        <v>Check-Out</v>
      </c>
      <c r="H117734" t="str">
        <f>TRIM(D117734)</f>
        <v>Mon</v>
      </c>
      <c r="I117734" t="str">
        <f>LEFT(A117734,1)</f>
        <v>R</v>
      </c>
    </row>
    <row r="117735" spans="1:9">
      <c r="A117735" t="s">
        <v>53</v>
      </c>
      <c r="B117735" t="s">
        <v>3</v>
      </c>
      <c r="C117735" s="6">
        <v>42205</v>
      </c>
      <c r="D117735" t="s">
        <v>8</v>
      </c>
      <c r="E117735">
        <v>0</v>
      </c>
      <c r="F117735" t="str">
        <f>TRIM(A117735)</f>
        <v>Resort Hotel</v>
      </c>
      <c r="G117735" t="str">
        <f>TRIM(B117735)</f>
        <v>Check-Out</v>
      </c>
      <c r="H117735" t="str">
        <f>TRIM(D117735)</f>
        <v>Mon</v>
      </c>
      <c r="I117735" t="str">
        <f>LEFT(A117735,1)</f>
        <v>R</v>
      </c>
    </row>
    <row r="117736" spans="1:9">
      <c r="A117736" t="s">
        <v>53</v>
      </c>
      <c r="B117736" t="s">
        <v>3</v>
      </c>
      <c r="C117736" s="6">
        <v>42205</v>
      </c>
      <c r="D117736" t="s">
        <v>8</v>
      </c>
      <c r="E117736">
        <v>0</v>
      </c>
      <c r="F117736" t="str">
        <f>TRIM(A117736)</f>
        <v>Resort Hotel</v>
      </c>
      <c r="G117736" t="str">
        <f>TRIM(B117736)</f>
        <v>Check-Out</v>
      </c>
      <c r="H117736" t="str">
        <f>TRIM(D117736)</f>
        <v>Mon</v>
      </c>
      <c r="I117736" t="str">
        <f>LEFT(A117736,1)</f>
        <v>R</v>
      </c>
    </row>
    <row r="117737" spans="1:9">
      <c r="A117737" t="s">
        <v>53</v>
      </c>
      <c r="B117737" t="s">
        <v>3</v>
      </c>
      <c r="C117737" s="6">
        <v>42205</v>
      </c>
      <c r="D117737" t="s">
        <v>8</v>
      </c>
      <c r="E117737">
        <v>0</v>
      </c>
      <c r="F117737" t="str">
        <f>TRIM(A117737)</f>
        <v>Resort Hotel</v>
      </c>
      <c r="G117737" t="str">
        <f>TRIM(B117737)</f>
        <v>Check-Out</v>
      </c>
      <c r="H117737" t="str">
        <f>TRIM(D117737)</f>
        <v>Mon</v>
      </c>
      <c r="I117737" t="str">
        <f>LEFT(A117737,1)</f>
        <v>R</v>
      </c>
    </row>
    <row r="117738" spans="1:9">
      <c r="A117738" t="s">
        <v>53</v>
      </c>
      <c r="B117738" t="s">
        <v>3</v>
      </c>
      <c r="C117738" s="6">
        <v>42205</v>
      </c>
      <c r="D117738" t="s">
        <v>8</v>
      </c>
      <c r="E117738">
        <v>0</v>
      </c>
      <c r="F117738" t="str">
        <f>TRIM(A117738)</f>
        <v>Resort Hotel</v>
      </c>
      <c r="G117738" t="str">
        <f>TRIM(B117738)</f>
        <v>Check-Out</v>
      </c>
      <c r="H117738" t="str">
        <f>TRIM(D117738)</f>
        <v>Mon</v>
      </c>
      <c r="I117738" t="str">
        <f>LEFT(A117738,1)</f>
        <v>R</v>
      </c>
    </row>
    <row r="117739" spans="1:9">
      <c r="A117739" t="s">
        <v>53</v>
      </c>
      <c r="B117739" t="s">
        <v>3</v>
      </c>
      <c r="C117739" s="6">
        <v>42205</v>
      </c>
      <c r="D117739" t="s">
        <v>8</v>
      </c>
      <c r="E117739">
        <v>0</v>
      </c>
      <c r="F117739" t="str">
        <f>TRIM(A117739)</f>
        <v>Resort Hotel</v>
      </c>
      <c r="G117739" t="str">
        <f>TRIM(B117739)</f>
        <v>Check-Out</v>
      </c>
      <c r="H117739" t="str">
        <f>TRIM(D117739)</f>
        <v>Mon</v>
      </c>
      <c r="I117739" t="str">
        <f>LEFT(A117739,1)</f>
        <v>R</v>
      </c>
    </row>
    <row r="117740" spans="1:9">
      <c r="A117740" t="s">
        <v>53</v>
      </c>
      <c r="B117740" t="s">
        <v>3</v>
      </c>
      <c r="C117740" s="6">
        <v>42205</v>
      </c>
      <c r="D117740" t="s">
        <v>8</v>
      </c>
      <c r="E117740">
        <v>0</v>
      </c>
      <c r="F117740" t="str">
        <f>TRIM(A117740)</f>
        <v>Resort Hotel</v>
      </c>
      <c r="G117740" t="str">
        <f>TRIM(B117740)</f>
        <v>Check-Out</v>
      </c>
      <c r="H117740" t="str">
        <f>TRIM(D117740)</f>
        <v>Mon</v>
      </c>
      <c r="I117740" t="str">
        <f>LEFT(A117740,1)</f>
        <v>R</v>
      </c>
    </row>
    <row r="117741" spans="1:9">
      <c r="A117741" t="s">
        <v>53</v>
      </c>
      <c r="B117741" t="s">
        <v>3</v>
      </c>
      <c r="C117741" s="6">
        <v>42205</v>
      </c>
      <c r="D117741" t="s">
        <v>8</v>
      </c>
      <c r="E117741">
        <v>0</v>
      </c>
      <c r="F117741" t="str">
        <f>TRIM(A117741)</f>
        <v>Resort Hotel</v>
      </c>
      <c r="G117741" t="str">
        <f>TRIM(B117741)</f>
        <v>Check-Out</v>
      </c>
      <c r="H117741" t="str">
        <f>TRIM(D117741)</f>
        <v>Mon</v>
      </c>
      <c r="I117741" t="str">
        <f>LEFT(A117741,1)</f>
        <v>R</v>
      </c>
    </row>
    <row r="117742" spans="1:9">
      <c r="A117742" t="s">
        <v>53</v>
      </c>
      <c r="B117742" t="s">
        <v>3</v>
      </c>
      <c r="C117742" s="6">
        <v>42205</v>
      </c>
      <c r="D117742" t="s">
        <v>8</v>
      </c>
      <c r="E117742">
        <v>0</v>
      </c>
      <c r="F117742" t="str">
        <f>TRIM(A117742)</f>
        <v>Resort Hotel</v>
      </c>
      <c r="G117742" t="str">
        <f>TRIM(B117742)</f>
        <v>Check-Out</v>
      </c>
      <c r="H117742" t="str">
        <f>TRIM(D117742)</f>
        <v>Mon</v>
      </c>
      <c r="I117742" t="str">
        <f>LEFT(A117742,1)</f>
        <v>R</v>
      </c>
    </row>
    <row r="117743" spans="1:9">
      <c r="A117743" t="s">
        <v>53</v>
      </c>
      <c r="B117743" t="s">
        <v>3</v>
      </c>
      <c r="C117743" s="6">
        <v>42205</v>
      </c>
      <c r="D117743" t="s">
        <v>8</v>
      </c>
      <c r="E117743">
        <v>0</v>
      </c>
      <c r="F117743" t="str">
        <f>TRIM(A117743)</f>
        <v>Resort Hotel</v>
      </c>
      <c r="G117743" t="str">
        <f>TRIM(B117743)</f>
        <v>Check-Out</v>
      </c>
      <c r="H117743" t="str">
        <f>TRIM(D117743)</f>
        <v>Mon</v>
      </c>
      <c r="I117743" t="str">
        <f>LEFT(A117743,1)</f>
        <v>R</v>
      </c>
    </row>
    <row r="117744" spans="1:9">
      <c r="A117744" t="s">
        <v>53</v>
      </c>
      <c r="B117744" t="s">
        <v>3</v>
      </c>
      <c r="C117744" s="6">
        <v>42205</v>
      </c>
      <c r="D117744" t="s">
        <v>8</v>
      </c>
      <c r="E117744">
        <v>0</v>
      </c>
      <c r="F117744" t="str">
        <f>TRIM(A117744)</f>
        <v>Resort Hotel</v>
      </c>
      <c r="G117744" t="str">
        <f>TRIM(B117744)</f>
        <v>Check-Out</v>
      </c>
      <c r="H117744" t="str">
        <f>TRIM(D117744)</f>
        <v>Mon</v>
      </c>
      <c r="I117744" t="str">
        <f>LEFT(A117744,1)</f>
        <v>R</v>
      </c>
    </row>
    <row r="117745" spans="1:9">
      <c r="A117745" t="s">
        <v>53</v>
      </c>
      <c r="B117745" t="s">
        <v>3</v>
      </c>
      <c r="C117745" s="6">
        <v>42205</v>
      </c>
      <c r="D117745" t="s">
        <v>8</v>
      </c>
      <c r="E117745">
        <v>0</v>
      </c>
      <c r="F117745" t="str">
        <f>TRIM(A117745)</f>
        <v>Resort Hotel</v>
      </c>
      <c r="G117745" t="str">
        <f>TRIM(B117745)</f>
        <v>Check-Out</v>
      </c>
      <c r="H117745" t="str">
        <f>TRIM(D117745)</f>
        <v>Mon</v>
      </c>
      <c r="I117745" t="str">
        <f>LEFT(A117745,1)</f>
        <v>R</v>
      </c>
    </row>
    <row r="117746" spans="1:9">
      <c r="A117746" t="s">
        <v>54</v>
      </c>
      <c r="B117746" t="s">
        <v>3</v>
      </c>
      <c r="C117746" s="6">
        <v>42205</v>
      </c>
      <c r="D117746" t="s">
        <v>8</v>
      </c>
      <c r="E117746">
        <v>0</v>
      </c>
      <c r="F117746" t="str">
        <f>TRIM(A117746)</f>
        <v>City Hotel</v>
      </c>
      <c r="G117746" t="str">
        <f>TRIM(B117746)</f>
        <v>Check-Out</v>
      </c>
      <c r="H117746" t="str">
        <f>TRIM(D117746)</f>
        <v>Mon</v>
      </c>
      <c r="I117746" t="str">
        <f>LEFT(A117746,1)</f>
        <v>C</v>
      </c>
    </row>
    <row r="117747" spans="1:9">
      <c r="A117747" t="s">
        <v>53</v>
      </c>
      <c r="B117747" t="s">
        <v>3</v>
      </c>
      <c r="C117747" s="6">
        <v>42205</v>
      </c>
      <c r="D117747" t="s">
        <v>8</v>
      </c>
      <c r="E117747">
        <v>0</v>
      </c>
      <c r="F117747" t="str">
        <f>TRIM(A117747)</f>
        <v>Resort Hotel</v>
      </c>
      <c r="G117747" t="str">
        <f>TRIM(B117747)</f>
        <v>Check-Out</v>
      </c>
      <c r="H117747" t="str">
        <f>TRIM(D117747)</f>
        <v>Mon</v>
      </c>
      <c r="I117747" t="str">
        <f>LEFT(A117747,1)</f>
        <v>R</v>
      </c>
    </row>
    <row r="117748" spans="1:9">
      <c r="A117748" t="s">
        <v>53</v>
      </c>
      <c r="B117748" t="s">
        <v>3</v>
      </c>
      <c r="C117748" s="6">
        <v>42205</v>
      </c>
      <c r="D117748" t="s">
        <v>8</v>
      </c>
      <c r="E117748">
        <v>0</v>
      </c>
      <c r="F117748" t="str">
        <f>TRIM(A117748)</f>
        <v>Resort Hotel</v>
      </c>
      <c r="G117748" t="str">
        <f>TRIM(B117748)</f>
        <v>Check-Out</v>
      </c>
      <c r="H117748" t="str">
        <f>TRIM(D117748)</f>
        <v>Mon</v>
      </c>
      <c r="I117748" t="str">
        <f>LEFT(A117748,1)</f>
        <v>R</v>
      </c>
    </row>
    <row r="117749" spans="1:9">
      <c r="A117749" t="s">
        <v>53</v>
      </c>
      <c r="B117749" t="s">
        <v>3</v>
      </c>
      <c r="C117749" s="6">
        <v>42205</v>
      </c>
      <c r="D117749" t="s">
        <v>8</v>
      </c>
      <c r="E117749">
        <v>0</v>
      </c>
      <c r="F117749" t="str">
        <f>TRIM(A117749)</f>
        <v>Resort Hotel</v>
      </c>
      <c r="G117749" t="str">
        <f>TRIM(B117749)</f>
        <v>Check-Out</v>
      </c>
      <c r="H117749" t="str">
        <f>TRIM(D117749)</f>
        <v>Mon</v>
      </c>
      <c r="I117749" t="str">
        <f>LEFT(A117749,1)</f>
        <v>R</v>
      </c>
    </row>
    <row r="117750" spans="1:9">
      <c r="A117750" t="s">
        <v>53</v>
      </c>
      <c r="B117750" t="s">
        <v>3</v>
      </c>
      <c r="C117750" s="6">
        <v>42205</v>
      </c>
      <c r="D117750" t="s">
        <v>8</v>
      </c>
      <c r="E117750">
        <v>0</v>
      </c>
      <c r="F117750" t="str">
        <f>TRIM(A117750)</f>
        <v>Resort Hotel</v>
      </c>
      <c r="G117750" t="str">
        <f>TRIM(B117750)</f>
        <v>Check-Out</v>
      </c>
      <c r="H117750" t="str">
        <f>TRIM(D117750)</f>
        <v>Mon</v>
      </c>
      <c r="I117750" t="str">
        <f>LEFT(A117750,1)</f>
        <v>R</v>
      </c>
    </row>
    <row r="117751" spans="1:9">
      <c r="A117751" t="s">
        <v>53</v>
      </c>
      <c r="B117751" t="s">
        <v>3</v>
      </c>
      <c r="C117751" s="6">
        <v>42205</v>
      </c>
      <c r="D117751" t="s">
        <v>8</v>
      </c>
      <c r="E117751">
        <v>0</v>
      </c>
      <c r="F117751" t="str">
        <f>TRIM(A117751)</f>
        <v>Resort Hotel</v>
      </c>
      <c r="G117751" t="str">
        <f>TRIM(B117751)</f>
        <v>Check-Out</v>
      </c>
      <c r="H117751" t="str">
        <f>TRIM(D117751)</f>
        <v>Mon</v>
      </c>
      <c r="I117751" t="str">
        <f>LEFT(A117751,1)</f>
        <v>R</v>
      </c>
    </row>
    <row r="117752" spans="1:9">
      <c r="A117752" t="s">
        <v>53</v>
      </c>
      <c r="B117752" t="s">
        <v>3</v>
      </c>
      <c r="C117752" s="6">
        <v>42205</v>
      </c>
      <c r="D117752" t="s">
        <v>8</v>
      </c>
      <c r="E117752">
        <v>0</v>
      </c>
      <c r="F117752" t="str">
        <f>TRIM(A117752)</f>
        <v>Resort Hotel</v>
      </c>
      <c r="G117752" t="str">
        <f>TRIM(B117752)</f>
        <v>Check-Out</v>
      </c>
      <c r="H117752" t="str">
        <f>TRIM(D117752)</f>
        <v>Mon</v>
      </c>
      <c r="I117752" t="str">
        <f>LEFT(A117752,1)</f>
        <v>R</v>
      </c>
    </row>
    <row r="117753" spans="1:9">
      <c r="A117753" t="s">
        <v>53</v>
      </c>
      <c r="B117753" t="s">
        <v>3</v>
      </c>
      <c r="C117753" s="6">
        <v>42205</v>
      </c>
      <c r="D117753" t="s">
        <v>8</v>
      </c>
      <c r="E117753">
        <v>0</v>
      </c>
      <c r="F117753" t="str">
        <f>TRIM(A117753)</f>
        <v>Resort Hotel</v>
      </c>
      <c r="G117753" t="str">
        <f>TRIM(B117753)</f>
        <v>Check-Out</v>
      </c>
      <c r="H117753" t="str">
        <f>TRIM(D117753)</f>
        <v>Mon</v>
      </c>
      <c r="I117753" t="str">
        <f>LEFT(A117753,1)</f>
        <v>R</v>
      </c>
    </row>
    <row r="117754" spans="1:9">
      <c r="A117754" t="s">
        <v>54</v>
      </c>
      <c r="B117754" t="s">
        <v>5</v>
      </c>
      <c r="C117754" s="6">
        <v>42205</v>
      </c>
      <c r="D117754" t="s">
        <v>8</v>
      </c>
      <c r="E117754">
        <v>0</v>
      </c>
      <c r="F117754" t="str">
        <f>TRIM(A117754)</f>
        <v>City Hotel</v>
      </c>
      <c r="G117754" t="str">
        <f>TRIM(B117754)</f>
        <v>Canceled</v>
      </c>
      <c r="H117754" t="str">
        <f>TRIM(D117754)</f>
        <v>Mon</v>
      </c>
      <c r="I117754" t="str">
        <f>LEFT(A117754,1)</f>
        <v>C</v>
      </c>
    </row>
    <row r="117755" spans="1:9">
      <c r="A117755" t="s">
        <v>54</v>
      </c>
      <c r="B117755" t="s">
        <v>5</v>
      </c>
      <c r="C117755" s="6">
        <v>42205</v>
      </c>
      <c r="D117755" t="s">
        <v>8</v>
      </c>
      <c r="E117755">
        <v>0</v>
      </c>
      <c r="F117755" t="str">
        <f>TRIM(A117755)</f>
        <v>City Hotel</v>
      </c>
      <c r="G117755" t="str">
        <f>TRIM(B117755)</f>
        <v>Canceled</v>
      </c>
      <c r="H117755" t="str">
        <f>TRIM(D117755)</f>
        <v>Mon</v>
      </c>
      <c r="I117755" t="str">
        <f>LEFT(A117755,1)</f>
        <v>C</v>
      </c>
    </row>
    <row r="117756" spans="1:9">
      <c r="A117756" t="s">
        <v>53</v>
      </c>
      <c r="B117756" t="s">
        <v>5</v>
      </c>
      <c r="C117756" s="6">
        <v>42205</v>
      </c>
      <c r="D117756" t="s">
        <v>8</v>
      </c>
      <c r="E117756">
        <v>0</v>
      </c>
      <c r="F117756" t="str">
        <f>TRIM(A117756)</f>
        <v>Resort Hotel</v>
      </c>
      <c r="G117756" t="str">
        <f>TRIM(B117756)</f>
        <v>Canceled</v>
      </c>
      <c r="H117756" t="str">
        <f>TRIM(D117756)</f>
        <v>Mon</v>
      </c>
      <c r="I117756" t="str">
        <f>LEFT(A117756,1)</f>
        <v>R</v>
      </c>
    </row>
    <row r="117757" spans="1:9">
      <c r="A117757" t="s">
        <v>54</v>
      </c>
      <c r="B117757" t="s">
        <v>5</v>
      </c>
      <c r="C117757" s="6">
        <v>42205</v>
      </c>
      <c r="D117757" t="s">
        <v>8</v>
      </c>
      <c r="E117757">
        <v>0</v>
      </c>
      <c r="F117757" t="str">
        <f>TRIM(A117757)</f>
        <v>City Hotel</v>
      </c>
      <c r="G117757" t="str">
        <f>TRIM(B117757)</f>
        <v>Canceled</v>
      </c>
      <c r="H117757" t="str">
        <f>TRIM(D117757)</f>
        <v>Mon</v>
      </c>
      <c r="I117757" t="str">
        <f>LEFT(A117757,1)</f>
        <v>C</v>
      </c>
    </row>
    <row r="117758" spans="1:9">
      <c r="A117758" t="s">
        <v>54</v>
      </c>
      <c r="B117758" t="s">
        <v>5</v>
      </c>
      <c r="C117758" s="6">
        <v>42205</v>
      </c>
      <c r="D117758" t="s">
        <v>8</v>
      </c>
      <c r="E117758">
        <v>0</v>
      </c>
      <c r="F117758" t="str">
        <f>TRIM(A117758)</f>
        <v>City Hotel</v>
      </c>
      <c r="G117758" t="str">
        <f>TRIM(B117758)</f>
        <v>Canceled</v>
      </c>
      <c r="H117758" t="str">
        <f>TRIM(D117758)</f>
        <v>Mon</v>
      </c>
      <c r="I117758" t="str">
        <f>LEFT(A117758,1)</f>
        <v>C</v>
      </c>
    </row>
    <row r="117759" spans="1:9">
      <c r="A117759" t="s">
        <v>54</v>
      </c>
      <c r="B117759" t="s">
        <v>5</v>
      </c>
      <c r="C117759" s="6">
        <v>42205</v>
      </c>
      <c r="D117759" t="s">
        <v>8</v>
      </c>
      <c r="E117759">
        <v>0</v>
      </c>
      <c r="F117759" t="str">
        <f>TRIM(A117759)</f>
        <v>City Hotel</v>
      </c>
      <c r="G117759" t="str">
        <f>TRIM(B117759)</f>
        <v>Canceled</v>
      </c>
      <c r="H117759" t="str">
        <f>TRIM(D117759)</f>
        <v>Mon</v>
      </c>
      <c r="I117759" t="str">
        <f>LEFT(A117759,1)</f>
        <v>C</v>
      </c>
    </row>
    <row r="117760" spans="1:9">
      <c r="A117760" t="s">
        <v>53</v>
      </c>
      <c r="B117760" t="s">
        <v>5</v>
      </c>
      <c r="C117760" s="6">
        <v>42205</v>
      </c>
      <c r="D117760" t="s">
        <v>8</v>
      </c>
      <c r="E117760">
        <v>0</v>
      </c>
      <c r="F117760" t="str">
        <f>TRIM(A117760)</f>
        <v>Resort Hotel</v>
      </c>
      <c r="G117760" t="str">
        <f>TRIM(B117760)</f>
        <v>Canceled</v>
      </c>
      <c r="H117760" t="str">
        <f>TRIM(D117760)</f>
        <v>Mon</v>
      </c>
      <c r="I117760" t="str">
        <f>LEFT(A117760,1)</f>
        <v>R</v>
      </c>
    </row>
    <row r="117761" spans="1:9">
      <c r="A117761" t="s">
        <v>54</v>
      </c>
      <c r="B117761" t="s">
        <v>5</v>
      </c>
      <c r="C117761" s="6">
        <v>42205</v>
      </c>
      <c r="D117761" t="s">
        <v>8</v>
      </c>
      <c r="E117761">
        <v>0</v>
      </c>
      <c r="F117761" t="str">
        <f>TRIM(A117761)</f>
        <v>City Hotel</v>
      </c>
      <c r="G117761" t="str">
        <f>TRIM(B117761)</f>
        <v>Canceled</v>
      </c>
      <c r="H117761" t="str">
        <f>TRIM(D117761)</f>
        <v>Mon</v>
      </c>
      <c r="I117761" t="str">
        <f>LEFT(A117761,1)</f>
        <v>C</v>
      </c>
    </row>
    <row r="117762" spans="1:9">
      <c r="A117762" t="s">
        <v>54</v>
      </c>
      <c r="B117762" t="s">
        <v>5</v>
      </c>
      <c r="C117762" s="6">
        <v>42205</v>
      </c>
      <c r="D117762" t="s">
        <v>8</v>
      </c>
      <c r="E117762">
        <v>0</v>
      </c>
      <c r="F117762" t="str">
        <f>TRIM(A117762)</f>
        <v>City Hotel</v>
      </c>
      <c r="G117762" t="str">
        <f>TRIM(B117762)</f>
        <v>Canceled</v>
      </c>
      <c r="H117762" t="str">
        <f>TRIM(D117762)</f>
        <v>Mon</v>
      </c>
      <c r="I117762" t="str">
        <f>LEFT(A117762,1)</f>
        <v>C</v>
      </c>
    </row>
    <row r="117763" spans="1:9">
      <c r="A117763" t="s">
        <v>54</v>
      </c>
      <c r="B117763" t="s">
        <v>5</v>
      </c>
      <c r="C117763" s="6">
        <v>42205</v>
      </c>
      <c r="D117763" t="s">
        <v>8</v>
      </c>
      <c r="E117763">
        <v>0</v>
      </c>
      <c r="F117763" t="str">
        <f>TRIM(A117763)</f>
        <v>City Hotel</v>
      </c>
      <c r="G117763" t="str">
        <f>TRIM(B117763)</f>
        <v>Canceled</v>
      </c>
      <c r="H117763" t="str">
        <f>TRIM(D117763)</f>
        <v>Mon</v>
      </c>
      <c r="I117763" t="str">
        <f>LEFT(A117763,1)</f>
        <v>C</v>
      </c>
    </row>
    <row r="117764" spans="1:9">
      <c r="A117764" t="s">
        <v>54</v>
      </c>
      <c r="B117764" t="s">
        <v>5</v>
      </c>
      <c r="C117764" s="6">
        <v>42205</v>
      </c>
      <c r="D117764" t="s">
        <v>8</v>
      </c>
      <c r="E117764">
        <v>0</v>
      </c>
      <c r="F117764" t="str">
        <f>TRIM(A117764)</f>
        <v>City Hotel</v>
      </c>
      <c r="G117764" t="str">
        <f>TRIM(B117764)</f>
        <v>Canceled</v>
      </c>
      <c r="H117764" t="str">
        <f>TRIM(D117764)</f>
        <v>Mon</v>
      </c>
      <c r="I117764" t="str">
        <f>LEFT(A117764,1)</f>
        <v>C</v>
      </c>
    </row>
    <row r="117765" spans="1:9">
      <c r="A117765" t="s">
        <v>54</v>
      </c>
      <c r="B117765" t="s">
        <v>5</v>
      </c>
      <c r="C117765" s="6">
        <v>42205</v>
      </c>
      <c r="D117765" t="s">
        <v>8</v>
      </c>
      <c r="E117765">
        <v>0</v>
      </c>
      <c r="F117765" t="str">
        <f>TRIM(A117765)</f>
        <v>City Hotel</v>
      </c>
      <c r="G117765" t="str">
        <f>TRIM(B117765)</f>
        <v>Canceled</v>
      </c>
      <c r="H117765" t="str">
        <f>TRIM(D117765)</f>
        <v>Mon</v>
      </c>
      <c r="I117765" t="str">
        <f>LEFT(A117765,1)</f>
        <v>C</v>
      </c>
    </row>
    <row r="117766" spans="1:9">
      <c r="A117766" t="s">
        <v>54</v>
      </c>
      <c r="B117766" t="s">
        <v>5</v>
      </c>
      <c r="C117766" s="6">
        <v>42205</v>
      </c>
      <c r="D117766" t="s">
        <v>8</v>
      </c>
      <c r="E117766">
        <v>0</v>
      </c>
      <c r="F117766" t="str">
        <f>TRIM(A117766)</f>
        <v>City Hotel</v>
      </c>
      <c r="G117766" t="str">
        <f>TRIM(B117766)</f>
        <v>Canceled</v>
      </c>
      <c r="H117766" t="str">
        <f>TRIM(D117766)</f>
        <v>Mon</v>
      </c>
      <c r="I117766" t="str">
        <f>LEFT(A117766,1)</f>
        <v>C</v>
      </c>
    </row>
    <row r="117767" spans="1:9">
      <c r="A117767" t="s">
        <v>54</v>
      </c>
      <c r="B117767" t="s">
        <v>5</v>
      </c>
      <c r="C117767" s="6">
        <v>42205</v>
      </c>
      <c r="D117767" t="s">
        <v>8</v>
      </c>
      <c r="E117767">
        <v>0</v>
      </c>
      <c r="F117767" t="str">
        <f>TRIM(A117767)</f>
        <v>City Hotel</v>
      </c>
      <c r="G117767" t="str">
        <f>TRIM(B117767)</f>
        <v>Canceled</v>
      </c>
      <c r="H117767" t="str">
        <f>TRIM(D117767)</f>
        <v>Mon</v>
      </c>
      <c r="I117767" t="str">
        <f>LEFT(A117767,1)</f>
        <v>C</v>
      </c>
    </row>
    <row r="117768" spans="1:9">
      <c r="A117768" t="s">
        <v>53</v>
      </c>
      <c r="B117768" t="s">
        <v>5</v>
      </c>
      <c r="C117768" s="6">
        <v>42205</v>
      </c>
      <c r="D117768" t="s">
        <v>8</v>
      </c>
      <c r="E117768">
        <v>0</v>
      </c>
      <c r="F117768" t="str">
        <f>TRIM(A117768)</f>
        <v>Resort Hotel</v>
      </c>
      <c r="G117768" t="str">
        <f>TRIM(B117768)</f>
        <v>Canceled</v>
      </c>
      <c r="H117768" t="str">
        <f>TRIM(D117768)</f>
        <v>Mon</v>
      </c>
      <c r="I117768" t="str">
        <f>LEFT(A117768,1)</f>
        <v>R</v>
      </c>
    </row>
    <row r="117769" spans="1:9">
      <c r="A117769" t="s">
        <v>54</v>
      </c>
      <c r="B117769" t="s">
        <v>5</v>
      </c>
      <c r="C117769" s="6">
        <v>42205</v>
      </c>
      <c r="D117769" t="s">
        <v>8</v>
      </c>
      <c r="E117769">
        <v>0</v>
      </c>
      <c r="F117769" t="str">
        <f>TRIM(A117769)</f>
        <v>City Hotel</v>
      </c>
      <c r="G117769" t="str">
        <f>TRIM(B117769)</f>
        <v>Canceled</v>
      </c>
      <c r="H117769" t="str">
        <f>TRIM(D117769)</f>
        <v>Mon</v>
      </c>
      <c r="I117769" t="str">
        <f>LEFT(A117769,1)</f>
        <v>C</v>
      </c>
    </row>
    <row r="117770" spans="1:9">
      <c r="A117770" t="s">
        <v>54</v>
      </c>
      <c r="B117770" t="s">
        <v>5</v>
      </c>
      <c r="C117770" s="6">
        <v>42205</v>
      </c>
      <c r="D117770" t="s">
        <v>8</v>
      </c>
      <c r="E117770">
        <v>0</v>
      </c>
      <c r="F117770" t="str">
        <f>TRIM(A117770)</f>
        <v>City Hotel</v>
      </c>
      <c r="G117770" t="str">
        <f>TRIM(B117770)</f>
        <v>Canceled</v>
      </c>
      <c r="H117770" t="str">
        <f>TRIM(D117770)</f>
        <v>Mon</v>
      </c>
      <c r="I117770" t="str">
        <f>LEFT(A117770,1)</f>
        <v>C</v>
      </c>
    </row>
    <row r="117771" spans="1:9">
      <c r="A117771" t="s">
        <v>54</v>
      </c>
      <c r="B117771" t="s">
        <v>5</v>
      </c>
      <c r="C117771" s="6">
        <v>42205</v>
      </c>
      <c r="D117771" t="s">
        <v>8</v>
      </c>
      <c r="E117771">
        <v>0</v>
      </c>
      <c r="F117771" t="str">
        <f>TRIM(A117771)</f>
        <v>City Hotel</v>
      </c>
      <c r="G117771" t="str">
        <f>TRIM(B117771)</f>
        <v>Canceled</v>
      </c>
      <c r="H117771" t="str">
        <f>TRIM(D117771)</f>
        <v>Mon</v>
      </c>
      <c r="I117771" t="str">
        <f>LEFT(A117771,1)</f>
        <v>C</v>
      </c>
    </row>
    <row r="117772" spans="1:9">
      <c r="A117772" t="s">
        <v>54</v>
      </c>
      <c r="B117772" t="s">
        <v>5</v>
      </c>
      <c r="C117772" s="6">
        <v>42205</v>
      </c>
      <c r="D117772" t="s">
        <v>8</v>
      </c>
      <c r="E117772">
        <v>0</v>
      </c>
      <c r="F117772" t="str">
        <f>TRIM(A117772)</f>
        <v>City Hotel</v>
      </c>
      <c r="G117772" t="str">
        <f>TRIM(B117772)</f>
        <v>Canceled</v>
      </c>
      <c r="H117772" t="str">
        <f>TRIM(D117772)</f>
        <v>Mon</v>
      </c>
      <c r="I117772" t="str">
        <f>LEFT(A117772,1)</f>
        <v>C</v>
      </c>
    </row>
    <row r="117773" spans="1:9">
      <c r="A117773" t="s">
        <v>54</v>
      </c>
      <c r="B117773" t="s">
        <v>5</v>
      </c>
      <c r="C117773" s="6">
        <v>42205</v>
      </c>
      <c r="D117773" t="s">
        <v>8</v>
      </c>
      <c r="E117773">
        <v>0</v>
      </c>
      <c r="F117773" t="str">
        <f>TRIM(A117773)</f>
        <v>City Hotel</v>
      </c>
      <c r="G117773" t="str">
        <f>TRIM(B117773)</f>
        <v>Canceled</v>
      </c>
      <c r="H117773" t="str">
        <f>TRIM(D117773)</f>
        <v>Mon</v>
      </c>
      <c r="I117773" t="str">
        <f>LEFT(A117773,1)</f>
        <v>C</v>
      </c>
    </row>
    <row r="117774" spans="1:9">
      <c r="A117774" t="s">
        <v>53</v>
      </c>
      <c r="B117774" t="s">
        <v>5</v>
      </c>
      <c r="C117774" s="6">
        <v>42205</v>
      </c>
      <c r="D117774" t="s">
        <v>8</v>
      </c>
      <c r="E117774">
        <v>0</v>
      </c>
      <c r="F117774" t="str">
        <f>TRIM(A117774)</f>
        <v>Resort Hotel</v>
      </c>
      <c r="G117774" t="str">
        <f>TRIM(B117774)</f>
        <v>Canceled</v>
      </c>
      <c r="H117774" t="str">
        <f>TRIM(D117774)</f>
        <v>Mon</v>
      </c>
      <c r="I117774" t="str">
        <f>LEFT(A117774,1)</f>
        <v>R</v>
      </c>
    </row>
    <row r="117775" spans="1:9">
      <c r="A117775" t="s">
        <v>54</v>
      </c>
      <c r="B117775" t="s">
        <v>5</v>
      </c>
      <c r="C117775" s="6">
        <v>42205</v>
      </c>
      <c r="D117775" t="s">
        <v>8</v>
      </c>
      <c r="E117775">
        <v>0</v>
      </c>
      <c r="F117775" t="str">
        <f>TRIM(A117775)</f>
        <v>City Hotel</v>
      </c>
      <c r="G117775" t="str">
        <f>TRIM(B117775)</f>
        <v>Canceled</v>
      </c>
      <c r="H117775" t="str">
        <f>TRIM(D117775)</f>
        <v>Mon</v>
      </c>
      <c r="I117775" t="str">
        <f>LEFT(A117775,1)</f>
        <v>C</v>
      </c>
    </row>
    <row r="117776" spans="1:9">
      <c r="A117776" t="s">
        <v>54</v>
      </c>
      <c r="B117776" t="s">
        <v>5</v>
      </c>
      <c r="C117776" s="6">
        <v>42205</v>
      </c>
      <c r="D117776" t="s">
        <v>8</v>
      </c>
      <c r="E117776">
        <v>0</v>
      </c>
      <c r="F117776" t="str">
        <f>TRIM(A117776)</f>
        <v>City Hotel</v>
      </c>
      <c r="G117776" t="str">
        <f>TRIM(B117776)</f>
        <v>Canceled</v>
      </c>
      <c r="H117776" t="str">
        <f>TRIM(D117776)</f>
        <v>Mon</v>
      </c>
      <c r="I117776" t="str">
        <f>LEFT(A117776,1)</f>
        <v>C</v>
      </c>
    </row>
    <row r="117777" spans="1:9">
      <c r="A117777" t="s">
        <v>54</v>
      </c>
      <c r="B117777" t="s">
        <v>5</v>
      </c>
      <c r="C117777" s="6">
        <v>42205</v>
      </c>
      <c r="D117777" t="s">
        <v>8</v>
      </c>
      <c r="E117777">
        <v>0</v>
      </c>
      <c r="F117777" t="str">
        <f>TRIM(A117777)</f>
        <v>City Hotel</v>
      </c>
      <c r="G117777" t="str">
        <f>TRIM(B117777)</f>
        <v>Canceled</v>
      </c>
      <c r="H117777" t="str">
        <f>TRIM(D117777)</f>
        <v>Mon</v>
      </c>
      <c r="I117777" t="str">
        <f>LEFT(A117777,1)</f>
        <v>C</v>
      </c>
    </row>
    <row r="117778" spans="1:9">
      <c r="A117778" t="s">
        <v>54</v>
      </c>
      <c r="B117778" t="s">
        <v>5</v>
      </c>
      <c r="C117778" s="6">
        <v>42205</v>
      </c>
      <c r="D117778" t="s">
        <v>8</v>
      </c>
      <c r="E117778">
        <v>0</v>
      </c>
      <c r="F117778" t="str">
        <f>TRIM(A117778)</f>
        <v>City Hotel</v>
      </c>
      <c r="G117778" t="str">
        <f>TRIM(B117778)</f>
        <v>Canceled</v>
      </c>
      <c r="H117778" t="str">
        <f>TRIM(D117778)</f>
        <v>Mon</v>
      </c>
      <c r="I117778" t="str">
        <f>LEFT(A117778,1)</f>
        <v>C</v>
      </c>
    </row>
    <row r="117779" spans="1:9">
      <c r="A117779" t="s">
        <v>54</v>
      </c>
      <c r="B117779" t="s">
        <v>5</v>
      </c>
      <c r="C117779" s="6">
        <v>42205</v>
      </c>
      <c r="D117779" t="s">
        <v>8</v>
      </c>
      <c r="E117779">
        <v>0</v>
      </c>
      <c r="F117779" t="str">
        <f>TRIM(A117779)</f>
        <v>City Hotel</v>
      </c>
      <c r="G117779" t="str">
        <f>TRIM(B117779)</f>
        <v>Canceled</v>
      </c>
      <c r="H117779" t="str">
        <f>TRIM(D117779)</f>
        <v>Mon</v>
      </c>
      <c r="I117779" t="str">
        <f>LEFT(A117779,1)</f>
        <v>C</v>
      </c>
    </row>
    <row r="117780" spans="1:9">
      <c r="A117780" t="s">
        <v>54</v>
      </c>
      <c r="B117780" t="s">
        <v>5</v>
      </c>
      <c r="C117780" s="6">
        <v>42205</v>
      </c>
      <c r="D117780" t="s">
        <v>8</v>
      </c>
      <c r="E117780">
        <v>0</v>
      </c>
      <c r="F117780" t="str">
        <f>TRIM(A117780)</f>
        <v>City Hotel</v>
      </c>
      <c r="G117780" t="str">
        <f>TRIM(B117780)</f>
        <v>Canceled</v>
      </c>
      <c r="H117780" t="str">
        <f>TRIM(D117780)</f>
        <v>Mon</v>
      </c>
      <c r="I117780" t="str">
        <f>LEFT(A117780,1)</f>
        <v>C</v>
      </c>
    </row>
    <row r="117781" spans="1:9">
      <c r="A117781" t="s">
        <v>53</v>
      </c>
      <c r="B117781" t="s">
        <v>5</v>
      </c>
      <c r="C117781" s="6">
        <v>42205</v>
      </c>
      <c r="D117781" t="s">
        <v>8</v>
      </c>
      <c r="E117781">
        <v>0</v>
      </c>
      <c r="F117781" t="str">
        <f>TRIM(A117781)</f>
        <v>Resort Hotel</v>
      </c>
      <c r="G117781" t="str">
        <f>TRIM(B117781)</f>
        <v>Canceled</v>
      </c>
      <c r="H117781" t="str">
        <f>TRIM(D117781)</f>
        <v>Mon</v>
      </c>
      <c r="I117781" t="str">
        <f>LEFT(A117781,1)</f>
        <v>R</v>
      </c>
    </row>
    <row r="117782" spans="1:9">
      <c r="A117782" t="s">
        <v>53</v>
      </c>
      <c r="B117782" t="s">
        <v>5</v>
      </c>
      <c r="C117782" s="6">
        <v>42205</v>
      </c>
      <c r="D117782" t="s">
        <v>8</v>
      </c>
      <c r="E117782">
        <v>0</v>
      </c>
      <c r="F117782" t="str">
        <f>TRIM(A117782)</f>
        <v>Resort Hotel</v>
      </c>
      <c r="G117782" t="str">
        <f>TRIM(B117782)</f>
        <v>Canceled</v>
      </c>
      <c r="H117782" t="str">
        <f>TRIM(D117782)</f>
        <v>Mon</v>
      </c>
      <c r="I117782" t="str">
        <f>LEFT(A117782,1)</f>
        <v>R</v>
      </c>
    </row>
    <row r="117783" spans="1:9">
      <c r="A117783" t="s">
        <v>54</v>
      </c>
      <c r="B117783" t="s">
        <v>5</v>
      </c>
      <c r="C117783" s="6">
        <v>42205</v>
      </c>
      <c r="D117783" t="s">
        <v>8</v>
      </c>
      <c r="E117783">
        <v>0</v>
      </c>
      <c r="F117783" t="str">
        <f>TRIM(A117783)</f>
        <v>City Hotel</v>
      </c>
      <c r="G117783" t="str">
        <f>TRIM(B117783)</f>
        <v>Canceled</v>
      </c>
      <c r="H117783" t="str">
        <f>TRIM(D117783)</f>
        <v>Mon</v>
      </c>
      <c r="I117783" t="str">
        <f>LEFT(A117783,1)</f>
        <v>C</v>
      </c>
    </row>
    <row r="117784" spans="1:9">
      <c r="A117784" t="s">
        <v>54</v>
      </c>
      <c r="B117784" t="s">
        <v>5</v>
      </c>
      <c r="C117784" s="6">
        <v>42205</v>
      </c>
      <c r="D117784" t="s">
        <v>8</v>
      </c>
      <c r="E117784">
        <v>0</v>
      </c>
      <c r="F117784" t="str">
        <f>TRIM(A117784)</f>
        <v>City Hotel</v>
      </c>
      <c r="G117784" t="str">
        <f>TRIM(B117784)</f>
        <v>Canceled</v>
      </c>
      <c r="H117784" t="str">
        <f>TRIM(D117784)</f>
        <v>Mon</v>
      </c>
      <c r="I117784" t="str">
        <f>LEFT(A117784,1)</f>
        <v>C</v>
      </c>
    </row>
    <row r="117785" spans="1:9">
      <c r="A117785" t="s">
        <v>54</v>
      </c>
      <c r="B117785" t="s">
        <v>5</v>
      </c>
      <c r="C117785" s="6">
        <v>42205</v>
      </c>
      <c r="D117785" t="s">
        <v>8</v>
      </c>
      <c r="E117785">
        <v>0</v>
      </c>
      <c r="F117785" t="str">
        <f>TRIM(A117785)</f>
        <v>City Hotel</v>
      </c>
      <c r="G117785" t="str">
        <f>TRIM(B117785)</f>
        <v>Canceled</v>
      </c>
      <c r="H117785" t="str">
        <f>TRIM(D117785)</f>
        <v>Mon</v>
      </c>
      <c r="I117785" t="str">
        <f>LEFT(A117785,1)</f>
        <v>C</v>
      </c>
    </row>
    <row r="117786" spans="1:9">
      <c r="A117786" t="s">
        <v>54</v>
      </c>
      <c r="B117786" t="s">
        <v>5</v>
      </c>
      <c r="C117786" s="6">
        <v>42205</v>
      </c>
      <c r="D117786" t="s">
        <v>8</v>
      </c>
      <c r="E117786">
        <v>0</v>
      </c>
      <c r="F117786" t="str">
        <f>TRIM(A117786)</f>
        <v>City Hotel</v>
      </c>
      <c r="G117786" t="str">
        <f>TRIM(B117786)</f>
        <v>Canceled</v>
      </c>
      <c r="H117786" t="str">
        <f>TRIM(D117786)</f>
        <v>Mon</v>
      </c>
      <c r="I117786" t="str">
        <f>LEFT(A117786,1)</f>
        <v>C</v>
      </c>
    </row>
    <row r="117787" spans="1:9">
      <c r="A117787" t="s">
        <v>54</v>
      </c>
      <c r="B117787" t="s">
        <v>5</v>
      </c>
      <c r="C117787" s="6">
        <v>42205</v>
      </c>
      <c r="D117787" t="s">
        <v>8</v>
      </c>
      <c r="E117787">
        <v>0</v>
      </c>
      <c r="F117787" t="str">
        <f>TRIM(A117787)</f>
        <v>City Hotel</v>
      </c>
      <c r="G117787" t="str">
        <f>TRIM(B117787)</f>
        <v>Canceled</v>
      </c>
      <c r="H117787" t="str">
        <f>TRIM(D117787)</f>
        <v>Mon</v>
      </c>
      <c r="I117787" t="str">
        <f>LEFT(A117787,1)</f>
        <v>C</v>
      </c>
    </row>
    <row r="117788" spans="1:9">
      <c r="A117788" t="s">
        <v>54</v>
      </c>
      <c r="B117788" t="s">
        <v>5</v>
      </c>
      <c r="C117788" s="6">
        <v>42205</v>
      </c>
      <c r="D117788" t="s">
        <v>8</v>
      </c>
      <c r="E117788">
        <v>0</v>
      </c>
      <c r="F117788" t="str">
        <f>TRIM(A117788)</f>
        <v>City Hotel</v>
      </c>
      <c r="G117788" t="str">
        <f>TRIM(B117788)</f>
        <v>Canceled</v>
      </c>
      <c r="H117788" t="str">
        <f>TRIM(D117788)</f>
        <v>Mon</v>
      </c>
      <c r="I117788" t="str">
        <f>LEFT(A117788,1)</f>
        <v>C</v>
      </c>
    </row>
    <row r="117789" spans="1:9">
      <c r="A117789" t="s">
        <v>53</v>
      </c>
      <c r="B117789" t="s">
        <v>5</v>
      </c>
      <c r="C117789" s="6">
        <v>42205</v>
      </c>
      <c r="D117789" t="s">
        <v>8</v>
      </c>
      <c r="E117789">
        <v>0</v>
      </c>
      <c r="F117789" t="str">
        <f>TRIM(A117789)</f>
        <v>Resort Hotel</v>
      </c>
      <c r="G117789" t="str">
        <f>TRIM(B117789)</f>
        <v>Canceled</v>
      </c>
      <c r="H117789" t="str">
        <f>TRIM(D117789)</f>
        <v>Mon</v>
      </c>
      <c r="I117789" t="str">
        <f>LEFT(A117789,1)</f>
        <v>R</v>
      </c>
    </row>
    <row r="117790" spans="1:9">
      <c r="A117790" t="s">
        <v>54</v>
      </c>
      <c r="B117790" t="s">
        <v>5</v>
      </c>
      <c r="C117790" s="6">
        <v>42205</v>
      </c>
      <c r="D117790" t="s">
        <v>8</v>
      </c>
      <c r="E117790">
        <v>0</v>
      </c>
      <c r="F117790" t="str">
        <f>TRIM(A117790)</f>
        <v>City Hotel</v>
      </c>
      <c r="G117790" t="str">
        <f>TRIM(B117790)</f>
        <v>Canceled</v>
      </c>
      <c r="H117790" t="str">
        <f>TRIM(D117790)</f>
        <v>Mon</v>
      </c>
      <c r="I117790" t="str">
        <f>LEFT(A117790,1)</f>
        <v>C</v>
      </c>
    </row>
    <row r="117791" spans="1:9">
      <c r="A117791" t="s">
        <v>53</v>
      </c>
      <c r="B117791" t="s">
        <v>5</v>
      </c>
      <c r="C117791" s="6">
        <v>42205</v>
      </c>
      <c r="D117791" t="s">
        <v>8</v>
      </c>
      <c r="E117791">
        <v>0</v>
      </c>
      <c r="F117791" t="str">
        <f>TRIM(A117791)</f>
        <v>Resort Hotel</v>
      </c>
      <c r="G117791" t="str">
        <f>TRIM(B117791)</f>
        <v>Canceled</v>
      </c>
      <c r="H117791" t="str">
        <f>TRIM(D117791)</f>
        <v>Mon</v>
      </c>
      <c r="I117791" t="str">
        <f>LEFT(A117791,1)</f>
        <v>R</v>
      </c>
    </row>
    <row r="117792" spans="1:9">
      <c r="A117792" t="s">
        <v>54</v>
      </c>
      <c r="B117792" t="s">
        <v>5</v>
      </c>
      <c r="C117792" s="6">
        <v>42205</v>
      </c>
      <c r="D117792" t="s">
        <v>8</v>
      </c>
      <c r="E117792">
        <v>0</v>
      </c>
      <c r="F117792" t="str">
        <f>TRIM(A117792)</f>
        <v>City Hotel</v>
      </c>
      <c r="G117792" t="str">
        <f>TRIM(B117792)</f>
        <v>Canceled</v>
      </c>
      <c r="H117792" t="str">
        <f>TRIM(D117792)</f>
        <v>Mon</v>
      </c>
      <c r="I117792" t="str">
        <f>LEFT(A117792,1)</f>
        <v>C</v>
      </c>
    </row>
    <row r="117793" spans="1:9">
      <c r="A117793" t="s">
        <v>54</v>
      </c>
      <c r="B117793" t="s">
        <v>5</v>
      </c>
      <c r="C117793" s="6">
        <v>42205</v>
      </c>
      <c r="D117793" t="s">
        <v>8</v>
      </c>
      <c r="E117793">
        <v>0</v>
      </c>
      <c r="F117793" t="str">
        <f>TRIM(A117793)</f>
        <v>City Hotel</v>
      </c>
      <c r="G117793" t="str">
        <f>TRIM(B117793)</f>
        <v>Canceled</v>
      </c>
      <c r="H117793" t="str">
        <f>TRIM(D117793)</f>
        <v>Mon</v>
      </c>
      <c r="I117793" t="str">
        <f>LEFT(A117793,1)</f>
        <v>C</v>
      </c>
    </row>
    <row r="117794" spans="1:9">
      <c r="A117794" t="s">
        <v>54</v>
      </c>
      <c r="B117794" t="s">
        <v>5</v>
      </c>
      <c r="C117794" s="6">
        <v>42205</v>
      </c>
      <c r="D117794" t="s">
        <v>8</v>
      </c>
      <c r="E117794">
        <v>0</v>
      </c>
      <c r="F117794" t="str">
        <f>TRIM(A117794)</f>
        <v>City Hotel</v>
      </c>
      <c r="G117794" t="str">
        <f>TRIM(B117794)</f>
        <v>Canceled</v>
      </c>
      <c r="H117794" t="str">
        <f>TRIM(D117794)</f>
        <v>Mon</v>
      </c>
      <c r="I117794" t="str">
        <f>LEFT(A117794,1)</f>
        <v>C</v>
      </c>
    </row>
    <row r="117795" spans="1:9">
      <c r="A117795" t="s">
        <v>54</v>
      </c>
      <c r="B117795" t="s">
        <v>5</v>
      </c>
      <c r="C117795" s="6">
        <v>42205</v>
      </c>
      <c r="D117795" t="s">
        <v>8</v>
      </c>
      <c r="E117795">
        <v>0</v>
      </c>
      <c r="F117795" t="str">
        <f>TRIM(A117795)</f>
        <v>City Hotel</v>
      </c>
      <c r="G117795" t="str">
        <f>TRIM(B117795)</f>
        <v>Canceled</v>
      </c>
      <c r="H117795" t="str">
        <f>TRIM(D117795)</f>
        <v>Mon</v>
      </c>
      <c r="I117795" t="str">
        <f>LEFT(A117795,1)</f>
        <v>C</v>
      </c>
    </row>
    <row r="117796" spans="1:9">
      <c r="A117796" t="s">
        <v>53</v>
      </c>
      <c r="B117796" t="s">
        <v>5</v>
      </c>
      <c r="C117796" s="6">
        <v>42205</v>
      </c>
      <c r="D117796" t="s">
        <v>8</v>
      </c>
      <c r="E117796">
        <v>0</v>
      </c>
      <c r="F117796" t="str">
        <f>TRIM(A117796)</f>
        <v>Resort Hotel</v>
      </c>
      <c r="G117796" t="str">
        <f>TRIM(B117796)</f>
        <v>Canceled</v>
      </c>
      <c r="H117796" t="str">
        <f>TRIM(D117796)</f>
        <v>Mon</v>
      </c>
      <c r="I117796" t="str">
        <f>LEFT(A117796,1)</f>
        <v>R</v>
      </c>
    </row>
    <row r="117797" spans="1:9">
      <c r="A117797" t="s">
        <v>54</v>
      </c>
      <c r="B117797" t="s">
        <v>5</v>
      </c>
      <c r="C117797" s="6">
        <v>42205</v>
      </c>
      <c r="D117797" t="s">
        <v>8</v>
      </c>
      <c r="E117797">
        <v>0</v>
      </c>
      <c r="F117797" t="str">
        <f>TRIM(A117797)</f>
        <v>City Hotel</v>
      </c>
      <c r="G117797" t="str">
        <f>TRIM(B117797)</f>
        <v>Canceled</v>
      </c>
      <c r="H117797" t="str">
        <f>TRIM(D117797)</f>
        <v>Mon</v>
      </c>
      <c r="I117797" t="str">
        <f>LEFT(A117797,1)</f>
        <v>C</v>
      </c>
    </row>
    <row r="117798" spans="1:9">
      <c r="A117798" t="s">
        <v>54</v>
      </c>
      <c r="B117798" t="s">
        <v>5</v>
      </c>
      <c r="C117798" s="6">
        <v>42205</v>
      </c>
      <c r="D117798" t="s">
        <v>8</v>
      </c>
      <c r="E117798">
        <v>0</v>
      </c>
      <c r="F117798" t="str">
        <f>TRIM(A117798)</f>
        <v>City Hotel</v>
      </c>
      <c r="G117798" t="str">
        <f>TRIM(B117798)</f>
        <v>Canceled</v>
      </c>
      <c r="H117798" t="str">
        <f>TRIM(D117798)</f>
        <v>Mon</v>
      </c>
      <c r="I117798" t="str">
        <f>LEFT(A117798,1)</f>
        <v>C</v>
      </c>
    </row>
    <row r="117799" spans="1:9">
      <c r="A117799" t="s">
        <v>54</v>
      </c>
      <c r="B117799" t="s">
        <v>5</v>
      </c>
      <c r="C117799" s="6">
        <v>42205</v>
      </c>
      <c r="D117799" t="s">
        <v>8</v>
      </c>
      <c r="E117799">
        <v>0</v>
      </c>
      <c r="F117799" t="str">
        <f>TRIM(A117799)</f>
        <v>City Hotel</v>
      </c>
      <c r="G117799" t="str">
        <f>TRIM(B117799)</f>
        <v>Canceled</v>
      </c>
      <c r="H117799" t="str">
        <f>TRIM(D117799)</f>
        <v>Mon</v>
      </c>
      <c r="I117799" t="str">
        <f>LEFT(A117799,1)</f>
        <v>C</v>
      </c>
    </row>
    <row r="117800" spans="1:9">
      <c r="A117800" t="s">
        <v>54</v>
      </c>
      <c r="B117800" t="s">
        <v>5</v>
      </c>
      <c r="C117800" s="6">
        <v>42205</v>
      </c>
      <c r="D117800" t="s">
        <v>8</v>
      </c>
      <c r="E117800">
        <v>0</v>
      </c>
      <c r="F117800" t="str">
        <f>TRIM(A117800)</f>
        <v>City Hotel</v>
      </c>
      <c r="G117800" t="str">
        <f>TRIM(B117800)</f>
        <v>Canceled</v>
      </c>
      <c r="H117800" t="str">
        <f>TRIM(D117800)</f>
        <v>Mon</v>
      </c>
      <c r="I117800" t="str">
        <f>LEFT(A117800,1)</f>
        <v>C</v>
      </c>
    </row>
    <row r="117801" spans="1:9">
      <c r="A117801" t="s">
        <v>53</v>
      </c>
      <c r="B117801" t="s">
        <v>3</v>
      </c>
      <c r="C117801" s="6">
        <v>42204</v>
      </c>
      <c r="D117801" t="s">
        <v>11</v>
      </c>
      <c r="E117801">
        <v>2</v>
      </c>
      <c r="F117801" t="str">
        <f>TRIM(A117801)</f>
        <v>Resort Hotel</v>
      </c>
      <c r="G117801" t="str">
        <f>TRIM(B117801)</f>
        <v>Check-Out</v>
      </c>
      <c r="H117801" t="str">
        <f>TRIM(D117801)</f>
        <v>Sun</v>
      </c>
      <c r="I117801" t="str">
        <f>LEFT(A117801,1)</f>
        <v>R</v>
      </c>
    </row>
    <row r="117802" spans="1:9">
      <c r="A117802" t="s">
        <v>53</v>
      </c>
      <c r="B117802" t="s">
        <v>3</v>
      </c>
      <c r="C117802" s="6">
        <v>42204</v>
      </c>
      <c r="D117802" t="s">
        <v>11</v>
      </c>
      <c r="E117802">
        <v>2</v>
      </c>
      <c r="F117802" t="str">
        <f>TRIM(A117802)</f>
        <v>Resort Hotel</v>
      </c>
      <c r="G117802" t="str">
        <f>TRIM(B117802)</f>
        <v>Check-Out</v>
      </c>
      <c r="H117802" t="str">
        <f>TRIM(D117802)</f>
        <v>Sun</v>
      </c>
      <c r="I117802" t="str">
        <f>LEFT(A117802,1)</f>
        <v>R</v>
      </c>
    </row>
    <row r="117803" spans="1:9">
      <c r="A117803" t="s">
        <v>53</v>
      </c>
      <c r="B117803" t="s">
        <v>3</v>
      </c>
      <c r="C117803" s="6">
        <v>42204</v>
      </c>
      <c r="D117803" t="s">
        <v>11</v>
      </c>
      <c r="E117803">
        <v>2</v>
      </c>
      <c r="F117803" t="str">
        <f>TRIM(A117803)</f>
        <v>Resort Hotel</v>
      </c>
      <c r="G117803" t="str">
        <f>TRIM(B117803)</f>
        <v>Check-Out</v>
      </c>
      <c r="H117803" t="str">
        <f>TRIM(D117803)</f>
        <v>Sun</v>
      </c>
      <c r="I117803" t="str">
        <f>LEFT(A117803,1)</f>
        <v>R</v>
      </c>
    </row>
    <row r="117804" spans="1:9">
      <c r="A117804" t="s">
        <v>53</v>
      </c>
      <c r="B117804" t="s">
        <v>3</v>
      </c>
      <c r="C117804" s="6">
        <v>42204</v>
      </c>
      <c r="D117804" t="s">
        <v>11</v>
      </c>
      <c r="E117804">
        <v>2</v>
      </c>
      <c r="F117804" t="str">
        <f>TRIM(A117804)</f>
        <v>Resort Hotel</v>
      </c>
      <c r="G117804" t="str">
        <f>TRIM(B117804)</f>
        <v>Check-Out</v>
      </c>
      <c r="H117804" t="str">
        <f>TRIM(D117804)</f>
        <v>Sun</v>
      </c>
      <c r="I117804" t="str">
        <f>LEFT(A117804,1)</f>
        <v>R</v>
      </c>
    </row>
    <row r="117805" spans="1:9">
      <c r="A117805" t="s">
        <v>53</v>
      </c>
      <c r="B117805" t="s">
        <v>5</v>
      </c>
      <c r="C117805" s="6">
        <v>42204</v>
      </c>
      <c r="D117805" t="s">
        <v>11</v>
      </c>
      <c r="E117805">
        <v>2</v>
      </c>
      <c r="F117805" t="str">
        <f>TRIM(A117805)</f>
        <v>Resort Hotel</v>
      </c>
      <c r="G117805" t="str">
        <f>TRIM(B117805)</f>
        <v>Canceled</v>
      </c>
      <c r="H117805" t="str">
        <f>TRIM(D117805)</f>
        <v>Sun</v>
      </c>
      <c r="I117805" t="str">
        <f>LEFT(A117805,1)</f>
        <v>R</v>
      </c>
    </row>
    <row r="117806" spans="1:9">
      <c r="A117806" t="s">
        <v>53</v>
      </c>
      <c r="B117806" t="s">
        <v>3</v>
      </c>
      <c r="C117806" s="6">
        <v>42204</v>
      </c>
      <c r="D117806" t="s">
        <v>11</v>
      </c>
      <c r="E117806">
        <v>1</v>
      </c>
      <c r="F117806" t="str">
        <f>TRIM(A117806)</f>
        <v>Resort Hotel</v>
      </c>
      <c r="G117806" t="str">
        <f>TRIM(B117806)</f>
        <v>Check-Out</v>
      </c>
      <c r="H117806" t="str">
        <f>TRIM(D117806)</f>
        <v>Sun</v>
      </c>
      <c r="I117806" t="str">
        <f>LEFT(A117806,1)</f>
        <v>R</v>
      </c>
    </row>
    <row r="117807" spans="1:9">
      <c r="A117807" t="s">
        <v>53</v>
      </c>
      <c r="B117807" t="s">
        <v>3</v>
      </c>
      <c r="C117807" s="6">
        <v>42204</v>
      </c>
      <c r="D117807" t="s">
        <v>11</v>
      </c>
      <c r="E117807">
        <v>1</v>
      </c>
      <c r="F117807" t="str">
        <f>TRIM(A117807)</f>
        <v>Resort Hotel</v>
      </c>
      <c r="G117807" t="str">
        <f>TRIM(B117807)</f>
        <v>Check-Out</v>
      </c>
      <c r="H117807" t="str">
        <f>TRIM(D117807)</f>
        <v>Sun</v>
      </c>
      <c r="I117807" t="str">
        <f>LEFT(A117807,1)</f>
        <v>R</v>
      </c>
    </row>
    <row r="117808" spans="1:9">
      <c r="A117808" t="s">
        <v>53</v>
      </c>
      <c r="B117808" t="s">
        <v>3</v>
      </c>
      <c r="C117808" s="6">
        <v>42204</v>
      </c>
      <c r="D117808" t="s">
        <v>11</v>
      </c>
      <c r="E117808">
        <v>1</v>
      </c>
      <c r="F117808" t="str">
        <f>TRIM(A117808)</f>
        <v>Resort Hotel</v>
      </c>
      <c r="G117808" t="str">
        <f>TRIM(B117808)</f>
        <v>Check-Out</v>
      </c>
      <c r="H117808" t="str">
        <f>TRIM(D117808)</f>
        <v>Sun</v>
      </c>
      <c r="I117808" t="str">
        <f>LEFT(A117808,1)</f>
        <v>R</v>
      </c>
    </row>
    <row r="117809" spans="1:9">
      <c r="A117809" t="s">
        <v>53</v>
      </c>
      <c r="B117809" t="s">
        <v>3</v>
      </c>
      <c r="C117809" s="6">
        <v>42204</v>
      </c>
      <c r="D117809" t="s">
        <v>11</v>
      </c>
      <c r="E117809">
        <v>1</v>
      </c>
      <c r="F117809" t="str">
        <f>TRIM(A117809)</f>
        <v>Resort Hotel</v>
      </c>
      <c r="G117809" t="str">
        <f>TRIM(B117809)</f>
        <v>Check-Out</v>
      </c>
      <c r="H117809" t="str">
        <f>TRIM(D117809)</f>
        <v>Sun</v>
      </c>
      <c r="I117809" t="str">
        <f>LEFT(A117809,1)</f>
        <v>R</v>
      </c>
    </row>
    <row r="117810" spans="1:9">
      <c r="A117810" t="s">
        <v>53</v>
      </c>
      <c r="B117810" t="s">
        <v>3</v>
      </c>
      <c r="C117810" s="6">
        <v>42204</v>
      </c>
      <c r="D117810" t="s">
        <v>11</v>
      </c>
      <c r="E117810">
        <v>1</v>
      </c>
      <c r="F117810" t="str">
        <f>TRIM(A117810)</f>
        <v>Resort Hotel</v>
      </c>
      <c r="G117810" t="str">
        <f>TRIM(B117810)</f>
        <v>Check-Out</v>
      </c>
      <c r="H117810" t="str">
        <f>TRIM(D117810)</f>
        <v>Sun</v>
      </c>
      <c r="I117810" t="str">
        <f>LEFT(A117810,1)</f>
        <v>R</v>
      </c>
    </row>
    <row r="117811" spans="1:9">
      <c r="A117811" t="s">
        <v>53</v>
      </c>
      <c r="B117811" t="s">
        <v>3</v>
      </c>
      <c r="C117811" s="6">
        <v>42204</v>
      </c>
      <c r="D117811" t="s">
        <v>11</v>
      </c>
      <c r="E117811">
        <v>1</v>
      </c>
      <c r="F117811" t="str">
        <f>TRIM(A117811)</f>
        <v>Resort Hotel</v>
      </c>
      <c r="G117811" t="str">
        <f>TRIM(B117811)</f>
        <v>Check-Out</v>
      </c>
      <c r="H117811" t="str">
        <f>TRIM(D117811)</f>
        <v>Sun</v>
      </c>
      <c r="I117811" t="str">
        <f>LEFT(A117811,1)</f>
        <v>R</v>
      </c>
    </row>
    <row r="117812" spans="1:9">
      <c r="A117812" t="s">
        <v>53</v>
      </c>
      <c r="B117812" t="s">
        <v>5</v>
      </c>
      <c r="C117812" s="6">
        <v>42204</v>
      </c>
      <c r="D117812" t="s">
        <v>11</v>
      </c>
      <c r="E117812">
        <v>1</v>
      </c>
      <c r="F117812" t="str">
        <f>TRIM(A117812)</f>
        <v>Resort Hotel</v>
      </c>
      <c r="G117812" t="str">
        <f>TRIM(B117812)</f>
        <v>Canceled</v>
      </c>
      <c r="H117812" t="str">
        <f>TRIM(D117812)</f>
        <v>Sun</v>
      </c>
      <c r="I117812" t="str">
        <f>LEFT(A117812,1)</f>
        <v>R</v>
      </c>
    </row>
    <row r="117813" spans="1:9">
      <c r="A117813" t="s">
        <v>54</v>
      </c>
      <c r="B117813" t="s">
        <v>5</v>
      </c>
      <c r="C117813" s="6">
        <v>42204</v>
      </c>
      <c r="D117813" t="s">
        <v>11</v>
      </c>
      <c r="E117813">
        <v>1</v>
      </c>
      <c r="F117813" t="str">
        <f>TRIM(A117813)</f>
        <v>City Hotel</v>
      </c>
      <c r="G117813" t="str">
        <f>TRIM(B117813)</f>
        <v>Canceled</v>
      </c>
      <c r="H117813" t="str">
        <f>TRIM(D117813)</f>
        <v>Sun</v>
      </c>
      <c r="I117813" t="str">
        <f>LEFT(A117813,1)</f>
        <v>C</v>
      </c>
    </row>
    <row r="117814" spans="1:9">
      <c r="A117814" t="s">
        <v>53</v>
      </c>
      <c r="B117814" t="s">
        <v>5</v>
      </c>
      <c r="C117814" s="6">
        <v>42204</v>
      </c>
      <c r="D117814" t="s">
        <v>11</v>
      </c>
      <c r="E117814">
        <v>1</v>
      </c>
      <c r="F117814" t="str">
        <f>TRIM(A117814)</f>
        <v>Resort Hotel</v>
      </c>
      <c r="G117814" t="str">
        <f>TRIM(B117814)</f>
        <v>Canceled</v>
      </c>
      <c r="H117814" t="str">
        <f>TRIM(D117814)</f>
        <v>Sun</v>
      </c>
      <c r="I117814" t="str">
        <f>LEFT(A117814,1)</f>
        <v>R</v>
      </c>
    </row>
    <row r="117815" spans="1:9">
      <c r="A117815" t="s">
        <v>53</v>
      </c>
      <c r="B117815" t="s">
        <v>5</v>
      </c>
      <c r="C117815" s="6">
        <v>42204</v>
      </c>
      <c r="D117815" t="s">
        <v>11</v>
      </c>
      <c r="E117815">
        <v>1</v>
      </c>
      <c r="F117815" t="str">
        <f>TRIM(A117815)</f>
        <v>Resort Hotel</v>
      </c>
      <c r="G117815" t="str">
        <f>TRIM(B117815)</f>
        <v>Canceled</v>
      </c>
      <c r="H117815" t="str">
        <f>TRIM(D117815)</f>
        <v>Sun</v>
      </c>
      <c r="I117815" t="str">
        <f>LEFT(A117815,1)</f>
        <v>R</v>
      </c>
    </row>
    <row r="117816" spans="1:9">
      <c r="A117816" t="s">
        <v>53</v>
      </c>
      <c r="B117816" t="s">
        <v>3</v>
      </c>
      <c r="C117816" s="6">
        <v>42204</v>
      </c>
      <c r="D117816" t="s">
        <v>11</v>
      </c>
      <c r="E117816">
        <v>0</v>
      </c>
      <c r="F117816" t="str">
        <f>TRIM(A117816)</f>
        <v>Resort Hotel</v>
      </c>
      <c r="G117816" t="str">
        <f>TRIM(B117816)</f>
        <v>Check-Out</v>
      </c>
      <c r="H117816" t="str">
        <f>TRIM(D117816)</f>
        <v>Sun</v>
      </c>
      <c r="I117816" t="str">
        <f>LEFT(A117816,1)</f>
        <v>R</v>
      </c>
    </row>
    <row r="117817" spans="1:9">
      <c r="A117817" t="s">
        <v>53</v>
      </c>
      <c r="B117817" t="s">
        <v>3</v>
      </c>
      <c r="C117817" s="6">
        <v>42204</v>
      </c>
      <c r="D117817" t="s">
        <v>11</v>
      </c>
      <c r="E117817">
        <v>0</v>
      </c>
      <c r="F117817" t="str">
        <f>TRIM(A117817)</f>
        <v>Resort Hotel</v>
      </c>
      <c r="G117817" t="str">
        <f>TRIM(B117817)</f>
        <v>Check-Out</v>
      </c>
      <c r="H117817" t="str">
        <f>TRIM(D117817)</f>
        <v>Sun</v>
      </c>
      <c r="I117817" t="str">
        <f>LEFT(A117817,1)</f>
        <v>R</v>
      </c>
    </row>
    <row r="117818" spans="1:9">
      <c r="A117818" t="s">
        <v>53</v>
      </c>
      <c r="B117818" t="s">
        <v>3</v>
      </c>
      <c r="C117818" s="6">
        <v>42204</v>
      </c>
      <c r="D117818" t="s">
        <v>11</v>
      </c>
      <c r="E117818">
        <v>0</v>
      </c>
      <c r="F117818" t="str">
        <f>TRIM(A117818)</f>
        <v>Resort Hotel</v>
      </c>
      <c r="G117818" t="str">
        <f>TRIM(B117818)</f>
        <v>Check-Out</v>
      </c>
      <c r="H117818" t="str">
        <f>TRIM(D117818)</f>
        <v>Sun</v>
      </c>
      <c r="I117818" t="str">
        <f>LEFT(A117818,1)</f>
        <v>R</v>
      </c>
    </row>
    <row r="117819" spans="1:9">
      <c r="A117819" t="s">
        <v>53</v>
      </c>
      <c r="B117819" t="s">
        <v>3</v>
      </c>
      <c r="C117819" s="6">
        <v>42204</v>
      </c>
      <c r="D117819" t="s">
        <v>11</v>
      </c>
      <c r="E117819">
        <v>0</v>
      </c>
      <c r="F117819" t="str">
        <f>TRIM(A117819)</f>
        <v>Resort Hotel</v>
      </c>
      <c r="G117819" t="str">
        <f>TRIM(B117819)</f>
        <v>Check-Out</v>
      </c>
      <c r="H117819" t="str">
        <f>TRIM(D117819)</f>
        <v>Sun</v>
      </c>
      <c r="I117819" t="str">
        <f>LEFT(A117819,1)</f>
        <v>R</v>
      </c>
    </row>
    <row r="117820" spans="1:9">
      <c r="A117820" t="s">
        <v>53</v>
      </c>
      <c r="B117820" t="s">
        <v>3</v>
      </c>
      <c r="C117820" s="6">
        <v>42204</v>
      </c>
      <c r="D117820" t="s">
        <v>11</v>
      </c>
      <c r="E117820">
        <v>0</v>
      </c>
      <c r="F117820" t="str">
        <f>TRIM(A117820)</f>
        <v>Resort Hotel</v>
      </c>
      <c r="G117820" t="str">
        <f>TRIM(B117820)</f>
        <v>Check-Out</v>
      </c>
      <c r="H117820" t="str">
        <f>TRIM(D117820)</f>
        <v>Sun</v>
      </c>
      <c r="I117820" t="str">
        <f>LEFT(A117820,1)</f>
        <v>R</v>
      </c>
    </row>
    <row r="117821" spans="1:9">
      <c r="A117821" t="s">
        <v>53</v>
      </c>
      <c r="B117821" t="s">
        <v>3</v>
      </c>
      <c r="C117821" s="6">
        <v>42204</v>
      </c>
      <c r="D117821" t="s">
        <v>11</v>
      </c>
      <c r="E117821">
        <v>0</v>
      </c>
      <c r="F117821" t="str">
        <f>TRIM(A117821)</f>
        <v>Resort Hotel</v>
      </c>
      <c r="G117821" t="str">
        <f>TRIM(B117821)</f>
        <v>Check-Out</v>
      </c>
      <c r="H117821" t="str">
        <f>TRIM(D117821)</f>
        <v>Sun</v>
      </c>
      <c r="I117821" t="str">
        <f>LEFT(A117821,1)</f>
        <v>R</v>
      </c>
    </row>
    <row r="117822" spans="1:9">
      <c r="A117822" t="s">
        <v>53</v>
      </c>
      <c r="B117822" t="s">
        <v>3</v>
      </c>
      <c r="C117822" s="6">
        <v>42204</v>
      </c>
      <c r="D117822" t="s">
        <v>11</v>
      </c>
      <c r="E117822">
        <v>0</v>
      </c>
      <c r="F117822" t="str">
        <f>TRIM(A117822)</f>
        <v>Resort Hotel</v>
      </c>
      <c r="G117822" t="str">
        <f>TRIM(B117822)</f>
        <v>Check-Out</v>
      </c>
      <c r="H117822" t="str">
        <f>TRIM(D117822)</f>
        <v>Sun</v>
      </c>
      <c r="I117822" t="str">
        <f>LEFT(A117822,1)</f>
        <v>R</v>
      </c>
    </row>
    <row r="117823" spans="1:9">
      <c r="A117823" t="s">
        <v>53</v>
      </c>
      <c r="B117823" t="s">
        <v>3</v>
      </c>
      <c r="C117823" s="6">
        <v>42204</v>
      </c>
      <c r="D117823" t="s">
        <v>11</v>
      </c>
      <c r="E117823">
        <v>0</v>
      </c>
      <c r="F117823" t="str">
        <f>TRIM(A117823)</f>
        <v>Resort Hotel</v>
      </c>
      <c r="G117823" t="str">
        <f>TRIM(B117823)</f>
        <v>Check-Out</v>
      </c>
      <c r="H117823" t="str">
        <f>TRIM(D117823)</f>
        <v>Sun</v>
      </c>
      <c r="I117823" t="str">
        <f>LEFT(A117823,1)</f>
        <v>R</v>
      </c>
    </row>
    <row r="117824" spans="1:9">
      <c r="A117824" t="s">
        <v>53</v>
      </c>
      <c r="B117824" t="s">
        <v>3</v>
      </c>
      <c r="C117824" s="6">
        <v>42204</v>
      </c>
      <c r="D117824" t="s">
        <v>11</v>
      </c>
      <c r="E117824">
        <v>0</v>
      </c>
      <c r="F117824" t="str">
        <f>TRIM(A117824)</f>
        <v>Resort Hotel</v>
      </c>
      <c r="G117824" t="str">
        <f>TRIM(B117824)</f>
        <v>Check-Out</v>
      </c>
      <c r="H117824" t="str">
        <f>TRIM(D117824)</f>
        <v>Sun</v>
      </c>
      <c r="I117824" t="str">
        <f>LEFT(A117824,1)</f>
        <v>R</v>
      </c>
    </row>
    <row r="117825" spans="1:9">
      <c r="A117825" t="s">
        <v>53</v>
      </c>
      <c r="B117825" t="s">
        <v>3</v>
      </c>
      <c r="C117825" s="6">
        <v>42204</v>
      </c>
      <c r="D117825" t="s">
        <v>11</v>
      </c>
      <c r="E117825">
        <v>0</v>
      </c>
      <c r="F117825" t="str">
        <f>TRIM(A117825)</f>
        <v>Resort Hotel</v>
      </c>
      <c r="G117825" t="str">
        <f>TRIM(B117825)</f>
        <v>Check-Out</v>
      </c>
      <c r="H117825" t="str">
        <f>TRIM(D117825)</f>
        <v>Sun</v>
      </c>
      <c r="I117825" t="str">
        <f>LEFT(A117825,1)</f>
        <v>R</v>
      </c>
    </row>
    <row r="117826" spans="1:9">
      <c r="A117826" t="s">
        <v>53</v>
      </c>
      <c r="B117826" t="s">
        <v>3</v>
      </c>
      <c r="C117826" s="6">
        <v>42204</v>
      </c>
      <c r="D117826" t="s">
        <v>11</v>
      </c>
      <c r="E117826">
        <v>0</v>
      </c>
      <c r="F117826" t="str">
        <f>TRIM(A117826)</f>
        <v>Resort Hotel</v>
      </c>
      <c r="G117826" t="str">
        <f>TRIM(B117826)</f>
        <v>Check-Out</v>
      </c>
      <c r="H117826" t="str">
        <f>TRIM(D117826)</f>
        <v>Sun</v>
      </c>
      <c r="I117826" t="str">
        <f>LEFT(A117826,1)</f>
        <v>R</v>
      </c>
    </row>
    <row r="117827" spans="1:9">
      <c r="A117827" t="s">
        <v>53</v>
      </c>
      <c r="B117827" t="s">
        <v>3</v>
      </c>
      <c r="C117827" s="6">
        <v>42204</v>
      </c>
      <c r="D117827" t="s">
        <v>11</v>
      </c>
      <c r="E117827">
        <v>0</v>
      </c>
      <c r="F117827" t="str">
        <f>TRIM(A117827)</f>
        <v>Resort Hotel</v>
      </c>
      <c r="G117827" t="str">
        <f>TRIM(B117827)</f>
        <v>Check-Out</v>
      </c>
      <c r="H117827" t="str">
        <f>TRIM(D117827)</f>
        <v>Sun</v>
      </c>
      <c r="I117827" t="str">
        <f>LEFT(A117827,1)</f>
        <v>R</v>
      </c>
    </row>
    <row r="117828" spans="1:9">
      <c r="A117828" t="s">
        <v>53</v>
      </c>
      <c r="B117828" t="s">
        <v>3</v>
      </c>
      <c r="C117828" s="6">
        <v>42204</v>
      </c>
      <c r="D117828" t="s">
        <v>11</v>
      </c>
      <c r="E117828">
        <v>0</v>
      </c>
      <c r="F117828" t="str">
        <f>TRIM(A117828)</f>
        <v>Resort Hotel</v>
      </c>
      <c r="G117828" t="str">
        <f>TRIM(B117828)</f>
        <v>Check-Out</v>
      </c>
      <c r="H117828" t="str">
        <f>TRIM(D117828)</f>
        <v>Sun</v>
      </c>
      <c r="I117828" t="str">
        <f>LEFT(A117828,1)</f>
        <v>R</v>
      </c>
    </row>
    <row r="117829" spans="1:9">
      <c r="A117829" t="s">
        <v>53</v>
      </c>
      <c r="B117829" t="s">
        <v>3</v>
      </c>
      <c r="C117829" s="6">
        <v>42204</v>
      </c>
      <c r="D117829" t="s">
        <v>11</v>
      </c>
      <c r="E117829">
        <v>0</v>
      </c>
      <c r="F117829" t="str">
        <f>TRIM(A117829)</f>
        <v>Resort Hotel</v>
      </c>
      <c r="G117829" t="str">
        <f>TRIM(B117829)</f>
        <v>Check-Out</v>
      </c>
      <c r="H117829" t="str">
        <f>TRIM(D117829)</f>
        <v>Sun</v>
      </c>
      <c r="I117829" t="str">
        <f>LEFT(A117829,1)</f>
        <v>R</v>
      </c>
    </row>
    <row r="117830" spans="1:9">
      <c r="A117830" t="s">
        <v>53</v>
      </c>
      <c r="B117830" t="s">
        <v>3</v>
      </c>
      <c r="C117830" s="6">
        <v>42204</v>
      </c>
      <c r="D117830" t="s">
        <v>11</v>
      </c>
      <c r="E117830">
        <v>0</v>
      </c>
      <c r="F117830" t="str">
        <f>TRIM(A117830)</f>
        <v>Resort Hotel</v>
      </c>
      <c r="G117830" t="str">
        <f>TRIM(B117830)</f>
        <v>Check-Out</v>
      </c>
      <c r="H117830" t="str">
        <f>TRIM(D117830)</f>
        <v>Sun</v>
      </c>
      <c r="I117830" t="str">
        <f>LEFT(A117830,1)</f>
        <v>R</v>
      </c>
    </row>
    <row r="117831" spans="1:9">
      <c r="A117831" t="s">
        <v>53</v>
      </c>
      <c r="B117831" t="s">
        <v>3</v>
      </c>
      <c r="C117831" s="6">
        <v>42204</v>
      </c>
      <c r="D117831" t="s">
        <v>11</v>
      </c>
      <c r="E117831">
        <v>0</v>
      </c>
      <c r="F117831" t="str">
        <f>TRIM(A117831)</f>
        <v>Resort Hotel</v>
      </c>
      <c r="G117831" t="str">
        <f>TRIM(B117831)</f>
        <v>Check-Out</v>
      </c>
      <c r="H117831" t="str">
        <f>TRIM(D117831)</f>
        <v>Sun</v>
      </c>
      <c r="I117831" t="str">
        <f>LEFT(A117831,1)</f>
        <v>R</v>
      </c>
    </row>
    <row r="117832" spans="1:9">
      <c r="A117832" t="s">
        <v>53</v>
      </c>
      <c r="B117832" t="s">
        <v>3</v>
      </c>
      <c r="C117832" s="6">
        <v>42204</v>
      </c>
      <c r="D117832" t="s">
        <v>11</v>
      </c>
      <c r="E117832">
        <v>0</v>
      </c>
      <c r="F117832" t="str">
        <f>TRIM(A117832)</f>
        <v>Resort Hotel</v>
      </c>
      <c r="G117832" t="str">
        <f>TRIM(B117832)</f>
        <v>Check-Out</v>
      </c>
      <c r="H117832" t="str">
        <f>TRIM(D117832)</f>
        <v>Sun</v>
      </c>
      <c r="I117832" t="str">
        <f>LEFT(A117832,1)</f>
        <v>R</v>
      </c>
    </row>
    <row r="117833" spans="1:9">
      <c r="A117833" t="s">
        <v>53</v>
      </c>
      <c r="B117833" t="s">
        <v>3</v>
      </c>
      <c r="C117833" s="6">
        <v>42204</v>
      </c>
      <c r="D117833" t="s">
        <v>11</v>
      </c>
      <c r="E117833">
        <v>0</v>
      </c>
      <c r="F117833" t="str">
        <f>TRIM(A117833)</f>
        <v>Resort Hotel</v>
      </c>
      <c r="G117833" t="str">
        <f>TRIM(B117833)</f>
        <v>Check-Out</v>
      </c>
      <c r="H117833" t="str">
        <f>TRIM(D117833)</f>
        <v>Sun</v>
      </c>
      <c r="I117833" t="str">
        <f>LEFT(A117833,1)</f>
        <v>R</v>
      </c>
    </row>
    <row r="117834" spans="1:9">
      <c r="A117834" t="s">
        <v>53</v>
      </c>
      <c r="B117834" t="s">
        <v>3</v>
      </c>
      <c r="C117834" s="6">
        <v>42204</v>
      </c>
      <c r="D117834" t="s">
        <v>11</v>
      </c>
      <c r="E117834">
        <v>0</v>
      </c>
      <c r="F117834" t="str">
        <f>TRIM(A117834)</f>
        <v>Resort Hotel</v>
      </c>
      <c r="G117834" t="str">
        <f>TRIM(B117834)</f>
        <v>Check-Out</v>
      </c>
      <c r="H117834" t="str">
        <f>TRIM(D117834)</f>
        <v>Sun</v>
      </c>
      <c r="I117834" t="str">
        <f>LEFT(A117834,1)</f>
        <v>R</v>
      </c>
    </row>
    <row r="117835" spans="1:9">
      <c r="A117835" t="s">
        <v>53</v>
      </c>
      <c r="B117835" t="s">
        <v>3</v>
      </c>
      <c r="C117835" s="6">
        <v>42204</v>
      </c>
      <c r="D117835" t="s">
        <v>11</v>
      </c>
      <c r="E117835">
        <v>0</v>
      </c>
      <c r="F117835" t="str">
        <f>TRIM(A117835)</f>
        <v>Resort Hotel</v>
      </c>
      <c r="G117835" t="str">
        <f>TRIM(B117835)</f>
        <v>Check-Out</v>
      </c>
      <c r="H117835" t="str">
        <f>TRIM(D117835)</f>
        <v>Sun</v>
      </c>
      <c r="I117835" t="str">
        <f>LEFT(A117835,1)</f>
        <v>R</v>
      </c>
    </row>
    <row r="117836" spans="1:9">
      <c r="A117836" t="s">
        <v>53</v>
      </c>
      <c r="B117836" t="s">
        <v>3</v>
      </c>
      <c r="C117836" s="6">
        <v>42204</v>
      </c>
      <c r="D117836" t="s">
        <v>11</v>
      </c>
      <c r="E117836">
        <v>0</v>
      </c>
      <c r="F117836" t="str">
        <f>TRIM(A117836)</f>
        <v>Resort Hotel</v>
      </c>
      <c r="G117836" t="str">
        <f>TRIM(B117836)</f>
        <v>Check-Out</v>
      </c>
      <c r="H117836" t="str">
        <f>TRIM(D117836)</f>
        <v>Sun</v>
      </c>
      <c r="I117836" t="str">
        <f>LEFT(A117836,1)</f>
        <v>R</v>
      </c>
    </row>
    <row r="117837" spans="1:9">
      <c r="A117837" t="s">
        <v>53</v>
      </c>
      <c r="B117837" t="s">
        <v>3</v>
      </c>
      <c r="C117837" s="6">
        <v>42204</v>
      </c>
      <c r="D117837" t="s">
        <v>11</v>
      </c>
      <c r="E117837">
        <v>0</v>
      </c>
      <c r="F117837" t="str">
        <f>TRIM(A117837)</f>
        <v>Resort Hotel</v>
      </c>
      <c r="G117837" t="str">
        <f>TRIM(B117837)</f>
        <v>Check-Out</v>
      </c>
      <c r="H117837" t="str">
        <f>TRIM(D117837)</f>
        <v>Sun</v>
      </c>
      <c r="I117837" t="str">
        <f>LEFT(A117837,1)</f>
        <v>R</v>
      </c>
    </row>
    <row r="117838" spans="1:9">
      <c r="A117838" t="s">
        <v>53</v>
      </c>
      <c r="B117838" t="s">
        <v>3</v>
      </c>
      <c r="C117838" s="6">
        <v>42204</v>
      </c>
      <c r="D117838" t="s">
        <v>11</v>
      </c>
      <c r="E117838">
        <v>0</v>
      </c>
      <c r="F117838" t="str">
        <f>TRIM(A117838)</f>
        <v>Resort Hotel</v>
      </c>
      <c r="G117838" t="str">
        <f>TRIM(B117838)</f>
        <v>Check-Out</v>
      </c>
      <c r="H117838" t="str">
        <f>TRIM(D117838)</f>
        <v>Sun</v>
      </c>
      <c r="I117838" t="str">
        <f>LEFT(A117838,1)</f>
        <v>R</v>
      </c>
    </row>
    <row r="117839" spans="1:9">
      <c r="A117839" t="s">
        <v>53</v>
      </c>
      <c r="B117839" t="s">
        <v>3</v>
      </c>
      <c r="C117839" s="6">
        <v>42204</v>
      </c>
      <c r="D117839" t="s">
        <v>11</v>
      </c>
      <c r="E117839">
        <v>0</v>
      </c>
      <c r="F117839" t="str">
        <f>TRIM(A117839)</f>
        <v>Resort Hotel</v>
      </c>
      <c r="G117839" t="str">
        <f>TRIM(B117839)</f>
        <v>Check-Out</v>
      </c>
      <c r="H117839" t="str">
        <f>TRIM(D117839)</f>
        <v>Sun</v>
      </c>
      <c r="I117839" t="str">
        <f>LEFT(A117839,1)</f>
        <v>R</v>
      </c>
    </row>
    <row r="117840" spans="1:9">
      <c r="A117840" t="s">
        <v>53</v>
      </c>
      <c r="B117840" t="s">
        <v>3</v>
      </c>
      <c r="C117840" s="6">
        <v>42204</v>
      </c>
      <c r="D117840" t="s">
        <v>11</v>
      </c>
      <c r="E117840">
        <v>0</v>
      </c>
      <c r="F117840" t="str">
        <f>TRIM(A117840)</f>
        <v>Resort Hotel</v>
      </c>
      <c r="G117840" t="str">
        <f>TRIM(B117840)</f>
        <v>Check-Out</v>
      </c>
      <c r="H117840" t="str">
        <f>TRIM(D117840)</f>
        <v>Sun</v>
      </c>
      <c r="I117840" t="str">
        <f>LEFT(A117840,1)</f>
        <v>R</v>
      </c>
    </row>
    <row r="117841" spans="1:9">
      <c r="A117841" t="s">
        <v>53</v>
      </c>
      <c r="B117841" t="s">
        <v>3</v>
      </c>
      <c r="C117841" s="6">
        <v>42204</v>
      </c>
      <c r="D117841" t="s">
        <v>11</v>
      </c>
      <c r="E117841">
        <v>0</v>
      </c>
      <c r="F117841" t="str">
        <f>TRIM(A117841)</f>
        <v>Resort Hotel</v>
      </c>
      <c r="G117841" t="str">
        <f>TRIM(B117841)</f>
        <v>Check-Out</v>
      </c>
      <c r="H117841" t="str">
        <f>TRIM(D117841)</f>
        <v>Sun</v>
      </c>
      <c r="I117841" t="str">
        <f>LEFT(A117841,1)</f>
        <v>R</v>
      </c>
    </row>
    <row r="117842" spans="1:9">
      <c r="A117842" t="s">
        <v>53</v>
      </c>
      <c r="B117842" t="s">
        <v>5</v>
      </c>
      <c r="C117842" s="6">
        <v>42204</v>
      </c>
      <c r="D117842" t="s">
        <v>11</v>
      </c>
      <c r="E117842">
        <v>0</v>
      </c>
      <c r="F117842" t="str">
        <f>TRIM(A117842)</f>
        <v>Resort Hotel</v>
      </c>
      <c r="G117842" t="str">
        <f>TRIM(B117842)</f>
        <v>Canceled</v>
      </c>
      <c r="H117842" t="str">
        <f>TRIM(D117842)</f>
        <v>Sun</v>
      </c>
      <c r="I117842" t="str">
        <f>LEFT(A117842,1)</f>
        <v>R</v>
      </c>
    </row>
    <row r="117843" spans="1:9">
      <c r="A117843" t="s">
        <v>53</v>
      </c>
      <c r="B117843" t="s">
        <v>5</v>
      </c>
      <c r="C117843" s="6">
        <v>42204</v>
      </c>
      <c r="D117843" t="s">
        <v>11</v>
      </c>
      <c r="E117843">
        <v>0</v>
      </c>
      <c r="F117843" t="str">
        <f>TRIM(A117843)</f>
        <v>Resort Hotel</v>
      </c>
      <c r="G117843" t="str">
        <f>TRIM(B117843)</f>
        <v>Canceled</v>
      </c>
      <c r="H117843" t="str">
        <f>TRIM(D117843)</f>
        <v>Sun</v>
      </c>
      <c r="I117843" t="str">
        <f>LEFT(A117843,1)</f>
        <v>R</v>
      </c>
    </row>
    <row r="117844" spans="1:9">
      <c r="A117844" t="s">
        <v>53</v>
      </c>
      <c r="B117844" t="s">
        <v>5</v>
      </c>
      <c r="C117844" s="6">
        <v>42204</v>
      </c>
      <c r="D117844" t="s">
        <v>11</v>
      </c>
      <c r="E117844">
        <v>0</v>
      </c>
      <c r="F117844" t="str">
        <f>TRIM(A117844)</f>
        <v>Resort Hotel</v>
      </c>
      <c r="G117844" t="str">
        <f>TRIM(B117844)</f>
        <v>Canceled</v>
      </c>
      <c r="H117844" t="str">
        <f>TRIM(D117844)</f>
        <v>Sun</v>
      </c>
      <c r="I117844" t="str">
        <f>LEFT(A117844,1)</f>
        <v>R</v>
      </c>
    </row>
    <row r="117845" spans="1:9">
      <c r="A117845" t="s">
        <v>53</v>
      </c>
      <c r="B117845" t="s">
        <v>5</v>
      </c>
      <c r="C117845" s="6">
        <v>42204</v>
      </c>
      <c r="D117845" t="s">
        <v>11</v>
      </c>
      <c r="E117845">
        <v>0</v>
      </c>
      <c r="F117845" t="str">
        <f>TRIM(A117845)</f>
        <v>Resort Hotel</v>
      </c>
      <c r="G117845" t="str">
        <f>TRIM(B117845)</f>
        <v>Canceled</v>
      </c>
      <c r="H117845" t="str">
        <f>TRIM(D117845)</f>
        <v>Sun</v>
      </c>
      <c r="I117845" t="str">
        <f>LEFT(A117845,1)</f>
        <v>R</v>
      </c>
    </row>
    <row r="117846" spans="1:9">
      <c r="A117846" t="s">
        <v>54</v>
      </c>
      <c r="B117846" t="s">
        <v>5</v>
      </c>
      <c r="C117846" s="6">
        <v>42204</v>
      </c>
      <c r="D117846" t="s">
        <v>11</v>
      </c>
      <c r="E117846">
        <v>0</v>
      </c>
      <c r="F117846" t="str">
        <f>TRIM(A117846)</f>
        <v>City Hotel</v>
      </c>
      <c r="G117846" t="str">
        <f>TRIM(B117846)</f>
        <v>Canceled</v>
      </c>
      <c r="H117846" t="str">
        <f>TRIM(D117846)</f>
        <v>Sun</v>
      </c>
      <c r="I117846" t="str">
        <f>LEFT(A117846,1)</f>
        <v>C</v>
      </c>
    </row>
    <row r="117847" spans="1:9">
      <c r="A117847" t="s">
        <v>54</v>
      </c>
      <c r="B117847" t="s">
        <v>5</v>
      </c>
      <c r="C117847" s="6">
        <v>42204</v>
      </c>
      <c r="D117847" t="s">
        <v>11</v>
      </c>
      <c r="E117847">
        <v>0</v>
      </c>
      <c r="F117847" t="str">
        <f>TRIM(A117847)</f>
        <v>City Hotel</v>
      </c>
      <c r="G117847" t="str">
        <f>TRIM(B117847)</f>
        <v>Canceled</v>
      </c>
      <c r="H117847" t="str">
        <f>TRIM(D117847)</f>
        <v>Sun</v>
      </c>
      <c r="I117847" t="str">
        <f>LEFT(A117847,1)</f>
        <v>C</v>
      </c>
    </row>
    <row r="117848" spans="1:9">
      <c r="A117848" t="s">
        <v>54</v>
      </c>
      <c r="B117848" t="s">
        <v>5</v>
      </c>
      <c r="C117848" s="6">
        <v>42204</v>
      </c>
      <c r="D117848" t="s">
        <v>11</v>
      </c>
      <c r="E117848">
        <v>0</v>
      </c>
      <c r="F117848" t="str">
        <f>TRIM(A117848)</f>
        <v>City Hotel</v>
      </c>
      <c r="G117848" t="str">
        <f>TRIM(B117848)</f>
        <v>Canceled</v>
      </c>
      <c r="H117848" t="str">
        <f>TRIM(D117848)</f>
        <v>Sun</v>
      </c>
      <c r="I117848" t="str">
        <f>LEFT(A117848,1)</f>
        <v>C</v>
      </c>
    </row>
    <row r="117849" spans="1:9">
      <c r="A117849" t="s">
        <v>53</v>
      </c>
      <c r="B117849" t="s">
        <v>5</v>
      </c>
      <c r="C117849" s="6">
        <v>42204</v>
      </c>
      <c r="D117849" t="s">
        <v>11</v>
      </c>
      <c r="E117849">
        <v>0</v>
      </c>
      <c r="F117849" t="str">
        <f>TRIM(A117849)</f>
        <v>Resort Hotel</v>
      </c>
      <c r="G117849" t="str">
        <f>TRIM(B117849)</f>
        <v>Canceled</v>
      </c>
      <c r="H117849" t="str">
        <f>TRIM(D117849)</f>
        <v>Sun</v>
      </c>
      <c r="I117849" t="str">
        <f>LEFT(A117849,1)</f>
        <v>R</v>
      </c>
    </row>
    <row r="117850" spans="1:9">
      <c r="A117850" t="s">
        <v>53</v>
      </c>
      <c r="B117850" t="s">
        <v>5</v>
      </c>
      <c r="C117850" s="6">
        <v>42204</v>
      </c>
      <c r="D117850" t="s">
        <v>11</v>
      </c>
      <c r="E117850">
        <v>0</v>
      </c>
      <c r="F117850" t="str">
        <f>TRIM(A117850)</f>
        <v>Resort Hotel</v>
      </c>
      <c r="G117850" t="str">
        <f>TRIM(B117850)</f>
        <v>Canceled</v>
      </c>
      <c r="H117850" t="str">
        <f>TRIM(D117850)</f>
        <v>Sun</v>
      </c>
      <c r="I117850" t="str">
        <f>LEFT(A117850,1)</f>
        <v>R</v>
      </c>
    </row>
    <row r="117851" spans="1:9">
      <c r="A117851" t="s">
        <v>54</v>
      </c>
      <c r="B117851" t="s">
        <v>5</v>
      </c>
      <c r="C117851" s="6">
        <v>42204</v>
      </c>
      <c r="D117851" t="s">
        <v>11</v>
      </c>
      <c r="E117851">
        <v>0</v>
      </c>
      <c r="F117851" t="str">
        <f>TRIM(A117851)</f>
        <v>City Hotel</v>
      </c>
      <c r="G117851" t="str">
        <f>TRIM(B117851)</f>
        <v>Canceled</v>
      </c>
      <c r="H117851" t="str">
        <f>TRIM(D117851)</f>
        <v>Sun</v>
      </c>
      <c r="I117851" t="str">
        <f>LEFT(A117851,1)</f>
        <v>C</v>
      </c>
    </row>
    <row r="117852" spans="1:9">
      <c r="A117852" t="s">
        <v>54</v>
      </c>
      <c r="B117852" t="s">
        <v>5</v>
      </c>
      <c r="C117852" s="6">
        <v>42204</v>
      </c>
      <c r="D117852" t="s">
        <v>11</v>
      </c>
      <c r="E117852">
        <v>0</v>
      </c>
      <c r="F117852" t="str">
        <f>TRIM(A117852)</f>
        <v>City Hotel</v>
      </c>
      <c r="G117852" t="str">
        <f>TRIM(B117852)</f>
        <v>Canceled</v>
      </c>
      <c r="H117852" t="str">
        <f>TRIM(D117852)</f>
        <v>Sun</v>
      </c>
      <c r="I117852" t="str">
        <f>LEFT(A117852,1)</f>
        <v>C</v>
      </c>
    </row>
    <row r="117853" spans="1:9">
      <c r="A117853" t="s">
        <v>54</v>
      </c>
      <c r="B117853" t="s">
        <v>5</v>
      </c>
      <c r="C117853" s="6">
        <v>42204</v>
      </c>
      <c r="D117853" t="s">
        <v>11</v>
      </c>
      <c r="E117853">
        <v>0</v>
      </c>
      <c r="F117853" t="str">
        <f>TRIM(A117853)</f>
        <v>City Hotel</v>
      </c>
      <c r="G117853" t="str">
        <f>TRIM(B117853)</f>
        <v>Canceled</v>
      </c>
      <c r="H117853" t="str">
        <f>TRIM(D117853)</f>
        <v>Sun</v>
      </c>
      <c r="I117853" t="str">
        <f>LEFT(A117853,1)</f>
        <v>C</v>
      </c>
    </row>
    <row r="117854" spans="1:9">
      <c r="A117854" t="s">
        <v>53</v>
      </c>
      <c r="B117854" t="s">
        <v>5</v>
      </c>
      <c r="C117854" s="6">
        <v>42204</v>
      </c>
      <c r="D117854" t="s">
        <v>11</v>
      </c>
      <c r="E117854">
        <v>0</v>
      </c>
      <c r="F117854" t="str">
        <f>TRIM(A117854)</f>
        <v>Resort Hotel</v>
      </c>
      <c r="G117854" t="str">
        <f>TRIM(B117854)</f>
        <v>Canceled</v>
      </c>
      <c r="H117854" t="str">
        <f>TRIM(D117854)</f>
        <v>Sun</v>
      </c>
      <c r="I117854" t="str">
        <f>LEFT(A117854,1)</f>
        <v>R</v>
      </c>
    </row>
    <row r="117855" spans="1:9">
      <c r="A117855" t="s">
        <v>53</v>
      </c>
      <c r="B117855" t="s">
        <v>3</v>
      </c>
      <c r="C117855" s="6">
        <v>42203</v>
      </c>
      <c r="D117855" t="s">
        <v>9</v>
      </c>
      <c r="E117855">
        <v>3</v>
      </c>
      <c r="F117855" t="str">
        <f>TRIM(A117855)</f>
        <v>Resort Hotel</v>
      </c>
      <c r="G117855" t="str">
        <f>TRIM(B117855)</f>
        <v>Check-Out</v>
      </c>
      <c r="H117855" t="str">
        <f>TRIM(D117855)</f>
        <v>Sat</v>
      </c>
      <c r="I117855" t="str">
        <f>LEFT(A117855,1)</f>
        <v>R</v>
      </c>
    </row>
    <row r="117856" spans="1:9">
      <c r="A117856" t="s">
        <v>54</v>
      </c>
      <c r="B117856" t="s">
        <v>3</v>
      </c>
      <c r="C117856" s="6">
        <v>42203</v>
      </c>
      <c r="D117856" t="s">
        <v>9</v>
      </c>
      <c r="E117856">
        <v>3</v>
      </c>
      <c r="F117856" t="str">
        <f>TRIM(A117856)</f>
        <v>City Hotel</v>
      </c>
      <c r="G117856" t="str">
        <f>TRIM(B117856)</f>
        <v>Check-Out</v>
      </c>
      <c r="H117856" t="str">
        <f>TRIM(D117856)</f>
        <v>Sat</v>
      </c>
      <c r="I117856" t="str">
        <f>LEFT(A117856,1)</f>
        <v>C</v>
      </c>
    </row>
    <row r="117857" spans="1:9">
      <c r="A117857" t="s">
        <v>54</v>
      </c>
      <c r="B117857" t="s">
        <v>3</v>
      </c>
      <c r="C117857" s="6">
        <v>42203</v>
      </c>
      <c r="D117857" t="s">
        <v>9</v>
      </c>
      <c r="E117857">
        <v>3</v>
      </c>
      <c r="F117857" t="str">
        <f>TRIM(A117857)</f>
        <v>City Hotel</v>
      </c>
      <c r="G117857" t="str">
        <f>TRIM(B117857)</f>
        <v>Check-Out</v>
      </c>
      <c r="H117857" t="str">
        <f>TRIM(D117857)</f>
        <v>Sat</v>
      </c>
      <c r="I117857" t="str">
        <f>LEFT(A117857,1)</f>
        <v>C</v>
      </c>
    </row>
    <row r="117858" spans="1:9">
      <c r="A117858" t="s">
        <v>54</v>
      </c>
      <c r="B117858" t="s">
        <v>5</v>
      </c>
      <c r="C117858" s="6">
        <v>42203</v>
      </c>
      <c r="D117858" t="s">
        <v>9</v>
      </c>
      <c r="E117858">
        <v>3</v>
      </c>
      <c r="F117858" t="str">
        <f>TRIM(A117858)</f>
        <v>City Hotel</v>
      </c>
      <c r="G117858" t="str">
        <f>TRIM(B117858)</f>
        <v>Canceled</v>
      </c>
      <c r="H117858" t="str">
        <f>TRIM(D117858)</f>
        <v>Sat</v>
      </c>
      <c r="I117858" t="str">
        <f>LEFT(A117858,1)</f>
        <v>C</v>
      </c>
    </row>
    <row r="117859" spans="1:9">
      <c r="A117859" t="s">
        <v>54</v>
      </c>
      <c r="B117859" t="s">
        <v>3</v>
      </c>
      <c r="C117859" s="6">
        <v>42203</v>
      </c>
      <c r="D117859" t="s">
        <v>9</v>
      </c>
      <c r="E117859">
        <v>2</v>
      </c>
      <c r="F117859" t="str">
        <f>TRIM(A117859)</f>
        <v>City Hotel</v>
      </c>
      <c r="G117859" t="str">
        <f>TRIM(B117859)</f>
        <v>Check-Out</v>
      </c>
      <c r="H117859" t="str">
        <f>TRIM(D117859)</f>
        <v>Sat</v>
      </c>
      <c r="I117859" t="str">
        <f>LEFT(A117859,1)</f>
        <v>C</v>
      </c>
    </row>
    <row r="117860" spans="1:9">
      <c r="A117860" t="s">
        <v>54</v>
      </c>
      <c r="B117860" t="s">
        <v>3</v>
      </c>
      <c r="C117860" s="6">
        <v>42203</v>
      </c>
      <c r="D117860" t="s">
        <v>9</v>
      </c>
      <c r="E117860">
        <v>2</v>
      </c>
      <c r="F117860" t="str">
        <f>TRIM(A117860)</f>
        <v>City Hotel</v>
      </c>
      <c r="G117860" t="str">
        <f>TRIM(B117860)</f>
        <v>Check-Out</v>
      </c>
      <c r="H117860" t="str">
        <f>TRIM(D117860)</f>
        <v>Sat</v>
      </c>
      <c r="I117860" t="str">
        <f>LEFT(A117860,1)</f>
        <v>C</v>
      </c>
    </row>
    <row r="117861" spans="1:9">
      <c r="A117861" t="s">
        <v>53</v>
      </c>
      <c r="B117861" t="s">
        <v>3</v>
      </c>
      <c r="C117861" s="6">
        <v>42203</v>
      </c>
      <c r="D117861" t="s">
        <v>9</v>
      </c>
      <c r="E117861">
        <v>2</v>
      </c>
      <c r="F117861" t="str">
        <f>TRIM(A117861)</f>
        <v>Resort Hotel</v>
      </c>
      <c r="G117861" t="str">
        <f>TRIM(B117861)</f>
        <v>Check-Out</v>
      </c>
      <c r="H117861" t="str">
        <f>TRIM(D117861)</f>
        <v>Sat</v>
      </c>
      <c r="I117861" t="str">
        <f>LEFT(A117861,1)</f>
        <v>R</v>
      </c>
    </row>
    <row r="117862" spans="1:9">
      <c r="A117862" t="s">
        <v>54</v>
      </c>
      <c r="B117862" t="s">
        <v>3</v>
      </c>
      <c r="C117862" s="6">
        <v>42203</v>
      </c>
      <c r="D117862" t="s">
        <v>9</v>
      </c>
      <c r="E117862">
        <v>2</v>
      </c>
      <c r="F117862" t="str">
        <f>TRIM(A117862)</f>
        <v>City Hotel</v>
      </c>
      <c r="G117862" t="str">
        <f>TRIM(B117862)</f>
        <v>Check-Out</v>
      </c>
      <c r="H117862" t="str">
        <f>TRIM(D117862)</f>
        <v>Sat</v>
      </c>
      <c r="I117862" t="str">
        <f>LEFT(A117862,1)</f>
        <v>C</v>
      </c>
    </row>
    <row r="117863" spans="1:9">
      <c r="A117863" t="s">
        <v>54</v>
      </c>
      <c r="B117863" t="s">
        <v>3</v>
      </c>
      <c r="C117863" s="6">
        <v>42203</v>
      </c>
      <c r="D117863" t="s">
        <v>9</v>
      </c>
      <c r="E117863">
        <v>2</v>
      </c>
      <c r="F117863" t="str">
        <f>TRIM(A117863)</f>
        <v>City Hotel</v>
      </c>
      <c r="G117863" t="str">
        <f>TRIM(B117863)</f>
        <v>Check-Out</v>
      </c>
      <c r="H117863" t="str">
        <f>TRIM(D117863)</f>
        <v>Sat</v>
      </c>
      <c r="I117863" t="str">
        <f>LEFT(A117863,1)</f>
        <v>C</v>
      </c>
    </row>
    <row r="117864" spans="1:9">
      <c r="A117864" t="s">
        <v>53</v>
      </c>
      <c r="B117864" t="s">
        <v>3</v>
      </c>
      <c r="C117864" s="6">
        <v>42203</v>
      </c>
      <c r="D117864" t="s">
        <v>9</v>
      </c>
      <c r="E117864">
        <v>2</v>
      </c>
      <c r="F117864" t="str">
        <f>TRIM(A117864)</f>
        <v>Resort Hotel</v>
      </c>
      <c r="G117864" t="str">
        <f>TRIM(B117864)</f>
        <v>Check-Out</v>
      </c>
      <c r="H117864" t="str">
        <f>TRIM(D117864)</f>
        <v>Sat</v>
      </c>
      <c r="I117864" t="str">
        <f>LEFT(A117864,1)</f>
        <v>R</v>
      </c>
    </row>
    <row r="117865" spans="1:9">
      <c r="A117865" t="s">
        <v>54</v>
      </c>
      <c r="B117865" t="s">
        <v>3</v>
      </c>
      <c r="C117865" s="6">
        <v>42203</v>
      </c>
      <c r="D117865" t="s">
        <v>9</v>
      </c>
      <c r="E117865">
        <v>2</v>
      </c>
      <c r="F117865" t="str">
        <f>TRIM(A117865)</f>
        <v>City Hotel</v>
      </c>
      <c r="G117865" t="str">
        <f>TRIM(B117865)</f>
        <v>Check-Out</v>
      </c>
      <c r="H117865" t="str">
        <f>TRIM(D117865)</f>
        <v>Sat</v>
      </c>
      <c r="I117865" t="str">
        <f>LEFT(A117865,1)</f>
        <v>C</v>
      </c>
    </row>
    <row r="117866" spans="1:9">
      <c r="A117866" t="s">
        <v>54</v>
      </c>
      <c r="B117866" t="s">
        <v>3</v>
      </c>
      <c r="C117866" s="6">
        <v>42203</v>
      </c>
      <c r="D117866" t="s">
        <v>9</v>
      </c>
      <c r="E117866">
        <v>2</v>
      </c>
      <c r="F117866" t="str">
        <f>TRIM(A117866)</f>
        <v>City Hotel</v>
      </c>
      <c r="G117866" t="str">
        <f>TRIM(B117866)</f>
        <v>Check-Out</v>
      </c>
      <c r="H117866" t="str">
        <f>TRIM(D117866)</f>
        <v>Sat</v>
      </c>
      <c r="I117866" t="str">
        <f>LEFT(A117866,1)</f>
        <v>C</v>
      </c>
    </row>
    <row r="117867" spans="1:9">
      <c r="A117867" t="s">
        <v>53</v>
      </c>
      <c r="B117867" t="s">
        <v>3</v>
      </c>
      <c r="C117867" s="6">
        <v>42203</v>
      </c>
      <c r="D117867" t="s">
        <v>9</v>
      </c>
      <c r="E117867">
        <v>2</v>
      </c>
      <c r="F117867" t="str">
        <f>TRIM(A117867)</f>
        <v>Resort Hotel</v>
      </c>
      <c r="G117867" t="str">
        <f>TRIM(B117867)</f>
        <v>Check-Out</v>
      </c>
      <c r="H117867" t="str">
        <f>TRIM(D117867)</f>
        <v>Sat</v>
      </c>
      <c r="I117867" t="str">
        <f>LEFT(A117867,1)</f>
        <v>R</v>
      </c>
    </row>
    <row r="117868" spans="1:9">
      <c r="A117868" t="s">
        <v>53</v>
      </c>
      <c r="B117868" t="s">
        <v>3</v>
      </c>
      <c r="C117868" s="6">
        <v>42203</v>
      </c>
      <c r="D117868" t="s">
        <v>9</v>
      </c>
      <c r="E117868">
        <v>2</v>
      </c>
      <c r="F117868" t="str">
        <f>TRIM(A117868)</f>
        <v>Resort Hotel</v>
      </c>
      <c r="G117868" t="str">
        <f>TRIM(B117868)</f>
        <v>Check-Out</v>
      </c>
      <c r="H117868" t="str">
        <f>TRIM(D117868)</f>
        <v>Sat</v>
      </c>
      <c r="I117868" t="str">
        <f>LEFT(A117868,1)</f>
        <v>R</v>
      </c>
    </row>
    <row r="117869" spans="1:9">
      <c r="A117869" t="s">
        <v>53</v>
      </c>
      <c r="B117869" t="s">
        <v>3</v>
      </c>
      <c r="C117869" s="6">
        <v>42203</v>
      </c>
      <c r="D117869" t="s">
        <v>9</v>
      </c>
      <c r="E117869">
        <v>2</v>
      </c>
      <c r="F117869" t="str">
        <f>TRIM(A117869)</f>
        <v>Resort Hotel</v>
      </c>
      <c r="G117869" t="str">
        <f>TRIM(B117869)</f>
        <v>Check-Out</v>
      </c>
      <c r="H117869" t="str">
        <f>TRIM(D117869)</f>
        <v>Sat</v>
      </c>
      <c r="I117869" t="str">
        <f>LEFT(A117869,1)</f>
        <v>R</v>
      </c>
    </row>
    <row r="117870" spans="1:9">
      <c r="A117870" t="s">
        <v>54</v>
      </c>
      <c r="B117870" t="s">
        <v>3</v>
      </c>
      <c r="C117870" s="6">
        <v>42203</v>
      </c>
      <c r="D117870" t="s">
        <v>9</v>
      </c>
      <c r="E117870">
        <v>2</v>
      </c>
      <c r="F117870" t="str">
        <f>TRIM(A117870)</f>
        <v>City Hotel</v>
      </c>
      <c r="G117870" t="str">
        <f>TRIM(B117870)</f>
        <v>Check-Out</v>
      </c>
      <c r="H117870" t="str">
        <f>TRIM(D117870)</f>
        <v>Sat</v>
      </c>
      <c r="I117870" t="str">
        <f>LEFT(A117870,1)</f>
        <v>C</v>
      </c>
    </row>
    <row r="117871" spans="1:9">
      <c r="A117871" t="s">
        <v>54</v>
      </c>
      <c r="B117871" t="s">
        <v>5</v>
      </c>
      <c r="C117871" s="6">
        <v>42203</v>
      </c>
      <c r="D117871" t="s">
        <v>9</v>
      </c>
      <c r="E117871">
        <v>2</v>
      </c>
      <c r="F117871" t="str">
        <f>TRIM(A117871)</f>
        <v>City Hotel</v>
      </c>
      <c r="G117871" t="str">
        <f>TRIM(B117871)</f>
        <v>Canceled</v>
      </c>
      <c r="H117871" t="str">
        <f>TRIM(D117871)</f>
        <v>Sat</v>
      </c>
      <c r="I117871" t="str">
        <f>LEFT(A117871,1)</f>
        <v>C</v>
      </c>
    </row>
    <row r="117872" spans="1:9">
      <c r="A117872" t="s">
        <v>54</v>
      </c>
      <c r="B117872" t="s">
        <v>5</v>
      </c>
      <c r="C117872" s="6">
        <v>42203</v>
      </c>
      <c r="D117872" t="s">
        <v>9</v>
      </c>
      <c r="E117872">
        <v>2</v>
      </c>
      <c r="F117872" t="str">
        <f>TRIM(A117872)</f>
        <v>City Hotel</v>
      </c>
      <c r="G117872" t="str">
        <f>TRIM(B117872)</f>
        <v>Canceled</v>
      </c>
      <c r="H117872" t="str">
        <f>TRIM(D117872)</f>
        <v>Sat</v>
      </c>
      <c r="I117872" t="str">
        <f>LEFT(A117872,1)</f>
        <v>C</v>
      </c>
    </row>
    <row r="117873" spans="1:9">
      <c r="A117873" t="s">
        <v>54</v>
      </c>
      <c r="B117873" t="s">
        <v>5</v>
      </c>
      <c r="C117873" s="6">
        <v>42203</v>
      </c>
      <c r="D117873" t="s">
        <v>9</v>
      </c>
      <c r="E117873">
        <v>2</v>
      </c>
      <c r="F117873" t="str">
        <f>TRIM(A117873)</f>
        <v>City Hotel</v>
      </c>
      <c r="G117873" t="str">
        <f>TRIM(B117873)</f>
        <v>Canceled</v>
      </c>
      <c r="H117873" t="str">
        <f>TRIM(D117873)</f>
        <v>Sat</v>
      </c>
      <c r="I117873" t="str">
        <f>LEFT(A117873,1)</f>
        <v>C</v>
      </c>
    </row>
    <row r="117874" spans="1:9">
      <c r="A117874" t="s">
        <v>53</v>
      </c>
      <c r="B117874" t="s">
        <v>5</v>
      </c>
      <c r="C117874" s="6">
        <v>42203</v>
      </c>
      <c r="D117874" t="s">
        <v>9</v>
      </c>
      <c r="E117874">
        <v>2</v>
      </c>
      <c r="F117874" t="str">
        <f>TRIM(A117874)</f>
        <v>Resort Hotel</v>
      </c>
      <c r="G117874" t="str">
        <f>TRIM(B117874)</f>
        <v>Canceled</v>
      </c>
      <c r="H117874" t="str">
        <f>TRIM(D117874)</f>
        <v>Sat</v>
      </c>
      <c r="I117874" t="str">
        <f>LEFT(A117874,1)</f>
        <v>R</v>
      </c>
    </row>
    <row r="117875" spans="1:9">
      <c r="A117875" t="s">
        <v>54</v>
      </c>
      <c r="B117875" t="s">
        <v>5</v>
      </c>
      <c r="C117875" s="6">
        <v>42203</v>
      </c>
      <c r="D117875" t="s">
        <v>9</v>
      </c>
      <c r="E117875">
        <v>2</v>
      </c>
      <c r="F117875" t="str">
        <f>TRIM(A117875)</f>
        <v>City Hotel</v>
      </c>
      <c r="G117875" t="str">
        <f>TRIM(B117875)</f>
        <v>Canceled</v>
      </c>
      <c r="H117875" t="str">
        <f>TRIM(D117875)</f>
        <v>Sat</v>
      </c>
      <c r="I117875" t="str">
        <f>LEFT(A117875,1)</f>
        <v>C</v>
      </c>
    </row>
    <row r="117876" spans="1:9">
      <c r="A117876" t="s">
        <v>53</v>
      </c>
      <c r="B117876" t="s">
        <v>5</v>
      </c>
      <c r="C117876" s="6">
        <v>42203</v>
      </c>
      <c r="D117876" t="s">
        <v>9</v>
      </c>
      <c r="E117876">
        <v>2</v>
      </c>
      <c r="F117876" t="str">
        <f>TRIM(A117876)</f>
        <v>Resort Hotel</v>
      </c>
      <c r="G117876" t="str">
        <f>TRIM(B117876)</f>
        <v>Canceled</v>
      </c>
      <c r="H117876" t="str">
        <f>TRIM(D117876)</f>
        <v>Sat</v>
      </c>
      <c r="I117876" t="str">
        <f>LEFT(A117876,1)</f>
        <v>R</v>
      </c>
    </row>
    <row r="117877" spans="1:9">
      <c r="A117877" t="s">
        <v>53</v>
      </c>
      <c r="B117877" t="s">
        <v>5</v>
      </c>
      <c r="C117877" s="6">
        <v>42203</v>
      </c>
      <c r="D117877" t="s">
        <v>9</v>
      </c>
      <c r="E117877">
        <v>2</v>
      </c>
      <c r="F117877" t="str">
        <f>TRIM(A117877)</f>
        <v>Resort Hotel</v>
      </c>
      <c r="G117877" t="str">
        <f>TRIM(B117877)</f>
        <v>Canceled</v>
      </c>
      <c r="H117877" t="str">
        <f>TRIM(D117877)</f>
        <v>Sat</v>
      </c>
      <c r="I117877" t="str">
        <f>LEFT(A117877,1)</f>
        <v>R</v>
      </c>
    </row>
    <row r="117878" spans="1:9">
      <c r="A117878" t="s">
        <v>54</v>
      </c>
      <c r="B117878" t="s">
        <v>5</v>
      </c>
      <c r="C117878" s="6">
        <v>42203</v>
      </c>
      <c r="D117878" t="s">
        <v>9</v>
      </c>
      <c r="E117878">
        <v>2</v>
      </c>
      <c r="F117878" t="str">
        <f>TRIM(A117878)</f>
        <v>City Hotel</v>
      </c>
      <c r="G117878" t="str">
        <f>TRIM(B117878)</f>
        <v>Canceled</v>
      </c>
      <c r="H117878" t="str">
        <f>TRIM(D117878)</f>
        <v>Sat</v>
      </c>
      <c r="I117878" t="str">
        <f>LEFT(A117878,1)</f>
        <v>C</v>
      </c>
    </row>
    <row r="117879" spans="1:9">
      <c r="A117879" t="s">
        <v>54</v>
      </c>
      <c r="B117879" t="s">
        <v>5</v>
      </c>
      <c r="C117879" s="6">
        <v>42203</v>
      </c>
      <c r="D117879" t="s">
        <v>9</v>
      </c>
      <c r="E117879">
        <v>2</v>
      </c>
      <c r="F117879" t="str">
        <f>TRIM(A117879)</f>
        <v>City Hotel</v>
      </c>
      <c r="G117879" t="str">
        <f>TRIM(B117879)</f>
        <v>Canceled</v>
      </c>
      <c r="H117879" t="str">
        <f>TRIM(D117879)</f>
        <v>Sat</v>
      </c>
      <c r="I117879" t="str">
        <f>LEFT(A117879,1)</f>
        <v>C</v>
      </c>
    </row>
    <row r="117880" spans="1:9">
      <c r="A117880" t="s">
        <v>54</v>
      </c>
      <c r="B117880" t="s">
        <v>5</v>
      </c>
      <c r="C117880" s="6">
        <v>42203</v>
      </c>
      <c r="D117880" t="s">
        <v>9</v>
      </c>
      <c r="E117880">
        <v>2</v>
      </c>
      <c r="F117880" t="str">
        <f>TRIM(A117880)</f>
        <v>City Hotel</v>
      </c>
      <c r="G117880" t="str">
        <f>TRIM(B117880)</f>
        <v>Canceled</v>
      </c>
      <c r="H117880" t="str">
        <f>TRIM(D117880)</f>
        <v>Sat</v>
      </c>
      <c r="I117880" t="str">
        <f>LEFT(A117880,1)</f>
        <v>C</v>
      </c>
    </row>
    <row r="117881" spans="1:9">
      <c r="A117881" t="s">
        <v>54</v>
      </c>
      <c r="B117881" t="s">
        <v>5</v>
      </c>
      <c r="C117881" s="6">
        <v>42203</v>
      </c>
      <c r="D117881" t="s">
        <v>9</v>
      </c>
      <c r="E117881">
        <v>2</v>
      </c>
      <c r="F117881" t="str">
        <f>TRIM(A117881)</f>
        <v>City Hotel</v>
      </c>
      <c r="G117881" t="str">
        <f>TRIM(B117881)</f>
        <v>Canceled</v>
      </c>
      <c r="H117881" t="str">
        <f>TRIM(D117881)</f>
        <v>Sat</v>
      </c>
      <c r="I117881" t="str">
        <f>LEFT(A117881,1)</f>
        <v>C</v>
      </c>
    </row>
    <row r="117882" spans="1:9">
      <c r="A117882" t="s">
        <v>54</v>
      </c>
      <c r="B117882" t="s">
        <v>5</v>
      </c>
      <c r="C117882" s="6">
        <v>42203</v>
      </c>
      <c r="D117882" t="s">
        <v>9</v>
      </c>
      <c r="E117882">
        <v>2</v>
      </c>
      <c r="F117882" t="str">
        <f>TRIM(A117882)</f>
        <v>City Hotel</v>
      </c>
      <c r="G117882" t="str">
        <f>TRIM(B117882)</f>
        <v>Canceled</v>
      </c>
      <c r="H117882" t="str">
        <f>TRIM(D117882)</f>
        <v>Sat</v>
      </c>
      <c r="I117882" t="str">
        <f>LEFT(A117882,1)</f>
        <v>C</v>
      </c>
    </row>
    <row r="117883" spans="1:9">
      <c r="A117883" t="s">
        <v>54</v>
      </c>
      <c r="B117883" t="s">
        <v>3</v>
      </c>
      <c r="C117883" s="6">
        <v>42203</v>
      </c>
      <c r="D117883" t="s">
        <v>9</v>
      </c>
      <c r="E117883">
        <v>1</v>
      </c>
      <c r="F117883" t="str">
        <f>TRIM(A117883)</f>
        <v>City Hotel</v>
      </c>
      <c r="G117883" t="str">
        <f>TRIM(B117883)</f>
        <v>Check-Out</v>
      </c>
      <c r="H117883" t="str">
        <f>TRIM(D117883)</f>
        <v>Sat</v>
      </c>
      <c r="I117883" t="str">
        <f>LEFT(A117883,1)</f>
        <v>C</v>
      </c>
    </row>
    <row r="117884" spans="1:9">
      <c r="A117884" t="s">
        <v>53</v>
      </c>
      <c r="B117884" t="s">
        <v>3</v>
      </c>
      <c r="C117884" s="6">
        <v>42203</v>
      </c>
      <c r="D117884" t="s">
        <v>9</v>
      </c>
      <c r="E117884">
        <v>1</v>
      </c>
      <c r="F117884" t="str">
        <f>TRIM(A117884)</f>
        <v>Resort Hotel</v>
      </c>
      <c r="G117884" t="str">
        <f>TRIM(B117884)</f>
        <v>Check-Out</v>
      </c>
      <c r="H117884" t="str">
        <f>TRIM(D117884)</f>
        <v>Sat</v>
      </c>
      <c r="I117884" t="str">
        <f>LEFT(A117884,1)</f>
        <v>R</v>
      </c>
    </row>
    <row r="117885" spans="1:9">
      <c r="A117885" t="s">
        <v>54</v>
      </c>
      <c r="B117885" t="s">
        <v>3</v>
      </c>
      <c r="C117885" s="6">
        <v>42203</v>
      </c>
      <c r="D117885" t="s">
        <v>9</v>
      </c>
      <c r="E117885">
        <v>1</v>
      </c>
      <c r="F117885" t="str">
        <f>TRIM(A117885)</f>
        <v>City Hotel</v>
      </c>
      <c r="G117885" t="str">
        <f>TRIM(B117885)</f>
        <v>Check-Out</v>
      </c>
      <c r="H117885" t="str">
        <f>TRIM(D117885)</f>
        <v>Sat</v>
      </c>
      <c r="I117885" t="str">
        <f>LEFT(A117885,1)</f>
        <v>C</v>
      </c>
    </row>
    <row r="117886" spans="1:9">
      <c r="A117886" t="s">
        <v>54</v>
      </c>
      <c r="B117886" t="s">
        <v>3</v>
      </c>
      <c r="C117886" s="6">
        <v>42203</v>
      </c>
      <c r="D117886" t="s">
        <v>9</v>
      </c>
      <c r="E117886">
        <v>1</v>
      </c>
      <c r="F117886" t="str">
        <f>TRIM(A117886)</f>
        <v>City Hotel</v>
      </c>
      <c r="G117886" t="str">
        <f>TRIM(B117886)</f>
        <v>Check-Out</v>
      </c>
      <c r="H117886" t="str">
        <f>TRIM(D117886)</f>
        <v>Sat</v>
      </c>
      <c r="I117886" t="str">
        <f>LEFT(A117886,1)</f>
        <v>C</v>
      </c>
    </row>
    <row r="117887" spans="1:9">
      <c r="A117887" t="s">
        <v>53</v>
      </c>
      <c r="B117887" t="s">
        <v>3</v>
      </c>
      <c r="C117887" s="6">
        <v>42203</v>
      </c>
      <c r="D117887" t="s">
        <v>9</v>
      </c>
      <c r="E117887">
        <v>1</v>
      </c>
      <c r="F117887" t="str">
        <f>TRIM(A117887)</f>
        <v>Resort Hotel</v>
      </c>
      <c r="G117887" t="str">
        <f>TRIM(B117887)</f>
        <v>Check-Out</v>
      </c>
      <c r="H117887" t="str">
        <f>TRIM(D117887)</f>
        <v>Sat</v>
      </c>
      <c r="I117887" t="str">
        <f>LEFT(A117887,1)</f>
        <v>R</v>
      </c>
    </row>
    <row r="117888" spans="1:9">
      <c r="A117888" t="s">
        <v>54</v>
      </c>
      <c r="B117888" t="s">
        <v>3</v>
      </c>
      <c r="C117888" s="6">
        <v>42203</v>
      </c>
      <c r="D117888" t="s">
        <v>9</v>
      </c>
      <c r="E117888">
        <v>1</v>
      </c>
      <c r="F117888" t="str">
        <f>TRIM(A117888)</f>
        <v>City Hotel</v>
      </c>
      <c r="G117888" t="str">
        <f>TRIM(B117888)</f>
        <v>Check-Out</v>
      </c>
      <c r="H117888" t="str">
        <f>TRIM(D117888)</f>
        <v>Sat</v>
      </c>
      <c r="I117888" t="str">
        <f>LEFT(A117888,1)</f>
        <v>C</v>
      </c>
    </row>
    <row r="117889" spans="1:9">
      <c r="A117889" t="s">
        <v>53</v>
      </c>
      <c r="B117889" t="s">
        <v>3</v>
      </c>
      <c r="C117889" s="6">
        <v>42203</v>
      </c>
      <c r="D117889" t="s">
        <v>9</v>
      </c>
      <c r="E117889">
        <v>1</v>
      </c>
      <c r="F117889" t="str">
        <f>TRIM(A117889)</f>
        <v>Resort Hotel</v>
      </c>
      <c r="G117889" t="str">
        <f>TRIM(B117889)</f>
        <v>Check-Out</v>
      </c>
      <c r="H117889" t="str">
        <f>TRIM(D117889)</f>
        <v>Sat</v>
      </c>
      <c r="I117889" t="str">
        <f>LEFT(A117889,1)</f>
        <v>R</v>
      </c>
    </row>
    <row r="117890" spans="1:9">
      <c r="A117890" t="s">
        <v>53</v>
      </c>
      <c r="B117890" t="s">
        <v>3</v>
      </c>
      <c r="C117890" s="6">
        <v>42203</v>
      </c>
      <c r="D117890" t="s">
        <v>9</v>
      </c>
      <c r="E117890">
        <v>1</v>
      </c>
      <c r="F117890" t="str">
        <f>TRIM(A117890)</f>
        <v>Resort Hotel</v>
      </c>
      <c r="G117890" t="str">
        <f>TRIM(B117890)</f>
        <v>Check-Out</v>
      </c>
      <c r="H117890" t="str">
        <f>TRIM(D117890)</f>
        <v>Sat</v>
      </c>
      <c r="I117890" t="str">
        <f>LEFT(A117890,1)</f>
        <v>R</v>
      </c>
    </row>
    <row r="117891" spans="1:9">
      <c r="A117891" t="s">
        <v>54</v>
      </c>
      <c r="B117891" t="s">
        <v>3</v>
      </c>
      <c r="C117891" s="6">
        <v>42203</v>
      </c>
      <c r="D117891" t="s">
        <v>9</v>
      </c>
      <c r="E117891">
        <v>1</v>
      </c>
      <c r="F117891" t="str">
        <f>TRIM(A117891)</f>
        <v>City Hotel</v>
      </c>
      <c r="G117891" t="str">
        <f>TRIM(B117891)</f>
        <v>Check-Out</v>
      </c>
      <c r="H117891" t="str">
        <f>TRIM(D117891)</f>
        <v>Sat</v>
      </c>
      <c r="I117891" t="str">
        <f>LEFT(A117891,1)</f>
        <v>C</v>
      </c>
    </row>
    <row r="117892" spans="1:9">
      <c r="A117892" t="s">
        <v>53</v>
      </c>
      <c r="B117892" t="s">
        <v>3</v>
      </c>
      <c r="C117892" s="6">
        <v>42203</v>
      </c>
      <c r="D117892" t="s">
        <v>9</v>
      </c>
      <c r="E117892">
        <v>1</v>
      </c>
      <c r="F117892" t="str">
        <f>TRIM(A117892)</f>
        <v>Resort Hotel</v>
      </c>
      <c r="G117892" t="str">
        <f>TRIM(B117892)</f>
        <v>Check-Out</v>
      </c>
      <c r="H117892" t="str">
        <f>TRIM(D117892)</f>
        <v>Sat</v>
      </c>
      <c r="I117892" t="str">
        <f>LEFT(A117892,1)</f>
        <v>R</v>
      </c>
    </row>
    <row r="117893" spans="1:9">
      <c r="A117893" t="s">
        <v>54</v>
      </c>
      <c r="B117893" t="s">
        <v>3</v>
      </c>
      <c r="C117893" s="6">
        <v>42203</v>
      </c>
      <c r="D117893" t="s">
        <v>9</v>
      </c>
      <c r="E117893">
        <v>1</v>
      </c>
      <c r="F117893" t="str">
        <f>TRIM(A117893)</f>
        <v>City Hotel</v>
      </c>
      <c r="G117893" t="str">
        <f>TRIM(B117893)</f>
        <v>Check-Out</v>
      </c>
      <c r="H117893" t="str">
        <f>TRIM(D117893)</f>
        <v>Sat</v>
      </c>
      <c r="I117893" t="str">
        <f>LEFT(A117893,1)</f>
        <v>C</v>
      </c>
    </row>
    <row r="117894" spans="1:9">
      <c r="A117894" t="s">
        <v>54</v>
      </c>
      <c r="B117894" t="s">
        <v>3</v>
      </c>
      <c r="C117894" s="6">
        <v>42203</v>
      </c>
      <c r="D117894" t="s">
        <v>9</v>
      </c>
      <c r="E117894">
        <v>1</v>
      </c>
      <c r="F117894" t="str">
        <f>TRIM(A117894)</f>
        <v>City Hotel</v>
      </c>
      <c r="G117894" t="str">
        <f>TRIM(B117894)</f>
        <v>Check-Out</v>
      </c>
      <c r="H117894" t="str">
        <f>TRIM(D117894)</f>
        <v>Sat</v>
      </c>
      <c r="I117894" t="str">
        <f>LEFT(A117894,1)</f>
        <v>C</v>
      </c>
    </row>
    <row r="117895" spans="1:9">
      <c r="A117895" t="s">
        <v>54</v>
      </c>
      <c r="B117895" t="s">
        <v>3</v>
      </c>
      <c r="C117895" s="6">
        <v>42203</v>
      </c>
      <c r="D117895" t="s">
        <v>9</v>
      </c>
      <c r="E117895">
        <v>1</v>
      </c>
      <c r="F117895" t="str">
        <f>TRIM(A117895)</f>
        <v>City Hotel</v>
      </c>
      <c r="G117895" t="str">
        <f>TRIM(B117895)</f>
        <v>Check-Out</v>
      </c>
      <c r="H117895" t="str">
        <f>TRIM(D117895)</f>
        <v>Sat</v>
      </c>
      <c r="I117895" t="str">
        <f>LEFT(A117895,1)</f>
        <v>C</v>
      </c>
    </row>
    <row r="117896" spans="1:9">
      <c r="A117896" t="s">
        <v>54</v>
      </c>
      <c r="B117896" t="s">
        <v>3</v>
      </c>
      <c r="C117896" s="6">
        <v>42203</v>
      </c>
      <c r="D117896" t="s">
        <v>9</v>
      </c>
      <c r="E117896">
        <v>1</v>
      </c>
      <c r="F117896" t="str">
        <f>TRIM(A117896)</f>
        <v>City Hotel</v>
      </c>
      <c r="G117896" t="str">
        <f>TRIM(B117896)</f>
        <v>Check-Out</v>
      </c>
      <c r="H117896" t="str">
        <f>TRIM(D117896)</f>
        <v>Sat</v>
      </c>
      <c r="I117896" t="str">
        <f>LEFT(A117896,1)</f>
        <v>C</v>
      </c>
    </row>
    <row r="117897" spans="1:9">
      <c r="A117897" t="s">
        <v>54</v>
      </c>
      <c r="B117897" t="s">
        <v>3</v>
      </c>
      <c r="C117897" s="6">
        <v>42203</v>
      </c>
      <c r="D117897" t="s">
        <v>9</v>
      </c>
      <c r="E117897">
        <v>1</v>
      </c>
      <c r="F117897" t="str">
        <f>TRIM(A117897)</f>
        <v>City Hotel</v>
      </c>
      <c r="G117897" t="str">
        <f>TRIM(B117897)</f>
        <v>Check-Out</v>
      </c>
      <c r="H117897" t="str">
        <f>TRIM(D117897)</f>
        <v>Sat</v>
      </c>
      <c r="I117897" t="str">
        <f>LEFT(A117897,1)</f>
        <v>C</v>
      </c>
    </row>
    <row r="117898" spans="1:9">
      <c r="A117898" t="s">
        <v>54</v>
      </c>
      <c r="B117898" t="s">
        <v>3</v>
      </c>
      <c r="C117898" s="6">
        <v>42203</v>
      </c>
      <c r="D117898" t="s">
        <v>9</v>
      </c>
      <c r="E117898">
        <v>1</v>
      </c>
      <c r="F117898" t="str">
        <f>TRIM(A117898)</f>
        <v>City Hotel</v>
      </c>
      <c r="G117898" t="str">
        <f>TRIM(B117898)</f>
        <v>Check-Out</v>
      </c>
      <c r="H117898" t="str">
        <f>TRIM(D117898)</f>
        <v>Sat</v>
      </c>
      <c r="I117898" t="str">
        <f>LEFT(A117898,1)</f>
        <v>C</v>
      </c>
    </row>
    <row r="117899" spans="1:9">
      <c r="A117899" t="s">
        <v>54</v>
      </c>
      <c r="B117899" t="s">
        <v>3</v>
      </c>
      <c r="C117899" s="6">
        <v>42203</v>
      </c>
      <c r="D117899" t="s">
        <v>9</v>
      </c>
      <c r="E117899">
        <v>1</v>
      </c>
      <c r="F117899" t="str">
        <f>TRIM(A117899)</f>
        <v>City Hotel</v>
      </c>
      <c r="G117899" t="str">
        <f>TRIM(B117899)</f>
        <v>Check-Out</v>
      </c>
      <c r="H117899" t="str">
        <f>TRIM(D117899)</f>
        <v>Sat</v>
      </c>
      <c r="I117899" t="str">
        <f>LEFT(A117899,1)</f>
        <v>C</v>
      </c>
    </row>
    <row r="117900" spans="1:9">
      <c r="A117900" t="s">
        <v>53</v>
      </c>
      <c r="B117900" t="s">
        <v>3</v>
      </c>
      <c r="C117900" s="6">
        <v>42203</v>
      </c>
      <c r="D117900" t="s">
        <v>9</v>
      </c>
      <c r="E117900">
        <v>1</v>
      </c>
      <c r="F117900" t="str">
        <f>TRIM(A117900)</f>
        <v>Resort Hotel</v>
      </c>
      <c r="G117900" t="str">
        <f>TRIM(B117900)</f>
        <v>Check-Out</v>
      </c>
      <c r="H117900" t="str">
        <f>TRIM(D117900)</f>
        <v>Sat</v>
      </c>
      <c r="I117900" t="str">
        <f>LEFT(A117900,1)</f>
        <v>R</v>
      </c>
    </row>
    <row r="117901" spans="1:9">
      <c r="A117901" t="s">
        <v>53</v>
      </c>
      <c r="B117901" t="s">
        <v>3</v>
      </c>
      <c r="C117901" s="6">
        <v>42203</v>
      </c>
      <c r="D117901" t="s">
        <v>9</v>
      </c>
      <c r="E117901">
        <v>1</v>
      </c>
      <c r="F117901" t="str">
        <f>TRIM(A117901)</f>
        <v>Resort Hotel</v>
      </c>
      <c r="G117901" t="str">
        <f>TRIM(B117901)</f>
        <v>Check-Out</v>
      </c>
      <c r="H117901" t="str">
        <f>TRIM(D117901)</f>
        <v>Sat</v>
      </c>
      <c r="I117901" t="str">
        <f>LEFT(A117901,1)</f>
        <v>R</v>
      </c>
    </row>
    <row r="117902" spans="1:9">
      <c r="A117902" t="s">
        <v>54</v>
      </c>
      <c r="B117902" t="s">
        <v>3</v>
      </c>
      <c r="C117902" s="6">
        <v>42203</v>
      </c>
      <c r="D117902" t="s">
        <v>9</v>
      </c>
      <c r="E117902">
        <v>1</v>
      </c>
      <c r="F117902" t="str">
        <f>TRIM(A117902)</f>
        <v>City Hotel</v>
      </c>
      <c r="G117902" t="str">
        <f>TRIM(B117902)</f>
        <v>Check-Out</v>
      </c>
      <c r="H117902" t="str">
        <f>TRIM(D117902)</f>
        <v>Sat</v>
      </c>
      <c r="I117902" t="str">
        <f>LEFT(A117902,1)</f>
        <v>C</v>
      </c>
    </row>
    <row r="117903" spans="1:9">
      <c r="A117903" t="s">
        <v>54</v>
      </c>
      <c r="B117903" t="s">
        <v>3</v>
      </c>
      <c r="C117903" s="6">
        <v>42203</v>
      </c>
      <c r="D117903" t="s">
        <v>9</v>
      </c>
      <c r="E117903">
        <v>1</v>
      </c>
      <c r="F117903" t="str">
        <f>TRIM(A117903)</f>
        <v>City Hotel</v>
      </c>
      <c r="G117903" t="str">
        <f>TRIM(B117903)</f>
        <v>Check-Out</v>
      </c>
      <c r="H117903" t="str">
        <f>TRIM(D117903)</f>
        <v>Sat</v>
      </c>
      <c r="I117903" t="str">
        <f>LEFT(A117903,1)</f>
        <v>C</v>
      </c>
    </row>
    <row r="117904" spans="1:9">
      <c r="A117904" t="s">
        <v>54</v>
      </c>
      <c r="B117904" t="s">
        <v>5</v>
      </c>
      <c r="C117904" s="6">
        <v>42203</v>
      </c>
      <c r="D117904" t="s">
        <v>9</v>
      </c>
      <c r="E117904">
        <v>1</v>
      </c>
      <c r="F117904" t="str">
        <f>TRIM(A117904)</f>
        <v>City Hotel</v>
      </c>
      <c r="G117904" t="str">
        <f>TRIM(B117904)</f>
        <v>Canceled</v>
      </c>
      <c r="H117904" t="str">
        <f>TRIM(D117904)</f>
        <v>Sat</v>
      </c>
      <c r="I117904" t="str">
        <f>LEFT(A117904,1)</f>
        <v>C</v>
      </c>
    </row>
    <row r="117905" spans="1:9">
      <c r="A117905" t="s">
        <v>54</v>
      </c>
      <c r="B117905" t="s">
        <v>5</v>
      </c>
      <c r="C117905" s="6">
        <v>42203</v>
      </c>
      <c r="D117905" t="s">
        <v>9</v>
      </c>
      <c r="E117905">
        <v>1</v>
      </c>
      <c r="F117905" t="str">
        <f>TRIM(A117905)</f>
        <v>City Hotel</v>
      </c>
      <c r="G117905" t="str">
        <f>TRIM(B117905)</f>
        <v>Canceled</v>
      </c>
      <c r="H117905" t="str">
        <f>TRIM(D117905)</f>
        <v>Sat</v>
      </c>
      <c r="I117905" t="str">
        <f>LEFT(A117905,1)</f>
        <v>C</v>
      </c>
    </row>
    <row r="117906" spans="1:9">
      <c r="A117906" t="s">
        <v>54</v>
      </c>
      <c r="B117906" t="s">
        <v>5</v>
      </c>
      <c r="C117906" s="6">
        <v>42203</v>
      </c>
      <c r="D117906" t="s">
        <v>9</v>
      </c>
      <c r="E117906">
        <v>1</v>
      </c>
      <c r="F117906" t="str">
        <f>TRIM(A117906)</f>
        <v>City Hotel</v>
      </c>
      <c r="G117906" t="str">
        <f>TRIM(B117906)</f>
        <v>Canceled</v>
      </c>
      <c r="H117906" t="str">
        <f>TRIM(D117906)</f>
        <v>Sat</v>
      </c>
      <c r="I117906" t="str">
        <f>LEFT(A117906,1)</f>
        <v>C</v>
      </c>
    </row>
    <row r="117907" spans="1:9">
      <c r="A117907" t="s">
        <v>54</v>
      </c>
      <c r="B117907" t="s">
        <v>5</v>
      </c>
      <c r="C117907" s="6">
        <v>42203</v>
      </c>
      <c r="D117907" t="s">
        <v>9</v>
      </c>
      <c r="E117907">
        <v>1</v>
      </c>
      <c r="F117907" t="str">
        <f>TRIM(A117907)</f>
        <v>City Hotel</v>
      </c>
      <c r="G117907" t="str">
        <f>TRIM(B117907)</f>
        <v>Canceled</v>
      </c>
      <c r="H117907" t="str">
        <f>TRIM(D117907)</f>
        <v>Sat</v>
      </c>
      <c r="I117907" t="str">
        <f>LEFT(A117907,1)</f>
        <v>C</v>
      </c>
    </row>
    <row r="117908" spans="1:9">
      <c r="A117908" t="s">
        <v>54</v>
      </c>
      <c r="B117908" t="s">
        <v>5</v>
      </c>
      <c r="C117908" s="6">
        <v>42203</v>
      </c>
      <c r="D117908" t="s">
        <v>9</v>
      </c>
      <c r="E117908">
        <v>1</v>
      </c>
      <c r="F117908" t="str">
        <f>TRIM(A117908)</f>
        <v>City Hotel</v>
      </c>
      <c r="G117908" t="str">
        <f>TRIM(B117908)</f>
        <v>Canceled</v>
      </c>
      <c r="H117908" t="str">
        <f>TRIM(D117908)</f>
        <v>Sat</v>
      </c>
      <c r="I117908" t="str">
        <f>LEFT(A117908,1)</f>
        <v>C</v>
      </c>
    </row>
    <row r="117909" spans="1:9">
      <c r="A117909" t="s">
        <v>54</v>
      </c>
      <c r="B117909" t="s">
        <v>5</v>
      </c>
      <c r="C117909" s="6">
        <v>42203</v>
      </c>
      <c r="D117909" t="s">
        <v>9</v>
      </c>
      <c r="E117909">
        <v>1</v>
      </c>
      <c r="F117909" t="str">
        <f>TRIM(A117909)</f>
        <v>City Hotel</v>
      </c>
      <c r="G117909" t="str">
        <f>TRIM(B117909)</f>
        <v>Canceled</v>
      </c>
      <c r="H117909" t="str">
        <f>TRIM(D117909)</f>
        <v>Sat</v>
      </c>
      <c r="I117909" t="str">
        <f>LEFT(A117909,1)</f>
        <v>C</v>
      </c>
    </row>
    <row r="117910" spans="1:9">
      <c r="A117910" t="s">
        <v>54</v>
      </c>
      <c r="B117910" t="s">
        <v>5</v>
      </c>
      <c r="C117910" s="6">
        <v>42203</v>
      </c>
      <c r="D117910" t="s">
        <v>9</v>
      </c>
      <c r="E117910">
        <v>1</v>
      </c>
      <c r="F117910" t="str">
        <f>TRIM(A117910)</f>
        <v>City Hotel</v>
      </c>
      <c r="G117910" t="str">
        <f>TRIM(B117910)</f>
        <v>Canceled</v>
      </c>
      <c r="H117910" t="str">
        <f>TRIM(D117910)</f>
        <v>Sat</v>
      </c>
      <c r="I117910" t="str">
        <f>LEFT(A117910,1)</f>
        <v>C</v>
      </c>
    </row>
    <row r="117911" spans="1:9">
      <c r="A117911" t="s">
        <v>54</v>
      </c>
      <c r="B117911" t="s">
        <v>5</v>
      </c>
      <c r="C117911" s="6">
        <v>42203</v>
      </c>
      <c r="D117911" t="s">
        <v>9</v>
      </c>
      <c r="E117911">
        <v>1</v>
      </c>
      <c r="F117911" t="str">
        <f>TRIM(A117911)</f>
        <v>City Hotel</v>
      </c>
      <c r="G117911" t="str">
        <f>TRIM(B117911)</f>
        <v>Canceled</v>
      </c>
      <c r="H117911" t="str">
        <f>TRIM(D117911)</f>
        <v>Sat</v>
      </c>
      <c r="I117911" t="str">
        <f>LEFT(A117911,1)</f>
        <v>C</v>
      </c>
    </row>
    <row r="117912" spans="1:9">
      <c r="A117912" t="s">
        <v>54</v>
      </c>
      <c r="B117912" t="s">
        <v>5</v>
      </c>
      <c r="C117912" s="6">
        <v>42203</v>
      </c>
      <c r="D117912" t="s">
        <v>9</v>
      </c>
      <c r="E117912">
        <v>1</v>
      </c>
      <c r="F117912" t="str">
        <f>TRIM(A117912)</f>
        <v>City Hotel</v>
      </c>
      <c r="G117912" t="str">
        <f>TRIM(B117912)</f>
        <v>Canceled</v>
      </c>
      <c r="H117912" t="str">
        <f>TRIM(D117912)</f>
        <v>Sat</v>
      </c>
      <c r="I117912" t="str">
        <f>LEFT(A117912,1)</f>
        <v>C</v>
      </c>
    </row>
    <row r="117913" spans="1:9">
      <c r="A117913" t="s">
        <v>54</v>
      </c>
      <c r="B117913" t="s">
        <v>5</v>
      </c>
      <c r="C117913" s="6">
        <v>42203</v>
      </c>
      <c r="D117913" t="s">
        <v>9</v>
      </c>
      <c r="E117913">
        <v>1</v>
      </c>
      <c r="F117913" t="str">
        <f>TRIM(A117913)</f>
        <v>City Hotel</v>
      </c>
      <c r="G117913" t="str">
        <f>TRIM(B117913)</f>
        <v>Canceled</v>
      </c>
      <c r="H117913" t="str">
        <f>TRIM(D117913)</f>
        <v>Sat</v>
      </c>
      <c r="I117913" t="str">
        <f>LEFT(A117913,1)</f>
        <v>C</v>
      </c>
    </row>
    <row r="117914" spans="1:9">
      <c r="A117914" t="s">
        <v>54</v>
      </c>
      <c r="B117914" t="s">
        <v>5</v>
      </c>
      <c r="C117914" s="6">
        <v>42203</v>
      </c>
      <c r="D117914" t="s">
        <v>9</v>
      </c>
      <c r="E117914">
        <v>1</v>
      </c>
      <c r="F117914" t="str">
        <f>TRIM(A117914)</f>
        <v>City Hotel</v>
      </c>
      <c r="G117914" t="str">
        <f>TRIM(B117914)</f>
        <v>Canceled</v>
      </c>
      <c r="H117914" t="str">
        <f>TRIM(D117914)</f>
        <v>Sat</v>
      </c>
      <c r="I117914" t="str">
        <f>LEFT(A117914,1)</f>
        <v>C</v>
      </c>
    </row>
    <row r="117915" spans="1:9">
      <c r="A117915" t="s">
        <v>54</v>
      </c>
      <c r="B117915" t="s">
        <v>5</v>
      </c>
      <c r="C117915" s="6">
        <v>42203</v>
      </c>
      <c r="D117915" t="s">
        <v>9</v>
      </c>
      <c r="E117915">
        <v>1</v>
      </c>
      <c r="F117915" t="str">
        <f>TRIM(A117915)</f>
        <v>City Hotel</v>
      </c>
      <c r="G117915" t="str">
        <f>TRIM(B117915)</f>
        <v>Canceled</v>
      </c>
      <c r="H117915" t="str">
        <f>TRIM(D117915)</f>
        <v>Sat</v>
      </c>
      <c r="I117915" t="str">
        <f>LEFT(A117915,1)</f>
        <v>C</v>
      </c>
    </row>
    <row r="117916" spans="1:9">
      <c r="A117916" t="s">
        <v>54</v>
      </c>
      <c r="B117916" t="s">
        <v>5</v>
      </c>
      <c r="C117916" s="6">
        <v>42203</v>
      </c>
      <c r="D117916" t="s">
        <v>9</v>
      </c>
      <c r="E117916">
        <v>1</v>
      </c>
      <c r="F117916" t="str">
        <f>TRIM(A117916)</f>
        <v>City Hotel</v>
      </c>
      <c r="G117916" t="str">
        <f>TRIM(B117916)</f>
        <v>Canceled</v>
      </c>
      <c r="H117916" t="str">
        <f>TRIM(D117916)</f>
        <v>Sat</v>
      </c>
      <c r="I117916" t="str">
        <f>LEFT(A117916,1)</f>
        <v>C</v>
      </c>
    </row>
    <row r="117917" spans="1:9">
      <c r="A117917" t="s">
        <v>54</v>
      </c>
      <c r="B117917" t="s">
        <v>5</v>
      </c>
      <c r="C117917" s="6">
        <v>42203</v>
      </c>
      <c r="D117917" t="s">
        <v>9</v>
      </c>
      <c r="E117917">
        <v>1</v>
      </c>
      <c r="F117917" t="str">
        <f>TRIM(A117917)</f>
        <v>City Hotel</v>
      </c>
      <c r="G117917" t="str">
        <f>TRIM(B117917)</f>
        <v>Canceled</v>
      </c>
      <c r="H117917" t="str">
        <f>TRIM(D117917)</f>
        <v>Sat</v>
      </c>
      <c r="I117917" t="str">
        <f>LEFT(A117917,1)</f>
        <v>C</v>
      </c>
    </row>
    <row r="117918" spans="1:9">
      <c r="A117918" t="s">
        <v>54</v>
      </c>
      <c r="B117918" t="s">
        <v>5</v>
      </c>
      <c r="C117918" s="6">
        <v>42203</v>
      </c>
      <c r="D117918" t="s">
        <v>9</v>
      </c>
      <c r="E117918">
        <v>1</v>
      </c>
      <c r="F117918" t="str">
        <f>TRIM(A117918)</f>
        <v>City Hotel</v>
      </c>
      <c r="G117918" t="str">
        <f>TRIM(B117918)</f>
        <v>Canceled</v>
      </c>
      <c r="H117918" t="str">
        <f>TRIM(D117918)</f>
        <v>Sat</v>
      </c>
      <c r="I117918" t="str">
        <f>LEFT(A117918,1)</f>
        <v>C</v>
      </c>
    </row>
    <row r="117919" spans="1:9">
      <c r="A117919" t="s">
        <v>54</v>
      </c>
      <c r="B117919" t="s">
        <v>5</v>
      </c>
      <c r="C117919" s="6">
        <v>42203</v>
      </c>
      <c r="D117919" t="s">
        <v>9</v>
      </c>
      <c r="E117919">
        <v>1</v>
      </c>
      <c r="F117919" t="str">
        <f>TRIM(A117919)</f>
        <v>City Hotel</v>
      </c>
      <c r="G117919" t="str">
        <f>TRIM(B117919)</f>
        <v>Canceled</v>
      </c>
      <c r="H117919" t="str">
        <f>TRIM(D117919)</f>
        <v>Sat</v>
      </c>
      <c r="I117919" t="str">
        <f>LEFT(A117919,1)</f>
        <v>C</v>
      </c>
    </row>
    <row r="117920" spans="1:9">
      <c r="A117920" t="s">
        <v>54</v>
      </c>
      <c r="B117920" t="s">
        <v>5</v>
      </c>
      <c r="C117920" s="6">
        <v>42203</v>
      </c>
      <c r="D117920" t="s">
        <v>9</v>
      </c>
      <c r="E117920">
        <v>1</v>
      </c>
      <c r="F117920" t="str">
        <f>TRIM(A117920)</f>
        <v>City Hotel</v>
      </c>
      <c r="G117920" t="str">
        <f>TRIM(B117920)</f>
        <v>Canceled</v>
      </c>
      <c r="H117920" t="str">
        <f>TRIM(D117920)</f>
        <v>Sat</v>
      </c>
      <c r="I117920" t="str">
        <f>LEFT(A117920,1)</f>
        <v>C</v>
      </c>
    </row>
    <row r="117921" spans="1:9">
      <c r="A117921" t="s">
        <v>54</v>
      </c>
      <c r="B117921" t="s">
        <v>5</v>
      </c>
      <c r="C117921" s="6">
        <v>42203</v>
      </c>
      <c r="D117921" t="s">
        <v>9</v>
      </c>
      <c r="E117921">
        <v>1</v>
      </c>
      <c r="F117921" t="str">
        <f>TRIM(A117921)</f>
        <v>City Hotel</v>
      </c>
      <c r="G117921" t="str">
        <f>TRIM(B117921)</f>
        <v>Canceled</v>
      </c>
      <c r="H117921" t="str">
        <f>TRIM(D117921)</f>
        <v>Sat</v>
      </c>
      <c r="I117921" t="str">
        <f>LEFT(A117921,1)</f>
        <v>C</v>
      </c>
    </row>
    <row r="117922" spans="1:9">
      <c r="A117922" t="s">
        <v>54</v>
      </c>
      <c r="B117922" t="s">
        <v>5</v>
      </c>
      <c r="C117922" s="6">
        <v>42203</v>
      </c>
      <c r="D117922" t="s">
        <v>9</v>
      </c>
      <c r="E117922">
        <v>1</v>
      </c>
      <c r="F117922" t="str">
        <f>TRIM(A117922)</f>
        <v>City Hotel</v>
      </c>
      <c r="G117922" t="str">
        <f>TRIM(B117922)</f>
        <v>Canceled</v>
      </c>
      <c r="H117922" t="str">
        <f>TRIM(D117922)</f>
        <v>Sat</v>
      </c>
      <c r="I117922" t="str">
        <f>LEFT(A117922,1)</f>
        <v>C</v>
      </c>
    </row>
    <row r="117923" spans="1:9">
      <c r="A117923" t="s">
        <v>53</v>
      </c>
      <c r="B117923" t="s">
        <v>3</v>
      </c>
      <c r="C117923" s="6">
        <v>42203</v>
      </c>
      <c r="D117923" t="s">
        <v>9</v>
      </c>
      <c r="E117923">
        <v>0</v>
      </c>
      <c r="F117923" t="str">
        <f>TRIM(A117923)</f>
        <v>Resort Hotel</v>
      </c>
      <c r="G117923" t="str">
        <f>TRIM(B117923)</f>
        <v>Check-Out</v>
      </c>
      <c r="H117923" t="str">
        <f>TRIM(D117923)</f>
        <v>Sat</v>
      </c>
      <c r="I117923" t="str">
        <f>LEFT(A117923,1)</f>
        <v>R</v>
      </c>
    </row>
    <row r="117924" spans="1:9">
      <c r="A117924" t="s">
        <v>53</v>
      </c>
      <c r="B117924" t="s">
        <v>3</v>
      </c>
      <c r="C117924" s="6">
        <v>42203</v>
      </c>
      <c r="D117924" t="s">
        <v>9</v>
      </c>
      <c r="E117924">
        <v>0</v>
      </c>
      <c r="F117924" t="str">
        <f>TRIM(A117924)</f>
        <v>Resort Hotel</v>
      </c>
      <c r="G117924" t="str">
        <f>TRIM(B117924)</f>
        <v>Check-Out</v>
      </c>
      <c r="H117924" t="str">
        <f>TRIM(D117924)</f>
        <v>Sat</v>
      </c>
      <c r="I117924" t="str">
        <f>LEFT(A117924,1)</f>
        <v>R</v>
      </c>
    </row>
    <row r="117925" spans="1:9">
      <c r="A117925" t="s">
        <v>54</v>
      </c>
      <c r="B117925" t="s">
        <v>3</v>
      </c>
      <c r="C117925" s="6">
        <v>42203</v>
      </c>
      <c r="D117925" t="s">
        <v>9</v>
      </c>
      <c r="E117925">
        <v>0</v>
      </c>
      <c r="F117925" t="str">
        <f>TRIM(A117925)</f>
        <v>City Hotel</v>
      </c>
      <c r="G117925" t="str">
        <f>TRIM(B117925)</f>
        <v>Check-Out</v>
      </c>
      <c r="H117925" t="str">
        <f>TRIM(D117925)</f>
        <v>Sat</v>
      </c>
      <c r="I117925" t="str">
        <f>LEFT(A117925,1)</f>
        <v>C</v>
      </c>
    </row>
    <row r="117926" spans="1:9">
      <c r="A117926" t="s">
        <v>53</v>
      </c>
      <c r="B117926" t="s">
        <v>3</v>
      </c>
      <c r="C117926" s="6">
        <v>42203</v>
      </c>
      <c r="D117926" t="s">
        <v>9</v>
      </c>
      <c r="E117926">
        <v>0</v>
      </c>
      <c r="F117926" t="str">
        <f>TRIM(A117926)</f>
        <v>Resort Hotel</v>
      </c>
      <c r="G117926" t="str">
        <f>TRIM(B117926)</f>
        <v>Check-Out</v>
      </c>
      <c r="H117926" t="str">
        <f>TRIM(D117926)</f>
        <v>Sat</v>
      </c>
      <c r="I117926" t="str">
        <f>LEFT(A117926,1)</f>
        <v>R</v>
      </c>
    </row>
    <row r="117927" spans="1:9">
      <c r="A117927" t="s">
        <v>53</v>
      </c>
      <c r="B117927" t="s">
        <v>3</v>
      </c>
      <c r="C117927" s="6">
        <v>42203</v>
      </c>
      <c r="D117927" t="s">
        <v>9</v>
      </c>
      <c r="E117927">
        <v>0</v>
      </c>
      <c r="F117927" t="str">
        <f>TRIM(A117927)</f>
        <v>Resort Hotel</v>
      </c>
      <c r="G117927" t="str">
        <f>TRIM(B117927)</f>
        <v>Check-Out</v>
      </c>
      <c r="H117927" t="str">
        <f>TRIM(D117927)</f>
        <v>Sat</v>
      </c>
      <c r="I117927" t="str">
        <f>LEFT(A117927,1)</f>
        <v>R</v>
      </c>
    </row>
    <row r="117928" spans="1:9">
      <c r="A117928" t="s">
        <v>54</v>
      </c>
      <c r="B117928" t="s">
        <v>3</v>
      </c>
      <c r="C117928" s="6">
        <v>42203</v>
      </c>
      <c r="D117928" t="s">
        <v>9</v>
      </c>
      <c r="E117928">
        <v>0</v>
      </c>
      <c r="F117928" t="str">
        <f>TRIM(A117928)</f>
        <v>City Hotel</v>
      </c>
      <c r="G117928" t="str">
        <f>TRIM(B117928)</f>
        <v>Check-Out</v>
      </c>
      <c r="H117928" t="str">
        <f>TRIM(D117928)</f>
        <v>Sat</v>
      </c>
      <c r="I117928" t="str">
        <f>LEFT(A117928,1)</f>
        <v>C</v>
      </c>
    </row>
    <row r="117929" spans="1:9">
      <c r="A117929" t="s">
        <v>53</v>
      </c>
      <c r="B117929" t="s">
        <v>3</v>
      </c>
      <c r="C117929" s="6">
        <v>42203</v>
      </c>
      <c r="D117929" t="s">
        <v>9</v>
      </c>
      <c r="E117929">
        <v>0</v>
      </c>
      <c r="F117929" t="str">
        <f>TRIM(A117929)</f>
        <v>Resort Hotel</v>
      </c>
      <c r="G117929" t="str">
        <f>TRIM(B117929)</f>
        <v>Check-Out</v>
      </c>
      <c r="H117929" t="str">
        <f>TRIM(D117929)</f>
        <v>Sat</v>
      </c>
      <c r="I117929" t="str">
        <f>LEFT(A117929,1)</f>
        <v>R</v>
      </c>
    </row>
    <row r="117930" spans="1:9">
      <c r="A117930" t="s">
        <v>53</v>
      </c>
      <c r="B117930" t="s">
        <v>3</v>
      </c>
      <c r="C117930" s="6">
        <v>42203</v>
      </c>
      <c r="D117930" t="s">
        <v>9</v>
      </c>
      <c r="E117930">
        <v>0</v>
      </c>
      <c r="F117930" t="str">
        <f>TRIM(A117930)</f>
        <v>Resort Hotel</v>
      </c>
      <c r="G117930" t="str">
        <f>TRIM(B117930)</f>
        <v>Check-Out</v>
      </c>
      <c r="H117930" t="str">
        <f>TRIM(D117930)</f>
        <v>Sat</v>
      </c>
      <c r="I117930" t="str">
        <f>LEFT(A117930,1)</f>
        <v>R</v>
      </c>
    </row>
    <row r="117931" spans="1:9">
      <c r="A117931" t="s">
        <v>54</v>
      </c>
      <c r="B117931" t="s">
        <v>3</v>
      </c>
      <c r="C117931" s="6">
        <v>42203</v>
      </c>
      <c r="D117931" t="s">
        <v>9</v>
      </c>
      <c r="E117931">
        <v>0</v>
      </c>
      <c r="F117931" t="str">
        <f>TRIM(A117931)</f>
        <v>City Hotel</v>
      </c>
      <c r="G117931" t="str">
        <f>TRIM(B117931)</f>
        <v>Check-Out</v>
      </c>
      <c r="H117931" t="str">
        <f>TRIM(D117931)</f>
        <v>Sat</v>
      </c>
      <c r="I117931" t="str">
        <f>LEFT(A117931,1)</f>
        <v>C</v>
      </c>
    </row>
    <row r="117932" spans="1:9">
      <c r="A117932" t="s">
        <v>54</v>
      </c>
      <c r="B117932" t="s">
        <v>3</v>
      </c>
      <c r="C117932" s="6">
        <v>42203</v>
      </c>
      <c r="D117932" t="s">
        <v>9</v>
      </c>
      <c r="E117932">
        <v>0</v>
      </c>
      <c r="F117932" t="str">
        <f>TRIM(A117932)</f>
        <v>City Hotel</v>
      </c>
      <c r="G117932" t="str">
        <f>TRIM(B117932)</f>
        <v>Check-Out</v>
      </c>
      <c r="H117932" t="str">
        <f>TRIM(D117932)</f>
        <v>Sat</v>
      </c>
      <c r="I117932" t="str">
        <f>LEFT(A117932,1)</f>
        <v>C</v>
      </c>
    </row>
    <row r="117933" spans="1:9">
      <c r="A117933" t="s">
        <v>53</v>
      </c>
      <c r="B117933" t="s">
        <v>3</v>
      </c>
      <c r="C117933" s="6">
        <v>42203</v>
      </c>
      <c r="D117933" t="s">
        <v>9</v>
      </c>
      <c r="E117933">
        <v>0</v>
      </c>
      <c r="F117933" t="str">
        <f>TRIM(A117933)</f>
        <v>Resort Hotel</v>
      </c>
      <c r="G117933" t="str">
        <f>TRIM(B117933)</f>
        <v>Check-Out</v>
      </c>
      <c r="H117933" t="str">
        <f>TRIM(D117933)</f>
        <v>Sat</v>
      </c>
      <c r="I117933" t="str">
        <f>LEFT(A117933,1)</f>
        <v>R</v>
      </c>
    </row>
    <row r="117934" spans="1:9">
      <c r="A117934" t="s">
        <v>54</v>
      </c>
      <c r="B117934" t="s">
        <v>3</v>
      </c>
      <c r="C117934" s="6">
        <v>42203</v>
      </c>
      <c r="D117934" t="s">
        <v>9</v>
      </c>
      <c r="E117934">
        <v>0</v>
      </c>
      <c r="F117934" t="str">
        <f>TRIM(A117934)</f>
        <v>City Hotel</v>
      </c>
      <c r="G117934" t="str">
        <f>TRIM(B117934)</f>
        <v>Check-Out</v>
      </c>
      <c r="H117934" t="str">
        <f>TRIM(D117934)</f>
        <v>Sat</v>
      </c>
      <c r="I117934" t="str">
        <f>LEFT(A117934,1)</f>
        <v>C</v>
      </c>
    </row>
    <row r="117935" spans="1:9">
      <c r="A117935" t="s">
        <v>53</v>
      </c>
      <c r="B117935" t="s">
        <v>3</v>
      </c>
      <c r="C117935" s="6">
        <v>42203</v>
      </c>
      <c r="D117935" t="s">
        <v>9</v>
      </c>
      <c r="E117935">
        <v>0</v>
      </c>
      <c r="F117935" t="str">
        <f>TRIM(A117935)</f>
        <v>Resort Hotel</v>
      </c>
      <c r="G117935" t="str">
        <f>TRIM(B117935)</f>
        <v>Check-Out</v>
      </c>
      <c r="H117935" t="str">
        <f>TRIM(D117935)</f>
        <v>Sat</v>
      </c>
      <c r="I117935" t="str">
        <f>LEFT(A117935,1)</f>
        <v>R</v>
      </c>
    </row>
    <row r="117936" spans="1:9">
      <c r="A117936" t="s">
        <v>53</v>
      </c>
      <c r="B117936" t="s">
        <v>3</v>
      </c>
      <c r="C117936" s="6">
        <v>42203</v>
      </c>
      <c r="D117936" t="s">
        <v>9</v>
      </c>
      <c r="E117936">
        <v>0</v>
      </c>
      <c r="F117936" t="str">
        <f>TRIM(A117936)</f>
        <v>Resort Hotel</v>
      </c>
      <c r="G117936" t="str">
        <f>TRIM(B117936)</f>
        <v>Check-Out</v>
      </c>
      <c r="H117936" t="str">
        <f>TRIM(D117936)</f>
        <v>Sat</v>
      </c>
      <c r="I117936" t="str">
        <f>LEFT(A117936,1)</f>
        <v>R</v>
      </c>
    </row>
    <row r="117937" spans="1:9">
      <c r="A117937" t="s">
        <v>54</v>
      </c>
      <c r="B117937" t="s">
        <v>3</v>
      </c>
      <c r="C117937" s="6">
        <v>42203</v>
      </c>
      <c r="D117937" t="s">
        <v>9</v>
      </c>
      <c r="E117937">
        <v>0</v>
      </c>
      <c r="F117937" t="str">
        <f>TRIM(A117937)</f>
        <v>City Hotel</v>
      </c>
      <c r="G117937" t="str">
        <f>TRIM(B117937)</f>
        <v>Check-Out</v>
      </c>
      <c r="H117937" t="str">
        <f>TRIM(D117937)</f>
        <v>Sat</v>
      </c>
      <c r="I117937" t="str">
        <f>LEFT(A117937,1)</f>
        <v>C</v>
      </c>
    </row>
    <row r="117938" spans="1:9">
      <c r="A117938" t="s">
        <v>53</v>
      </c>
      <c r="B117938" t="s">
        <v>3</v>
      </c>
      <c r="C117938" s="6">
        <v>42203</v>
      </c>
      <c r="D117938" t="s">
        <v>9</v>
      </c>
      <c r="E117938">
        <v>0</v>
      </c>
      <c r="F117938" t="str">
        <f>TRIM(A117938)</f>
        <v>Resort Hotel</v>
      </c>
      <c r="G117938" t="str">
        <f>TRIM(B117938)</f>
        <v>Check-Out</v>
      </c>
      <c r="H117938" t="str">
        <f>TRIM(D117938)</f>
        <v>Sat</v>
      </c>
      <c r="I117938" t="str">
        <f>LEFT(A117938,1)</f>
        <v>R</v>
      </c>
    </row>
    <row r="117939" spans="1:9">
      <c r="A117939" t="s">
        <v>54</v>
      </c>
      <c r="B117939" t="s">
        <v>3</v>
      </c>
      <c r="C117939" s="6">
        <v>42203</v>
      </c>
      <c r="D117939" t="s">
        <v>9</v>
      </c>
      <c r="E117939">
        <v>0</v>
      </c>
      <c r="F117939" t="str">
        <f>TRIM(A117939)</f>
        <v>City Hotel</v>
      </c>
      <c r="G117939" t="str">
        <f>TRIM(B117939)</f>
        <v>Check-Out</v>
      </c>
      <c r="H117939" t="str">
        <f>TRIM(D117939)</f>
        <v>Sat</v>
      </c>
      <c r="I117939" t="str">
        <f>LEFT(A117939,1)</f>
        <v>C</v>
      </c>
    </row>
    <row r="117940" spans="1:9">
      <c r="A117940" t="s">
        <v>54</v>
      </c>
      <c r="B117940" t="s">
        <v>3</v>
      </c>
      <c r="C117940" s="6">
        <v>42203</v>
      </c>
      <c r="D117940" t="s">
        <v>9</v>
      </c>
      <c r="E117940">
        <v>0</v>
      </c>
      <c r="F117940" t="str">
        <f>TRIM(A117940)</f>
        <v>City Hotel</v>
      </c>
      <c r="G117940" t="str">
        <f>TRIM(B117940)</f>
        <v>Check-Out</v>
      </c>
      <c r="H117940" t="str">
        <f>TRIM(D117940)</f>
        <v>Sat</v>
      </c>
      <c r="I117940" t="str">
        <f>LEFT(A117940,1)</f>
        <v>C</v>
      </c>
    </row>
    <row r="117941" spans="1:9">
      <c r="A117941" t="s">
        <v>54</v>
      </c>
      <c r="B117941" t="s">
        <v>3</v>
      </c>
      <c r="C117941" s="6">
        <v>42203</v>
      </c>
      <c r="D117941" t="s">
        <v>9</v>
      </c>
      <c r="E117941">
        <v>0</v>
      </c>
      <c r="F117941" t="str">
        <f>TRIM(A117941)</f>
        <v>City Hotel</v>
      </c>
      <c r="G117941" t="str">
        <f>TRIM(B117941)</f>
        <v>Check-Out</v>
      </c>
      <c r="H117941" t="str">
        <f>TRIM(D117941)</f>
        <v>Sat</v>
      </c>
      <c r="I117941" t="str">
        <f>LEFT(A117941,1)</f>
        <v>C</v>
      </c>
    </row>
    <row r="117942" spans="1:9">
      <c r="A117942" t="s">
        <v>54</v>
      </c>
      <c r="B117942" t="s">
        <v>3</v>
      </c>
      <c r="C117942" s="6">
        <v>42203</v>
      </c>
      <c r="D117942" t="s">
        <v>9</v>
      </c>
      <c r="E117942">
        <v>0</v>
      </c>
      <c r="F117942" t="str">
        <f>TRIM(A117942)</f>
        <v>City Hotel</v>
      </c>
      <c r="G117942" t="str">
        <f>TRIM(B117942)</f>
        <v>Check-Out</v>
      </c>
      <c r="H117942" t="str">
        <f>TRIM(D117942)</f>
        <v>Sat</v>
      </c>
      <c r="I117942" t="str">
        <f>LEFT(A117942,1)</f>
        <v>C</v>
      </c>
    </row>
    <row r="117943" spans="1:9">
      <c r="A117943" t="s">
        <v>53</v>
      </c>
      <c r="B117943" t="s">
        <v>3</v>
      </c>
      <c r="C117943" s="6">
        <v>42203</v>
      </c>
      <c r="D117943" t="s">
        <v>9</v>
      </c>
      <c r="E117943">
        <v>0</v>
      </c>
      <c r="F117943" t="str">
        <f>TRIM(A117943)</f>
        <v>Resort Hotel</v>
      </c>
      <c r="G117943" t="str">
        <f>TRIM(B117943)</f>
        <v>Check-Out</v>
      </c>
      <c r="H117943" t="str">
        <f>TRIM(D117943)</f>
        <v>Sat</v>
      </c>
      <c r="I117943" t="str">
        <f>LEFT(A117943,1)</f>
        <v>R</v>
      </c>
    </row>
    <row r="117944" spans="1:9">
      <c r="A117944" t="s">
        <v>53</v>
      </c>
      <c r="B117944" t="s">
        <v>3</v>
      </c>
      <c r="C117944" s="6">
        <v>42203</v>
      </c>
      <c r="D117944" t="s">
        <v>9</v>
      </c>
      <c r="E117944">
        <v>0</v>
      </c>
      <c r="F117944" t="str">
        <f>TRIM(A117944)</f>
        <v>Resort Hotel</v>
      </c>
      <c r="G117944" t="str">
        <f>TRIM(B117944)</f>
        <v>Check-Out</v>
      </c>
      <c r="H117944" t="str">
        <f>TRIM(D117944)</f>
        <v>Sat</v>
      </c>
      <c r="I117944" t="str">
        <f>LEFT(A117944,1)</f>
        <v>R</v>
      </c>
    </row>
    <row r="117945" spans="1:9">
      <c r="A117945" t="s">
        <v>54</v>
      </c>
      <c r="B117945" t="s">
        <v>3</v>
      </c>
      <c r="C117945" s="6">
        <v>42203</v>
      </c>
      <c r="D117945" t="s">
        <v>9</v>
      </c>
      <c r="E117945">
        <v>0</v>
      </c>
      <c r="F117945" t="str">
        <f>TRIM(A117945)</f>
        <v>City Hotel</v>
      </c>
      <c r="G117945" t="str">
        <f>TRIM(B117945)</f>
        <v>Check-Out</v>
      </c>
      <c r="H117945" t="str">
        <f>TRIM(D117945)</f>
        <v>Sat</v>
      </c>
      <c r="I117945" t="str">
        <f>LEFT(A117945,1)</f>
        <v>C</v>
      </c>
    </row>
    <row r="117946" spans="1:9">
      <c r="A117946" t="s">
        <v>54</v>
      </c>
      <c r="B117946" t="s">
        <v>3</v>
      </c>
      <c r="C117946" s="6">
        <v>42203</v>
      </c>
      <c r="D117946" t="s">
        <v>9</v>
      </c>
      <c r="E117946">
        <v>0</v>
      </c>
      <c r="F117946" t="str">
        <f>TRIM(A117946)</f>
        <v>City Hotel</v>
      </c>
      <c r="G117946" t="str">
        <f>TRIM(B117946)</f>
        <v>Check-Out</v>
      </c>
      <c r="H117946" t="str">
        <f>TRIM(D117946)</f>
        <v>Sat</v>
      </c>
      <c r="I117946" t="str">
        <f>LEFT(A117946,1)</f>
        <v>C</v>
      </c>
    </row>
    <row r="117947" spans="1:9">
      <c r="A117947" t="s">
        <v>53</v>
      </c>
      <c r="B117947" t="s">
        <v>3</v>
      </c>
      <c r="C117947" s="6">
        <v>42203</v>
      </c>
      <c r="D117947" t="s">
        <v>9</v>
      </c>
      <c r="E117947">
        <v>0</v>
      </c>
      <c r="F117947" t="str">
        <f>TRIM(A117947)</f>
        <v>Resort Hotel</v>
      </c>
      <c r="G117947" t="str">
        <f>TRIM(B117947)</f>
        <v>Check-Out</v>
      </c>
      <c r="H117947" t="str">
        <f>TRIM(D117947)</f>
        <v>Sat</v>
      </c>
      <c r="I117947" t="str">
        <f>LEFT(A117947,1)</f>
        <v>R</v>
      </c>
    </row>
    <row r="117948" spans="1:9">
      <c r="A117948" t="s">
        <v>54</v>
      </c>
      <c r="B117948" t="s">
        <v>3</v>
      </c>
      <c r="C117948" s="6">
        <v>42203</v>
      </c>
      <c r="D117948" t="s">
        <v>9</v>
      </c>
      <c r="E117948">
        <v>0</v>
      </c>
      <c r="F117948" t="str">
        <f>TRIM(A117948)</f>
        <v>City Hotel</v>
      </c>
      <c r="G117948" t="str">
        <f>TRIM(B117948)</f>
        <v>Check-Out</v>
      </c>
      <c r="H117948" t="str">
        <f>TRIM(D117948)</f>
        <v>Sat</v>
      </c>
      <c r="I117948" t="str">
        <f>LEFT(A117948,1)</f>
        <v>C</v>
      </c>
    </row>
    <row r="117949" spans="1:9">
      <c r="A117949" t="s">
        <v>53</v>
      </c>
      <c r="B117949" t="s">
        <v>3</v>
      </c>
      <c r="C117949" s="6">
        <v>42203</v>
      </c>
      <c r="D117949" t="s">
        <v>9</v>
      </c>
      <c r="E117949">
        <v>0</v>
      </c>
      <c r="F117949" t="str">
        <f>TRIM(A117949)</f>
        <v>Resort Hotel</v>
      </c>
      <c r="G117949" t="str">
        <f>TRIM(B117949)</f>
        <v>Check-Out</v>
      </c>
      <c r="H117949" t="str">
        <f>TRIM(D117949)</f>
        <v>Sat</v>
      </c>
      <c r="I117949" t="str">
        <f>LEFT(A117949,1)</f>
        <v>R</v>
      </c>
    </row>
    <row r="117950" spans="1:9">
      <c r="A117950" t="s">
        <v>53</v>
      </c>
      <c r="B117950" t="s">
        <v>3</v>
      </c>
      <c r="C117950" s="6">
        <v>42203</v>
      </c>
      <c r="D117950" t="s">
        <v>9</v>
      </c>
      <c r="E117950">
        <v>0</v>
      </c>
      <c r="F117950" t="str">
        <f>TRIM(A117950)</f>
        <v>Resort Hotel</v>
      </c>
      <c r="G117950" t="str">
        <f>TRIM(B117950)</f>
        <v>Check-Out</v>
      </c>
      <c r="H117950" t="str">
        <f>TRIM(D117950)</f>
        <v>Sat</v>
      </c>
      <c r="I117950" t="str">
        <f>LEFT(A117950,1)</f>
        <v>R</v>
      </c>
    </row>
    <row r="117951" spans="1:9">
      <c r="A117951" t="s">
        <v>53</v>
      </c>
      <c r="B117951" t="s">
        <v>3</v>
      </c>
      <c r="C117951" s="6">
        <v>42203</v>
      </c>
      <c r="D117951" t="s">
        <v>9</v>
      </c>
      <c r="E117951">
        <v>0</v>
      </c>
      <c r="F117951" t="str">
        <f>TRIM(A117951)</f>
        <v>Resort Hotel</v>
      </c>
      <c r="G117951" t="str">
        <f>TRIM(B117951)</f>
        <v>Check-Out</v>
      </c>
      <c r="H117951" t="str">
        <f>TRIM(D117951)</f>
        <v>Sat</v>
      </c>
      <c r="I117951" t="str">
        <f>LEFT(A117951,1)</f>
        <v>R</v>
      </c>
    </row>
    <row r="117952" spans="1:9">
      <c r="A117952" t="s">
        <v>54</v>
      </c>
      <c r="B117952" t="s">
        <v>3</v>
      </c>
      <c r="C117952" s="6">
        <v>42203</v>
      </c>
      <c r="D117952" t="s">
        <v>9</v>
      </c>
      <c r="E117952">
        <v>0</v>
      </c>
      <c r="F117952" t="str">
        <f>TRIM(A117952)</f>
        <v>City Hotel</v>
      </c>
      <c r="G117952" t="str">
        <f>TRIM(B117952)</f>
        <v>Check-Out</v>
      </c>
      <c r="H117952" t="str">
        <f>TRIM(D117952)</f>
        <v>Sat</v>
      </c>
      <c r="I117952" t="str">
        <f>LEFT(A117952,1)</f>
        <v>C</v>
      </c>
    </row>
    <row r="117953" spans="1:9">
      <c r="A117953" t="s">
        <v>53</v>
      </c>
      <c r="B117953" t="s">
        <v>3</v>
      </c>
      <c r="C117953" s="6">
        <v>42203</v>
      </c>
      <c r="D117953" t="s">
        <v>9</v>
      </c>
      <c r="E117953">
        <v>0</v>
      </c>
      <c r="F117953" t="str">
        <f>TRIM(A117953)</f>
        <v>Resort Hotel</v>
      </c>
      <c r="G117953" t="str">
        <f>TRIM(B117953)</f>
        <v>Check-Out</v>
      </c>
      <c r="H117953" t="str">
        <f>TRIM(D117953)</f>
        <v>Sat</v>
      </c>
      <c r="I117953" t="str">
        <f>LEFT(A117953,1)</f>
        <v>R</v>
      </c>
    </row>
    <row r="117954" spans="1:9">
      <c r="A117954" t="s">
        <v>54</v>
      </c>
      <c r="B117954" t="s">
        <v>3</v>
      </c>
      <c r="C117954" s="6">
        <v>42203</v>
      </c>
      <c r="D117954" t="s">
        <v>9</v>
      </c>
      <c r="E117954">
        <v>0</v>
      </c>
      <c r="F117954" t="str">
        <f>TRIM(A117954)</f>
        <v>City Hotel</v>
      </c>
      <c r="G117954" t="str">
        <f>TRIM(B117954)</f>
        <v>Check-Out</v>
      </c>
      <c r="H117954" t="str">
        <f>TRIM(D117954)</f>
        <v>Sat</v>
      </c>
      <c r="I117954" t="str">
        <f>LEFT(A117954,1)</f>
        <v>C</v>
      </c>
    </row>
    <row r="117955" spans="1:9">
      <c r="A117955" t="s">
        <v>54</v>
      </c>
      <c r="B117955" t="s">
        <v>3</v>
      </c>
      <c r="C117955" s="6">
        <v>42203</v>
      </c>
      <c r="D117955" t="s">
        <v>9</v>
      </c>
      <c r="E117955">
        <v>0</v>
      </c>
      <c r="F117955" t="str">
        <f>TRIM(A117955)</f>
        <v>City Hotel</v>
      </c>
      <c r="G117955" t="str">
        <f>TRIM(B117955)</f>
        <v>Check-Out</v>
      </c>
      <c r="H117955" t="str">
        <f>TRIM(D117955)</f>
        <v>Sat</v>
      </c>
      <c r="I117955" t="str">
        <f>LEFT(A117955,1)</f>
        <v>C</v>
      </c>
    </row>
    <row r="117956" spans="1:9">
      <c r="A117956" t="s">
        <v>53</v>
      </c>
      <c r="B117956" t="s">
        <v>3</v>
      </c>
      <c r="C117956" s="6">
        <v>42203</v>
      </c>
      <c r="D117956" t="s">
        <v>9</v>
      </c>
      <c r="E117956">
        <v>0</v>
      </c>
      <c r="F117956" t="str">
        <f>TRIM(A117956)</f>
        <v>Resort Hotel</v>
      </c>
      <c r="G117956" t="str">
        <f>TRIM(B117956)</f>
        <v>Check-Out</v>
      </c>
      <c r="H117956" t="str">
        <f>TRIM(D117956)</f>
        <v>Sat</v>
      </c>
      <c r="I117956" t="str">
        <f>LEFT(A117956,1)</f>
        <v>R</v>
      </c>
    </row>
    <row r="117957" spans="1:9">
      <c r="A117957" t="s">
        <v>54</v>
      </c>
      <c r="B117957" t="s">
        <v>3</v>
      </c>
      <c r="C117957" s="6">
        <v>42203</v>
      </c>
      <c r="D117957" t="s">
        <v>9</v>
      </c>
      <c r="E117957">
        <v>0</v>
      </c>
      <c r="F117957" t="str">
        <f>TRIM(A117957)</f>
        <v>City Hotel</v>
      </c>
      <c r="G117957" t="str">
        <f>TRIM(B117957)</f>
        <v>Check-Out</v>
      </c>
      <c r="H117957" t="str">
        <f>TRIM(D117957)</f>
        <v>Sat</v>
      </c>
      <c r="I117957" t="str">
        <f>LEFT(A117957,1)</f>
        <v>C</v>
      </c>
    </row>
    <row r="117958" spans="1:9">
      <c r="A117958" t="s">
        <v>54</v>
      </c>
      <c r="B117958" t="s">
        <v>3</v>
      </c>
      <c r="C117958" s="6">
        <v>42203</v>
      </c>
      <c r="D117958" t="s">
        <v>9</v>
      </c>
      <c r="E117958">
        <v>0</v>
      </c>
      <c r="F117958" t="str">
        <f>TRIM(A117958)</f>
        <v>City Hotel</v>
      </c>
      <c r="G117958" t="str">
        <f>TRIM(B117958)</f>
        <v>Check-Out</v>
      </c>
      <c r="H117958" t="str">
        <f>TRIM(D117958)</f>
        <v>Sat</v>
      </c>
      <c r="I117958" t="str">
        <f>LEFT(A117958,1)</f>
        <v>C</v>
      </c>
    </row>
    <row r="117959" spans="1:9">
      <c r="A117959" t="s">
        <v>54</v>
      </c>
      <c r="B117959" t="s">
        <v>3</v>
      </c>
      <c r="C117959" s="6">
        <v>42203</v>
      </c>
      <c r="D117959" t="s">
        <v>9</v>
      </c>
      <c r="E117959">
        <v>0</v>
      </c>
      <c r="F117959" t="str">
        <f>TRIM(A117959)</f>
        <v>City Hotel</v>
      </c>
      <c r="G117959" t="str">
        <f>TRIM(B117959)</f>
        <v>Check-Out</v>
      </c>
      <c r="H117959" t="str">
        <f>TRIM(D117959)</f>
        <v>Sat</v>
      </c>
      <c r="I117959" t="str">
        <f>LEFT(A117959,1)</f>
        <v>C</v>
      </c>
    </row>
    <row r="117960" spans="1:9">
      <c r="A117960" t="s">
        <v>53</v>
      </c>
      <c r="B117960" t="s">
        <v>3</v>
      </c>
      <c r="C117960" s="6">
        <v>42203</v>
      </c>
      <c r="D117960" t="s">
        <v>9</v>
      </c>
      <c r="E117960">
        <v>0</v>
      </c>
      <c r="F117960" t="str">
        <f>TRIM(A117960)</f>
        <v>Resort Hotel</v>
      </c>
      <c r="G117960" t="str">
        <f>TRIM(B117960)</f>
        <v>Check-Out</v>
      </c>
      <c r="H117960" t="str">
        <f>TRIM(D117960)</f>
        <v>Sat</v>
      </c>
      <c r="I117960" t="str">
        <f>LEFT(A117960,1)</f>
        <v>R</v>
      </c>
    </row>
    <row r="117961" spans="1:9">
      <c r="A117961" t="s">
        <v>53</v>
      </c>
      <c r="B117961" t="s">
        <v>3</v>
      </c>
      <c r="C117961" s="6">
        <v>42203</v>
      </c>
      <c r="D117961" t="s">
        <v>9</v>
      </c>
      <c r="E117961">
        <v>0</v>
      </c>
      <c r="F117961" t="str">
        <f>TRIM(A117961)</f>
        <v>Resort Hotel</v>
      </c>
      <c r="G117961" t="str">
        <f>TRIM(B117961)</f>
        <v>Check-Out</v>
      </c>
      <c r="H117961" t="str">
        <f>TRIM(D117961)</f>
        <v>Sat</v>
      </c>
      <c r="I117961" t="str">
        <f>LEFT(A117961,1)</f>
        <v>R</v>
      </c>
    </row>
    <row r="117962" spans="1:9">
      <c r="A117962" t="s">
        <v>53</v>
      </c>
      <c r="B117962" t="s">
        <v>3</v>
      </c>
      <c r="C117962" s="6">
        <v>42203</v>
      </c>
      <c r="D117962" t="s">
        <v>9</v>
      </c>
      <c r="E117962">
        <v>0</v>
      </c>
      <c r="F117962" t="str">
        <f>TRIM(A117962)</f>
        <v>Resort Hotel</v>
      </c>
      <c r="G117962" t="str">
        <f>TRIM(B117962)</f>
        <v>Check-Out</v>
      </c>
      <c r="H117962" t="str">
        <f>TRIM(D117962)</f>
        <v>Sat</v>
      </c>
      <c r="I117962" t="str">
        <f>LEFT(A117962,1)</f>
        <v>R</v>
      </c>
    </row>
    <row r="117963" spans="1:9">
      <c r="A117963" t="s">
        <v>54</v>
      </c>
      <c r="B117963" t="s">
        <v>3</v>
      </c>
      <c r="C117963" s="6">
        <v>42203</v>
      </c>
      <c r="D117963" t="s">
        <v>9</v>
      </c>
      <c r="E117963">
        <v>0</v>
      </c>
      <c r="F117963" t="str">
        <f>TRIM(A117963)</f>
        <v>City Hotel</v>
      </c>
      <c r="G117963" t="str">
        <f>TRIM(B117963)</f>
        <v>Check-Out</v>
      </c>
      <c r="H117963" t="str">
        <f>TRIM(D117963)</f>
        <v>Sat</v>
      </c>
      <c r="I117963" t="str">
        <f>LEFT(A117963,1)</f>
        <v>C</v>
      </c>
    </row>
    <row r="117964" spans="1:9">
      <c r="A117964" t="s">
        <v>54</v>
      </c>
      <c r="B117964" t="s">
        <v>5</v>
      </c>
      <c r="C117964" s="6">
        <v>42203</v>
      </c>
      <c r="D117964" t="s">
        <v>9</v>
      </c>
      <c r="E117964">
        <v>0</v>
      </c>
      <c r="F117964" t="str">
        <f>TRIM(A117964)</f>
        <v>City Hotel</v>
      </c>
      <c r="G117964" t="str">
        <f>TRIM(B117964)</f>
        <v>Canceled</v>
      </c>
      <c r="H117964" t="str">
        <f>TRIM(D117964)</f>
        <v>Sat</v>
      </c>
      <c r="I117964" t="str">
        <f>LEFT(A117964,1)</f>
        <v>C</v>
      </c>
    </row>
    <row r="117965" spans="1:9">
      <c r="A117965" t="s">
        <v>54</v>
      </c>
      <c r="B117965" t="s">
        <v>5</v>
      </c>
      <c r="C117965" s="6">
        <v>42203</v>
      </c>
      <c r="D117965" t="s">
        <v>9</v>
      </c>
      <c r="E117965">
        <v>0</v>
      </c>
      <c r="F117965" t="str">
        <f>TRIM(A117965)</f>
        <v>City Hotel</v>
      </c>
      <c r="G117965" t="str">
        <f>TRIM(B117965)</f>
        <v>Canceled</v>
      </c>
      <c r="H117965" t="str">
        <f>TRIM(D117965)</f>
        <v>Sat</v>
      </c>
      <c r="I117965" t="str">
        <f>LEFT(A117965,1)</f>
        <v>C</v>
      </c>
    </row>
    <row r="117966" spans="1:9">
      <c r="A117966" t="s">
        <v>53</v>
      </c>
      <c r="B117966" t="s">
        <v>5</v>
      </c>
      <c r="C117966" s="6">
        <v>42203</v>
      </c>
      <c r="D117966" t="s">
        <v>9</v>
      </c>
      <c r="E117966">
        <v>0</v>
      </c>
      <c r="F117966" t="str">
        <f>TRIM(A117966)</f>
        <v>Resort Hotel</v>
      </c>
      <c r="G117966" t="str">
        <f>TRIM(B117966)</f>
        <v>Canceled</v>
      </c>
      <c r="H117966" t="str">
        <f>TRIM(D117966)</f>
        <v>Sat</v>
      </c>
      <c r="I117966" t="str">
        <f>LEFT(A117966,1)</f>
        <v>R</v>
      </c>
    </row>
    <row r="117967" spans="1:9">
      <c r="A117967" t="s">
        <v>54</v>
      </c>
      <c r="B117967" t="s">
        <v>5</v>
      </c>
      <c r="C117967" s="6">
        <v>42203</v>
      </c>
      <c r="D117967" t="s">
        <v>9</v>
      </c>
      <c r="E117967">
        <v>0</v>
      </c>
      <c r="F117967" t="str">
        <f>TRIM(A117967)</f>
        <v>City Hotel</v>
      </c>
      <c r="G117967" t="str">
        <f>TRIM(B117967)</f>
        <v>Canceled</v>
      </c>
      <c r="H117967" t="str">
        <f>TRIM(D117967)</f>
        <v>Sat</v>
      </c>
      <c r="I117967" t="str">
        <f>LEFT(A117967,1)</f>
        <v>C</v>
      </c>
    </row>
    <row r="117968" spans="1:9">
      <c r="A117968" t="s">
        <v>53</v>
      </c>
      <c r="B117968" t="s">
        <v>5</v>
      </c>
      <c r="C117968" s="6">
        <v>42203</v>
      </c>
      <c r="D117968" t="s">
        <v>9</v>
      </c>
      <c r="E117968">
        <v>0</v>
      </c>
      <c r="F117968" t="str">
        <f>TRIM(A117968)</f>
        <v>Resort Hotel</v>
      </c>
      <c r="G117968" t="str">
        <f>TRIM(B117968)</f>
        <v>Canceled</v>
      </c>
      <c r="H117968" t="str">
        <f>TRIM(D117968)</f>
        <v>Sat</v>
      </c>
      <c r="I117968" t="str">
        <f>LEFT(A117968,1)</f>
        <v>R</v>
      </c>
    </row>
    <row r="117969" spans="1:9">
      <c r="A117969" t="s">
        <v>54</v>
      </c>
      <c r="B117969" t="s">
        <v>5</v>
      </c>
      <c r="C117969" s="6">
        <v>42203</v>
      </c>
      <c r="D117969" t="s">
        <v>9</v>
      </c>
      <c r="E117969">
        <v>0</v>
      </c>
      <c r="F117969" t="str">
        <f>TRIM(A117969)</f>
        <v>City Hotel</v>
      </c>
      <c r="G117969" t="str">
        <f>TRIM(B117969)</f>
        <v>Canceled</v>
      </c>
      <c r="H117969" t="str">
        <f>TRIM(D117969)</f>
        <v>Sat</v>
      </c>
      <c r="I117969" t="str">
        <f>LEFT(A117969,1)</f>
        <v>C</v>
      </c>
    </row>
    <row r="117970" spans="1:9">
      <c r="A117970" t="s">
        <v>54</v>
      </c>
      <c r="B117970" t="s">
        <v>5</v>
      </c>
      <c r="C117970" s="6">
        <v>42203</v>
      </c>
      <c r="D117970" t="s">
        <v>9</v>
      </c>
      <c r="E117970">
        <v>0</v>
      </c>
      <c r="F117970" t="str">
        <f>TRIM(A117970)</f>
        <v>City Hotel</v>
      </c>
      <c r="G117970" t="str">
        <f>TRIM(B117970)</f>
        <v>Canceled</v>
      </c>
      <c r="H117970" t="str">
        <f>TRIM(D117970)</f>
        <v>Sat</v>
      </c>
      <c r="I117970" t="str">
        <f>LEFT(A117970,1)</f>
        <v>C</v>
      </c>
    </row>
    <row r="117971" spans="1:9">
      <c r="A117971" t="s">
        <v>54</v>
      </c>
      <c r="B117971" t="s">
        <v>5</v>
      </c>
      <c r="C117971" s="6">
        <v>42203</v>
      </c>
      <c r="D117971" t="s">
        <v>9</v>
      </c>
      <c r="E117971">
        <v>0</v>
      </c>
      <c r="F117971" t="str">
        <f>TRIM(A117971)</f>
        <v>City Hotel</v>
      </c>
      <c r="G117971" t="str">
        <f>TRIM(B117971)</f>
        <v>Canceled</v>
      </c>
      <c r="H117971" t="str">
        <f>TRIM(D117971)</f>
        <v>Sat</v>
      </c>
      <c r="I117971" t="str">
        <f>LEFT(A117971,1)</f>
        <v>C</v>
      </c>
    </row>
    <row r="117972" spans="1:9">
      <c r="A117972" t="s">
        <v>54</v>
      </c>
      <c r="B117972" t="s">
        <v>5</v>
      </c>
      <c r="C117972" s="6">
        <v>42203</v>
      </c>
      <c r="D117972" t="s">
        <v>9</v>
      </c>
      <c r="E117972">
        <v>0</v>
      </c>
      <c r="F117972" t="str">
        <f>TRIM(A117972)</f>
        <v>City Hotel</v>
      </c>
      <c r="G117972" t="str">
        <f>TRIM(B117972)</f>
        <v>Canceled</v>
      </c>
      <c r="H117972" t="str">
        <f>TRIM(D117972)</f>
        <v>Sat</v>
      </c>
      <c r="I117972" t="str">
        <f>LEFT(A117972,1)</f>
        <v>C</v>
      </c>
    </row>
    <row r="117973" spans="1:9">
      <c r="A117973" t="s">
        <v>54</v>
      </c>
      <c r="B117973" t="s">
        <v>5</v>
      </c>
      <c r="C117973" s="6">
        <v>42203</v>
      </c>
      <c r="D117973" t="s">
        <v>9</v>
      </c>
      <c r="E117973">
        <v>0</v>
      </c>
      <c r="F117973" t="str">
        <f>TRIM(A117973)</f>
        <v>City Hotel</v>
      </c>
      <c r="G117973" t="str">
        <f>TRIM(B117973)</f>
        <v>Canceled</v>
      </c>
      <c r="H117973" t="str">
        <f>TRIM(D117973)</f>
        <v>Sat</v>
      </c>
      <c r="I117973" t="str">
        <f>LEFT(A117973,1)</f>
        <v>C</v>
      </c>
    </row>
    <row r="117974" spans="1:9">
      <c r="A117974" t="s">
        <v>54</v>
      </c>
      <c r="B117974" t="s">
        <v>5</v>
      </c>
      <c r="C117974" s="6">
        <v>42203</v>
      </c>
      <c r="D117974" t="s">
        <v>9</v>
      </c>
      <c r="E117974">
        <v>0</v>
      </c>
      <c r="F117974" t="str">
        <f>TRIM(A117974)</f>
        <v>City Hotel</v>
      </c>
      <c r="G117974" t="str">
        <f>TRIM(B117974)</f>
        <v>Canceled</v>
      </c>
      <c r="H117974" t="str">
        <f>TRIM(D117974)</f>
        <v>Sat</v>
      </c>
      <c r="I117974" t="str">
        <f>LEFT(A117974,1)</f>
        <v>C</v>
      </c>
    </row>
    <row r="117975" spans="1:9">
      <c r="A117975" t="s">
        <v>54</v>
      </c>
      <c r="B117975" t="s">
        <v>5</v>
      </c>
      <c r="C117975" s="6">
        <v>42203</v>
      </c>
      <c r="D117975" t="s">
        <v>9</v>
      </c>
      <c r="E117975">
        <v>0</v>
      </c>
      <c r="F117975" t="str">
        <f>TRIM(A117975)</f>
        <v>City Hotel</v>
      </c>
      <c r="G117975" t="str">
        <f>TRIM(B117975)</f>
        <v>Canceled</v>
      </c>
      <c r="H117975" t="str">
        <f>TRIM(D117975)</f>
        <v>Sat</v>
      </c>
      <c r="I117975" t="str">
        <f>LEFT(A117975,1)</f>
        <v>C</v>
      </c>
    </row>
    <row r="117976" spans="1:9">
      <c r="A117976" t="s">
        <v>54</v>
      </c>
      <c r="B117976" t="s">
        <v>5</v>
      </c>
      <c r="C117976" s="6">
        <v>42203</v>
      </c>
      <c r="D117976" t="s">
        <v>9</v>
      </c>
      <c r="E117976">
        <v>0</v>
      </c>
      <c r="F117976" t="str">
        <f>TRIM(A117976)</f>
        <v>City Hotel</v>
      </c>
      <c r="G117976" t="str">
        <f>TRIM(B117976)</f>
        <v>Canceled</v>
      </c>
      <c r="H117976" t="str">
        <f>TRIM(D117976)</f>
        <v>Sat</v>
      </c>
      <c r="I117976" t="str">
        <f>LEFT(A117976,1)</f>
        <v>C</v>
      </c>
    </row>
    <row r="117977" spans="1:9">
      <c r="A117977" t="s">
        <v>54</v>
      </c>
      <c r="B117977" t="s">
        <v>5</v>
      </c>
      <c r="C117977" s="6">
        <v>42203</v>
      </c>
      <c r="D117977" t="s">
        <v>9</v>
      </c>
      <c r="E117977">
        <v>0</v>
      </c>
      <c r="F117977" t="str">
        <f>TRIM(A117977)</f>
        <v>City Hotel</v>
      </c>
      <c r="G117977" t="str">
        <f>TRIM(B117977)</f>
        <v>Canceled</v>
      </c>
      <c r="H117977" t="str">
        <f>TRIM(D117977)</f>
        <v>Sat</v>
      </c>
      <c r="I117977" t="str">
        <f>LEFT(A117977,1)</f>
        <v>C</v>
      </c>
    </row>
    <row r="117978" spans="1:9">
      <c r="A117978" t="s">
        <v>54</v>
      </c>
      <c r="B117978" t="s">
        <v>5</v>
      </c>
      <c r="C117978" s="6">
        <v>42203</v>
      </c>
      <c r="D117978" t="s">
        <v>9</v>
      </c>
      <c r="E117978">
        <v>0</v>
      </c>
      <c r="F117978" t="str">
        <f>TRIM(A117978)</f>
        <v>City Hotel</v>
      </c>
      <c r="G117978" t="str">
        <f>TRIM(B117978)</f>
        <v>Canceled</v>
      </c>
      <c r="H117978" t="str">
        <f>TRIM(D117978)</f>
        <v>Sat</v>
      </c>
      <c r="I117978" t="str">
        <f>LEFT(A117978,1)</f>
        <v>C</v>
      </c>
    </row>
    <row r="117979" spans="1:9">
      <c r="A117979" t="s">
        <v>54</v>
      </c>
      <c r="B117979" t="s">
        <v>5</v>
      </c>
      <c r="C117979" s="6">
        <v>42203</v>
      </c>
      <c r="D117979" t="s">
        <v>9</v>
      </c>
      <c r="E117979">
        <v>0</v>
      </c>
      <c r="F117979" t="str">
        <f>TRIM(A117979)</f>
        <v>City Hotel</v>
      </c>
      <c r="G117979" t="str">
        <f>TRIM(B117979)</f>
        <v>Canceled</v>
      </c>
      <c r="H117979" t="str">
        <f>TRIM(D117979)</f>
        <v>Sat</v>
      </c>
      <c r="I117979" t="str">
        <f>LEFT(A117979,1)</f>
        <v>C</v>
      </c>
    </row>
    <row r="117980" spans="1:9">
      <c r="A117980" t="s">
        <v>54</v>
      </c>
      <c r="B117980" t="s">
        <v>5</v>
      </c>
      <c r="C117980" s="6">
        <v>42203</v>
      </c>
      <c r="D117980" t="s">
        <v>9</v>
      </c>
      <c r="E117980">
        <v>0</v>
      </c>
      <c r="F117980" t="str">
        <f>TRIM(A117980)</f>
        <v>City Hotel</v>
      </c>
      <c r="G117980" t="str">
        <f>TRIM(B117980)</f>
        <v>Canceled</v>
      </c>
      <c r="H117980" t="str">
        <f>TRIM(D117980)</f>
        <v>Sat</v>
      </c>
      <c r="I117980" t="str">
        <f>LEFT(A117980,1)</f>
        <v>C</v>
      </c>
    </row>
    <row r="117981" spans="1:9">
      <c r="A117981" t="s">
        <v>54</v>
      </c>
      <c r="B117981" t="s">
        <v>5</v>
      </c>
      <c r="C117981" s="6">
        <v>42203</v>
      </c>
      <c r="D117981" t="s">
        <v>9</v>
      </c>
      <c r="E117981">
        <v>0</v>
      </c>
      <c r="F117981" t="str">
        <f>TRIM(A117981)</f>
        <v>City Hotel</v>
      </c>
      <c r="G117981" t="str">
        <f>TRIM(B117981)</f>
        <v>Canceled</v>
      </c>
      <c r="H117981" t="str">
        <f>TRIM(D117981)</f>
        <v>Sat</v>
      </c>
      <c r="I117981" t="str">
        <f>LEFT(A117981,1)</f>
        <v>C</v>
      </c>
    </row>
    <row r="117982" spans="1:9">
      <c r="A117982" t="s">
        <v>54</v>
      </c>
      <c r="B117982" t="s">
        <v>5</v>
      </c>
      <c r="C117982" s="6">
        <v>42203</v>
      </c>
      <c r="D117982" t="s">
        <v>9</v>
      </c>
      <c r="E117982">
        <v>0</v>
      </c>
      <c r="F117982" t="str">
        <f>TRIM(A117982)</f>
        <v>City Hotel</v>
      </c>
      <c r="G117982" t="str">
        <f>TRIM(B117982)</f>
        <v>Canceled</v>
      </c>
      <c r="H117982" t="str">
        <f>TRIM(D117982)</f>
        <v>Sat</v>
      </c>
      <c r="I117982" t="str">
        <f>LEFT(A117982,1)</f>
        <v>C</v>
      </c>
    </row>
    <row r="117983" spans="1:9">
      <c r="A117983" t="s">
        <v>54</v>
      </c>
      <c r="B117983" t="s">
        <v>5</v>
      </c>
      <c r="C117983" s="6">
        <v>42203</v>
      </c>
      <c r="D117983" t="s">
        <v>9</v>
      </c>
      <c r="E117983">
        <v>0</v>
      </c>
      <c r="F117983" t="str">
        <f>TRIM(A117983)</f>
        <v>City Hotel</v>
      </c>
      <c r="G117983" t="str">
        <f>TRIM(B117983)</f>
        <v>Canceled</v>
      </c>
      <c r="H117983" t="str">
        <f>TRIM(D117983)</f>
        <v>Sat</v>
      </c>
      <c r="I117983" t="str">
        <f>LEFT(A117983,1)</f>
        <v>C</v>
      </c>
    </row>
    <row r="117984" spans="1:9">
      <c r="A117984" t="s">
        <v>54</v>
      </c>
      <c r="B117984" t="s">
        <v>5</v>
      </c>
      <c r="C117984" s="6">
        <v>42203</v>
      </c>
      <c r="D117984" t="s">
        <v>9</v>
      </c>
      <c r="E117984">
        <v>0</v>
      </c>
      <c r="F117984" t="str">
        <f>TRIM(A117984)</f>
        <v>City Hotel</v>
      </c>
      <c r="G117984" t="str">
        <f>TRIM(B117984)</f>
        <v>Canceled</v>
      </c>
      <c r="H117984" t="str">
        <f>TRIM(D117984)</f>
        <v>Sat</v>
      </c>
      <c r="I117984" t="str">
        <f>LEFT(A117984,1)</f>
        <v>C</v>
      </c>
    </row>
    <row r="117985" spans="1:9">
      <c r="A117985" t="s">
        <v>54</v>
      </c>
      <c r="B117985" t="s">
        <v>5</v>
      </c>
      <c r="C117985" s="6">
        <v>42203</v>
      </c>
      <c r="D117985" t="s">
        <v>9</v>
      </c>
      <c r="E117985">
        <v>0</v>
      </c>
      <c r="F117985" t="str">
        <f>TRIM(A117985)</f>
        <v>City Hotel</v>
      </c>
      <c r="G117985" t="str">
        <f>TRIM(B117985)</f>
        <v>Canceled</v>
      </c>
      <c r="H117985" t="str">
        <f>TRIM(D117985)</f>
        <v>Sat</v>
      </c>
      <c r="I117985" t="str">
        <f>LEFT(A117985,1)</f>
        <v>C</v>
      </c>
    </row>
    <row r="117986" spans="1:9">
      <c r="A117986" t="s">
        <v>53</v>
      </c>
      <c r="B117986" t="s">
        <v>5</v>
      </c>
      <c r="C117986" s="6">
        <v>42203</v>
      </c>
      <c r="D117986" t="s">
        <v>9</v>
      </c>
      <c r="E117986">
        <v>0</v>
      </c>
      <c r="F117986" t="str">
        <f>TRIM(A117986)</f>
        <v>Resort Hotel</v>
      </c>
      <c r="G117986" t="str">
        <f>TRIM(B117986)</f>
        <v>Canceled</v>
      </c>
      <c r="H117986" t="str">
        <f>TRIM(D117986)</f>
        <v>Sat</v>
      </c>
      <c r="I117986" t="str">
        <f>LEFT(A117986,1)</f>
        <v>R</v>
      </c>
    </row>
    <row r="117987" spans="1:9">
      <c r="A117987" t="s">
        <v>54</v>
      </c>
      <c r="B117987" t="s">
        <v>5</v>
      </c>
      <c r="C117987" s="6">
        <v>42203</v>
      </c>
      <c r="D117987" t="s">
        <v>9</v>
      </c>
      <c r="E117987">
        <v>0</v>
      </c>
      <c r="F117987" t="str">
        <f>TRIM(A117987)</f>
        <v>City Hotel</v>
      </c>
      <c r="G117987" t="str">
        <f>TRIM(B117987)</f>
        <v>Canceled</v>
      </c>
      <c r="H117987" t="str">
        <f>TRIM(D117987)</f>
        <v>Sat</v>
      </c>
      <c r="I117987" t="str">
        <f>LEFT(A117987,1)</f>
        <v>C</v>
      </c>
    </row>
    <row r="117988" spans="1:9">
      <c r="A117988" t="s">
        <v>53</v>
      </c>
      <c r="B117988" t="s">
        <v>5</v>
      </c>
      <c r="C117988" s="6">
        <v>42203</v>
      </c>
      <c r="D117988" t="s">
        <v>9</v>
      </c>
      <c r="E117988">
        <v>0</v>
      </c>
      <c r="F117988" t="str">
        <f>TRIM(A117988)</f>
        <v>Resort Hotel</v>
      </c>
      <c r="G117988" t="str">
        <f>TRIM(B117988)</f>
        <v>Canceled</v>
      </c>
      <c r="H117988" t="str">
        <f>TRIM(D117988)</f>
        <v>Sat</v>
      </c>
      <c r="I117988" t="str">
        <f>LEFT(A117988,1)</f>
        <v>R</v>
      </c>
    </row>
    <row r="117989" spans="1:9">
      <c r="A117989" t="s">
        <v>54</v>
      </c>
      <c r="B117989" t="s">
        <v>5</v>
      </c>
      <c r="C117989" s="6">
        <v>42203</v>
      </c>
      <c r="D117989" t="s">
        <v>9</v>
      </c>
      <c r="E117989">
        <v>0</v>
      </c>
      <c r="F117989" t="str">
        <f>TRIM(A117989)</f>
        <v>City Hotel</v>
      </c>
      <c r="G117989" t="str">
        <f>TRIM(B117989)</f>
        <v>Canceled</v>
      </c>
      <c r="H117989" t="str">
        <f>TRIM(D117989)</f>
        <v>Sat</v>
      </c>
      <c r="I117989" t="str">
        <f>LEFT(A117989,1)</f>
        <v>C</v>
      </c>
    </row>
    <row r="117990" spans="1:9">
      <c r="A117990" t="s">
        <v>54</v>
      </c>
      <c r="B117990" t="s">
        <v>5</v>
      </c>
      <c r="C117990" s="6">
        <v>42203</v>
      </c>
      <c r="D117990" t="s">
        <v>9</v>
      </c>
      <c r="E117990">
        <v>0</v>
      </c>
      <c r="F117990" t="str">
        <f>TRIM(A117990)</f>
        <v>City Hotel</v>
      </c>
      <c r="G117990" t="str">
        <f>TRIM(B117990)</f>
        <v>Canceled</v>
      </c>
      <c r="H117990" t="str">
        <f>TRIM(D117990)</f>
        <v>Sat</v>
      </c>
      <c r="I117990" t="str">
        <f>LEFT(A117990,1)</f>
        <v>C</v>
      </c>
    </row>
    <row r="117991" spans="1:9">
      <c r="A117991" t="s">
        <v>54</v>
      </c>
      <c r="B117991" t="s">
        <v>5</v>
      </c>
      <c r="C117991" s="6">
        <v>42203</v>
      </c>
      <c r="D117991" t="s">
        <v>9</v>
      </c>
      <c r="E117991">
        <v>0</v>
      </c>
      <c r="F117991" t="str">
        <f>TRIM(A117991)</f>
        <v>City Hotel</v>
      </c>
      <c r="G117991" t="str">
        <f>TRIM(B117991)</f>
        <v>Canceled</v>
      </c>
      <c r="H117991" t="str">
        <f>TRIM(D117991)</f>
        <v>Sat</v>
      </c>
      <c r="I117991" t="str">
        <f>LEFT(A117991,1)</f>
        <v>C</v>
      </c>
    </row>
    <row r="117992" spans="1:9">
      <c r="A117992" t="s">
        <v>54</v>
      </c>
      <c r="B117992" t="s">
        <v>5</v>
      </c>
      <c r="C117992" s="6">
        <v>42203</v>
      </c>
      <c r="D117992" t="s">
        <v>9</v>
      </c>
      <c r="E117992">
        <v>0</v>
      </c>
      <c r="F117992" t="str">
        <f>TRIM(A117992)</f>
        <v>City Hotel</v>
      </c>
      <c r="G117992" t="str">
        <f>TRIM(B117992)</f>
        <v>Canceled</v>
      </c>
      <c r="H117992" t="str">
        <f>TRIM(D117992)</f>
        <v>Sat</v>
      </c>
      <c r="I117992" t="str">
        <f>LEFT(A117992,1)</f>
        <v>C</v>
      </c>
    </row>
    <row r="117993" spans="1:9">
      <c r="A117993" t="s">
        <v>54</v>
      </c>
      <c r="B117993" t="s">
        <v>5</v>
      </c>
      <c r="C117993" s="6">
        <v>42203</v>
      </c>
      <c r="D117993" t="s">
        <v>9</v>
      </c>
      <c r="E117993">
        <v>0</v>
      </c>
      <c r="F117993" t="str">
        <f>TRIM(A117993)</f>
        <v>City Hotel</v>
      </c>
      <c r="G117993" t="str">
        <f>TRIM(B117993)</f>
        <v>Canceled</v>
      </c>
      <c r="H117993" t="str">
        <f>TRIM(D117993)</f>
        <v>Sat</v>
      </c>
      <c r="I117993" t="str">
        <f>LEFT(A117993,1)</f>
        <v>C</v>
      </c>
    </row>
    <row r="117994" spans="1:9">
      <c r="A117994" t="s">
        <v>54</v>
      </c>
      <c r="B117994" t="s">
        <v>5</v>
      </c>
      <c r="C117994" s="6">
        <v>42203</v>
      </c>
      <c r="D117994" t="s">
        <v>9</v>
      </c>
      <c r="E117994">
        <v>0</v>
      </c>
      <c r="F117994" t="str">
        <f>TRIM(A117994)</f>
        <v>City Hotel</v>
      </c>
      <c r="G117994" t="str">
        <f>TRIM(B117994)</f>
        <v>Canceled</v>
      </c>
      <c r="H117994" t="str">
        <f>TRIM(D117994)</f>
        <v>Sat</v>
      </c>
      <c r="I117994" t="str">
        <f>LEFT(A117994,1)</f>
        <v>C</v>
      </c>
    </row>
    <row r="117995" spans="1:9">
      <c r="A117995" t="s">
        <v>53</v>
      </c>
      <c r="B117995" t="s">
        <v>5</v>
      </c>
      <c r="C117995" s="6">
        <v>42203</v>
      </c>
      <c r="D117995" t="s">
        <v>9</v>
      </c>
      <c r="E117995">
        <v>0</v>
      </c>
      <c r="F117995" t="str">
        <f>TRIM(A117995)</f>
        <v>Resort Hotel</v>
      </c>
      <c r="G117995" t="str">
        <f>TRIM(B117995)</f>
        <v>Canceled</v>
      </c>
      <c r="H117995" t="str">
        <f>TRIM(D117995)</f>
        <v>Sat</v>
      </c>
      <c r="I117995" t="str">
        <f>LEFT(A117995,1)</f>
        <v>R</v>
      </c>
    </row>
    <row r="117996" spans="1:9">
      <c r="A117996" t="s">
        <v>54</v>
      </c>
      <c r="B117996" t="s">
        <v>5</v>
      </c>
      <c r="C117996" s="6">
        <v>42203</v>
      </c>
      <c r="D117996" t="s">
        <v>9</v>
      </c>
      <c r="E117996">
        <v>0</v>
      </c>
      <c r="F117996" t="str">
        <f>TRIM(A117996)</f>
        <v>City Hotel</v>
      </c>
      <c r="G117996" t="str">
        <f>TRIM(B117996)</f>
        <v>Canceled</v>
      </c>
      <c r="H117996" t="str">
        <f>TRIM(D117996)</f>
        <v>Sat</v>
      </c>
      <c r="I117996" t="str">
        <f>LEFT(A117996,1)</f>
        <v>C</v>
      </c>
    </row>
    <row r="117997" spans="1:9">
      <c r="A117997" t="s">
        <v>54</v>
      </c>
      <c r="B117997" t="s">
        <v>5</v>
      </c>
      <c r="C117997" s="6">
        <v>42203</v>
      </c>
      <c r="D117997" t="s">
        <v>9</v>
      </c>
      <c r="E117997">
        <v>0</v>
      </c>
      <c r="F117997" t="str">
        <f>TRIM(A117997)</f>
        <v>City Hotel</v>
      </c>
      <c r="G117997" t="str">
        <f>TRIM(B117997)</f>
        <v>Canceled</v>
      </c>
      <c r="H117997" t="str">
        <f>TRIM(D117997)</f>
        <v>Sat</v>
      </c>
      <c r="I117997" t="str">
        <f>LEFT(A117997,1)</f>
        <v>C</v>
      </c>
    </row>
    <row r="117998" spans="1:9">
      <c r="A117998" t="s">
        <v>54</v>
      </c>
      <c r="B117998" t="s">
        <v>5</v>
      </c>
      <c r="C117998" s="6">
        <v>42203</v>
      </c>
      <c r="D117998" t="s">
        <v>9</v>
      </c>
      <c r="E117998">
        <v>0</v>
      </c>
      <c r="F117998" t="str">
        <f>TRIM(A117998)</f>
        <v>City Hotel</v>
      </c>
      <c r="G117998" t="str">
        <f>TRIM(B117998)</f>
        <v>Canceled</v>
      </c>
      <c r="H117998" t="str">
        <f>TRIM(D117998)</f>
        <v>Sat</v>
      </c>
      <c r="I117998" t="str">
        <f>LEFT(A117998,1)</f>
        <v>C</v>
      </c>
    </row>
    <row r="117999" spans="1:9">
      <c r="A117999" t="s">
        <v>54</v>
      </c>
      <c r="B117999" t="s">
        <v>5</v>
      </c>
      <c r="C117999" s="6">
        <v>42203</v>
      </c>
      <c r="D117999" t="s">
        <v>9</v>
      </c>
      <c r="E117999">
        <v>0</v>
      </c>
      <c r="F117999" t="str">
        <f>TRIM(A117999)</f>
        <v>City Hotel</v>
      </c>
      <c r="G117999" t="str">
        <f>TRIM(B117999)</f>
        <v>Canceled</v>
      </c>
      <c r="H117999" t="str">
        <f>TRIM(D117999)</f>
        <v>Sat</v>
      </c>
      <c r="I117999" t="str">
        <f>LEFT(A117999,1)</f>
        <v>C</v>
      </c>
    </row>
    <row r="118000" spans="1:9">
      <c r="A118000" t="s">
        <v>54</v>
      </c>
      <c r="B118000" t="s">
        <v>5</v>
      </c>
      <c r="C118000" s="6">
        <v>42203</v>
      </c>
      <c r="D118000" t="s">
        <v>9</v>
      </c>
      <c r="E118000">
        <v>0</v>
      </c>
      <c r="F118000" t="str">
        <f>TRIM(A118000)</f>
        <v>City Hotel</v>
      </c>
      <c r="G118000" t="str">
        <f>TRIM(B118000)</f>
        <v>Canceled</v>
      </c>
      <c r="H118000" t="str">
        <f>TRIM(D118000)</f>
        <v>Sat</v>
      </c>
      <c r="I118000" t="str">
        <f>LEFT(A118000,1)</f>
        <v>C</v>
      </c>
    </row>
    <row r="118001" spans="1:9">
      <c r="A118001" t="s">
        <v>53</v>
      </c>
      <c r="B118001" t="s">
        <v>5</v>
      </c>
      <c r="C118001" s="6">
        <v>42203</v>
      </c>
      <c r="D118001" t="s">
        <v>9</v>
      </c>
      <c r="E118001">
        <v>0</v>
      </c>
      <c r="F118001" t="str">
        <f>TRIM(A118001)</f>
        <v>Resort Hotel</v>
      </c>
      <c r="G118001" t="str">
        <f>TRIM(B118001)</f>
        <v>Canceled</v>
      </c>
      <c r="H118001" t="str">
        <f>TRIM(D118001)</f>
        <v>Sat</v>
      </c>
      <c r="I118001" t="str">
        <f>LEFT(A118001,1)</f>
        <v>R</v>
      </c>
    </row>
    <row r="118002" spans="1:9">
      <c r="A118002" t="s">
        <v>54</v>
      </c>
      <c r="B118002" t="s">
        <v>5</v>
      </c>
      <c r="C118002" s="6">
        <v>42203</v>
      </c>
      <c r="D118002" t="s">
        <v>9</v>
      </c>
      <c r="E118002">
        <v>0</v>
      </c>
      <c r="F118002" t="str">
        <f>TRIM(A118002)</f>
        <v>City Hotel</v>
      </c>
      <c r="G118002" t="str">
        <f>TRIM(B118002)</f>
        <v>Canceled</v>
      </c>
      <c r="H118002" t="str">
        <f>TRIM(D118002)</f>
        <v>Sat</v>
      </c>
      <c r="I118002" t="str">
        <f>LEFT(A118002,1)</f>
        <v>C</v>
      </c>
    </row>
    <row r="118003" spans="1:9">
      <c r="A118003" t="s">
        <v>54</v>
      </c>
      <c r="B118003" t="s">
        <v>5</v>
      </c>
      <c r="C118003" s="6">
        <v>42203</v>
      </c>
      <c r="D118003" t="s">
        <v>9</v>
      </c>
      <c r="E118003">
        <v>0</v>
      </c>
      <c r="F118003" t="str">
        <f>TRIM(A118003)</f>
        <v>City Hotel</v>
      </c>
      <c r="G118003" t="str">
        <f>TRIM(B118003)</f>
        <v>Canceled</v>
      </c>
      <c r="H118003" t="str">
        <f>TRIM(D118003)</f>
        <v>Sat</v>
      </c>
      <c r="I118003" t="str">
        <f>LEFT(A118003,1)</f>
        <v>C</v>
      </c>
    </row>
    <row r="118004" spans="1:9">
      <c r="A118004" t="s">
        <v>54</v>
      </c>
      <c r="B118004" t="s">
        <v>5</v>
      </c>
      <c r="C118004" s="6">
        <v>42203</v>
      </c>
      <c r="D118004" t="s">
        <v>9</v>
      </c>
      <c r="E118004">
        <v>0</v>
      </c>
      <c r="F118004" t="str">
        <f>TRIM(A118004)</f>
        <v>City Hotel</v>
      </c>
      <c r="G118004" t="str">
        <f>TRIM(B118004)</f>
        <v>Canceled</v>
      </c>
      <c r="H118004" t="str">
        <f>TRIM(D118004)</f>
        <v>Sat</v>
      </c>
      <c r="I118004" t="str">
        <f>LEFT(A118004,1)</f>
        <v>C</v>
      </c>
    </row>
    <row r="118005" spans="1:9">
      <c r="A118005" t="s">
        <v>53</v>
      </c>
      <c r="B118005" t="s">
        <v>5</v>
      </c>
      <c r="C118005" s="6">
        <v>42203</v>
      </c>
      <c r="D118005" t="s">
        <v>9</v>
      </c>
      <c r="E118005">
        <v>0</v>
      </c>
      <c r="F118005" t="str">
        <f>TRIM(A118005)</f>
        <v>Resort Hotel</v>
      </c>
      <c r="G118005" t="str">
        <f>TRIM(B118005)</f>
        <v>Canceled</v>
      </c>
      <c r="H118005" t="str">
        <f>TRIM(D118005)</f>
        <v>Sat</v>
      </c>
      <c r="I118005" t="str">
        <f>LEFT(A118005,1)</f>
        <v>R</v>
      </c>
    </row>
    <row r="118006" spans="1:9">
      <c r="A118006" t="s">
        <v>54</v>
      </c>
      <c r="B118006" t="s">
        <v>5</v>
      </c>
      <c r="C118006" s="6">
        <v>42203</v>
      </c>
      <c r="D118006" t="s">
        <v>9</v>
      </c>
      <c r="E118006">
        <v>0</v>
      </c>
      <c r="F118006" t="str">
        <f>TRIM(A118006)</f>
        <v>City Hotel</v>
      </c>
      <c r="G118006" t="str">
        <f>TRIM(B118006)</f>
        <v>Canceled</v>
      </c>
      <c r="H118006" t="str">
        <f>TRIM(D118006)</f>
        <v>Sat</v>
      </c>
      <c r="I118006" t="str">
        <f>LEFT(A118006,1)</f>
        <v>C</v>
      </c>
    </row>
    <row r="118007" spans="1:9">
      <c r="A118007" t="s">
        <v>54</v>
      </c>
      <c r="B118007" t="s">
        <v>5</v>
      </c>
      <c r="C118007" s="6">
        <v>42203</v>
      </c>
      <c r="D118007" t="s">
        <v>9</v>
      </c>
      <c r="E118007">
        <v>0</v>
      </c>
      <c r="F118007" t="str">
        <f>TRIM(A118007)</f>
        <v>City Hotel</v>
      </c>
      <c r="G118007" t="str">
        <f>TRIM(B118007)</f>
        <v>Canceled</v>
      </c>
      <c r="H118007" t="str">
        <f>TRIM(D118007)</f>
        <v>Sat</v>
      </c>
      <c r="I118007" t="str">
        <f>LEFT(A118007,1)</f>
        <v>C</v>
      </c>
    </row>
    <row r="118008" spans="1:9">
      <c r="A118008" t="s">
        <v>54</v>
      </c>
      <c r="B118008" t="s">
        <v>5</v>
      </c>
      <c r="C118008" s="6">
        <v>42203</v>
      </c>
      <c r="D118008" t="s">
        <v>9</v>
      </c>
      <c r="E118008">
        <v>0</v>
      </c>
      <c r="F118008" t="str">
        <f>TRIM(A118008)</f>
        <v>City Hotel</v>
      </c>
      <c r="G118008" t="str">
        <f>TRIM(B118008)</f>
        <v>Canceled</v>
      </c>
      <c r="H118008" t="str">
        <f>TRIM(D118008)</f>
        <v>Sat</v>
      </c>
      <c r="I118008" t="str">
        <f>LEFT(A118008,1)</f>
        <v>C</v>
      </c>
    </row>
    <row r="118009" spans="1:9">
      <c r="A118009" t="s">
        <v>54</v>
      </c>
      <c r="B118009" t="s">
        <v>5</v>
      </c>
      <c r="C118009" s="6">
        <v>42203</v>
      </c>
      <c r="D118009" t="s">
        <v>9</v>
      </c>
      <c r="E118009">
        <v>0</v>
      </c>
      <c r="F118009" t="str">
        <f>TRIM(A118009)</f>
        <v>City Hotel</v>
      </c>
      <c r="G118009" t="str">
        <f>TRIM(B118009)</f>
        <v>Canceled</v>
      </c>
      <c r="H118009" t="str">
        <f>TRIM(D118009)</f>
        <v>Sat</v>
      </c>
      <c r="I118009" t="str">
        <f>LEFT(A118009,1)</f>
        <v>C</v>
      </c>
    </row>
    <row r="118010" spans="1:9">
      <c r="A118010" t="s">
        <v>53</v>
      </c>
      <c r="B118010" t="s">
        <v>3</v>
      </c>
      <c r="C118010" s="6">
        <v>42202</v>
      </c>
      <c r="D118010" t="s">
        <v>10</v>
      </c>
      <c r="E118010">
        <v>3</v>
      </c>
      <c r="F118010" t="str">
        <f>TRIM(A118010)</f>
        <v>Resort Hotel</v>
      </c>
      <c r="G118010" t="str">
        <f>TRIM(B118010)</f>
        <v>Check-Out</v>
      </c>
      <c r="H118010" t="str">
        <f>TRIM(D118010)</f>
        <v>Fri</v>
      </c>
      <c r="I118010" t="str">
        <f>LEFT(A118010,1)</f>
        <v>R</v>
      </c>
    </row>
    <row r="118011" spans="1:9">
      <c r="A118011" t="s">
        <v>54</v>
      </c>
      <c r="B118011" t="s">
        <v>3</v>
      </c>
      <c r="C118011" s="6">
        <v>42202</v>
      </c>
      <c r="D118011" t="s">
        <v>10</v>
      </c>
      <c r="E118011">
        <v>3</v>
      </c>
      <c r="F118011" t="str">
        <f>TRIM(A118011)</f>
        <v>City Hotel</v>
      </c>
      <c r="G118011" t="str">
        <f>TRIM(B118011)</f>
        <v>Check-Out</v>
      </c>
      <c r="H118011" t="str">
        <f>TRIM(D118011)</f>
        <v>Fri</v>
      </c>
      <c r="I118011" t="str">
        <f>LEFT(A118011,1)</f>
        <v>C</v>
      </c>
    </row>
    <row r="118012" spans="1:9">
      <c r="A118012" t="s">
        <v>54</v>
      </c>
      <c r="B118012" t="s">
        <v>3</v>
      </c>
      <c r="C118012" s="6">
        <v>42202</v>
      </c>
      <c r="D118012" t="s">
        <v>10</v>
      </c>
      <c r="E118012">
        <v>3</v>
      </c>
      <c r="F118012" t="str">
        <f>TRIM(A118012)</f>
        <v>City Hotel</v>
      </c>
      <c r="G118012" t="str">
        <f>TRIM(B118012)</f>
        <v>Check-Out</v>
      </c>
      <c r="H118012" t="str">
        <f>TRIM(D118012)</f>
        <v>Fri</v>
      </c>
      <c r="I118012" t="str">
        <f>LEFT(A118012,1)</f>
        <v>C</v>
      </c>
    </row>
    <row r="118013" spans="1:9">
      <c r="A118013" t="s">
        <v>54</v>
      </c>
      <c r="B118013" t="s">
        <v>3</v>
      </c>
      <c r="C118013" s="6">
        <v>42202</v>
      </c>
      <c r="D118013" t="s">
        <v>10</v>
      </c>
      <c r="E118013">
        <v>3</v>
      </c>
      <c r="F118013" t="str">
        <f>TRIM(A118013)</f>
        <v>City Hotel</v>
      </c>
      <c r="G118013" t="str">
        <f>TRIM(B118013)</f>
        <v>Check-Out</v>
      </c>
      <c r="H118013" t="str">
        <f>TRIM(D118013)</f>
        <v>Fri</v>
      </c>
      <c r="I118013" t="str">
        <f>LEFT(A118013,1)</f>
        <v>C</v>
      </c>
    </row>
    <row r="118014" spans="1:9">
      <c r="A118014" t="s">
        <v>54</v>
      </c>
      <c r="B118014" t="s">
        <v>3</v>
      </c>
      <c r="C118014" s="6">
        <v>42202</v>
      </c>
      <c r="D118014" t="s">
        <v>10</v>
      </c>
      <c r="E118014">
        <v>3</v>
      </c>
      <c r="F118014" t="str">
        <f>TRIM(A118014)</f>
        <v>City Hotel</v>
      </c>
      <c r="G118014" t="str">
        <f>TRIM(B118014)</f>
        <v>Check-Out</v>
      </c>
      <c r="H118014" t="str">
        <f>TRIM(D118014)</f>
        <v>Fri</v>
      </c>
      <c r="I118014" t="str">
        <f>LEFT(A118014,1)</f>
        <v>C</v>
      </c>
    </row>
    <row r="118015" spans="1:9">
      <c r="A118015" t="s">
        <v>54</v>
      </c>
      <c r="B118015" t="s">
        <v>3</v>
      </c>
      <c r="C118015" s="6">
        <v>42202</v>
      </c>
      <c r="D118015" t="s">
        <v>10</v>
      </c>
      <c r="E118015">
        <v>2</v>
      </c>
      <c r="F118015" t="str">
        <f>TRIM(A118015)</f>
        <v>City Hotel</v>
      </c>
      <c r="G118015" t="str">
        <f>TRIM(B118015)</f>
        <v>Check-Out</v>
      </c>
      <c r="H118015" t="str">
        <f>TRIM(D118015)</f>
        <v>Fri</v>
      </c>
      <c r="I118015" t="str">
        <f>LEFT(A118015,1)</f>
        <v>C</v>
      </c>
    </row>
    <row r="118016" spans="1:9">
      <c r="A118016" t="s">
        <v>53</v>
      </c>
      <c r="B118016" t="s">
        <v>3</v>
      </c>
      <c r="C118016" s="6">
        <v>42202</v>
      </c>
      <c r="D118016" t="s">
        <v>10</v>
      </c>
      <c r="E118016">
        <v>2</v>
      </c>
      <c r="F118016" t="str">
        <f>TRIM(A118016)</f>
        <v>Resort Hotel</v>
      </c>
      <c r="G118016" t="str">
        <f>TRIM(B118016)</f>
        <v>Check-Out</v>
      </c>
      <c r="H118016" t="str">
        <f>TRIM(D118016)</f>
        <v>Fri</v>
      </c>
      <c r="I118016" t="str">
        <f>LEFT(A118016,1)</f>
        <v>R</v>
      </c>
    </row>
    <row r="118017" spans="1:9">
      <c r="A118017" t="s">
        <v>54</v>
      </c>
      <c r="B118017" t="s">
        <v>3</v>
      </c>
      <c r="C118017" s="6">
        <v>42202</v>
      </c>
      <c r="D118017" t="s">
        <v>10</v>
      </c>
      <c r="E118017">
        <v>2</v>
      </c>
      <c r="F118017" t="str">
        <f>TRIM(A118017)</f>
        <v>City Hotel</v>
      </c>
      <c r="G118017" t="str">
        <f>TRIM(B118017)</f>
        <v>Check-Out</v>
      </c>
      <c r="H118017" t="str">
        <f>TRIM(D118017)</f>
        <v>Fri</v>
      </c>
      <c r="I118017" t="str">
        <f>LEFT(A118017,1)</f>
        <v>C</v>
      </c>
    </row>
    <row r="118018" spans="1:9">
      <c r="A118018" t="s">
        <v>54</v>
      </c>
      <c r="B118018" t="s">
        <v>3</v>
      </c>
      <c r="C118018" s="6">
        <v>42202</v>
      </c>
      <c r="D118018" t="s">
        <v>10</v>
      </c>
      <c r="E118018">
        <v>2</v>
      </c>
      <c r="F118018" t="str">
        <f>TRIM(A118018)</f>
        <v>City Hotel</v>
      </c>
      <c r="G118018" t="str">
        <f>TRIM(B118018)</f>
        <v>Check-Out</v>
      </c>
      <c r="H118018" t="str">
        <f>TRIM(D118018)</f>
        <v>Fri</v>
      </c>
      <c r="I118018" t="str">
        <f>LEFT(A118018,1)</f>
        <v>C</v>
      </c>
    </row>
    <row r="118019" spans="1:9">
      <c r="A118019" t="s">
        <v>53</v>
      </c>
      <c r="B118019" t="s">
        <v>3</v>
      </c>
      <c r="C118019" s="6">
        <v>42202</v>
      </c>
      <c r="D118019" t="s">
        <v>10</v>
      </c>
      <c r="E118019">
        <v>2</v>
      </c>
      <c r="F118019" t="str">
        <f>TRIM(A118019)</f>
        <v>Resort Hotel</v>
      </c>
      <c r="G118019" t="str">
        <f>TRIM(B118019)</f>
        <v>Check-Out</v>
      </c>
      <c r="H118019" t="str">
        <f>TRIM(D118019)</f>
        <v>Fri</v>
      </c>
      <c r="I118019" t="str">
        <f>LEFT(A118019,1)</f>
        <v>R</v>
      </c>
    </row>
    <row r="118020" spans="1:9">
      <c r="A118020" t="s">
        <v>54</v>
      </c>
      <c r="B118020" t="s">
        <v>3</v>
      </c>
      <c r="C118020" s="6">
        <v>42202</v>
      </c>
      <c r="D118020" t="s">
        <v>10</v>
      </c>
      <c r="E118020">
        <v>2</v>
      </c>
      <c r="F118020" t="str">
        <f>TRIM(A118020)</f>
        <v>City Hotel</v>
      </c>
      <c r="G118020" t="str">
        <f>TRIM(B118020)</f>
        <v>Check-Out</v>
      </c>
      <c r="H118020" t="str">
        <f>TRIM(D118020)</f>
        <v>Fri</v>
      </c>
      <c r="I118020" t="str">
        <f>LEFT(A118020,1)</f>
        <v>C</v>
      </c>
    </row>
    <row r="118021" spans="1:9">
      <c r="A118021" t="s">
        <v>54</v>
      </c>
      <c r="B118021" t="s">
        <v>3</v>
      </c>
      <c r="C118021" s="6">
        <v>42202</v>
      </c>
      <c r="D118021" t="s">
        <v>10</v>
      </c>
      <c r="E118021">
        <v>2</v>
      </c>
      <c r="F118021" t="str">
        <f>TRIM(A118021)</f>
        <v>City Hotel</v>
      </c>
      <c r="G118021" t="str">
        <f>TRIM(B118021)</f>
        <v>Check-Out</v>
      </c>
      <c r="H118021" t="str">
        <f>TRIM(D118021)</f>
        <v>Fri</v>
      </c>
      <c r="I118021" t="str">
        <f>LEFT(A118021,1)</f>
        <v>C</v>
      </c>
    </row>
    <row r="118022" spans="1:9">
      <c r="A118022" t="s">
        <v>53</v>
      </c>
      <c r="B118022" t="s">
        <v>3</v>
      </c>
      <c r="C118022" s="6">
        <v>42202</v>
      </c>
      <c r="D118022" t="s">
        <v>10</v>
      </c>
      <c r="E118022">
        <v>2</v>
      </c>
      <c r="F118022" t="str">
        <f>TRIM(A118022)</f>
        <v>Resort Hotel</v>
      </c>
      <c r="G118022" t="str">
        <f>TRIM(B118022)</f>
        <v>Check-Out</v>
      </c>
      <c r="H118022" t="str">
        <f>TRIM(D118022)</f>
        <v>Fri</v>
      </c>
      <c r="I118022" t="str">
        <f>LEFT(A118022,1)</f>
        <v>R</v>
      </c>
    </row>
    <row r="118023" spans="1:9">
      <c r="A118023" t="s">
        <v>54</v>
      </c>
      <c r="B118023" t="s">
        <v>3</v>
      </c>
      <c r="C118023" s="6">
        <v>42202</v>
      </c>
      <c r="D118023" t="s">
        <v>10</v>
      </c>
      <c r="E118023">
        <v>2</v>
      </c>
      <c r="F118023" t="str">
        <f>TRIM(A118023)</f>
        <v>City Hotel</v>
      </c>
      <c r="G118023" t="str">
        <f>TRIM(B118023)</f>
        <v>Check-Out</v>
      </c>
      <c r="H118023" t="str">
        <f>TRIM(D118023)</f>
        <v>Fri</v>
      </c>
      <c r="I118023" t="str">
        <f>LEFT(A118023,1)</f>
        <v>C</v>
      </c>
    </row>
    <row r="118024" spans="1:9">
      <c r="A118024" t="s">
        <v>53</v>
      </c>
      <c r="B118024" t="s">
        <v>3</v>
      </c>
      <c r="C118024" s="6">
        <v>42202</v>
      </c>
      <c r="D118024" t="s">
        <v>10</v>
      </c>
      <c r="E118024">
        <v>2</v>
      </c>
      <c r="F118024" t="str">
        <f>TRIM(A118024)</f>
        <v>Resort Hotel</v>
      </c>
      <c r="G118024" t="str">
        <f>TRIM(B118024)</f>
        <v>Check-Out</v>
      </c>
      <c r="H118024" t="str">
        <f>TRIM(D118024)</f>
        <v>Fri</v>
      </c>
      <c r="I118024" t="str">
        <f>LEFT(A118024,1)</f>
        <v>R</v>
      </c>
    </row>
    <row r="118025" spans="1:9">
      <c r="A118025" t="s">
        <v>53</v>
      </c>
      <c r="B118025" t="s">
        <v>3</v>
      </c>
      <c r="C118025" s="6">
        <v>42202</v>
      </c>
      <c r="D118025" t="s">
        <v>10</v>
      </c>
      <c r="E118025">
        <v>2</v>
      </c>
      <c r="F118025" t="str">
        <f>TRIM(A118025)</f>
        <v>Resort Hotel</v>
      </c>
      <c r="G118025" t="str">
        <f>TRIM(B118025)</f>
        <v>Check-Out</v>
      </c>
      <c r="H118025" t="str">
        <f>TRIM(D118025)</f>
        <v>Fri</v>
      </c>
      <c r="I118025" t="str">
        <f>LEFT(A118025,1)</f>
        <v>R</v>
      </c>
    </row>
    <row r="118026" spans="1:9">
      <c r="A118026" t="s">
        <v>54</v>
      </c>
      <c r="B118026" t="s">
        <v>5</v>
      </c>
      <c r="C118026" s="6">
        <v>42202</v>
      </c>
      <c r="D118026" t="s">
        <v>10</v>
      </c>
      <c r="E118026">
        <v>2</v>
      </c>
      <c r="F118026" t="str">
        <f>TRIM(A118026)</f>
        <v>City Hotel</v>
      </c>
      <c r="G118026" t="str">
        <f>TRIM(B118026)</f>
        <v>Canceled</v>
      </c>
      <c r="H118026" t="str">
        <f>TRIM(D118026)</f>
        <v>Fri</v>
      </c>
      <c r="I118026" t="str">
        <f>LEFT(A118026,1)</f>
        <v>C</v>
      </c>
    </row>
    <row r="118027" spans="1:9">
      <c r="A118027" t="s">
        <v>54</v>
      </c>
      <c r="B118027" t="s">
        <v>5</v>
      </c>
      <c r="C118027" s="6">
        <v>42202</v>
      </c>
      <c r="D118027" t="s">
        <v>10</v>
      </c>
      <c r="E118027">
        <v>2</v>
      </c>
      <c r="F118027" t="str">
        <f>TRIM(A118027)</f>
        <v>City Hotel</v>
      </c>
      <c r="G118027" t="str">
        <f>TRIM(B118027)</f>
        <v>Canceled</v>
      </c>
      <c r="H118027" t="str">
        <f>TRIM(D118027)</f>
        <v>Fri</v>
      </c>
      <c r="I118027" t="str">
        <f>LEFT(A118027,1)</f>
        <v>C</v>
      </c>
    </row>
    <row r="118028" spans="1:9">
      <c r="A118028" t="s">
        <v>54</v>
      </c>
      <c r="B118028" t="s">
        <v>5</v>
      </c>
      <c r="C118028" s="6">
        <v>42202</v>
      </c>
      <c r="D118028" t="s">
        <v>10</v>
      </c>
      <c r="E118028">
        <v>2</v>
      </c>
      <c r="F118028" t="str">
        <f>TRIM(A118028)</f>
        <v>City Hotel</v>
      </c>
      <c r="G118028" t="str">
        <f>TRIM(B118028)</f>
        <v>Canceled</v>
      </c>
      <c r="H118028" t="str">
        <f>TRIM(D118028)</f>
        <v>Fri</v>
      </c>
      <c r="I118028" t="str">
        <f>LEFT(A118028,1)</f>
        <v>C</v>
      </c>
    </row>
    <row r="118029" spans="1:9">
      <c r="A118029" t="s">
        <v>54</v>
      </c>
      <c r="B118029" t="s">
        <v>5</v>
      </c>
      <c r="C118029" s="6">
        <v>42202</v>
      </c>
      <c r="D118029" t="s">
        <v>10</v>
      </c>
      <c r="E118029">
        <v>2</v>
      </c>
      <c r="F118029" t="str">
        <f>TRIM(A118029)</f>
        <v>City Hotel</v>
      </c>
      <c r="G118029" t="str">
        <f>TRIM(B118029)</f>
        <v>Canceled</v>
      </c>
      <c r="H118029" t="str">
        <f>TRIM(D118029)</f>
        <v>Fri</v>
      </c>
      <c r="I118029" t="str">
        <f>LEFT(A118029,1)</f>
        <v>C</v>
      </c>
    </row>
    <row r="118030" spans="1:9">
      <c r="A118030" t="s">
        <v>53</v>
      </c>
      <c r="B118030" t="s">
        <v>5</v>
      </c>
      <c r="C118030" s="6">
        <v>42202</v>
      </c>
      <c r="D118030" t="s">
        <v>10</v>
      </c>
      <c r="E118030">
        <v>2</v>
      </c>
      <c r="F118030" t="str">
        <f>TRIM(A118030)</f>
        <v>Resort Hotel</v>
      </c>
      <c r="G118030" t="str">
        <f>TRIM(B118030)</f>
        <v>Canceled</v>
      </c>
      <c r="H118030" t="str">
        <f>TRIM(D118030)</f>
        <v>Fri</v>
      </c>
      <c r="I118030" t="str">
        <f>LEFT(A118030,1)</f>
        <v>R</v>
      </c>
    </row>
    <row r="118031" spans="1:9">
      <c r="A118031" t="s">
        <v>54</v>
      </c>
      <c r="B118031" t="s">
        <v>5</v>
      </c>
      <c r="C118031" s="6">
        <v>42202</v>
      </c>
      <c r="D118031" t="s">
        <v>10</v>
      </c>
      <c r="E118031">
        <v>2</v>
      </c>
      <c r="F118031" t="str">
        <f>TRIM(A118031)</f>
        <v>City Hotel</v>
      </c>
      <c r="G118031" t="str">
        <f>TRIM(B118031)</f>
        <v>Canceled</v>
      </c>
      <c r="H118031" t="str">
        <f>TRIM(D118031)</f>
        <v>Fri</v>
      </c>
      <c r="I118031" t="str">
        <f>LEFT(A118031,1)</f>
        <v>C</v>
      </c>
    </row>
    <row r="118032" spans="1:9">
      <c r="A118032" t="s">
        <v>53</v>
      </c>
      <c r="B118032" t="s">
        <v>5</v>
      </c>
      <c r="C118032" s="6">
        <v>42202</v>
      </c>
      <c r="D118032" t="s">
        <v>10</v>
      </c>
      <c r="E118032">
        <v>2</v>
      </c>
      <c r="F118032" t="str">
        <f>TRIM(A118032)</f>
        <v>Resort Hotel</v>
      </c>
      <c r="G118032" t="str">
        <f>TRIM(B118032)</f>
        <v>Canceled</v>
      </c>
      <c r="H118032" t="str">
        <f>TRIM(D118032)</f>
        <v>Fri</v>
      </c>
      <c r="I118032" t="str">
        <f>LEFT(A118032,1)</f>
        <v>R</v>
      </c>
    </row>
    <row r="118033" spans="1:9">
      <c r="A118033" t="s">
        <v>54</v>
      </c>
      <c r="B118033" t="s">
        <v>5</v>
      </c>
      <c r="C118033" s="6">
        <v>42202</v>
      </c>
      <c r="D118033" t="s">
        <v>10</v>
      </c>
      <c r="E118033">
        <v>2</v>
      </c>
      <c r="F118033" t="str">
        <f>TRIM(A118033)</f>
        <v>City Hotel</v>
      </c>
      <c r="G118033" t="str">
        <f>TRIM(B118033)</f>
        <v>Canceled</v>
      </c>
      <c r="H118033" t="str">
        <f>TRIM(D118033)</f>
        <v>Fri</v>
      </c>
      <c r="I118033" t="str">
        <f>LEFT(A118033,1)</f>
        <v>C</v>
      </c>
    </row>
    <row r="118034" spans="1:9">
      <c r="A118034" t="s">
        <v>53</v>
      </c>
      <c r="B118034" t="s">
        <v>3</v>
      </c>
      <c r="C118034" s="6">
        <v>42202</v>
      </c>
      <c r="D118034" t="s">
        <v>10</v>
      </c>
      <c r="E118034">
        <v>1</v>
      </c>
      <c r="F118034" t="str">
        <f>TRIM(A118034)</f>
        <v>Resort Hotel</v>
      </c>
      <c r="G118034" t="str">
        <f>TRIM(B118034)</f>
        <v>Check-Out</v>
      </c>
      <c r="H118034" t="str">
        <f>TRIM(D118034)</f>
        <v>Fri</v>
      </c>
      <c r="I118034" t="str">
        <f>LEFT(A118034,1)</f>
        <v>R</v>
      </c>
    </row>
    <row r="118035" spans="1:9">
      <c r="A118035" t="s">
        <v>54</v>
      </c>
      <c r="B118035" t="s">
        <v>3</v>
      </c>
      <c r="C118035" s="6">
        <v>42202</v>
      </c>
      <c r="D118035" t="s">
        <v>10</v>
      </c>
      <c r="E118035">
        <v>1</v>
      </c>
      <c r="F118035" t="str">
        <f>TRIM(A118035)</f>
        <v>City Hotel</v>
      </c>
      <c r="G118035" t="str">
        <f>TRIM(B118035)</f>
        <v>Check-Out</v>
      </c>
      <c r="H118035" t="str">
        <f>TRIM(D118035)</f>
        <v>Fri</v>
      </c>
      <c r="I118035" t="str">
        <f>LEFT(A118035,1)</f>
        <v>C</v>
      </c>
    </row>
    <row r="118036" spans="1:9">
      <c r="A118036" t="s">
        <v>53</v>
      </c>
      <c r="B118036" t="s">
        <v>3</v>
      </c>
      <c r="C118036" s="6">
        <v>42202</v>
      </c>
      <c r="D118036" t="s">
        <v>10</v>
      </c>
      <c r="E118036">
        <v>1</v>
      </c>
      <c r="F118036" t="str">
        <f>TRIM(A118036)</f>
        <v>Resort Hotel</v>
      </c>
      <c r="G118036" t="str">
        <f>TRIM(B118036)</f>
        <v>Check-Out</v>
      </c>
      <c r="H118036" t="str">
        <f>TRIM(D118036)</f>
        <v>Fri</v>
      </c>
      <c r="I118036" t="str">
        <f>LEFT(A118036,1)</f>
        <v>R</v>
      </c>
    </row>
    <row r="118037" spans="1:9">
      <c r="A118037" t="s">
        <v>53</v>
      </c>
      <c r="B118037" t="s">
        <v>3</v>
      </c>
      <c r="C118037" s="6">
        <v>42202</v>
      </c>
      <c r="D118037" t="s">
        <v>10</v>
      </c>
      <c r="E118037">
        <v>1</v>
      </c>
      <c r="F118037" t="str">
        <f>TRIM(A118037)</f>
        <v>Resort Hotel</v>
      </c>
      <c r="G118037" t="str">
        <f>TRIM(B118037)</f>
        <v>Check-Out</v>
      </c>
      <c r="H118037" t="str">
        <f>TRIM(D118037)</f>
        <v>Fri</v>
      </c>
      <c r="I118037" t="str">
        <f>LEFT(A118037,1)</f>
        <v>R</v>
      </c>
    </row>
    <row r="118038" spans="1:9">
      <c r="A118038" t="s">
        <v>54</v>
      </c>
      <c r="B118038" t="s">
        <v>3</v>
      </c>
      <c r="C118038" s="6">
        <v>42202</v>
      </c>
      <c r="D118038" t="s">
        <v>10</v>
      </c>
      <c r="E118038">
        <v>1</v>
      </c>
      <c r="F118038" t="str">
        <f>TRIM(A118038)</f>
        <v>City Hotel</v>
      </c>
      <c r="G118038" t="str">
        <f>TRIM(B118038)</f>
        <v>Check-Out</v>
      </c>
      <c r="H118038" t="str">
        <f>TRIM(D118038)</f>
        <v>Fri</v>
      </c>
      <c r="I118038" t="str">
        <f>LEFT(A118038,1)</f>
        <v>C</v>
      </c>
    </row>
    <row r="118039" spans="1:9">
      <c r="A118039" t="s">
        <v>54</v>
      </c>
      <c r="B118039" t="s">
        <v>3</v>
      </c>
      <c r="C118039" s="6">
        <v>42202</v>
      </c>
      <c r="D118039" t="s">
        <v>10</v>
      </c>
      <c r="E118039">
        <v>1</v>
      </c>
      <c r="F118039" t="str">
        <f>TRIM(A118039)</f>
        <v>City Hotel</v>
      </c>
      <c r="G118039" t="str">
        <f>TRIM(B118039)</f>
        <v>Check-Out</v>
      </c>
      <c r="H118039" t="str">
        <f>TRIM(D118039)</f>
        <v>Fri</v>
      </c>
      <c r="I118039" t="str">
        <f>LEFT(A118039,1)</f>
        <v>C</v>
      </c>
    </row>
    <row r="118040" spans="1:9">
      <c r="A118040" t="s">
        <v>54</v>
      </c>
      <c r="B118040" t="s">
        <v>3</v>
      </c>
      <c r="C118040" s="6">
        <v>42202</v>
      </c>
      <c r="D118040" t="s">
        <v>10</v>
      </c>
      <c r="E118040">
        <v>1</v>
      </c>
      <c r="F118040" t="str">
        <f>TRIM(A118040)</f>
        <v>City Hotel</v>
      </c>
      <c r="G118040" t="str">
        <f>TRIM(B118040)</f>
        <v>Check-Out</v>
      </c>
      <c r="H118040" t="str">
        <f>TRIM(D118040)</f>
        <v>Fri</v>
      </c>
      <c r="I118040" t="str">
        <f>LEFT(A118040,1)</f>
        <v>C</v>
      </c>
    </row>
    <row r="118041" spans="1:9">
      <c r="A118041" t="s">
        <v>53</v>
      </c>
      <c r="B118041" t="s">
        <v>3</v>
      </c>
      <c r="C118041" s="6">
        <v>42202</v>
      </c>
      <c r="D118041" t="s">
        <v>10</v>
      </c>
      <c r="E118041">
        <v>1</v>
      </c>
      <c r="F118041" t="str">
        <f>TRIM(A118041)</f>
        <v>Resort Hotel</v>
      </c>
      <c r="G118041" t="str">
        <f>TRIM(B118041)</f>
        <v>Check-Out</v>
      </c>
      <c r="H118041" t="str">
        <f>TRIM(D118041)</f>
        <v>Fri</v>
      </c>
      <c r="I118041" t="str">
        <f>LEFT(A118041,1)</f>
        <v>R</v>
      </c>
    </row>
    <row r="118042" spans="1:9">
      <c r="A118042" t="s">
        <v>54</v>
      </c>
      <c r="B118042" t="s">
        <v>3</v>
      </c>
      <c r="C118042" s="6">
        <v>42202</v>
      </c>
      <c r="D118042" t="s">
        <v>10</v>
      </c>
      <c r="E118042">
        <v>1</v>
      </c>
      <c r="F118042" t="str">
        <f>TRIM(A118042)</f>
        <v>City Hotel</v>
      </c>
      <c r="G118042" t="str">
        <f>TRIM(B118042)</f>
        <v>Check-Out</v>
      </c>
      <c r="H118042" t="str">
        <f>TRIM(D118042)</f>
        <v>Fri</v>
      </c>
      <c r="I118042" t="str">
        <f>LEFT(A118042,1)</f>
        <v>C</v>
      </c>
    </row>
    <row r="118043" spans="1:9">
      <c r="A118043" t="s">
        <v>53</v>
      </c>
      <c r="B118043" t="s">
        <v>3</v>
      </c>
      <c r="C118043" s="6">
        <v>42202</v>
      </c>
      <c r="D118043" t="s">
        <v>10</v>
      </c>
      <c r="E118043">
        <v>1</v>
      </c>
      <c r="F118043" t="str">
        <f>TRIM(A118043)</f>
        <v>Resort Hotel</v>
      </c>
      <c r="G118043" t="str">
        <f>TRIM(B118043)</f>
        <v>Check-Out</v>
      </c>
      <c r="H118043" t="str">
        <f>TRIM(D118043)</f>
        <v>Fri</v>
      </c>
      <c r="I118043" t="str">
        <f>LEFT(A118043,1)</f>
        <v>R</v>
      </c>
    </row>
    <row r="118044" spans="1:9">
      <c r="A118044" t="s">
        <v>54</v>
      </c>
      <c r="B118044" t="s">
        <v>3</v>
      </c>
      <c r="C118044" s="6">
        <v>42202</v>
      </c>
      <c r="D118044" t="s">
        <v>10</v>
      </c>
      <c r="E118044">
        <v>1</v>
      </c>
      <c r="F118044" t="str">
        <f>TRIM(A118044)</f>
        <v>City Hotel</v>
      </c>
      <c r="G118044" t="str">
        <f>TRIM(B118044)</f>
        <v>Check-Out</v>
      </c>
      <c r="H118044" t="str">
        <f>TRIM(D118044)</f>
        <v>Fri</v>
      </c>
      <c r="I118044" t="str">
        <f>LEFT(A118044,1)</f>
        <v>C</v>
      </c>
    </row>
    <row r="118045" spans="1:9">
      <c r="A118045" t="s">
        <v>54</v>
      </c>
      <c r="B118045" t="s">
        <v>3</v>
      </c>
      <c r="C118045" s="6">
        <v>42202</v>
      </c>
      <c r="D118045" t="s">
        <v>10</v>
      </c>
      <c r="E118045">
        <v>1</v>
      </c>
      <c r="F118045" t="str">
        <f>TRIM(A118045)</f>
        <v>City Hotel</v>
      </c>
      <c r="G118045" t="str">
        <f>TRIM(B118045)</f>
        <v>Check-Out</v>
      </c>
      <c r="H118045" t="str">
        <f>TRIM(D118045)</f>
        <v>Fri</v>
      </c>
      <c r="I118045" t="str">
        <f>LEFT(A118045,1)</f>
        <v>C</v>
      </c>
    </row>
    <row r="118046" spans="1:9">
      <c r="A118046" t="s">
        <v>53</v>
      </c>
      <c r="B118046" t="s">
        <v>3</v>
      </c>
      <c r="C118046" s="6">
        <v>42202</v>
      </c>
      <c r="D118046" t="s">
        <v>10</v>
      </c>
      <c r="E118046">
        <v>1</v>
      </c>
      <c r="F118046" t="str">
        <f>TRIM(A118046)</f>
        <v>Resort Hotel</v>
      </c>
      <c r="G118046" t="str">
        <f>TRIM(B118046)</f>
        <v>Check-Out</v>
      </c>
      <c r="H118046" t="str">
        <f>TRIM(D118046)</f>
        <v>Fri</v>
      </c>
      <c r="I118046" t="str">
        <f>LEFT(A118046,1)</f>
        <v>R</v>
      </c>
    </row>
    <row r="118047" spans="1:9">
      <c r="A118047" t="s">
        <v>53</v>
      </c>
      <c r="B118047" t="s">
        <v>3</v>
      </c>
      <c r="C118047" s="6">
        <v>42202</v>
      </c>
      <c r="D118047" t="s">
        <v>10</v>
      </c>
      <c r="E118047">
        <v>1</v>
      </c>
      <c r="F118047" t="str">
        <f>TRIM(A118047)</f>
        <v>Resort Hotel</v>
      </c>
      <c r="G118047" t="str">
        <f>TRIM(B118047)</f>
        <v>Check-Out</v>
      </c>
      <c r="H118047" t="str">
        <f>TRIM(D118047)</f>
        <v>Fri</v>
      </c>
      <c r="I118047" t="str">
        <f>LEFT(A118047,1)</f>
        <v>R</v>
      </c>
    </row>
    <row r="118048" spans="1:9">
      <c r="A118048" t="s">
        <v>54</v>
      </c>
      <c r="B118048" t="s">
        <v>3</v>
      </c>
      <c r="C118048" s="6">
        <v>42202</v>
      </c>
      <c r="D118048" t="s">
        <v>10</v>
      </c>
      <c r="E118048">
        <v>1</v>
      </c>
      <c r="F118048" t="str">
        <f>TRIM(A118048)</f>
        <v>City Hotel</v>
      </c>
      <c r="G118048" t="str">
        <f>TRIM(B118048)</f>
        <v>Check-Out</v>
      </c>
      <c r="H118048" t="str">
        <f>TRIM(D118048)</f>
        <v>Fri</v>
      </c>
      <c r="I118048" t="str">
        <f>LEFT(A118048,1)</f>
        <v>C</v>
      </c>
    </row>
    <row r="118049" spans="1:9">
      <c r="A118049" t="s">
        <v>54</v>
      </c>
      <c r="B118049" t="s">
        <v>3</v>
      </c>
      <c r="C118049" s="6">
        <v>42202</v>
      </c>
      <c r="D118049" t="s">
        <v>10</v>
      </c>
      <c r="E118049">
        <v>1</v>
      </c>
      <c r="F118049" t="str">
        <f>TRIM(A118049)</f>
        <v>City Hotel</v>
      </c>
      <c r="G118049" t="str">
        <f>TRIM(B118049)</f>
        <v>Check-Out</v>
      </c>
      <c r="H118049" t="str">
        <f>TRIM(D118049)</f>
        <v>Fri</v>
      </c>
      <c r="I118049" t="str">
        <f>LEFT(A118049,1)</f>
        <v>C</v>
      </c>
    </row>
    <row r="118050" spans="1:9">
      <c r="A118050" t="s">
        <v>53</v>
      </c>
      <c r="B118050" t="s">
        <v>3</v>
      </c>
      <c r="C118050" s="6">
        <v>42202</v>
      </c>
      <c r="D118050" t="s">
        <v>10</v>
      </c>
      <c r="E118050">
        <v>1</v>
      </c>
      <c r="F118050" t="str">
        <f>TRIM(A118050)</f>
        <v>Resort Hotel</v>
      </c>
      <c r="G118050" t="str">
        <f>TRIM(B118050)</f>
        <v>Check-Out</v>
      </c>
      <c r="H118050" t="str">
        <f>TRIM(D118050)</f>
        <v>Fri</v>
      </c>
      <c r="I118050" t="str">
        <f>LEFT(A118050,1)</f>
        <v>R</v>
      </c>
    </row>
    <row r="118051" spans="1:9">
      <c r="A118051" t="s">
        <v>53</v>
      </c>
      <c r="B118051" t="s">
        <v>3</v>
      </c>
      <c r="C118051" s="6">
        <v>42202</v>
      </c>
      <c r="D118051" t="s">
        <v>10</v>
      </c>
      <c r="E118051">
        <v>1</v>
      </c>
      <c r="F118051" t="str">
        <f>TRIM(A118051)</f>
        <v>Resort Hotel</v>
      </c>
      <c r="G118051" t="str">
        <f>TRIM(B118051)</f>
        <v>Check-Out</v>
      </c>
      <c r="H118051" t="str">
        <f>TRIM(D118051)</f>
        <v>Fri</v>
      </c>
      <c r="I118051" t="str">
        <f>LEFT(A118051,1)</f>
        <v>R</v>
      </c>
    </row>
    <row r="118052" spans="1:9">
      <c r="A118052" t="s">
        <v>53</v>
      </c>
      <c r="B118052" t="s">
        <v>3</v>
      </c>
      <c r="C118052" s="6">
        <v>42202</v>
      </c>
      <c r="D118052" t="s">
        <v>10</v>
      </c>
      <c r="E118052">
        <v>1</v>
      </c>
      <c r="F118052" t="str">
        <f>TRIM(A118052)</f>
        <v>Resort Hotel</v>
      </c>
      <c r="G118052" t="str">
        <f>TRIM(B118052)</f>
        <v>Check-Out</v>
      </c>
      <c r="H118052" t="str">
        <f>TRIM(D118052)</f>
        <v>Fri</v>
      </c>
      <c r="I118052" t="str">
        <f>LEFT(A118052,1)</f>
        <v>R</v>
      </c>
    </row>
    <row r="118053" spans="1:9">
      <c r="A118053" t="s">
        <v>53</v>
      </c>
      <c r="B118053" t="s">
        <v>3</v>
      </c>
      <c r="C118053" s="6">
        <v>42202</v>
      </c>
      <c r="D118053" t="s">
        <v>10</v>
      </c>
      <c r="E118053">
        <v>1</v>
      </c>
      <c r="F118053" t="str">
        <f>TRIM(A118053)</f>
        <v>Resort Hotel</v>
      </c>
      <c r="G118053" t="str">
        <f>TRIM(B118053)</f>
        <v>Check-Out</v>
      </c>
      <c r="H118053" t="str">
        <f>TRIM(D118053)</f>
        <v>Fri</v>
      </c>
      <c r="I118053" t="str">
        <f>LEFT(A118053,1)</f>
        <v>R</v>
      </c>
    </row>
    <row r="118054" spans="1:9">
      <c r="A118054" t="s">
        <v>53</v>
      </c>
      <c r="B118054" t="s">
        <v>3</v>
      </c>
      <c r="C118054" s="6">
        <v>42202</v>
      </c>
      <c r="D118054" t="s">
        <v>10</v>
      </c>
      <c r="E118054">
        <v>1</v>
      </c>
      <c r="F118054" t="str">
        <f>TRIM(A118054)</f>
        <v>Resort Hotel</v>
      </c>
      <c r="G118054" t="str">
        <f>TRIM(B118054)</f>
        <v>Check-Out</v>
      </c>
      <c r="H118054" t="str">
        <f>TRIM(D118054)</f>
        <v>Fri</v>
      </c>
      <c r="I118054" t="str">
        <f>LEFT(A118054,1)</f>
        <v>R</v>
      </c>
    </row>
    <row r="118055" spans="1:9">
      <c r="A118055" t="s">
        <v>54</v>
      </c>
      <c r="B118055" t="s">
        <v>3</v>
      </c>
      <c r="C118055" s="6">
        <v>42202</v>
      </c>
      <c r="D118055" t="s">
        <v>10</v>
      </c>
      <c r="E118055">
        <v>1</v>
      </c>
      <c r="F118055" t="str">
        <f>TRIM(A118055)</f>
        <v>City Hotel</v>
      </c>
      <c r="G118055" t="str">
        <f>TRIM(B118055)</f>
        <v>Check-Out</v>
      </c>
      <c r="H118055" t="str">
        <f>TRIM(D118055)</f>
        <v>Fri</v>
      </c>
      <c r="I118055" t="str">
        <f>LEFT(A118055,1)</f>
        <v>C</v>
      </c>
    </row>
    <row r="118056" spans="1:9">
      <c r="A118056" t="s">
        <v>54</v>
      </c>
      <c r="B118056" t="s">
        <v>3</v>
      </c>
      <c r="C118056" s="6">
        <v>42202</v>
      </c>
      <c r="D118056" t="s">
        <v>10</v>
      </c>
      <c r="E118056">
        <v>1</v>
      </c>
      <c r="F118056" t="str">
        <f>TRIM(A118056)</f>
        <v>City Hotel</v>
      </c>
      <c r="G118056" t="str">
        <f>TRIM(B118056)</f>
        <v>Check-Out</v>
      </c>
      <c r="H118056" t="str">
        <f>TRIM(D118056)</f>
        <v>Fri</v>
      </c>
      <c r="I118056" t="str">
        <f>LEFT(A118056,1)</f>
        <v>C</v>
      </c>
    </row>
    <row r="118057" spans="1:9">
      <c r="A118057" t="s">
        <v>53</v>
      </c>
      <c r="B118057" t="s">
        <v>3</v>
      </c>
      <c r="C118057" s="6">
        <v>42202</v>
      </c>
      <c r="D118057" t="s">
        <v>10</v>
      </c>
      <c r="E118057">
        <v>1</v>
      </c>
      <c r="F118057" t="str">
        <f>TRIM(A118057)</f>
        <v>Resort Hotel</v>
      </c>
      <c r="G118057" t="str">
        <f>TRIM(B118057)</f>
        <v>Check-Out</v>
      </c>
      <c r="H118057" t="str">
        <f>TRIM(D118057)</f>
        <v>Fri</v>
      </c>
      <c r="I118057" t="str">
        <f>LEFT(A118057,1)</f>
        <v>R</v>
      </c>
    </row>
    <row r="118058" spans="1:9">
      <c r="A118058" t="s">
        <v>53</v>
      </c>
      <c r="B118058" t="s">
        <v>3</v>
      </c>
      <c r="C118058" s="6">
        <v>42202</v>
      </c>
      <c r="D118058" t="s">
        <v>10</v>
      </c>
      <c r="E118058">
        <v>1</v>
      </c>
      <c r="F118058" t="str">
        <f>TRIM(A118058)</f>
        <v>Resort Hotel</v>
      </c>
      <c r="G118058" t="str">
        <f>TRIM(B118058)</f>
        <v>Check-Out</v>
      </c>
      <c r="H118058" t="str">
        <f>TRIM(D118058)</f>
        <v>Fri</v>
      </c>
      <c r="I118058" t="str">
        <f>LEFT(A118058,1)</f>
        <v>R</v>
      </c>
    </row>
    <row r="118059" spans="1:9">
      <c r="A118059" t="s">
        <v>54</v>
      </c>
      <c r="B118059" t="s">
        <v>3</v>
      </c>
      <c r="C118059" s="6">
        <v>42202</v>
      </c>
      <c r="D118059" t="s">
        <v>10</v>
      </c>
      <c r="E118059">
        <v>1</v>
      </c>
      <c r="F118059" t="str">
        <f>TRIM(A118059)</f>
        <v>City Hotel</v>
      </c>
      <c r="G118059" t="str">
        <f>TRIM(B118059)</f>
        <v>Check-Out</v>
      </c>
      <c r="H118059" t="str">
        <f>TRIM(D118059)</f>
        <v>Fri</v>
      </c>
      <c r="I118059" t="str">
        <f>LEFT(A118059,1)</f>
        <v>C</v>
      </c>
    </row>
    <row r="118060" spans="1:9">
      <c r="A118060" t="s">
        <v>54</v>
      </c>
      <c r="B118060" t="s">
        <v>3</v>
      </c>
      <c r="C118060" s="6">
        <v>42202</v>
      </c>
      <c r="D118060" t="s">
        <v>10</v>
      </c>
      <c r="E118060">
        <v>1</v>
      </c>
      <c r="F118060" t="str">
        <f>TRIM(A118060)</f>
        <v>City Hotel</v>
      </c>
      <c r="G118060" t="str">
        <f>TRIM(B118060)</f>
        <v>Check-Out</v>
      </c>
      <c r="H118060" t="str">
        <f>TRIM(D118060)</f>
        <v>Fri</v>
      </c>
      <c r="I118060" t="str">
        <f>LEFT(A118060,1)</f>
        <v>C</v>
      </c>
    </row>
    <row r="118061" spans="1:9">
      <c r="A118061" t="s">
        <v>53</v>
      </c>
      <c r="B118061" t="s">
        <v>3</v>
      </c>
      <c r="C118061" s="6">
        <v>42202</v>
      </c>
      <c r="D118061" t="s">
        <v>10</v>
      </c>
      <c r="E118061">
        <v>1</v>
      </c>
      <c r="F118061" t="str">
        <f>TRIM(A118061)</f>
        <v>Resort Hotel</v>
      </c>
      <c r="G118061" t="str">
        <f>TRIM(B118061)</f>
        <v>Check-Out</v>
      </c>
      <c r="H118061" t="str">
        <f>TRIM(D118061)</f>
        <v>Fri</v>
      </c>
      <c r="I118061" t="str">
        <f>LEFT(A118061,1)</f>
        <v>R</v>
      </c>
    </row>
    <row r="118062" spans="1:9">
      <c r="A118062" t="s">
        <v>53</v>
      </c>
      <c r="B118062" t="s">
        <v>3</v>
      </c>
      <c r="C118062" s="6">
        <v>42202</v>
      </c>
      <c r="D118062" t="s">
        <v>10</v>
      </c>
      <c r="E118062">
        <v>1</v>
      </c>
      <c r="F118062" t="str">
        <f>TRIM(A118062)</f>
        <v>Resort Hotel</v>
      </c>
      <c r="G118062" t="str">
        <f>TRIM(B118062)</f>
        <v>Check-Out</v>
      </c>
      <c r="H118062" t="str">
        <f>TRIM(D118062)</f>
        <v>Fri</v>
      </c>
      <c r="I118062" t="str">
        <f>LEFT(A118062,1)</f>
        <v>R</v>
      </c>
    </row>
    <row r="118063" spans="1:9">
      <c r="A118063" t="s">
        <v>54</v>
      </c>
      <c r="B118063" t="s">
        <v>3</v>
      </c>
      <c r="C118063" s="6">
        <v>42202</v>
      </c>
      <c r="D118063" t="s">
        <v>10</v>
      </c>
      <c r="E118063">
        <v>1</v>
      </c>
      <c r="F118063" t="str">
        <f>TRIM(A118063)</f>
        <v>City Hotel</v>
      </c>
      <c r="G118063" t="str">
        <f>TRIM(B118063)</f>
        <v>Check-Out</v>
      </c>
      <c r="H118063" t="str">
        <f>TRIM(D118063)</f>
        <v>Fri</v>
      </c>
      <c r="I118063" t="str">
        <f>LEFT(A118063,1)</f>
        <v>C</v>
      </c>
    </row>
    <row r="118064" spans="1:9">
      <c r="A118064" t="s">
        <v>53</v>
      </c>
      <c r="B118064" t="s">
        <v>3</v>
      </c>
      <c r="C118064" s="6">
        <v>42202</v>
      </c>
      <c r="D118064" t="s">
        <v>10</v>
      </c>
      <c r="E118064">
        <v>1</v>
      </c>
      <c r="F118064" t="str">
        <f>TRIM(A118064)</f>
        <v>Resort Hotel</v>
      </c>
      <c r="G118064" t="str">
        <f>TRIM(B118064)</f>
        <v>Check-Out</v>
      </c>
      <c r="H118064" t="str">
        <f>TRIM(D118064)</f>
        <v>Fri</v>
      </c>
      <c r="I118064" t="str">
        <f>LEFT(A118064,1)</f>
        <v>R</v>
      </c>
    </row>
    <row r="118065" spans="1:9">
      <c r="A118065" t="s">
        <v>54</v>
      </c>
      <c r="B118065" t="s">
        <v>5</v>
      </c>
      <c r="C118065" s="6">
        <v>42202</v>
      </c>
      <c r="D118065" t="s">
        <v>10</v>
      </c>
      <c r="E118065">
        <v>1</v>
      </c>
      <c r="F118065" t="str">
        <f>TRIM(A118065)</f>
        <v>City Hotel</v>
      </c>
      <c r="G118065" t="str">
        <f>TRIM(B118065)</f>
        <v>Canceled</v>
      </c>
      <c r="H118065" t="str">
        <f>TRIM(D118065)</f>
        <v>Fri</v>
      </c>
      <c r="I118065" t="str">
        <f>LEFT(A118065,1)</f>
        <v>C</v>
      </c>
    </row>
    <row r="118066" spans="1:9">
      <c r="A118066" t="s">
        <v>53</v>
      </c>
      <c r="B118066" t="s">
        <v>5</v>
      </c>
      <c r="C118066" s="6">
        <v>42202</v>
      </c>
      <c r="D118066" t="s">
        <v>10</v>
      </c>
      <c r="E118066">
        <v>1</v>
      </c>
      <c r="F118066" t="str">
        <f>TRIM(A118066)</f>
        <v>Resort Hotel</v>
      </c>
      <c r="G118066" t="str">
        <f>TRIM(B118066)</f>
        <v>Canceled</v>
      </c>
      <c r="H118066" t="str">
        <f>TRIM(D118066)</f>
        <v>Fri</v>
      </c>
      <c r="I118066" t="str">
        <f>LEFT(A118066,1)</f>
        <v>R</v>
      </c>
    </row>
    <row r="118067" spans="1:9">
      <c r="A118067" t="s">
        <v>54</v>
      </c>
      <c r="B118067" t="s">
        <v>5</v>
      </c>
      <c r="C118067" s="6">
        <v>42202</v>
      </c>
      <c r="D118067" t="s">
        <v>10</v>
      </c>
      <c r="E118067">
        <v>1</v>
      </c>
      <c r="F118067" t="str">
        <f>TRIM(A118067)</f>
        <v>City Hotel</v>
      </c>
      <c r="G118067" t="str">
        <f>TRIM(B118067)</f>
        <v>Canceled</v>
      </c>
      <c r="H118067" t="str">
        <f>TRIM(D118067)</f>
        <v>Fri</v>
      </c>
      <c r="I118067" t="str">
        <f>LEFT(A118067,1)</f>
        <v>C</v>
      </c>
    </row>
    <row r="118068" spans="1:9">
      <c r="A118068" t="s">
        <v>54</v>
      </c>
      <c r="B118068" t="s">
        <v>5</v>
      </c>
      <c r="C118068" s="6">
        <v>42202</v>
      </c>
      <c r="D118068" t="s">
        <v>10</v>
      </c>
      <c r="E118068">
        <v>1</v>
      </c>
      <c r="F118068" t="str">
        <f>TRIM(A118068)</f>
        <v>City Hotel</v>
      </c>
      <c r="G118068" t="str">
        <f>TRIM(B118068)</f>
        <v>Canceled</v>
      </c>
      <c r="H118068" t="str">
        <f>TRIM(D118068)</f>
        <v>Fri</v>
      </c>
      <c r="I118068" t="str">
        <f>LEFT(A118068,1)</f>
        <v>C</v>
      </c>
    </row>
    <row r="118069" spans="1:9">
      <c r="A118069" t="s">
        <v>53</v>
      </c>
      <c r="B118069" t="s">
        <v>5</v>
      </c>
      <c r="C118069" s="6">
        <v>42202</v>
      </c>
      <c r="D118069" t="s">
        <v>10</v>
      </c>
      <c r="E118069">
        <v>1</v>
      </c>
      <c r="F118069" t="str">
        <f>TRIM(A118069)</f>
        <v>Resort Hotel</v>
      </c>
      <c r="G118069" t="str">
        <f>TRIM(B118069)</f>
        <v>Canceled</v>
      </c>
      <c r="H118069" t="str">
        <f>TRIM(D118069)</f>
        <v>Fri</v>
      </c>
      <c r="I118069" t="str">
        <f>LEFT(A118069,1)</f>
        <v>R</v>
      </c>
    </row>
    <row r="118070" spans="1:9">
      <c r="A118070" t="s">
        <v>54</v>
      </c>
      <c r="B118070" t="s">
        <v>5</v>
      </c>
      <c r="C118070" s="6">
        <v>42202</v>
      </c>
      <c r="D118070" t="s">
        <v>10</v>
      </c>
      <c r="E118070">
        <v>1</v>
      </c>
      <c r="F118070" t="str">
        <f>TRIM(A118070)</f>
        <v>City Hotel</v>
      </c>
      <c r="G118070" t="str">
        <f>TRIM(B118070)</f>
        <v>Canceled</v>
      </c>
      <c r="H118070" t="str">
        <f>TRIM(D118070)</f>
        <v>Fri</v>
      </c>
      <c r="I118070" t="str">
        <f>LEFT(A118070,1)</f>
        <v>C</v>
      </c>
    </row>
    <row r="118071" spans="1:9">
      <c r="A118071" t="s">
        <v>54</v>
      </c>
      <c r="B118071" t="s">
        <v>5</v>
      </c>
      <c r="C118071" s="6">
        <v>42202</v>
      </c>
      <c r="D118071" t="s">
        <v>10</v>
      </c>
      <c r="E118071">
        <v>1</v>
      </c>
      <c r="F118071" t="str">
        <f>TRIM(A118071)</f>
        <v>City Hotel</v>
      </c>
      <c r="G118071" t="str">
        <f>TRIM(B118071)</f>
        <v>Canceled</v>
      </c>
      <c r="H118071" t="str">
        <f>TRIM(D118071)</f>
        <v>Fri</v>
      </c>
      <c r="I118071" t="str">
        <f>LEFT(A118071,1)</f>
        <v>C</v>
      </c>
    </row>
    <row r="118072" spans="1:9">
      <c r="A118072" t="s">
        <v>54</v>
      </c>
      <c r="B118072" t="s">
        <v>5</v>
      </c>
      <c r="C118072" s="6">
        <v>42202</v>
      </c>
      <c r="D118072" t="s">
        <v>10</v>
      </c>
      <c r="E118072">
        <v>1</v>
      </c>
      <c r="F118072" t="str">
        <f>TRIM(A118072)</f>
        <v>City Hotel</v>
      </c>
      <c r="G118072" t="str">
        <f>TRIM(B118072)</f>
        <v>Canceled</v>
      </c>
      <c r="H118072" t="str">
        <f>TRIM(D118072)</f>
        <v>Fri</v>
      </c>
      <c r="I118072" t="str">
        <f>LEFT(A118072,1)</f>
        <v>C</v>
      </c>
    </row>
    <row r="118073" spans="1:9">
      <c r="A118073" t="s">
        <v>53</v>
      </c>
      <c r="B118073" t="s">
        <v>5</v>
      </c>
      <c r="C118073" s="6">
        <v>42202</v>
      </c>
      <c r="D118073" t="s">
        <v>10</v>
      </c>
      <c r="E118073">
        <v>1</v>
      </c>
      <c r="F118073" t="str">
        <f>TRIM(A118073)</f>
        <v>Resort Hotel</v>
      </c>
      <c r="G118073" t="str">
        <f>TRIM(B118073)</f>
        <v>Canceled</v>
      </c>
      <c r="H118073" t="str">
        <f>TRIM(D118073)</f>
        <v>Fri</v>
      </c>
      <c r="I118073" t="str">
        <f>LEFT(A118073,1)</f>
        <v>R</v>
      </c>
    </row>
    <row r="118074" spans="1:9">
      <c r="A118074" t="s">
        <v>54</v>
      </c>
      <c r="B118074" t="s">
        <v>5</v>
      </c>
      <c r="C118074" s="6">
        <v>42202</v>
      </c>
      <c r="D118074" t="s">
        <v>10</v>
      </c>
      <c r="E118074">
        <v>1</v>
      </c>
      <c r="F118074" t="str">
        <f>TRIM(A118074)</f>
        <v>City Hotel</v>
      </c>
      <c r="G118074" t="str">
        <f>TRIM(B118074)</f>
        <v>Canceled</v>
      </c>
      <c r="H118074" t="str">
        <f>TRIM(D118074)</f>
        <v>Fri</v>
      </c>
      <c r="I118074" t="str">
        <f>LEFT(A118074,1)</f>
        <v>C</v>
      </c>
    </row>
    <row r="118075" spans="1:9">
      <c r="A118075" t="s">
        <v>54</v>
      </c>
      <c r="B118075" t="s">
        <v>5</v>
      </c>
      <c r="C118075" s="6">
        <v>42202</v>
      </c>
      <c r="D118075" t="s">
        <v>10</v>
      </c>
      <c r="E118075">
        <v>1</v>
      </c>
      <c r="F118075" t="str">
        <f>TRIM(A118075)</f>
        <v>City Hotel</v>
      </c>
      <c r="G118075" t="str">
        <f>TRIM(B118075)</f>
        <v>Canceled</v>
      </c>
      <c r="H118075" t="str">
        <f>TRIM(D118075)</f>
        <v>Fri</v>
      </c>
      <c r="I118075" t="str">
        <f>LEFT(A118075,1)</f>
        <v>C</v>
      </c>
    </row>
    <row r="118076" spans="1:9">
      <c r="A118076" t="s">
        <v>54</v>
      </c>
      <c r="B118076" t="s">
        <v>5</v>
      </c>
      <c r="C118076" s="6">
        <v>42202</v>
      </c>
      <c r="D118076" t="s">
        <v>10</v>
      </c>
      <c r="E118076">
        <v>1</v>
      </c>
      <c r="F118076" t="str">
        <f>TRIM(A118076)</f>
        <v>City Hotel</v>
      </c>
      <c r="G118076" t="str">
        <f>TRIM(B118076)</f>
        <v>Canceled</v>
      </c>
      <c r="H118076" t="str">
        <f>TRIM(D118076)</f>
        <v>Fri</v>
      </c>
      <c r="I118076" t="str">
        <f>LEFT(A118076,1)</f>
        <v>C</v>
      </c>
    </row>
    <row r="118077" spans="1:9">
      <c r="A118077" t="s">
        <v>54</v>
      </c>
      <c r="B118077" t="s">
        <v>5</v>
      </c>
      <c r="C118077" s="6">
        <v>42202</v>
      </c>
      <c r="D118077" t="s">
        <v>10</v>
      </c>
      <c r="E118077">
        <v>1</v>
      </c>
      <c r="F118077" t="str">
        <f>TRIM(A118077)</f>
        <v>City Hotel</v>
      </c>
      <c r="G118077" t="str">
        <f>TRIM(B118077)</f>
        <v>Canceled</v>
      </c>
      <c r="H118077" t="str">
        <f>TRIM(D118077)</f>
        <v>Fri</v>
      </c>
      <c r="I118077" t="str">
        <f>LEFT(A118077,1)</f>
        <v>C</v>
      </c>
    </row>
    <row r="118078" spans="1:9">
      <c r="A118078" t="s">
        <v>53</v>
      </c>
      <c r="B118078" t="s">
        <v>12</v>
      </c>
      <c r="C118078" s="6">
        <v>42202</v>
      </c>
      <c r="D118078" t="s">
        <v>10</v>
      </c>
      <c r="E118078">
        <v>0</v>
      </c>
      <c r="F118078" t="str">
        <f>TRIM(A118078)</f>
        <v>Resort Hotel</v>
      </c>
      <c r="G118078" t="str">
        <f>TRIM(B118078)</f>
        <v>No-Show</v>
      </c>
      <c r="H118078" t="str">
        <f>TRIM(D118078)</f>
        <v>Fri</v>
      </c>
      <c r="I118078" t="str">
        <f>LEFT(A118078,1)</f>
        <v>R</v>
      </c>
    </row>
    <row r="118079" spans="1:9">
      <c r="A118079" t="s">
        <v>53</v>
      </c>
      <c r="B118079" t="s">
        <v>12</v>
      </c>
      <c r="C118079" s="6">
        <v>42202</v>
      </c>
      <c r="D118079" t="s">
        <v>10</v>
      </c>
      <c r="E118079">
        <v>0</v>
      </c>
      <c r="F118079" t="str">
        <f>TRIM(A118079)</f>
        <v>Resort Hotel</v>
      </c>
      <c r="G118079" t="str">
        <f>TRIM(B118079)</f>
        <v>No-Show</v>
      </c>
      <c r="H118079" t="str">
        <f>TRIM(D118079)</f>
        <v>Fri</v>
      </c>
      <c r="I118079" t="str">
        <f>LEFT(A118079,1)</f>
        <v>R</v>
      </c>
    </row>
    <row r="118080" spans="1:9">
      <c r="A118080" t="s">
        <v>54</v>
      </c>
      <c r="B118080" t="s">
        <v>3</v>
      </c>
      <c r="C118080" s="6">
        <v>42202</v>
      </c>
      <c r="D118080" t="s">
        <v>10</v>
      </c>
      <c r="E118080">
        <v>0</v>
      </c>
      <c r="F118080" t="str">
        <f>TRIM(A118080)</f>
        <v>City Hotel</v>
      </c>
      <c r="G118080" t="str">
        <f>TRIM(B118080)</f>
        <v>Check-Out</v>
      </c>
      <c r="H118080" t="str">
        <f>TRIM(D118080)</f>
        <v>Fri</v>
      </c>
      <c r="I118080" t="str">
        <f>LEFT(A118080,1)</f>
        <v>C</v>
      </c>
    </row>
    <row r="118081" spans="1:9">
      <c r="A118081" t="s">
        <v>54</v>
      </c>
      <c r="B118081" t="s">
        <v>3</v>
      </c>
      <c r="C118081" s="6">
        <v>42202</v>
      </c>
      <c r="D118081" t="s">
        <v>10</v>
      </c>
      <c r="E118081">
        <v>0</v>
      </c>
      <c r="F118081" t="str">
        <f>TRIM(A118081)</f>
        <v>City Hotel</v>
      </c>
      <c r="G118081" t="str">
        <f>TRIM(B118081)</f>
        <v>Check-Out</v>
      </c>
      <c r="H118081" t="str">
        <f>TRIM(D118081)</f>
        <v>Fri</v>
      </c>
      <c r="I118081" t="str">
        <f>LEFT(A118081,1)</f>
        <v>C</v>
      </c>
    </row>
    <row r="118082" spans="1:9">
      <c r="A118082" t="s">
        <v>53</v>
      </c>
      <c r="B118082" t="s">
        <v>3</v>
      </c>
      <c r="C118082" s="6">
        <v>42202</v>
      </c>
      <c r="D118082" t="s">
        <v>10</v>
      </c>
      <c r="E118082">
        <v>0</v>
      </c>
      <c r="F118082" t="str">
        <f>TRIM(A118082)</f>
        <v>Resort Hotel</v>
      </c>
      <c r="G118082" t="str">
        <f>TRIM(B118082)</f>
        <v>Check-Out</v>
      </c>
      <c r="H118082" t="str">
        <f>TRIM(D118082)</f>
        <v>Fri</v>
      </c>
      <c r="I118082" t="str">
        <f>LEFT(A118082,1)</f>
        <v>R</v>
      </c>
    </row>
    <row r="118083" spans="1:9">
      <c r="A118083" t="s">
        <v>53</v>
      </c>
      <c r="B118083" t="s">
        <v>3</v>
      </c>
      <c r="C118083" s="6">
        <v>42202</v>
      </c>
      <c r="D118083" t="s">
        <v>10</v>
      </c>
      <c r="E118083">
        <v>0</v>
      </c>
      <c r="F118083" t="str">
        <f>TRIM(A118083)</f>
        <v>Resort Hotel</v>
      </c>
      <c r="G118083" t="str">
        <f>TRIM(B118083)</f>
        <v>Check-Out</v>
      </c>
      <c r="H118083" t="str">
        <f>TRIM(D118083)</f>
        <v>Fri</v>
      </c>
      <c r="I118083" t="str">
        <f>LEFT(A118083,1)</f>
        <v>R</v>
      </c>
    </row>
    <row r="118084" spans="1:9">
      <c r="A118084" t="s">
        <v>54</v>
      </c>
      <c r="B118084" t="s">
        <v>3</v>
      </c>
      <c r="C118084" s="6">
        <v>42202</v>
      </c>
      <c r="D118084" t="s">
        <v>10</v>
      </c>
      <c r="E118084">
        <v>0</v>
      </c>
      <c r="F118084" t="str">
        <f>TRIM(A118084)</f>
        <v>City Hotel</v>
      </c>
      <c r="G118084" t="str">
        <f>TRIM(B118084)</f>
        <v>Check-Out</v>
      </c>
      <c r="H118084" t="str">
        <f>TRIM(D118084)</f>
        <v>Fri</v>
      </c>
      <c r="I118084" t="str">
        <f>LEFT(A118084,1)</f>
        <v>C</v>
      </c>
    </row>
    <row r="118085" spans="1:9">
      <c r="A118085" t="s">
        <v>54</v>
      </c>
      <c r="B118085" t="s">
        <v>3</v>
      </c>
      <c r="C118085" s="6">
        <v>42202</v>
      </c>
      <c r="D118085" t="s">
        <v>10</v>
      </c>
      <c r="E118085">
        <v>0</v>
      </c>
      <c r="F118085" t="str">
        <f>TRIM(A118085)</f>
        <v>City Hotel</v>
      </c>
      <c r="G118085" t="str">
        <f>TRIM(B118085)</f>
        <v>Check-Out</v>
      </c>
      <c r="H118085" t="str">
        <f>TRIM(D118085)</f>
        <v>Fri</v>
      </c>
      <c r="I118085" t="str">
        <f>LEFT(A118085,1)</f>
        <v>C</v>
      </c>
    </row>
    <row r="118086" spans="1:9">
      <c r="A118086" t="s">
        <v>53</v>
      </c>
      <c r="B118086" t="s">
        <v>3</v>
      </c>
      <c r="C118086" s="6">
        <v>42202</v>
      </c>
      <c r="D118086" t="s">
        <v>10</v>
      </c>
      <c r="E118086">
        <v>0</v>
      </c>
      <c r="F118086" t="str">
        <f>TRIM(A118086)</f>
        <v>Resort Hotel</v>
      </c>
      <c r="G118086" t="str">
        <f>TRIM(B118086)</f>
        <v>Check-Out</v>
      </c>
      <c r="H118086" t="str">
        <f>TRIM(D118086)</f>
        <v>Fri</v>
      </c>
      <c r="I118086" t="str">
        <f>LEFT(A118086,1)</f>
        <v>R</v>
      </c>
    </row>
    <row r="118087" spans="1:9">
      <c r="A118087" t="s">
        <v>54</v>
      </c>
      <c r="B118087" t="s">
        <v>3</v>
      </c>
      <c r="C118087" s="6">
        <v>42202</v>
      </c>
      <c r="D118087" t="s">
        <v>10</v>
      </c>
      <c r="E118087">
        <v>0</v>
      </c>
      <c r="F118087" t="str">
        <f>TRIM(A118087)</f>
        <v>City Hotel</v>
      </c>
      <c r="G118087" t="str">
        <f>TRIM(B118087)</f>
        <v>Check-Out</v>
      </c>
      <c r="H118087" t="str">
        <f>TRIM(D118087)</f>
        <v>Fri</v>
      </c>
      <c r="I118087" t="str">
        <f>LEFT(A118087,1)</f>
        <v>C</v>
      </c>
    </row>
    <row r="118088" spans="1:9">
      <c r="A118088" t="s">
        <v>54</v>
      </c>
      <c r="B118088" t="s">
        <v>3</v>
      </c>
      <c r="C118088" s="6">
        <v>42202</v>
      </c>
      <c r="D118088" t="s">
        <v>10</v>
      </c>
      <c r="E118088">
        <v>0</v>
      </c>
      <c r="F118088" t="str">
        <f>TRIM(A118088)</f>
        <v>City Hotel</v>
      </c>
      <c r="G118088" t="str">
        <f>TRIM(B118088)</f>
        <v>Check-Out</v>
      </c>
      <c r="H118088" t="str">
        <f>TRIM(D118088)</f>
        <v>Fri</v>
      </c>
      <c r="I118088" t="str">
        <f>LEFT(A118088,1)</f>
        <v>C</v>
      </c>
    </row>
    <row r="118089" spans="1:9">
      <c r="A118089" t="s">
        <v>54</v>
      </c>
      <c r="B118089" t="s">
        <v>3</v>
      </c>
      <c r="C118089" s="6">
        <v>42202</v>
      </c>
      <c r="D118089" t="s">
        <v>10</v>
      </c>
      <c r="E118089">
        <v>0</v>
      </c>
      <c r="F118089" t="str">
        <f>TRIM(A118089)</f>
        <v>City Hotel</v>
      </c>
      <c r="G118089" t="str">
        <f>TRIM(B118089)</f>
        <v>Check-Out</v>
      </c>
      <c r="H118089" t="str">
        <f>TRIM(D118089)</f>
        <v>Fri</v>
      </c>
      <c r="I118089" t="str">
        <f>LEFT(A118089,1)</f>
        <v>C</v>
      </c>
    </row>
    <row r="118090" spans="1:9">
      <c r="A118090" t="s">
        <v>53</v>
      </c>
      <c r="B118090" t="s">
        <v>3</v>
      </c>
      <c r="C118090" s="6">
        <v>42202</v>
      </c>
      <c r="D118090" t="s">
        <v>10</v>
      </c>
      <c r="E118090">
        <v>0</v>
      </c>
      <c r="F118090" t="str">
        <f>TRIM(A118090)</f>
        <v>Resort Hotel</v>
      </c>
      <c r="G118090" t="str">
        <f>TRIM(B118090)</f>
        <v>Check-Out</v>
      </c>
      <c r="H118090" t="str">
        <f>TRIM(D118090)</f>
        <v>Fri</v>
      </c>
      <c r="I118090" t="str">
        <f>LEFT(A118090,1)</f>
        <v>R</v>
      </c>
    </row>
    <row r="118091" spans="1:9">
      <c r="A118091" t="s">
        <v>53</v>
      </c>
      <c r="B118091" t="s">
        <v>3</v>
      </c>
      <c r="C118091" s="6">
        <v>42202</v>
      </c>
      <c r="D118091" t="s">
        <v>10</v>
      </c>
      <c r="E118091">
        <v>0</v>
      </c>
      <c r="F118091" t="str">
        <f>TRIM(A118091)</f>
        <v>Resort Hotel</v>
      </c>
      <c r="G118091" t="str">
        <f>TRIM(B118091)</f>
        <v>Check-Out</v>
      </c>
      <c r="H118091" t="str">
        <f>TRIM(D118091)</f>
        <v>Fri</v>
      </c>
      <c r="I118091" t="str">
        <f>LEFT(A118091,1)</f>
        <v>R</v>
      </c>
    </row>
    <row r="118092" spans="1:9">
      <c r="A118092" t="s">
        <v>53</v>
      </c>
      <c r="B118092" t="s">
        <v>3</v>
      </c>
      <c r="C118092" s="6">
        <v>42202</v>
      </c>
      <c r="D118092" t="s">
        <v>10</v>
      </c>
      <c r="E118092">
        <v>0</v>
      </c>
      <c r="F118092" t="str">
        <f>TRIM(A118092)</f>
        <v>Resort Hotel</v>
      </c>
      <c r="G118092" t="str">
        <f>TRIM(B118092)</f>
        <v>Check-Out</v>
      </c>
      <c r="H118092" t="str">
        <f>TRIM(D118092)</f>
        <v>Fri</v>
      </c>
      <c r="I118092" t="str">
        <f>LEFT(A118092,1)</f>
        <v>R</v>
      </c>
    </row>
    <row r="118093" spans="1:9">
      <c r="A118093" t="s">
        <v>54</v>
      </c>
      <c r="B118093" t="s">
        <v>3</v>
      </c>
      <c r="C118093" s="6">
        <v>42202</v>
      </c>
      <c r="D118093" t="s">
        <v>10</v>
      </c>
      <c r="E118093">
        <v>0</v>
      </c>
      <c r="F118093" t="str">
        <f>TRIM(A118093)</f>
        <v>City Hotel</v>
      </c>
      <c r="G118093" t="str">
        <f>TRIM(B118093)</f>
        <v>Check-Out</v>
      </c>
      <c r="H118093" t="str">
        <f>TRIM(D118093)</f>
        <v>Fri</v>
      </c>
      <c r="I118093" t="str">
        <f>LEFT(A118093,1)</f>
        <v>C</v>
      </c>
    </row>
    <row r="118094" spans="1:9">
      <c r="A118094" t="s">
        <v>54</v>
      </c>
      <c r="B118094" t="s">
        <v>3</v>
      </c>
      <c r="C118094" s="6">
        <v>42202</v>
      </c>
      <c r="D118094" t="s">
        <v>10</v>
      </c>
      <c r="E118094">
        <v>0</v>
      </c>
      <c r="F118094" t="str">
        <f>TRIM(A118094)</f>
        <v>City Hotel</v>
      </c>
      <c r="G118094" t="str">
        <f>TRIM(B118094)</f>
        <v>Check-Out</v>
      </c>
      <c r="H118094" t="str">
        <f>TRIM(D118094)</f>
        <v>Fri</v>
      </c>
      <c r="I118094" t="str">
        <f>LEFT(A118094,1)</f>
        <v>C</v>
      </c>
    </row>
    <row r="118095" spans="1:9">
      <c r="A118095" t="s">
        <v>53</v>
      </c>
      <c r="B118095" t="s">
        <v>3</v>
      </c>
      <c r="C118095" s="6">
        <v>42202</v>
      </c>
      <c r="D118095" t="s">
        <v>10</v>
      </c>
      <c r="E118095">
        <v>0</v>
      </c>
      <c r="F118095" t="str">
        <f>TRIM(A118095)</f>
        <v>Resort Hotel</v>
      </c>
      <c r="G118095" t="str">
        <f>TRIM(B118095)</f>
        <v>Check-Out</v>
      </c>
      <c r="H118095" t="str">
        <f>TRIM(D118095)</f>
        <v>Fri</v>
      </c>
      <c r="I118095" t="str">
        <f>LEFT(A118095,1)</f>
        <v>R</v>
      </c>
    </row>
    <row r="118096" spans="1:9">
      <c r="A118096" t="s">
        <v>53</v>
      </c>
      <c r="B118096" t="s">
        <v>3</v>
      </c>
      <c r="C118096" s="6">
        <v>42202</v>
      </c>
      <c r="D118096" t="s">
        <v>10</v>
      </c>
      <c r="E118096">
        <v>0</v>
      </c>
      <c r="F118096" t="str">
        <f>TRIM(A118096)</f>
        <v>Resort Hotel</v>
      </c>
      <c r="G118096" t="str">
        <f>TRIM(B118096)</f>
        <v>Check-Out</v>
      </c>
      <c r="H118096" t="str">
        <f>TRIM(D118096)</f>
        <v>Fri</v>
      </c>
      <c r="I118096" t="str">
        <f>LEFT(A118096,1)</f>
        <v>R</v>
      </c>
    </row>
    <row r="118097" spans="1:9">
      <c r="A118097" t="s">
        <v>54</v>
      </c>
      <c r="B118097" t="s">
        <v>3</v>
      </c>
      <c r="C118097" s="6">
        <v>42202</v>
      </c>
      <c r="D118097" t="s">
        <v>10</v>
      </c>
      <c r="E118097">
        <v>0</v>
      </c>
      <c r="F118097" t="str">
        <f>TRIM(A118097)</f>
        <v>City Hotel</v>
      </c>
      <c r="G118097" t="str">
        <f>TRIM(B118097)</f>
        <v>Check-Out</v>
      </c>
      <c r="H118097" t="str">
        <f>TRIM(D118097)</f>
        <v>Fri</v>
      </c>
      <c r="I118097" t="str">
        <f>LEFT(A118097,1)</f>
        <v>C</v>
      </c>
    </row>
    <row r="118098" spans="1:9">
      <c r="A118098" t="s">
        <v>53</v>
      </c>
      <c r="B118098" t="s">
        <v>3</v>
      </c>
      <c r="C118098" s="6">
        <v>42202</v>
      </c>
      <c r="D118098" t="s">
        <v>10</v>
      </c>
      <c r="E118098">
        <v>0</v>
      </c>
      <c r="F118098" t="str">
        <f>TRIM(A118098)</f>
        <v>Resort Hotel</v>
      </c>
      <c r="G118098" t="str">
        <f>TRIM(B118098)</f>
        <v>Check-Out</v>
      </c>
      <c r="H118098" t="str">
        <f>TRIM(D118098)</f>
        <v>Fri</v>
      </c>
      <c r="I118098" t="str">
        <f>LEFT(A118098,1)</f>
        <v>R</v>
      </c>
    </row>
    <row r="118099" spans="1:9">
      <c r="A118099" t="s">
        <v>54</v>
      </c>
      <c r="B118099" t="s">
        <v>3</v>
      </c>
      <c r="C118099" s="6">
        <v>42202</v>
      </c>
      <c r="D118099" t="s">
        <v>10</v>
      </c>
      <c r="E118099">
        <v>0</v>
      </c>
      <c r="F118099" t="str">
        <f>TRIM(A118099)</f>
        <v>City Hotel</v>
      </c>
      <c r="G118099" t="str">
        <f>TRIM(B118099)</f>
        <v>Check-Out</v>
      </c>
      <c r="H118099" t="str">
        <f>TRIM(D118099)</f>
        <v>Fri</v>
      </c>
      <c r="I118099" t="str">
        <f>LEFT(A118099,1)</f>
        <v>C</v>
      </c>
    </row>
    <row r="118100" spans="1:9">
      <c r="A118100" t="s">
        <v>54</v>
      </c>
      <c r="B118100" t="s">
        <v>3</v>
      </c>
      <c r="C118100" s="6">
        <v>42202</v>
      </c>
      <c r="D118100" t="s">
        <v>10</v>
      </c>
      <c r="E118100">
        <v>0</v>
      </c>
      <c r="F118100" t="str">
        <f>TRIM(A118100)</f>
        <v>City Hotel</v>
      </c>
      <c r="G118100" t="str">
        <f>TRIM(B118100)</f>
        <v>Check-Out</v>
      </c>
      <c r="H118100" t="str">
        <f>TRIM(D118100)</f>
        <v>Fri</v>
      </c>
      <c r="I118100" t="str">
        <f>LEFT(A118100,1)</f>
        <v>C</v>
      </c>
    </row>
    <row r="118101" spans="1:9">
      <c r="A118101" t="s">
        <v>54</v>
      </c>
      <c r="B118101" t="s">
        <v>3</v>
      </c>
      <c r="C118101" s="6">
        <v>42202</v>
      </c>
      <c r="D118101" t="s">
        <v>10</v>
      </c>
      <c r="E118101">
        <v>0</v>
      </c>
      <c r="F118101" t="str">
        <f>TRIM(A118101)</f>
        <v>City Hotel</v>
      </c>
      <c r="G118101" t="str">
        <f>TRIM(B118101)</f>
        <v>Check-Out</v>
      </c>
      <c r="H118101" t="str">
        <f>TRIM(D118101)</f>
        <v>Fri</v>
      </c>
      <c r="I118101" t="str">
        <f>LEFT(A118101,1)</f>
        <v>C</v>
      </c>
    </row>
    <row r="118102" spans="1:9">
      <c r="A118102" t="s">
        <v>54</v>
      </c>
      <c r="B118102" t="s">
        <v>3</v>
      </c>
      <c r="C118102" s="6">
        <v>42202</v>
      </c>
      <c r="D118102" t="s">
        <v>10</v>
      </c>
      <c r="E118102">
        <v>0</v>
      </c>
      <c r="F118102" t="str">
        <f>TRIM(A118102)</f>
        <v>City Hotel</v>
      </c>
      <c r="G118102" t="str">
        <f>TRIM(B118102)</f>
        <v>Check-Out</v>
      </c>
      <c r="H118102" t="str">
        <f>TRIM(D118102)</f>
        <v>Fri</v>
      </c>
      <c r="I118102" t="str">
        <f>LEFT(A118102,1)</f>
        <v>C</v>
      </c>
    </row>
    <row r="118103" spans="1:9">
      <c r="A118103" t="s">
        <v>54</v>
      </c>
      <c r="B118103" t="s">
        <v>3</v>
      </c>
      <c r="C118103" s="6">
        <v>42202</v>
      </c>
      <c r="D118103" t="s">
        <v>10</v>
      </c>
      <c r="E118103">
        <v>0</v>
      </c>
      <c r="F118103" t="str">
        <f>TRIM(A118103)</f>
        <v>City Hotel</v>
      </c>
      <c r="G118103" t="str">
        <f>TRIM(B118103)</f>
        <v>Check-Out</v>
      </c>
      <c r="H118103" t="str">
        <f>TRIM(D118103)</f>
        <v>Fri</v>
      </c>
      <c r="I118103" t="str">
        <f>LEFT(A118103,1)</f>
        <v>C</v>
      </c>
    </row>
    <row r="118104" spans="1:9">
      <c r="A118104" t="s">
        <v>53</v>
      </c>
      <c r="B118104" t="s">
        <v>3</v>
      </c>
      <c r="C118104" s="6">
        <v>42202</v>
      </c>
      <c r="D118104" t="s">
        <v>10</v>
      </c>
      <c r="E118104">
        <v>0</v>
      </c>
      <c r="F118104" t="str">
        <f>TRIM(A118104)</f>
        <v>Resort Hotel</v>
      </c>
      <c r="G118104" t="str">
        <f>TRIM(B118104)</f>
        <v>Check-Out</v>
      </c>
      <c r="H118104" t="str">
        <f>TRIM(D118104)</f>
        <v>Fri</v>
      </c>
      <c r="I118104" t="str">
        <f>LEFT(A118104,1)</f>
        <v>R</v>
      </c>
    </row>
    <row r="118105" spans="1:9">
      <c r="A118105" t="s">
        <v>53</v>
      </c>
      <c r="B118105" t="s">
        <v>3</v>
      </c>
      <c r="C118105" s="6">
        <v>42202</v>
      </c>
      <c r="D118105" t="s">
        <v>10</v>
      </c>
      <c r="E118105">
        <v>0</v>
      </c>
      <c r="F118105" t="str">
        <f>TRIM(A118105)</f>
        <v>Resort Hotel</v>
      </c>
      <c r="G118105" t="str">
        <f>TRIM(B118105)</f>
        <v>Check-Out</v>
      </c>
      <c r="H118105" t="str">
        <f>TRIM(D118105)</f>
        <v>Fri</v>
      </c>
      <c r="I118105" t="str">
        <f>LEFT(A118105,1)</f>
        <v>R</v>
      </c>
    </row>
    <row r="118106" spans="1:9">
      <c r="A118106" t="s">
        <v>54</v>
      </c>
      <c r="B118106" t="s">
        <v>3</v>
      </c>
      <c r="C118106" s="6">
        <v>42202</v>
      </c>
      <c r="D118106" t="s">
        <v>10</v>
      </c>
      <c r="E118106">
        <v>0</v>
      </c>
      <c r="F118106" t="str">
        <f>TRIM(A118106)</f>
        <v>City Hotel</v>
      </c>
      <c r="G118106" t="str">
        <f>TRIM(B118106)</f>
        <v>Check-Out</v>
      </c>
      <c r="H118106" t="str">
        <f>TRIM(D118106)</f>
        <v>Fri</v>
      </c>
      <c r="I118106" t="str">
        <f>LEFT(A118106,1)</f>
        <v>C</v>
      </c>
    </row>
    <row r="118107" spans="1:9">
      <c r="A118107" t="s">
        <v>53</v>
      </c>
      <c r="B118107" t="s">
        <v>3</v>
      </c>
      <c r="C118107" s="6">
        <v>42202</v>
      </c>
      <c r="D118107" t="s">
        <v>10</v>
      </c>
      <c r="E118107">
        <v>0</v>
      </c>
      <c r="F118107" t="str">
        <f>TRIM(A118107)</f>
        <v>Resort Hotel</v>
      </c>
      <c r="G118107" t="str">
        <f>TRIM(B118107)</f>
        <v>Check-Out</v>
      </c>
      <c r="H118107" t="str">
        <f>TRIM(D118107)</f>
        <v>Fri</v>
      </c>
      <c r="I118107" t="str">
        <f>LEFT(A118107,1)</f>
        <v>R</v>
      </c>
    </row>
    <row r="118108" spans="1:9">
      <c r="A118108" t="s">
        <v>54</v>
      </c>
      <c r="B118108" t="s">
        <v>3</v>
      </c>
      <c r="C118108" s="6">
        <v>42202</v>
      </c>
      <c r="D118108" t="s">
        <v>10</v>
      </c>
      <c r="E118108">
        <v>0</v>
      </c>
      <c r="F118108" t="str">
        <f>TRIM(A118108)</f>
        <v>City Hotel</v>
      </c>
      <c r="G118108" t="str">
        <f>TRIM(B118108)</f>
        <v>Check-Out</v>
      </c>
      <c r="H118108" t="str">
        <f>TRIM(D118108)</f>
        <v>Fri</v>
      </c>
      <c r="I118108" t="str">
        <f>LEFT(A118108,1)</f>
        <v>C</v>
      </c>
    </row>
    <row r="118109" spans="1:9">
      <c r="A118109" t="s">
        <v>53</v>
      </c>
      <c r="B118109" t="s">
        <v>3</v>
      </c>
      <c r="C118109" s="6">
        <v>42202</v>
      </c>
      <c r="D118109" t="s">
        <v>10</v>
      </c>
      <c r="E118109">
        <v>0</v>
      </c>
      <c r="F118109" t="str">
        <f>TRIM(A118109)</f>
        <v>Resort Hotel</v>
      </c>
      <c r="G118109" t="str">
        <f>TRIM(B118109)</f>
        <v>Check-Out</v>
      </c>
      <c r="H118109" t="str">
        <f>TRIM(D118109)</f>
        <v>Fri</v>
      </c>
      <c r="I118109" t="str">
        <f>LEFT(A118109,1)</f>
        <v>R</v>
      </c>
    </row>
    <row r="118110" spans="1:9">
      <c r="A118110" t="s">
        <v>54</v>
      </c>
      <c r="B118110" t="s">
        <v>3</v>
      </c>
      <c r="C118110" s="6">
        <v>42202</v>
      </c>
      <c r="D118110" t="s">
        <v>10</v>
      </c>
      <c r="E118110">
        <v>0</v>
      </c>
      <c r="F118110" t="str">
        <f>TRIM(A118110)</f>
        <v>City Hotel</v>
      </c>
      <c r="G118110" t="str">
        <f>TRIM(B118110)</f>
        <v>Check-Out</v>
      </c>
      <c r="H118110" t="str">
        <f>TRIM(D118110)</f>
        <v>Fri</v>
      </c>
      <c r="I118110" t="str">
        <f>LEFT(A118110,1)</f>
        <v>C</v>
      </c>
    </row>
    <row r="118111" spans="1:9">
      <c r="A118111" t="s">
        <v>54</v>
      </c>
      <c r="B118111" t="s">
        <v>3</v>
      </c>
      <c r="C118111" s="6">
        <v>42202</v>
      </c>
      <c r="D118111" t="s">
        <v>10</v>
      </c>
      <c r="E118111">
        <v>0</v>
      </c>
      <c r="F118111" t="str">
        <f>TRIM(A118111)</f>
        <v>City Hotel</v>
      </c>
      <c r="G118111" t="str">
        <f>TRIM(B118111)</f>
        <v>Check-Out</v>
      </c>
      <c r="H118111" t="str">
        <f>TRIM(D118111)</f>
        <v>Fri</v>
      </c>
      <c r="I118111" t="str">
        <f>LEFT(A118111,1)</f>
        <v>C</v>
      </c>
    </row>
    <row r="118112" spans="1:9">
      <c r="A118112" t="s">
        <v>54</v>
      </c>
      <c r="B118112" t="s">
        <v>3</v>
      </c>
      <c r="C118112" s="6">
        <v>42202</v>
      </c>
      <c r="D118112" t="s">
        <v>10</v>
      </c>
      <c r="E118112">
        <v>0</v>
      </c>
      <c r="F118112" t="str">
        <f>TRIM(A118112)</f>
        <v>City Hotel</v>
      </c>
      <c r="G118112" t="str">
        <f>TRIM(B118112)</f>
        <v>Check-Out</v>
      </c>
      <c r="H118112" t="str">
        <f>TRIM(D118112)</f>
        <v>Fri</v>
      </c>
      <c r="I118112" t="str">
        <f>LEFT(A118112,1)</f>
        <v>C</v>
      </c>
    </row>
    <row r="118113" spans="1:9">
      <c r="A118113" t="s">
        <v>54</v>
      </c>
      <c r="B118113" t="s">
        <v>3</v>
      </c>
      <c r="C118113" s="6">
        <v>42202</v>
      </c>
      <c r="D118113" t="s">
        <v>10</v>
      </c>
      <c r="E118113">
        <v>0</v>
      </c>
      <c r="F118113" t="str">
        <f>TRIM(A118113)</f>
        <v>City Hotel</v>
      </c>
      <c r="G118113" t="str">
        <f>TRIM(B118113)</f>
        <v>Check-Out</v>
      </c>
      <c r="H118113" t="str">
        <f>TRIM(D118113)</f>
        <v>Fri</v>
      </c>
      <c r="I118113" t="str">
        <f>LEFT(A118113,1)</f>
        <v>C</v>
      </c>
    </row>
    <row r="118114" spans="1:9">
      <c r="A118114" t="s">
        <v>53</v>
      </c>
      <c r="B118114" t="s">
        <v>3</v>
      </c>
      <c r="C118114" s="6">
        <v>42202</v>
      </c>
      <c r="D118114" t="s">
        <v>10</v>
      </c>
      <c r="E118114">
        <v>0</v>
      </c>
      <c r="F118114" t="str">
        <f>TRIM(A118114)</f>
        <v>Resort Hotel</v>
      </c>
      <c r="G118114" t="str">
        <f>TRIM(B118114)</f>
        <v>Check-Out</v>
      </c>
      <c r="H118114" t="str">
        <f>TRIM(D118114)</f>
        <v>Fri</v>
      </c>
      <c r="I118114" t="str">
        <f>LEFT(A118114,1)</f>
        <v>R</v>
      </c>
    </row>
    <row r="118115" spans="1:9">
      <c r="A118115" t="s">
        <v>53</v>
      </c>
      <c r="B118115" t="s">
        <v>3</v>
      </c>
      <c r="C118115" s="6">
        <v>42202</v>
      </c>
      <c r="D118115" t="s">
        <v>10</v>
      </c>
      <c r="E118115">
        <v>0</v>
      </c>
      <c r="F118115" t="str">
        <f>TRIM(A118115)</f>
        <v>Resort Hotel</v>
      </c>
      <c r="G118115" t="str">
        <f>TRIM(B118115)</f>
        <v>Check-Out</v>
      </c>
      <c r="H118115" t="str">
        <f>TRIM(D118115)</f>
        <v>Fri</v>
      </c>
      <c r="I118115" t="str">
        <f>LEFT(A118115,1)</f>
        <v>R</v>
      </c>
    </row>
    <row r="118116" spans="1:9">
      <c r="A118116" t="s">
        <v>54</v>
      </c>
      <c r="B118116" t="s">
        <v>3</v>
      </c>
      <c r="C118116" s="6">
        <v>42202</v>
      </c>
      <c r="D118116" t="s">
        <v>10</v>
      </c>
      <c r="E118116">
        <v>0</v>
      </c>
      <c r="F118116" t="str">
        <f>TRIM(A118116)</f>
        <v>City Hotel</v>
      </c>
      <c r="G118116" t="str">
        <f>TRIM(B118116)</f>
        <v>Check-Out</v>
      </c>
      <c r="H118116" t="str">
        <f>TRIM(D118116)</f>
        <v>Fri</v>
      </c>
      <c r="I118116" t="str">
        <f>LEFT(A118116,1)</f>
        <v>C</v>
      </c>
    </row>
    <row r="118117" spans="1:9">
      <c r="A118117" t="s">
        <v>53</v>
      </c>
      <c r="B118117" t="s">
        <v>3</v>
      </c>
      <c r="C118117" s="6">
        <v>42202</v>
      </c>
      <c r="D118117" t="s">
        <v>10</v>
      </c>
      <c r="E118117">
        <v>0</v>
      </c>
      <c r="F118117" t="str">
        <f>TRIM(A118117)</f>
        <v>Resort Hotel</v>
      </c>
      <c r="G118117" t="str">
        <f>TRIM(B118117)</f>
        <v>Check-Out</v>
      </c>
      <c r="H118117" t="str">
        <f>TRIM(D118117)</f>
        <v>Fri</v>
      </c>
      <c r="I118117" t="str">
        <f>LEFT(A118117,1)</f>
        <v>R</v>
      </c>
    </row>
    <row r="118118" spans="1:9">
      <c r="A118118" t="s">
        <v>54</v>
      </c>
      <c r="B118118" t="s">
        <v>3</v>
      </c>
      <c r="C118118" s="6">
        <v>42202</v>
      </c>
      <c r="D118118" t="s">
        <v>10</v>
      </c>
      <c r="E118118">
        <v>0</v>
      </c>
      <c r="F118118" t="str">
        <f>TRIM(A118118)</f>
        <v>City Hotel</v>
      </c>
      <c r="G118118" t="str">
        <f>TRIM(B118118)</f>
        <v>Check-Out</v>
      </c>
      <c r="H118118" t="str">
        <f>TRIM(D118118)</f>
        <v>Fri</v>
      </c>
      <c r="I118118" t="str">
        <f>LEFT(A118118,1)</f>
        <v>C</v>
      </c>
    </row>
    <row r="118119" spans="1:9">
      <c r="A118119" t="s">
        <v>54</v>
      </c>
      <c r="B118119" t="s">
        <v>3</v>
      </c>
      <c r="C118119" s="6">
        <v>42202</v>
      </c>
      <c r="D118119" t="s">
        <v>10</v>
      </c>
      <c r="E118119">
        <v>0</v>
      </c>
      <c r="F118119" t="str">
        <f>TRIM(A118119)</f>
        <v>City Hotel</v>
      </c>
      <c r="G118119" t="str">
        <f>TRIM(B118119)</f>
        <v>Check-Out</v>
      </c>
      <c r="H118119" t="str">
        <f>TRIM(D118119)</f>
        <v>Fri</v>
      </c>
      <c r="I118119" t="str">
        <f>LEFT(A118119,1)</f>
        <v>C</v>
      </c>
    </row>
    <row r="118120" spans="1:9">
      <c r="A118120" t="s">
        <v>53</v>
      </c>
      <c r="B118120" t="s">
        <v>3</v>
      </c>
      <c r="C118120" s="6">
        <v>42202</v>
      </c>
      <c r="D118120" t="s">
        <v>10</v>
      </c>
      <c r="E118120">
        <v>0</v>
      </c>
      <c r="F118120" t="str">
        <f>TRIM(A118120)</f>
        <v>Resort Hotel</v>
      </c>
      <c r="G118120" t="str">
        <f>TRIM(B118120)</f>
        <v>Check-Out</v>
      </c>
      <c r="H118120" t="str">
        <f>TRIM(D118120)</f>
        <v>Fri</v>
      </c>
      <c r="I118120" t="str">
        <f>LEFT(A118120,1)</f>
        <v>R</v>
      </c>
    </row>
    <row r="118121" spans="1:9">
      <c r="A118121" t="s">
        <v>54</v>
      </c>
      <c r="B118121" t="s">
        <v>3</v>
      </c>
      <c r="C118121" s="6">
        <v>42202</v>
      </c>
      <c r="D118121" t="s">
        <v>10</v>
      </c>
      <c r="E118121">
        <v>0</v>
      </c>
      <c r="F118121" t="str">
        <f>TRIM(A118121)</f>
        <v>City Hotel</v>
      </c>
      <c r="G118121" t="str">
        <f>TRIM(B118121)</f>
        <v>Check-Out</v>
      </c>
      <c r="H118121" t="str">
        <f>TRIM(D118121)</f>
        <v>Fri</v>
      </c>
      <c r="I118121" t="str">
        <f>LEFT(A118121,1)</f>
        <v>C</v>
      </c>
    </row>
    <row r="118122" spans="1:9">
      <c r="A118122" t="s">
        <v>54</v>
      </c>
      <c r="B118122" t="s">
        <v>3</v>
      </c>
      <c r="C118122" s="6">
        <v>42202</v>
      </c>
      <c r="D118122" t="s">
        <v>10</v>
      </c>
      <c r="E118122">
        <v>0</v>
      </c>
      <c r="F118122" t="str">
        <f>TRIM(A118122)</f>
        <v>City Hotel</v>
      </c>
      <c r="G118122" t="str">
        <f>TRIM(B118122)</f>
        <v>Check-Out</v>
      </c>
      <c r="H118122" t="str">
        <f>TRIM(D118122)</f>
        <v>Fri</v>
      </c>
      <c r="I118122" t="str">
        <f>LEFT(A118122,1)</f>
        <v>C</v>
      </c>
    </row>
    <row r="118123" spans="1:9">
      <c r="A118123" t="s">
        <v>53</v>
      </c>
      <c r="B118123" t="s">
        <v>3</v>
      </c>
      <c r="C118123" s="6">
        <v>42202</v>
      </c>
      <c r="D118123" t="s">
        <v>10</v>
      </c>
      <c r="E118123">
        <v>0</v>
      </c>
      <c r="F118123" t="str">
        <f>TRIM(A118123)</f>
        <v>Resort Hotel</v>
      </c>
      <c r="G118123" t="str">
        <f>TRIM(B118123)</f>
        <v>Check-Out</v>
      </c>
      <c r="H118123" t="str">
        <f>TRIM(D118123)</f>
        <v>Fri</v>
      </c>
      <c r="I118123" t="str">
        <f>LEFT(A118123,1)</f>
        <v>R</v>
      </c>
    </row>
    <row r="118124" spans="1:9">
      <c r="A118124" t="s">
        <v>53</v>
      </c>
      <c r="B118124" t="s">
        <v>3</v>
      </c>
      <c r="C118124" s="6">
        <v>42202</v>
      </c>
      <c r="D118124" t="s">
        <v>10</v>
      </c>
      <c r="E118124">
        <v>0</v>
      </c>
      <c r="F118124" t="str">
        <f>TRIM(A118124)</f>
        <v>Resort Hotel</v>
      </c>
      <c r="G118124" t="str">
        <f>TRIM(B118124)</f>
        <v>Check-Out</v>
      </c>
      <c r="H118124" t="str">
        <f>TRIM(D118124)</f>
        <v>Fri</v>
      </c>
      <c r="I118124" t="str">
        <f>LEFT(A118124,1)</f>
        <v>R</v>
      </c>
    </row>
    <row r="118125" spans="1:9">
      <c r="A118125" t="s">
        <v>54</v>
      </c>
      <c r="B118125" t="s">
        <v>3</v>
      </c>
      <c r="C118125" s="6">
        <v>42202</v>
      </c>
      <c r="D118125" t="s">
        <v>10</v>
      </c>
      <c r="E118125">
        <v>0</v>
      </c>
      <c r="F118125" t="str">
        <f>TRIM(A118125)</f>
        <v>City Hotel</v>
      </c>
      <c r="G118125" t="str">
        <f>TRIM(B118125)</f>
        <v>Check-Out</v>
      </c>
      <c r="H118125" t="str">
        <f>TRIM(D118125)</f>
        <v>Fri</v>
      </c>
      <c r="I118125" t="str">
        <f>LEFT(A118125,1)</f>
        <v>C</v>
      </c>
    </row>
    <row r="118126" spans="1:9">
      <c r="A118126" t="s">
        <v>53</v>
      </c>
      <c r="B118126" t="s">
        <v>3</v>
      </c>
      <c r="C118126" s="6">
        <v>42202</v>
      </c>
      <c r="D118126" t="s">
        <v>10</v>
      </c>
      <c r="E118126">
        <v>0</v>
      </c>
      <c r="F118126" t="str">
        <f>TRIM(A118126)</f>
        <v>Resort Hotel</v>
      </c>
      <c r="G118126" t="str">
        <f>TRIM(B118126)</f>
        <v>Check-Out</v>
      </c>
      <c r="H118126" t="str">
        <f>TRIM(D118126)</f>
        <v>Fri</v>
      </c>
      <c r="I118126" t="str">
        <f>LEFT(A118126,1)</f>
        <v>R</v>
      </c>
    </row>
    <row r="118127" spans="1:9">
      <c r="A118127" t="s">
        <v>54</v>
      </c>
      <c r="B118127" t="s">
        <v>3</v>
      </c>
      <c r="C118127" s="6">
        <v>42202</v>
      </c>
      <c r="D118127" t="s">
        <v>10</v>
      </c>
      <c r="E118127">
        <v>0</v>
      </c>
      <c r="F118127" t="str">
        <f>TRIM(A118127)</f>
        <v>City Hotel</v>
      </c>
      <c r="G118127" t="str">
        <f>TRIM(B118127)</f>
        <v>Check-Out</v>
      </c>
      <c r="H118127" t="str">
        <f>TRIM(D118127)</f>
        <v>Fri</v>
      </c>
      <c r="I118127" t="str">
        <f>LEFT(A118127,1)</f>
        <v>C</v>
      </c>
    </row>
    <row r="118128" spans="1:9">
      <c r="A118128" t="s">
        <v>53</v>
      </c>
      <c r="B118128" t="s">
        <v>3</v>
      </c>
      <c r="C118128" s="6">
        <v>42202</v>
      </c>
      <c r="D118128" t="s">
        <v>10</v>
      </c>
      <c r="E118128">
        <v>0</v>
      </c>
      <c r="F118128" t="str">
        <f>TRIM(A118128)</f>
        <v>Resort Hotel</v>
      </c>
      <c r="G118128" t="str">
        <f>TRIM(B118128)</f>
        <v>Check-Out</v>
      </c>
      <c r="H118128" t="str">
        <f>TRIM(D118128)</f>
        <v>Fri</v>
      </c>
      <c r="I118128" t="str">
        <f>LEFT(A118128,1)</f>
        <v>R</v>
      </c>
    </row>
    <row r="118129" spans="1:9">
      <c r="A118129" t="s">
        <v>53</v>
      </c>
      <c r="B118129" t="s">
        <v>3</v>
      </c>
      <c r="C118129" s="6">
        <v>42202</v>
      </c>
      <c r="D118129" t="s">
        <v>10</v>
      </c>
      <c r="E118129">
        <v>0</v>
      </c>
      <c r="F118129" t="str">
        <f>TRIM(A118129)</f>
        <v>Resort Hotel</v>
      </c>
      <c r="G118129" t="str">
        <f>TRIM(B118129)</f>
        <v>Check-Out</v>
      </c>
      <c r="H118129" t="str">
        <f>TRIM(D118129)</f>
        <v>Fri</v>
      </c>
      <c r="I118129" t="str">
        <f>LEFT(A118129,1)</f>
        <v>R</v>
      </c>
    </row>
    <row r="118130" spans="1:9">
      <c r="A118130" t="s">
        <v>53</v>
      </c>
      <c r="B118130" t="s">
        <v>3</v>
      </c>
      <c r="C118130" s="6">
        <v>42202</v>
      </c>
      <c r="D118130" t="s">
        <v>10</v>
      </c>
      <c r="E118130">
        <v>0</v>
      </c>
      <c r="F118130" t="str">
        <f>TRIM(A118130)</f>
        <v>Resort Hotel</v>
      </c>
      <c r="G118130" t="str">
        <f>TRIM(B118130)</f>
        <v>Check-Out</v>
      </c>
      <c r="H118130" t="str">
        <f>TRIM(D118130)</f>
        <v>Fri</v>
      </c>
      <c r="I118130" t="str">
        <f>LEFT(A118130,1)</f>
        <v>R</v>
      </c>
    </row>
    <row r="118131" spans="1:9">
      <c r="A118131" t="s">
        <v>53</v>
      </c>
      <c r="B118131" t="s">
        <v>3</v>
      </c>
      <c r="C118131" s="6">
        <v>42202</v>
      </c>
      <c r="D118131" t="s">
        <v>10</v>
      </c>
      <c r="E118131">
        <v>0</v>
      </c>
      <c r="F118131" t="str">
        <f>TRIM(A118131)</f>
        <v>Resort Hotel</v>
      </c>
      <c r="G118131" t="str">
        <f>TRIM(B118131)</f>
        <v>Check-Out</v>
      </c>
      <c r="H118131" t="str">
        <f>TRIM(D118131)</f>
        <v>Fri</v>
      </c>
      <c r="I118131" t="str">
        <f>LEFT(A118131,1)</f>
        <v>R</v>
      </c>
    </row>
    <row r="118132" spans="1:9">
      <c r="A118132" t="s">
        <v>53</v>
      </c>
      <c r="B118132" t="s">
        <v>3</v>
      </c>
      <c r="C118132" s="6">
        <v>42202</v>
      </c>
      <c r="D118132" t="s">
        <v>10</v>
      </c>
      <c r="E118132">
        <v>0</v>
      </c>
      <c r="F118132" t="str">
        <f>TRIM(A118132)</f>
        <v>Resort Hotel</v>
      </c>
      <c r="G118132" t="str">
        <f>TRIM(B118132)</f>
        <v>Check-Out</v>
      </c>
      <c r="H118132" t="str">
        <f>TRIM(D118132)</f>
        <v>Fri</v>
      </c>
      <c r="I118132" t="str">
        <f>LEFT(A118132,1)</f>
        <v>R</v>
      </c>
    </row>
    <row r="118133" spans="1:9">
      <c r="A118133" t="s">
        <v>53</v>
      </c>
      <c r="B118133" t="s">
        <v>3</v>
      </c>
      <c r="C118133" s="6">
        <v>42202</v>
      </c>
      <c r="D118133" t="s">
        <v>10</v>
      </c>
      <c r="E118133">
        <v>0</v>
      </c>
      <c r="F118133" t="str">
        <f>TRIM(A118133)</f>
        <v>Resort Hotel</v>
      </c>
      <c r="G118133" t="str">
        <f>TRIM(B118133)</f>
        <v>Check-Out</v>
      </c>
      <c r="H118133" t="str">
        <f>TRIM(D118133)</f>
        <v>Fri</v>
      </c>
      <c r="I118133" t="str">
        <f>LEFT(A118133,1)</f>
        <v>R</v>
      </c>
    </row>
    <row r="118134" spans="1:9">
      <c r="A118134" t="s">
        <v>54</v>
      </c>
      <c r="B118134" t="s">
        <v>3</v>
      </c>
      <c r="C118134" s="6">
        <v>42202</v>
      </c>
      <c r="D118134" t="s">
        <v>10</v>
      </c>
      <c r="E118134">
        <v>0</v>
      </c>
      <c r="F118134" t="str">
        <f>TRIM(A118134)</f>
        <v>City Hotel</v>
      </c>
      <c r="G118134" t="str">
        <f>TRIM(B118134)</f>
        <v>Check-Out</v>
      </c>
      <c r="H118134" t="str">
        <f>TRIM(D118134)</f>
        <v>Fri</v>
      </c>
      <c r="I118134" t="str">
        <f>LEFT(A118134,1)</f>
        <v>C</v>
      </c>
    </row>
    <row r="118135" spans="1:9">
      <c r="A118135" t="s">
        <v>53</v>
      </c>
      <c r="B118135" t="s">
        <v>3</v>
      </c>
      <c r="C118135" s="6">
        <v>42202</v>
      </c>
      <c r="D118135" t="s">
        <v>10</v>
      </c>
      <c r="E118135">
        <v>0</v>
      </c>
      <c r="F118135" t="str">
        <f>TRIM(A118135)</f>
        <v>Resort Hotel</v>
      </c>
      <c r="G118135" t="str">
        <f>TRIM(B118135)</f>
        <v>Check-Out</v>
      </c>
      <c r="H118135" t="str">
        <f>TRIM(D118135)</f>
        <v>Fri</v>
      </c>
      <c r="I118135" t="str">
        <f>LEFT(A118135,1)</f>
        <v>R</v>
      </c>
    </row>
    <row r="118136" spans="1:9">
      <c r="A118136" t="s">
        <v>53</v>
      </c>
      <c r="B118136" t="s">
        <v>3</v>
      </c>
      <c r="C118136" s="6">
        <v>42202</v>
      </c>
      <c r="D118136" t="s">
        <v>10</v>
      </c>
      <c r="E118136">
        <v>0</v>
      </c>
      <c r="F118136" t="str">
        <f>TRIM(A118136)</f>
        <v>Resort Hotel</v>
      </c>
      <c r="G118136" t="str">
        <f>TRIM(B118136)</f>
        <v>Check-Out</v>
      </c>
      <c r="H118136" t="str">
        <f>TRIM(D118136)</f>
        <v>Fri</v>
      </c>
      <c r="I118136" t="str">
        <f>LEFT(A118136,1)</f>
        <v>R</v>
      </c>
    </row>
    <row r="118137" spans="1:9">
      <c r="A118137" t="s">
        <v>54</v>
      </c>
      <c r="B118137" t="s">
        <v>3</v>
      </c>
      <c r="C118137" s="6">
        <v>42202</v>
      </c>
      <c r="D118137" t="s">
        <v>10</v>
      </c>
      <c r="E118137">
        <v>0</v>
      </c>
      <c r="F118137" t="str">
        <f>TRIM(A118137)</f>
        <v>City Hotel</v>
      </c>
      <c r="G118137" t="str">
        <f>TRIM(B118137)</f>
        <v>Check-Out</v>
      </c>
      <c r="H118137" t="str">
        <f>TRIM(D118137)</f>
        <v>Fri</v>
      </c>
      <c r="I118137" t="str">
        <f>LEFT(A118137,1)</f>
        <v>C</v>
      </c>
    </row>
    <row r="118138" spans="1:9">
      <c r="A118138" t="s">
        <v>54</v>
      </c>
      <c r="B118138" t="s">
        <v>3</v>
      </c>
      <c r="C118138" s="6">
        <v>42202</v>
      </c>
      <c r="D118138" t="s">
        <v>10</v>
      </c>
      <c r="E118138">
        <v>0</v>
      </c>
      <c r="F118138" t="str">
        <f>TRIM(A118138)</f>
        <v>City Hotel</v>
      </c>
      <c r="G118138" t="str">
        <f>TRIM(B118138)</f>
        <v>Check-Out</v>
      </c>
      <c r="H118138" t="str">
        <f>TRIM(D118138)</f>
        <v>Fri</v>
      </c>
      <c r="I118138" t="str">
        <f>LEFT(A118138,1)</f>
        <v>C</v>
      </c>
    </row>
    <row r="118139" spans="1:9">
      <c r="A118139" t="s">
        <v>54</v>
      </c>
      <c r="B118139" t="s">
        <v>5</v>
      </c>
      <c r="C118139" s="6">
        <v>42202</v>
      </c>
      <c r="D118139" t="s">
        <v>10</v>
      </c>
      <c r="E118139">
        <v>0</v>
      </c>
      <c r="F118139" t="str">
        <f>TRIM(A118139)</f>
        <v>City Hotel</v>
      </c>
      <c r="G118139" t="str">
        <f>TRIM(B118139)</f>
        <v>Canceled</v>
      </c>
      <c r="H118139" t="str">
        <f>TRIM(D118139)</f>
        <v>Fri</v>
      </c>
      <c r="I118139" t="str">
        <f>LEFT(A118139,1)</f>
        <v>C</v>
      </c>
    </row>
    <row r="118140" spans="1:9">
      <c r="A118140" t="s">
        <v>54</v>
      </c>
      <c r="B118140" t="s">
        <v>5</v>
      </c>
      <c r="C118140" s="6">
        <v>42202</v>
      </c>
      <c r="D118140" t="s">
        <v>10</v>
      </c>
      <c r="E118140">
        <v>0</v>
      </c>
      <c r="F118140" t="str">
        <f>TRIM(A118140)</f>
        <v>City Hotel</v>
      </c>
      <c r="G118140" t="str">
        <f>TRIM(B118140)</f>
        <v>Canceled</v>
      </c>
      <c r="H118140" t="str">
        <f>TRIM(D118140)</f>
        <v>Fri</v>
      </c>
      <c r="I118140" t="str">
        <f>LEFT(A118140,1)</f>
        <v>C</v>
      </c>
    </row>
    <row r="118141" spans="1:9">
      <c r="A118141" t="s">
        <v>53</v>
      </c>
      <c r="B118141" t="s">
        <v>5</v>
      </c>
      <c r="C118141" s="6">
        <v>42202</v>
      </c>
      <c r="D118141" t="s">
        <v>10</v>
      </c>
      <c r="E118141">
        <v>0</v>
      </c>
      <c r="F118141" t="str">
        <f>TRIM(A118141)</f>
        <v>Resort Hotel</v>
      </c>
      <c r="G118141" t="str">
        <f>TRIM(B118141)</f>
        <v>Canceled</v>
      </c>
      <c r="H118141" t="str">
        <f>TRIM(D118141)</f>
        <v>Fri</v>
      </c>
      <c r="I118141" t="str">
        <f>LEFT(A118141,1)</f>
        <v>R</v>
      </c>
    </row>
    <row r="118142" spans="1:9">
      <c r="A118142" t="s">
        <v>54</v>
      </c>
      <c r="B118142" t="s">
        <v>5</v>
      </c>
      <c r="C118142" s="6">
        <v>42202</v>
      </c>
      <c r="D118142" t="s">
        <v>10</v>
      </c>
      <c r="E118142">
        <v>0</v>
      </c>
      <c r="F118142" t="str">
        <f>TRIM(A118142)</f>
        <v>City Hotel</v>
      </c>
      <c r="G118142" t="str">
        <f>TRIM(B118142)</f>
        <v>Canceled</v>
      </c>
      <c r="H118142" t="str">
        <f>TRIM(D118142)</f>
        <v>Fri</v>
      </c>
      <c r="I118142" t="str">
        <f>LEFT(A118142,1)</f>
        <v>C</v>
      </c>
    </row>
    <row r="118143" spans="1:9">
      <c r="A118143" t="s">
        <v>54</v>
      </c>
      <c r="B118143" t="s">
        <v>5</v>
      </c>
      <c r="C118143" s="6">
        <v>42202</v>
      </c>
      <c r="D118143" t="s">
        <v>10</v>
      </c>
      <c r="E118143">
        <v>0</v>
      </c>
      <c r="F118143" t="str">
        <f>TRIM(A118143)</f>
        <v>City Hotel</v>
      </c>
      <c r="G118143" t="str">
        <f>TRIM(B118143)</f>
        <v>Canceled</v>
      </c>
      <c r="H118143" t="str">
        <f>TRIM(D118143)</f>
        <v>Fri</v>
      </c>
      <c r="I118143" t="str">
        <f>LEFT(A118143,1)</f>
        <v>C</v>
      </c>
    </row>
    <row r="118144" spans="1:9">
      <c r="A118144" t="s">
        <v>54</v>
      </c>
      <c r="B118144" t="s">
        <v>5</v>
      </c>
      <c r="C118144" s="6">
        <v>42202</v>
      </c>
      <c r="D118144" t="s">
        <v>10</v>
      </c>
      <c r="E118144">
        <v>0</v>
      </c>
      <c r="F118144" t="str">
        <f>TRIM(A118144)</f>
        <v>City Hotel</v>
      </c>
      <c r="G118144" t="str">
        <f>TRIM(B118144)</f>
        <v>Canceled</v>
      </c>
      <c r="H118144" t="str">
        <f>TRIM(D118144)</f>
        <v>Fri</v>
      </c>
      <c r="I118144" t="str">
        <f>LEFT(A118144,1)</f>
        <v>C</v>
      </c>
    </row>
    <row r="118145" spans="1:9">
      <c r="A118145" t="s">
        <v>54</v>
      </c>
      <c r="B118145" t="s">
        <v>5</v>
      </c>
      <c r="C118145" s="6">
        <v>42202</v>
      </c>
      <c r="D118145" t="s">
        <v>10</v>
      </c>
      <c r="E118145">
        <v>0</v>
      </c>
      <c r="F118145" t="str">
        <f>TRIM(A118145)</f>
        <v>City Hotel</v>
      </c>
      <c r="G118145" t="str">
        <f>TRIM(B118145)</f>
        <v>Canceled</v>
      </c>
      <c r="H118145" t="str">
        <f>TRIM(D118145)</f>
        <v>Fri</v>
      </c>
      <c r="I118145" t="str">
        <f>LEFT(A118145,1)</f>
        <v>C</v>
      </c>
    </row>
    <row r="118146" spans="1:9">
      <c r="A118146" t="s">
        <v>54</v>
      </c>
      <c r="B118146" t="s">
        <v>5</v>
      </c>
      <c r="C118146" s="6">
        <v>42202</v>
      </c>
      <c r="D118146" t="s">
        <v>10</v>
      </c>
      <c r="E118146">
        <v>0</v>
      </c>
      <c r="F118146" t="str">
        <f>TRIM(A118146)</f>
        <v>City Hotel</v>
      </c>
      <c r="G118146" t="str">
        <f>TRIM(B118146)</f>
        <v>Canceled</v>
      </c>
      <c r="H118146" t="str">
        <f>TRIM(D118146)</f>
        <v>Fri</v>
      </c>
      <c r="I118146" t="str">
        <f>LEFT(A118146,1)</f>
        <v>C</v>
      </c>
    </row>
    <row r="118147" spans="1:9">
      <c r="A118147" t="s">
        <v>54</v>
      </c>
      <c r="B118147" t="s">
        <v>5</v>
      </c>
      <c r="C118147" s="6">
        <v>42202</v>
      </c>
      <c r="D118147" t="s">
        <v>10</v>
      </c>
      <c r="E118147">
        <v>0</v>
      </c>
      <c r="F118147" t="str">
        <f>TRIM(A118147)</f>
        <v>City Hotel</v>
      </c>
      <c r="G118147" t="str">
        <f>TRIM(B118147)</f>
        <v>Canceled</v>
      </c>
      <c r="H118147" t="str">
        <f>TRIM(D118147)</f>
        <v>Fri</v>
      </c>
      <c r="I118147" t="str">
        <f>LEFT(A118147,1)</f>
        <v>C</v>
      </c>
    </row>
    <row r="118148" spans="1:9">
      <c r="A118148" t="s">
        <v>54</v>
      </c>
      <c r="B118148" t="s">
        <v>5</v>
      </c>
      <c r="C118148" s="6">
        <v>42202</v>
      </c>
      <c r="D118148" t="s">
        <v>10</v>
      </c>
      <c r="E118148">
        <v>0</v>
      </c>
      <c r="F118148" t="str">
        <f>TRIM(A118148)</f>
        <v>City Hotel</v>
      </c>
      <c r="G118148" t="str">
        <f>TRIM(B118148)</f>
        <v>Canceled</v>
      </c>
      <c r="H118148" t="str">
        <f>TRIM(D118148)</f>
        <v>Fri</v>
      </c>
      <c r="I118148" t="str">
        <f>LEFT(A118148,1)</f>
        <v>C</v>
      </c>
    </row>
    <row r="118149" spans="1:9">
      <c r="A118149" t="s">
        <v>54</v>
      </c>
      <c r="B118149" t="s">
        <v>5</v>
      </c>
      <c r="C118149" s="6">
        <v>42202</v>
      </c>
      <c r="D118149" t="s">
        <v>10</v>
      </c>
      <c r="E118149">
        <v>0</v>
      </c>
      <c r="F118149" t="str">
        <f>TRIM(A118149)</f>
        <v>City Hotel</v>
      </c>
      <c r="G118149" t="str">
        <f>TRIM(B118149)</f>
        <v>Canceled</v>
      </c>
      <c r="H118149" t="str">
        <f>TRIM(D118149)</f>
        <v>Fri</v>
      </c>
      <c r="I118149" t="str">
        <f>LEFT(A118149,1)</f>
        <v>C</v>
      </c>
    </row>
    <row r="118150" spans="1:9">
      <c r="A118150" t="s">
        <v>53</v>
      </c>
      <c r="B118150" t="s">
        <v>5</v>
      </c>
      <c r="C118150" s="6">
        <v>42202</v>
      </c>
      <c r="D118150" t="s">
        <v>10</v>
      </c>
      <c r="E118150">
        <v>0</v>
      </c>
      <c r="F118150" t="str">
        <f>TRIM(A118150)</f>
        <v>Resort Hotel</v>
      </c>
      <c r="G118150" t="str">
        <f>TRIM(B118150)</f>
        <v>Canceled</v>
      </c>
      <c r="H118150" t="str">
        <f>TRIM(D118150)</f>
        <v>Fri</v>
      </c>
      <c r="I118150" t="str">
        <f>LEFT(A118150,1)</f>
        <v>R</v>
      </c>
    </row>
    <row r="118151" spans="1:9">
      <c r="A118151" t="s">
        <v>54</v>
      </c>
      <c r="B118151" t="s">
        <v>5</v>
      </c>
      <c r="C118151" s="6">
        <v>42202</v>
      </c>
      <c r="D118151" t="s">
        <v>10</v>
      </c>
      <c r="E118151">
        <v>0</v>
      </c>
      <c r="F118151" t="str">
        <f>TRIM(A118151)</f>
        <v>City Hotel</v>
      </c>
      <c r="G118151" t="str">
        <f>TRIM(B118151)</f>
        <v>Canceled</v>
      </c>
      <c r="H118151" t="str">
        <f>TRIM(D118151)</f>
        <v>Fri</v>
      </c>
      <c r="I118151" t="str">
        <f>LEFT(A118151,1)</f>
        <v>C</v>
      </c>
    </row>
    <row r="118152" spans="1:9">
      <c r="A118152" t="s">
        <v>54</v>
      </c>
      <c r="B118152" t="s">
        <v>5</v>
      </c>
      <c r="C118152" s="6">
        <v>42202</v>
      </c>
      <c r="D118152" t="s">
        <v>10</v>
      </c>
      <c r="E118152">
        <v>0</v>
      </c>
      <c r="F118152" t="str">
        <f>TRIM(A118152)</f>
        <v>City Hotel</v>
      </c>
      <c r="G118152" t="str">
        <f>TRIM(B118152)</f>
        <v>Canceled</v>
      </c>
      <c r="H118152" t="str">
        <f>TRIM(D118152)</f>
        <v>Fri</v>
      </c>
      <c r="I118152" t="str">
        <f>LEFT(A118152,1)</f>
        <v>C</v>
      </c>
    </row>
    <row r="118153" spans="1:9">
      <c r="A118153" t="s">
        <v>54</v>
      </c>
      <c r="B118153" t="s">
        <v>5</v>
      </c>
      <c r="C118153" s="6">
        <v>42202</v>
      </c>
      <c r="D118153" t="s">
        <v>10</v>
      </c>
      <c r="E118153">
        <v>0</v>
      </c>
      <c r="F118153" t="str">
        <f>TRIM(A118153)</f>
        <v>City Hotel</v>
      </c>
      <c r="G118153" t="str">
        <f>TRIM(B118153)</f>
        <v>Canceled</v>
      </c>
      <c r="H118153" t="str">
        <f>TRIM(D118153)</f>
        <v>Fri</v>
      </c>
      <c r="I118153" t="str">
        <f>LEFT(A118153,1)</f>
        <v>C</v>
      </c>
    </row>
    <row r="118154" spans="1:9">
      <c r="A118154" t="s">
        <v>54</v>
      </c>
      <c r="B118154" t="s">
        <v>5</v>
      </c>
      <c r="C118154" s="6">
        <v>42202</v>
      </c>
      <c r="D118154" t="s">
        <v>10</v>
      </c>
      <c r="E118154">
        <v>0</v>
      </c>
      <c r="F118154" t="str">
        <f>TRIM(A118154)</f>
        <v>City Hotel</v>
      </c>
      <c r="G118154" t="str">
        <f>TRIM(B118154)</f>
        <v>Canceled</v>
      </c>
      <c r="H118154" t="str">
        <f>TRIM(D118154)</f>
        <v>Fri</v>
      </c>
      <c r="I118154" t="str">
        <f>LEFT(A118154,1)</f>
        <v>C</v>
      </c>
    </row>
    <row r="118155" spans="1:9">
      <c r="A118155" t="s">
        <v>54</v>
      </c>
      <c r="B118155" t="s">
        <v>5</v>
      </c>
      <c r="C118155" s="6">
        <v>42202</v>
      </c>
      <c r="D118155" t="s">
        <v>10</v>
      </c>
      <c r="E118155">
        <v>0</v>
      </c>
      <c r="F118155" t="str">
        <f>TRIM(A118155)</f>
        <v>City Hotel</v>
      </c>
      <c r="G118155" t="str">
        <f>TRIM(B118155)</f>
        <v>Canceled</v>
      </c>
      <c r="H118155" t="str">
        <f>TRIM(D118155)</f>
        <v>Fri</v>
      </c>
      <c r="I118155" t="str">
        <f>LEFT(A118155,1)</f>
        <v>C</v>
      </c>
    </row>
    <row r="118156" spans="1:9">
      <c r="A118156" t="s">
        <v>54</v>
      </c>
      <c r="B118156" t="s">
        <v>5</v>
      </c>
      <c r="C118156" s="6">
        <v>42202</v>
      </c>
      <c r="D118156" t="s">
        <v>10</v>
      </c>
      <c r="E118156">
        <v>0</v>
      </c>
      <c r="F118156" t="str">
        <f>TRIM(A118156)</f>
        <v>City Hotel</v>
      </c>
      <c r="G118156" t="str">
        <f>TRIM(B118156)</f>
        <v>Canceled</v>
      </c>
      <c r="H118156" t="str">
        <f>TRIM(D118156)</f>
        <v>Fri</v>
      </c>
      <c r="I118156" t="str">
        <f>LEFT(A118156,1)</f>
        <v>C</v>
      </c>
    </row>
    <row r="118157" spans="1:9">
      <c r="A118157" t="s">
        <v>54</v>
      </c>
      <c r="B118157" t="s">
        <v>5</v>
      </c>
      <c r="C118157" s="6">
        <v>42202</v>
      </c>
      <c r="D118157" t="s">
        <v>10</v>
      </c>
      <c r="E118157">
        <v>0</v>
      </c>
      <c r="F118157" t="str">
        <f>TRIM(A118157)</f>
        <v>City Hotel</v>
      </c>
      <c r="G118157" t="str">
        <f>TRIM(B118157)</f>
        <v>Canceled</v>
      </c>
      <c r="H118157" t="str">
        <f>TRIM(D118157)</f>
        <v>Fri</v>
      </c>
      <c r="I118157" t="str">
        <f>LEFT(A118157,1)</f>
        <v>C</v>
      </c>
    </row>
    <row r="118158" spans="1:9">
      <c r="A118158" t="s">
        <v>54</v>
      </c>
      <c r="B118158" t="s">
        <v>5</v>
      </c>
      <c r="C118158" s="6">
        <v>42202</v>
      </c>
      <c r="D118158" t="s">
        <v>10</v>
      </c>
      <c r="E118158">
        <v>0</v>
      </c>
      <c r="F118158" t="str">
        <f>TRIM(A118158)</f>
        <v>City Hotel</v>
      </c>
      <c r="G118158" t="str">
        <f>TRIM(B118158)</f>
        <v>Canceled</v>
      </c>
      <c r="H118158" t="str">
        <f>TRIM(D118158)</f>
        <v>Fri</v>
      </c>
      <c r="I118158" t="str">
        <f>LEFT(A118158,1)</f>
        <v>C</v>
      </c>
    </row>
    <row r="118159" spans="1:9">
      <c r="A118159" t="s">
        <v>54</v>
      </c>
      <c r="B118159" t="s">
        <v>5</v>
      </c>
      <c r="C118159" s="6">
        <v>42202</v>
      </c>
      <c r="D118159" t="s">
        <v>10</v>
      </c>
      <c r="E118159">
        <v>0</v>
      </c>
      <c r="F118159" t="str">
        <f>TRIM(A118159)</f>
        <v>City Hotel</v>
      </c>
      <c r="G118159" t="str">
        <f>TRIM(B118159)</f>
        <v>Canceled</v>
      </c>
      <c r="H118159" t="str">
        <f>TRIM(D118159)</f>
        <v>Fri</v>
      </c>
      <c r="I118159" t="str">
        <f>LEFT(A118159,1)</f>
        <v>C</v>
      </c>
    </row>
    <row r="118160" spans="1:9">
      <c r="A118160" t="s">
        <v>54</v>
      </c>
      <c r="B118160" t="s">
        <v>5</v>
      </c>
      <c r="C118160" s="6">
        <v>42202</v>
      </c>
      <c r="D118160" t="s">
        <v>10</v>
      </c>
      <c r="E118160">
        <v>0</v>
      </c>
      <c r="F118160" t="str">
        <f>TRIM(A118160)</f>
        <v>City Hotel</v>
      </c>
      <c r="G118160" t="str">
        <f>TRIM(B118160)</f>
        <v>Canceled</v>
      </c>
      <c r="H118160" t="str">
        <f>TRIM(D118160)</f>
        <v>Fri</v>
      </c>
      <c r="I118160" t="str">
        <f>LEFT(A118160,1)</f>
        <v>C</v>
      </c>
    </row>
    <row r="118161" spans="1:9">
      <c r="A118161" t="s">
        <v>53</v>
      </c>
      <c r="B118161" t="s">
        <v>5</v>
      </c>
      <c r="C118161" s="6">
        <v>42201</v>
      </c>
      <c r="D118161" t="s">
        <v>7</v>
      </c>
      <c r="E118161">
        <v>3</v>
      </c>
      <c r="F118161" t="str">
        <f>TRIM(A118161)</f>
        <v>Resort Hotel</v>
      </c>
      <c r="G118161" t="str">
        <f>TRIM(B118161)</f>
        <v>Canceled</v>
      </c>
      <c r="H118161" t="str">
        <f>TRIM(D118161)</f>
        <v>Thu</v>
      </c>
      <c r="I118161" t="str">
        <f>LEFT(A118161,1)</f>
        <v>R</v>
      </c>
    </row>
    <row r="118162" spans="1:9">
      <c r="A118162" t="s">
        <v>53</v>
      </c>
      <c r="B118162" t="s">
        <v>3</v>
      </c>
      <c r="C118162" s="6">
        <v>42201</v>
      </c>
      <c r="D118162" t="s">
        <v>7</v>
      </c>
      <c r="E118162">
        <v>2</v>
      </c>
      <c r="F118162" t="str">
        <f>TRIM(A118162)</f>
        <v>Resort Hotel</v>
      </c>
      <c r="G118162" t="str">
        <f>TRIM(B118162)</f>
        <v>Check-Out</v>
      </c>
      <c r="H118162" t="str">
        <f>TRIM(D118162)</f>
        <v>Thu</v>
      </c>
      <c r="I118162" t="str">
        <f>LEFT(A118162,1)</f>
        <v>R</v>
      </c>
    </row>
    <row r="118163" spans="1:9">
      <c r="A118163" t="s">
        <v>54</v>
      </c>
      <c r="B118163" t="s">
        <v>5</v>
      </c>
      <c r="C118163" s="6">
        <v>42201</v>
      </c>
      <c r="D118163" t="s">
        <v>7</v>
      </c>
      <c r="E118163">
        <v>2</v>
      </c>
      <c r="F118163" t="str">
        <f>TRIM(A118163)</f>
        <v>City Hotel</v>
      </c>
      <c r="G118163" t="str">
        <f>TRIM(B118163)</f>
        <v>Canceled</v>
      </c>
      <c r="H118163" t="str">
        <f>TRIM(D118163)</f>
        <v>Thu</v>
      </c>
      <c r="I118163" t="str">
        <f>LEFT(A118163,1)</f>
        <v>C</v>
      </c>
    </row>
    <row r="118164" spans="1:9">
      <c r="A118164" t="s">
        <v>54</v>
      </c>
      <c r="B118164" t="s">
        <v>5</v>
      </c>
      <c r="C118164" s="6">
        <v>42201</v>
      </c>
      <c r="D118164" t="s">
        <v>7</v>
      </c>
      <c r="E118164">
        <v>2</v>
      </c>
      <c r="F118164" t="str">
        <f>TRIM(A118164)</f>
        <v>City Hotel</v>
      </c>
      <c r="G118164" t="str">
        <f>TRIM(B118164)</f>
        <v>Canceled</v>
      </c>
      <c r="H118164" t="str">
        <f>TRIM(D118164)</f>
        <v>Thu</v>
      </c>
      <c r="I118164" t="str">
        <f>LEFT(A118164,1)</f>
        <v>C</v>
      </c>
    </row>
    <row r="118165" spans="1:9">
      <c r="A118165" t="s">
        <v>54</v>
      </c>
      <c r="B118165" t="s">
        <v>5</v>
      </c>
      <c r="C118165" s="6">
        <v>42201</v>
      </c>
      <c r="D118165" t="s">
        <v>7</v>
      </c>
      <c r="E118165">
        <v>2</v>
      </c>
      <c r="F118165" t="str">
        <f>TRIM(A118165)</f>
        <v>City Hotel</v>
      </c>
      <c r="G118165" t="str">
        <f>TRIM(B118165)</f>
        <v>Canceled</v>
      </c>
      <c r="H118165" t="str">
        <f>TRIM(D118165)</f>
        <v>Thu</v>
      </c>
      <c r="I118165" t="str">
        <f>LEFT(A118165,1)</f>
        <v>C</v>
      </c>
    </row>
    <row r="118166" spans="1:9">
      <c r="A118166" t="s">
        <v>54</v>
      </c>
      <c r="B118166" t="s">
        <v>5</v>
      </c>
      <c r="C118166" s="6">
        <v>42201</v>
      </c>
      <c r="D118166" t="s">
        <v>7</v>
      </c>
      <c r="E118166">
        <v>2</v>
      </c>
      <c r="F118166" t="str">
        <f>TRIM(A118166)</f>
        <v>City Hotel</v>
      </c>
      <c r="G118166" t="str">
        <f>TRIM(B118166)</f>
        <v>Canceled</v>
      </c>
      <c r="H118166" t="str">
        <f>TRIM(D118166)</f>
        <v>Thu</v>
      </c>
      <c r="I118166" t="str">
        <f>LEFT(A118166,1)</f>
        <v>C</v>
      </c>
    </row>
    <row r="118167" spans="1:9">
      <c r="A118167" t="s">
        <v>53</v>
      </c>
      <c r="B118167" t="s">
        <v>3</v>
      </c>
      <c r="C118167" s="6">
        <v>42201</v>
      </c>
      <c r="D118167" t="s">
        <v>7</v>
      </c>
      <c r="E118167">
        <v>1</v>
      </c>
      <c r="F118167" t="str">
        <f>TRIM(A118167)</f>
        <v>Resort Hotel</v>
      </c>
      <c r="G118167" t="str">
        <f>TRIM(B118167)</f>
        <v>Check-Out</v>
      </c>
      <c r="H118167" t="str">
        <f>TRIM(D118167)</f>
        <v>Thu</v>
      </c>
      <c r="I118167" t="str">
        <f>LEFT(A118167,1)</f>
        <v>R</v>
      </c>
    </row>
    <row r="118168" spans="1:9">
      <c r="A118168" t="s">
        <v>53</v>
      </c>
      <c r="B118168" t="s">
        <v>3</v>
      </c>
      <c r="C118168" s="6">
        <v>42201</v>
      </c>
      <c r="D118168" t="s">
        <v>7</v>
      </c>
      <c r="E118168">
        <v>1</v>
      </c>
      <c r="F118168" t="str">
        <f>TRIM(A118168)</f>
        <v>Resort Hotel</v>
      </c>
      <c r="G118168" t="str">
        <f>TRIM(B118168)</f>
        <v>Check-Out</v>
      </c>
      <c r="H118168" t="str">
        <f>TRIM(D118168)</f>
        <v>Thu</v>
      </c>
      <c r="I118168" t="str">
        <f>LEFT(A118168,1)</f>
        <v>R</v>
      </c>
    </row>
    <row r="118169" spans="1:9">
      <c r="A118169" t="s">
        <v>53</v>
      </c>
      <c r="B118169" t="s">
        <v>3</v>
      </c>
      <c r="C118169" s="6">
        <v>42201</v>
      </c>
      <c r="D118169" t="s">
        <v>7</v>
      </c>
      <c r="E118169">
        <v>1</v>
      </c>
      <c r="F118169" t="str">
        <f>TRIM(A118169)</f>
        <v>Resort Hotel</v>
      </c>
      <c r="G118169" t="str">
        <f>TRIM(B118169)</f>
        <v>Check-Out</v>
      </c>
      <c r="H118169" t="str">
        <f>TRIM(D118169)</f>
        <v>Thu</v>
      </c>
      <c r="I118169" t="str">
        <f>LEFT(A118169,1)</f>
        <v>R</v>
      </c>
    </row>
    <row r="118170" spans="1:9">
      <c r="A118170" t="s">
        <v>53</v>
      </c>
      <c r="B118170" t="s">
        <v>3</v>
      </c>
      <c r="C118170" s="6">
        <v>42201</v>
      </c>
      <c r="D118170" t="s">
        <v>7</v>
      </c>
      <c r="E118170">
        <v>1</v>
      </c>
      <c r="F118170" t="str">
        <f>TRIM(A118170)</f>
        <v>Resort Hotel</v>
      </c>
      <c r="G118170" t="str">
        <f>TRIM(B118170)</f>
        <v>Check-Out</v>
      </c>
      <c r="H118170" t="str">
        <f>TRIM(D118170)</f>
        <v>Thu</v>
      </c>
      <c r="I118170" t="str">
        <f>LEFT(A118170,1)</f>
        <v>R</v>
      </c>
    </row>
    <row r="118171" spans="1:9">
      <c r="A118171" t="s">
        <v>53</v>
      </c>
      <c r="B118171" t="s">
        <v>3</v>
      </c>
      <c r="C118171" s="6">
        <v>42201</v>
      </c>
      <c r="D118171" t="s">
        <v>7</v>
      </c>
      <c r="E118171">
        <v>1</v>
      </c>
      <c r="F118171" t="str">
        <f>TRIM(A118171)</f>
        <v>Resort Hotel</v>
      </c>
      <c r="G118171" t="str">
        <f>TRIM(B118171)</f>
        <v>Check-Out</v>
      </c>
      <c r="H118171" t="str">
        <f>TRIM(D118171)</f>
        <v>Thu</v>
      </c>
      <c r="I118171" t="str">
        <f>LEFT(A118171,1)</f>
        <v>R</v>
      </c>
    </row>
    <row r="118172" spans="1:9">
      <c r="A118172" t="s">
        <v>54</v>
      </c>
      <c r="B118172" t="s">
        <v>3</v>
      </c>
      <c r="C118172" s="6">
        <v>42201</v>
      </c>
      <c r="D118172" t="s">
        <v>7</v>
      </c>
      <c r="E118172">
        <v>1</v>
      </c>
      <c r="F118172" t="str">
        <f>TRIM(A118172)</f>
        <v>City Hotel</v>
      </c>
      <c r="G118172" t="str">
        <f>TRIM(B118172)</f>
        <v>Check-Out</v>
      </c>
      <c r="H118172" t="str">
        <f>TRIM(D118172)</f>
        <v>Thu</v>
      </c>
      <c r="I118172" t="str">
        <f>LEFT(A118172,1)</f>
        <v>C</v>
      </c>
    </row>
    <row r="118173" spans="1:9">
      <c r="A118173" t="s">
        <v>53</v>
      </c>
      <c r="B118173" t="s">
        <v>3</v>
      </c>
      <c r="C118173" s="6">
        <v>42201</v>
      </c>
      <c r="D118173" t="s">
        <v>7</v>
      </c>
      <c r="E118173">
        <v>1</v>
      </c>
      <c r="F118173" t="str">
        <f>TRIM(A118173)</f>
        <v>Resort Hotel</v>
      </c>
      <c r="G118173" t="str">
        <f>TRIM(B118173)</f>
        <v>Check-Out</v>
      </c>
      <c r="H118173" t="str">
        <f>TRIM(D118173)</f>
        <v>Thu</v>
      </c>
      <c r="I118173" t="str">
        <f>LEFT(A118173,1)</f>
        <v>R</v>
      </c>
    </row>
    <row r="118174" spans="1:9">
      <c r="A118174" t="s">
        <v>53</v>
      </c>
      <c r="B118174" t="s">
        <v>3</v>
      </c>
      <c r="C118174" s="6">
        <v>42201</v>
      </c>
      <c r="D118174" t="s">
        <v>7</v>
      </c>
      <c r="E118174">
        <v>1</v>
      </c>
      <c r="F118174" t="str">
        <f>TRIM(A118174)</f>
        <v>Resort Hotel</v>
      </c>
      <c r="G118174" t="str">
        <f>TRIM(B118174)</f>
        <v>Check-Out</v>
      </c>
      <c r="H118174" t="str">
        <f>TRIM(D118174)</f>
        <v>Thu</v>
      </c>
      <c r="I118174" t="str">
        <f>LEFT(A118174,1)</f>
        <v>R</v>
      </c>
    </row>
    <row r="118175" spans="1:9">
      <c r="A118175" t="s">
        <v>54</v>
      </c>
      <c r="B118175" t="s">
        <v>5</v>
      </c>
      <c r="C118175" s="6">
        <v>42201</v>
      </c>
      <c r="D118175" t="s">
        <v>7</v>
      </c>
      <c r="E118175">
        <v>1</v>
      </c>
      <c r="F118175" t="str">
        <f>TRIM(A118175)</f>
        <v>City Hotel</v>
      </c>
      <c r="G118175" t="str">
        <f>TRIM(B118175)</f>
        <v>Canceled</v>
      </c>
      <c r="H118175" t="str">
        <f>TRIM(D118175)</f>
        <v>Thu</v>
      </c>
      <c r="I118175" t="str">
        <f>LEFT(A118175,1)</f>
        <v>C</v>
      </c>
    </row>
    <row r="118176" spans="1:9">
      <c r="A118176" t="s">
        <v>53</v>
      </c>
      <c r="B118176" t="s">
        <v>5</v>
      </c>
      <c r="C118176" s="6">
        <v>42201</v>
      </c>
      <c r="D118176" t="s">
        <v>7</v>
      </c>
      <c r="E118176">
        <v>1</v>
      </c>
      <c r="F118176" t="str">
        <f>TRIM(A118176)</f>
        <v>Resort Hotel</v>
      </c>
      <c r="G118176" t="str">
        <f>TRIM(B118176)</f>
        <v>Canceled</v>
      </c>
      <c r="H118176" t="str">
        <f>TRIM(D118176)</f>
        <v>Thu</v>
      </c>
      <c r="I118176" t="str">
        <f>LEFT(A118176,1)</f>
        <v>R</v>
      </c>
    </row>
    <row r="118177" spans="1:9">
      <c r="A118177" t="s">
        <v>54</v>
      </c>
      <c r="B118177" t="s">
        <v>5</v>
      </c>
      <c r="C118177" s="6">
        <v>42201</v>
      </c>
      <c r="D118177" t="s">
        <v>7</v>
      </c>
      <c r="E118177">
        <v>1</v>
      </c>
      <c r="F118177" t="str">
        <f>TRIM(A118177)</f>
        <v>City Hotel</v>
      </c>
      <c r="G118177" t="str">
        <f>TRIM(B118177)</f>
        <v>Canceled</v>
      </c>
      <c r="H118177" t="str">
        <f>TRIM(D118177)</f>
        <v>Thu</v>
      </c>
      <c r="I118177" t="str">
        <f>LEFT(A118177,1)</f>
        <v>C</v>
      </c>
    </row>
    <row r="118178" spans="1:9">
      <c r="A118178" t="s">
        <v>54</v>
      </c>
      <c r="B118178" t="s">
        <v>5</v>
      </c>
      <c r="C118178" s="6">
        <v>42201</v>
      </c>
      <c r="D118178" t="s">
        <v>7</v>
      </c>
      <c r="E118178">
        <v>1</v>
      </c>
      <c r="F118178" t="str">
        <f>TRIM(A118178)</f>
        <v>City Hotel</v>
      </c>
      <c r="G118178" t="str">
        <f>TRIM(B118178)</f>
        <v>Canceled</v>
      </c>
      <c r="H118178" t="str">
        <f>TRIM(D118178)</f>
        <v>Thu</v>
      </c>
      <c r="I118178" t="str">
        <f>LEFT(A118178,1)</f>
        <v>C</v>
      </c>
    </row>
    <row r="118179" spans="1:9">
      <c r="A118179" t="s">
        <v>54</v>
      </c>
      <c r="B118179" t="s">
        <v>5</v>
      </c>
      <c r="C118179" s="6">
        <v>42201</v>
      </c>
      <c r="D118179" t="s">
        <v>7</v>
      </c>
      <c r="E118179">
        <v>1</v>
      </c>
      <c r="F118179" t="str">
        <f>TRIM(A118179)</f>
        <v>City Hotel</v>
      </c>
      <c r="G118179" t="str">
        <f>TRIM(B118179)</f>
        <v>Canceled</v>
      </c>
      <c r="H118179" t="str">
        <f>TRIM(D118179)</f>
        <v>Thu</v>
      </c>
      <c r="I118179" t="str">
        <f>LEFT(A118179,1)</f>
        <v>C</v>
      </c>
    </row>
    <row r="118180" spans="1:9">
      <c r="A118180" t="s">
        <v>54</v>
      </c>
      <c r="B118180" t="s">
        <v>5</v>
      </c>
      <c r="C118180" s="6">
        <v>42201</v>
      </c>
      <c r="D118180" t="s">
        <v>7</v>
      </c>
      <c r="E118180">
        <v>1</v>
      </c>
      <c r="F118180" t="str">
        <f>TRIM(A118180)</f>
        <v>City Hotel</v>
      </c>
      <c r="G118180" t="str">
        <f>TRIM(B118180)</f>
        <v>Canceled</v>
      </c>
      <c r="H118180" t="str">
        <f>TRIM(D118180)</f>
        <v>Thu</v>
      </c>
      <c r="I118180" t="str">
        <f>LEFT(A118180,1)</f>
        <v>C</v>
      </c>
    </row>
    <row r="118181" spans="1:9">
      <c r="A118181" t="s">
        <v>54</v>
      </c>
      <c r="B118181" t="s">
        <v>5</v>
      </c>
      <c r="C118181" s="6">
        <v>42201</v>
      </c>
      <c r="D118181" t="s">
        <v>7</v>
      </c>
      <c r="E118181">
        <v>1</v>
      </c>
      <c r="F118181" t="str">
        <f>TRIM(A118181)</f>
        <v>City Hotel</v>
      </c>
      <c r="G118181" t="str">
        <f>TRIM(B118181)</f>
        <v>Canceled</v>
      </c>
      <c r="H118181" t="str">
        <f>TRIM(D118181)</f>
        <v>Thu</v>
      </c>
      <c r="I118181" t="str">
        <f>LEFT(A118181,1)</f>
        <v>C</v>
      </c>
    </row>
    <row r="118182" spans="1:9">
      <c r="A118182" t="s">
        <v>54</v>
      </c>
      <c r="B118182" t="s">
        <v>5</v>
      </c>
      <c r="C118182" s="6">
        <v>42201</v>
      </c>
      <c r="D118182" t="s">
        <v>7</v>
      </c>
      <c r="E118182">
        <v>1</v>
      </c>
      <c r="F118182" t="str">
        <f>TRIM(A118182)</f>
        <v>City Hotel</v>
      </c>
      <c r="G118182" t="str">
        <f>TRIM(B118182)</f>
        <v>Canceled</v>
      </c>
      <c r="H118182" t="str">
        <f>TRIM(D118182)</f>
        <v>Thu</v>
      </c>
      <c r="I118182" t="str">
        <f>LEFT(A118182,1)</f>
        <v>C</v>
      </c>
    </row>
    <row r="118183" spans="1:9">
      <c r="A118183" t="s">
        <v>54</v>
      </c>
      <c r="B118183" t="s">
        <v>5</v>
      </c>
      <c r="C118183" s="6">
        <v>42201</v>
      </c>
      <c r="D118183" t="s">
        <v>7</v>
      </c>
      <c r="E118183">
        <v>1</v>
      </c>
      <c r="F118183" t="str">
        <f>TRIM(A118183)</f>
        <v>City Hotel</v>
      </c>
      <c r="G118183" t="str">
        <f>TRIM(B118183)</f>
        <v>Canceled</v>
      </c>
      <c r="H118183" t="str">
        <f>TRIM(D118183)</f>
        <v>Thu</v>
      </c>
      <c r="I118183" t="str">
        <f>LEFT(A118183,1)</f>
        <v>C</v>
      </c>
    </row>
    <row r="118184" spans="1:9">
      <c r="A118184" t="s">
        <v>54</v>
      </c>
      <c r="B118184" t="s">
        <v>5</v>
      </c>
      <c r="C118184" s="6">
        <v>42201</v>
      </c>
      <c r="D118184" t="s">
        <v>7</v>
      </c>
      <c r="E118184">
        <v>1</v>
      </c>
      <c r="F118184" t="str">
        <f>TRIM(A118184)</f>
        <v>City Hotel</v>
      </c>
      <c r="G118184" t="str">
        <f>TRIM(B118184)</f>
        <v>Canceled</v>
      </c>
      <c r="H118184" t="str">
        <f>TRIM(D118184)</f>
        <v>Thu</v>
      </c>
      <c r="I118184" t="str">
        <f>LEFT(A118184,1)</f>
        <v>C</v>
      </c>
    </row>
    <row r="118185" spans="1:9">
      <c r="A118185" t="s">
        <v>54</v>
      </c>
      <c r="B118185" t="s">
        <v>5</v>
      </c>
      <c r="C118185" s="6">
        <v>42201</v>
      </c>
      <c r="D118185" t="s">
        <v>7</v>
      </c>
      <c r="E118185">
        <v>1</v>
      </c>
      <c r="F118185" t="str">
        <f>TRIM(A118185)</f>
        <v>City Hotel</v>
      </c>
      <c r="G118185" t="str">
        <f>TRIM(B118185)</f>
        <v>Canceled</v>
      </c>
      <c r="H118185" t="str">
        <f>TRIM(D118185)</f>
        <v>Thu</v>
      </c>
      <c r="I118185" t="str">
        <f>LEFT(A118185,1)</f>
        <v>C</v>
      </c>
    </row>
    <row r="118186" spans="1:9">
      <c r="A118186" t="s">
        <v>53</v>
      </c>
      <c r="B118186" t="s">
        <v>5</v>
      </c>
      <c r="C118186" s="6">
        <v>42201</v>
      </c>
      <c r="D118186" t="s">
        <v>7</v>
      </c>
      <c r="E118186">
        <v>1</v>
      </c>
      <c r="F118186" t="str">
        <f>TRIM(A118186)</f>
        <v>Resort Hotel</v>
      </c>
      <c r="G118186" t="str">
        <f>TRIM(B118186)</f>
        <v>Canceled</v>
      </c>
      <c r="H118186" t="str">
        <f>TRIM(D118186)</f>
        <v>Thu</v>
      </c>
      <c r="I118186" t="str">
        <f>LEFT(A118186,1)</f>
        <v>R</v>
      </c>
    </row>
    <row r="118187" spans="1:9">
      <c r="A118187" t="s">
        <v>54</v>
      </c>
      <c r="B118187" t="s">
        <v>5</v>
      </c>
      <c r="C118187" s="6">
        <v>42201</v>
      </c>
      <c r="D118187" t="s">
        <v>7</v>
      </c>
      <c r="E118187">
        <v>1</v>
      </c>
      <c r="F118187" t="str">
        <f>TRIM(A118187)</f>
        <v>City Hotel</v>
      </c>
      <c r="G118187" t="str">
        <f>TRIM(B118187)</f>
        <v>Canceled</v>
      </c>
      <c r="H118187" t="str">
        <f>TRIM(D118187)</f>
        <v>Thu</v>
      </c>
      <c r="I118187" t="str">
        <f>LEFT(A118187,1)</f>
        <v>C</v>
      </c>
    </row>
    <row r="118188" spans="1:9">
      <c r="A118188" t="s">
        <v>54</v>
      </c>
      <c r="B118188" t="s">
        <v>5</v>
      </c>
      <c r="C118188" s="6">
        <v>42201</v>
      </c>
      <c r="D118188" t="s">
        <v>7</v>
      </c>
      <c r="E118188">
        <v>1</v>
      </c>
      <c r="F118188" t="str">
        <f>TRIM(A118188)</f>
        <v>City Hotel</v>
      </c>
      <c r="G118188" t="str">
        <f>TRIM(B118188)</f>
        <v>Canceled</v>
      </c>
      <c r="H118188" t="str">
        <f>TRIM(D118188)</f>
        <v>Thu</v>
      </c>
      <c r="I118188" t="str">
        <f>LEFT(A118188,1)</f>
        <v>C</v>
      </c>
    </row>
    <row r="118189" spans="1:9">
      <c r="A118189" t="s">
        <v>53</v>
      </c>
      <c r="B118189" t="s">
        <v>5</v>
      </c>
      <c r="C118189" s="6">
        <v>42201</v>
      </c>
      <c r="D118189" t="s">
        <v>7</v>
      </c>
      <c r="E118189">
        <v>1</v>
      </c>
      <c r="F118189" t="str">
        <f>TRIM(A118189)</f>
        <v>Resort Hotel</v>
      </c>
      <c r="G118189" t="str">
        <f>TRIM(B118189)</f>
        <v>Canceled</v>
      </c>
      <c r="H118189" t="str">
        <f>TRIM(D118189)</f>
        <v>Thu</v>
      </c>
      <c r="I118189" t="str">
        <f>LEFT(A118189,1)</f>
        <v>R</v>
      </c>
    </row>
    <row r="118190" spans="1:9">
      <c r="A118190" t="s">
        <v>54</v>
      </c>
      <c r="B118190" t="s">
        <v>5</v>
      </c>
      <c r="C118190" s="6">
        <v>42201</v>
      </c>
      <c r="D118190" t="s">
        <v>7</v>
      </c>
      <c r="E118190">
        <v>1</v>
      </c>
      <c r="F118190" t="str">
        <f>TRIM(A118190)</f>
        <v>City Hotel</v>
      </c>
      <c r="G118190" t="str">
        <f>TRIM(B118190)</f>
        <v>Canceled</v>
      </c>
      <c r="H118190" t="str">
        <f>TRIM(D118190)</f>
        <v>Thu</v>
      </c>
      <c r="I118190" t="str">
        <f>LEFT(A118190,1)</f>
        <v>C</v>
      </c>
    </row>
    <row r="118191" spans="1:9">
      <c r="A118191" t="s">
        <v>54</v>
      </c>
      <c r="B118191" t="s">
        <v>12</v>
      </c>
      <c r="C118191" s="6">
        <v>42201</v>
      </c>
      <c r="D118191" t="s">
        <v>7</v>
      </c>
      <c r="E118191">
        <v>0</v>
      </c>
      <c r="F118191" t="str">
        <f>TRIM(A118191)</f>
        <v>City Hotel</v>
      </c>
      <c r="G118191" t="str">
        <f>TRIM(B118191)</f>
        <v>No-Show</v>
      </c>
      <c r="H118191" t="str">
        <f>TRIM(D118191)</f>
        <v>Thu</v>
      </c>
      <c r="I118191" t="str">
        <f>LEFT(A118191,1)</f>
        <v>C</v>
      </c>
    </row>
    <row r="118192" spans="1:9">
      <c r="A118192" t="s">
        <v>53</v>
      </c>
      <c r="B118192" t="s">
        <v>3</v>
      </c>
      <c r="C118192" s="6">
        <v>42201</v>
      </c>
      <c r="D118192" t="s">
        <v>7</v>
      </c>
      <c r="E118192">
        <v>0</v>
      </c>
      <c r="F118192" t="str">
        <f>TRIM(A118192)</f>
        <v>Resort Hotel</v>
      </c>
      <c r="G118192" t="str">
        <f>TRIM(B118192)</f>
        <v>Check-Out</v>
      </c>
      <c r="H118192" t="str">
        <f>TRIM(D118192)</f>
        <v>Thu</v>
      </c>
      <c r="I118192" t="str">
        <f>LEFT(A118192,1)</f>
        <v>R</v>
      </c>
    </row>
    <row r="118193" spans="1:9">
      <c r="A118193" t="s">
        <v>53</v>
      </c>
      <c r="B118193" t="s">
        <v>3</v>
      </c>
      <c r="C118193" s="6">
        <v>42201</v>
      </c>
      <c r="D118193" t="s">
        <v>7</v>
      </c>
      <c r="E118193">
        <v>0</v>
      </c>
      <c r="F118193" t="str">
        <f>TRIM(A118193)</f>
        <v>Resort Hotel</v>
      </c>
      <c r="G118193" t="str">
        <f>TRIM(B118193)</f>
        <v>Check-Out</v>
      </c>
      <c r="H118193" t="str">
        <f>TRIM(D118193)</f>
        <v>Thu</v>
      </c>
      <c r="I118193" t="str">
        <f>LEFT(A118193,1)</f>
        <v>R</v>
      </c>
    </row>
    <row r="118194" spans="1:9">
      <c r="A118194" t="s">
        <v>53</v>
      </c>
      <c r="B118194" t="s">
        <v>3</v>
      </c>
      <c r="C118194" s="6">
        <v>42201</v>
      </c>
      <c r="D118194" t="s">
        <v>7</v>
      </c>
      <c r="E118194">
        <v>0</v>
      </c>
      <c r="F118194" t="str">
        <f>TRIM(A118194)</f>
        <v>Resort Hotel</v>
      </c>
      <c r="G118194" t="str">
        <f>TRIM(B118194)</f>
        <v>Check-Out</v>
      </c>
      <c r="H118194" t="str">
        <f>TRIM(D118194)</f>
        <v>Thu</v>
      </c>
      <c r="I118194" t="str">
        <f>LEFT(A118194,1)</f>
        <v>R</v>
      </c>
    </row>
    <row r="118195" spans="1:9">
      <c r="A118195" t="s">
        <v>53</v>
      </c>
      <c r="B118195" t="s">
        <v>3</v>
      </c>
      <c r="C118195" s="6">
        <v>42201</v>
      </c>
      <c r="D118195" t="s">
        <v>7</v>
      </c>
      <c r="E118195">
        <v>0</v>
      </c>
      <c r="F118195" t="str">
        <f>TRIM(A118195)</f>
        <v>Resort Hotel</v>
      </c>
      <c r="G118195" t="str">
        <f>TRIM(B118195)</f>
        <v>Check-Out</v>
      </c>
      <c r="H118195" t="str">
        <f>TRIM(D118195)</f>
        <v>Thu</v>
      </c>
      <c r="I118195" t="str">
        <f>LEFT(A118195,1)</f>
        <v>R</v>
      </c>
    </row>
    <row r="118196" spans="1:9">
      <c r="A118196" t="s">
        <v>53</v>
      </c>
      <c r="B118196" t="s">
        <v>3</v>
      </c>
      <c r="C118196" s="6">
        <v>42201</v>
      </c>
      <c r="D118196" t="s">
        <v>7</v>
      </c>
      <c r="E118196">
        <v>0</v>
      </c>
      <c r="F118196" t="str">
        <f>TRIM(A118196)</f>
        <v>Resort Hotel</v>
      </c>
      <c r="G118196" t="str">
        <f>TRIM(B118196)</f>
        <v>Check-Out</v>
      </c>
      <c r="H118196" t="str">
        <f>TRIM(D118196)</f>
        <v>Thu</v>
      </c>
      <c r="I118196" t="str">
        <f>LEFT(A118196,1)</f>
        <v>R</v>
      </c>
    </row>
    <row r="118197" spans="1:9">
      <c r="A118197" t="s">
        <v>53</v>
      </c>
      <c r="B118197" t="s">
        <v>3</v>
      </c>
      <c r="C118197" s="6">
        <v>42201</v>
      </c>
      <c r="D118197" t="s">
        <v>7</v>
      </c>
      <c r="E118197">
        <v>0</v>
      </c>
      <c r="F118197" t="str">
        <f>TRIM(A118197)</f>
        <v>Resort Hotel</v>
      </c>
      <c r="G118197" t="str">
        <f>TRIM(B118197)</f>
        <v>Check-Out</v>
      </c>
      <c r="H118197" t="str">
        <f>TRIM(D118197)</f>
        <v>Thu</v>
      </c>
      <c r="I118197" t="str">
        <f>LEFT(A118197,1)</f>
        <v>R</v>
      </c>
    </row>
    <row r="118198" spans="1:9">
      <c r="A118198" t="s">
        <v>53</v>
      </c>
      <c r="B118198" t="s">
        <v>3</v>
      </c>
      <c r="C118198" s="6">
        <v>42201</v>
      </c>
      <c r="D118198" t="s">
        <v>7</v>
      </c>
      <c r="E118198">
        <v>0</v>
      </c>
      <c r="F118198" t="str">
        <f>TRIM(A118198)</f>
        <v>Resort Hotel</v>
      </c>
      <c r="G118198" t="str">
        <f>TRIM(B118198)</f>
        <v>Check-Out</v>
      </c>
      <c r="H118198" t="str">
        <f>TRIM(D118198)</f>
        <v>Thu</v>
      </c>
      <c r="I118198" t="str">
        <f>LEFT(A118198,1)</f>
        <v>R</v>
      </c>
    </row>
    <row r="118199" spans="1:9">
      <c r="A118199" t="s">
        <v>53</v>
      </c>
      <c r="B118199" t="s">
        <v>3</v>
      </c>
      <c r="C118199" s="6">
        <v>42201</v>
      </c>
      <c r="D118199" t="s">
        <v>7</v>
      </c>
      <c r="E118199">
        <v>0</v>
      </c>
      <c r="F118199" t="str">
        <f>TRIM(A118199)</f>
        <v>Resort Hotel</v>
      </c>
      <c r="G118199" t="str">
        <f>TRIM(B118199)</f>
        <v>Check-Out</v>
      </c>
      <c r="H118199" t="str">
        <f>TRIM(D118199)</f>
        <v>Thu</v>
      </c>
      <c r="I118199" t="str">
        <f>LEFT(A118199,1)</f>
        <v>R</v>
      </c>
    </row>
    <row r="118200" spans="1:9">
      <c r="A118200" t="s">
        <v>53</v>
      </c>
      <c r="B118200" t="s">
        <v>3</v>
      </c>
      <c r="C118200" s="6">
        <v>42201</v>
      </c>
      <c r="D118200" t="s">
        <v>7</v>
      </c>
      <c r="E118200">
        <v>0</v>
      </c>
      <c r="F118200" t="str">
        <f>TRIM(A118200)</f>
        <v>Resort Hotel</v>
      </c>
      <c r="G118200" t="str">
        <f>TRIM(B118200)</f>
        <v>Check-Out</v>
      </c>
      <c r="H118200" t="str">
        <f>TRIM(D118200)</f>
        <v>Thu</v>
      </c>
      <c r="I118200" t="str">
        <f>LEFT(A118200,1)</f>
        <v>R</v>
      </c>
    </row>
    <row r="118201" spans="1:9">
      <c r="A118201" t="s">
        <v>53</v>
      </c>
      <c r="B118201" t="s">
        <v>3</v>
      </c>
      <c r="C118201" s="6">
        <v>42201</v>
      </c>
      <c r="D118201" t="s">
        <v>7</v>
      </c>
      <c r="E118201">
        <v>0</v>
      </c>
      <c r="F118201" t="str">
        <f>TRIM(A118201)</f>
        <v>Resort Hotel</v>
      </c>
      <c r="G118201" t="str">
        <f>TRIM(B118201)</f>
        <v>Check-Out</v>
      </c>
      <c r="H118201" t="str">
        <f>TRIM(D118201)</f>
        <v>Thu</v>
      </c>
      <c r="I118201" t="str">
        <f>LEFT(A118201,1)</f>
        <v>R</v>
      </c>
    </row>
    <row r="118202" spans="1:9">
      <c r="A118202" t="s">
        <v>53</v>
      </c>
      <c r="B118202" t="s">
        <v>3</v>
      </c>
      <c r="C118202" s="6">
        <v>42201</v>
      </c>
      <c r="D118202" t="s">
        <v>7</v>
      </c>
      <c r="E118202">
        <v>0</v>
      </c>
      <c r="F118202" t="str">
        <f>TRIM(A118202)</f>
        <v>Resort Hotel</v>
      </c>
      <c r="G118202" t="str">
        <f>TRIM(B118202)</f>
        <v>Check-Out</v>
      </c>
      <c r="H118202" t="str">
        <f>TRIM(D118202)</f>
        <v>Thu</v>
      </c>
      <c r="I118202" t="str">
        <f>LEFT(A118202,1)</f>
        <v>R</v>
      </c>
    </row>
    <row r="118203" spans="1:9">
      <c r="A118203" t="s">
        <v>53</v>
      </c>
      <c r="B118203" t="s">
        <v>3</v>
      </c>
      <c r="C118203" s="6">
        <v>42201</v>
      </c>
      <c r="D118203" t="s">
        <v>7</v>
      </c>
      <c r="E118203">
        <v>0</v>
      </c>
      <c r="F118203" t="str">
        <f>TRIM(A118203)</f>
        <v>Resort Hotel</v>
      </c>
      <c r="G118203" t="str">
        <f>TRIM(B118203)</f>
        <v>Check-Out</v>
      </c>
      <c r="H118203" t="str">
        <f>TRIM(D118203)</f>
        <v>Thu</v>
      </c>
      <c r="I118203" t="str">
        <f>LEFT(A118203,1)</f>
        <v>R</v>
      </c>
    </row>
    <row r="118204" spans="1:9">
      <c r="A118204" t="s">
        <v>53</v>
      </c>
      <c r="B118204" t="s">
        <v>3</v>
      </c>
      <c r="C118204" s="6">
        <v>42201</v>
      </c>
      <c r="D118204" t="s">
        <v>7</v>
      </c>
      <c r="E118204">
        <v>0</v>
      </c>
      <c r="F118204" t="str">
        <f>TRIM(A118204)</f>
        <v>Resort Hotel</v>
      </c>
      <c r="G118204" t="str">
        <f>TRIM(B118204)</f>
        <v>Check-Out</v>
      </c>
      <c r="H118204" t="str">
        <f>TRIM(D118204)</f>
        <v>Thu</v>
      </c>
      <c r="I118204" t="str">
        <f>LEFT(A118204,1)</f>
        <v>R</v>
      </c>
    </row>
    <row r="118205" spans="1:9">
      <c r="A118205" t="s">
        <v>53</v>
      </c>
      <c r="B118205" t="s">
        <v>3</v>
      </c>
      <c r="C118205" s="6">
        <v>42201</v>
      </c>
      <c r="D118205" t="s">
        <v>7</v>
      </c>
      <c r="E118205">
        <v>0</v>
      </c>
      <c r="F118205" t="str">
        <f>TRIM(A118205)</f>
        <v>Resort Hotel</v>
      </c>
      <c r="G118205" t="str">
        <f>TRIM(B118205)</f>
        <v>Check-Out</v>
      </c>
      <c r="H118205" t="str">
        <f>TRIM(D118205)</f>
        <v>Thu</v>
      </c>
      <c r="I118205" t="str">
        <f>LEFT(A118205,1)</f>
        <v>R</v>
      </c>
    </row>
    <row r="118206" spans="1:9">
      <c r="A118206" t="s">
        <v>53</v>
      </c>
      <c r="B118206" t="s">
        <v>3</v>
      </c>
      <c r="C118206" s="6">
        <v>42201</v>
      </c>
      <c r="D118206" t="s">
        <v>7</v>
      </c>
      <c r="E118206">
        <v>0</v>
      </c>
      <c r="F118206" t="str">
        <f>TRIM(A118206)</f>
        <v>Resort Hotel</v>
      </c>
      <c r="G118206" t="str">
        <f>TRIM(B118206)</f>
        <v>Check-Out</v>
      </c>
      <c r="H118206" t="str">
        <f>TRIM(D118206)</f>
        <v>Thu</v>
      </c>
      <c r="I118206" t="str">
        <f>LEFT(A118206,1)</f>
        <v>R</v>
      </c>
    </row>
    <row r="118207" spans="1:9">
      <c r="A118207" t="s">
        <v>53</v>
      </c>
      <c r="B118207" t="s">
        <v>3</v>
      </c>
      <c r="C118207" s="6">
        <v>42201</v>
      </c>
      <c r="D118207" t="s">
        <v>7</v>
      </c>
      <c r="E118207">
        <v>0</v>
      </c>
      <c r="F118207" t="str">
        <f>TRIM(A118207)</f>
        <v>Resort Hotel</v>
      </c>
      <c r="G118207" t="str">
        <f>TRIM(B118207)</f>
        <v>Check-Out</v>
      </c>
      <c r="H118207" t="str">
        <f>TRIM(D118207)</f>
        <v>Thu</v>
      </c>
      <c r="I118207" t="str">
        <f>LEFT(A118207,1)</f>
        <v>R</v>
      </c>
    </row>
    <row r="118208" spans="1:9">
      <c r="A118208" t="s">
        <v>53</v>
      </c>
      <c r="B118208" t="s">
        <v>3</v>
      </c>
      <c r="C118208" s="6">
        <v>42201</v>
      </c>
      <c r="D118208" t="s">
        <v>7</v>
      </c>
      <c r="E118208">
        <v>0</v>
      </c>
      <c r="F118208" t="str">
        <f>TRIM(A118208)</f>
        <v>Resort Hotel</v>
      </c>
      <c r="G118208" t="str">
        <f>TRIM(B118208)</f>
        <v>Check-Out</v>
      </c>
      <c r="H118208" t="str">
        <f>TRIM(D118208)</f>
        <v>Thu</v>
      </c>
      <c r="I118208" t="str">
        <f>LEFT(A118208,1)</f>
        <v>R</v>
      </c>
    </row>
    <row r="118209" spans="1:9">
      <c r="A118209" t="s">
        <v>53</v>
      </c>
      <c r="B118209" t="s">
        <v>3</v>
      </c>
      <c r="C118209" s="6">
        <v>42201</v>
      </c>
      <c r="D118209" t="s">
        <v>7</v>
      </c>
      <c r="E118209">
        <v>0</v>
      </c>
      <c r="F118209" t="str">
        <f>TRIM(A118209)</f>
        <v>Resort Hotel</v>
      </c>
      <c r="G118209" t="str">
        <f>TRIM(B118209)</f>
        <v>Check-Out</v>
      </c>
      <c r="H118209" t="str">
        <f>TRIM(D118209)</f>
        <v>Thu</v>
      </c>
      <c r="I118209" t="str">
        <f>LEFT(A118209,1)</f>
        <v>R</v>
      </c>
    </row>
    <row r="118210" spans="1:9">
      <c r="A118210" t="s">
        <v>53</v>
      </c>
      <c r="B118210" t="s">
        <v>3</v>
      </c>
      <c r="C118210" s="6">
        <v>42201</v>
      </c>
      <c r="D118210" t="s">
        <v>7</v>
      </c>
      <c r="E118210">
        <v>0</v>
      </c>
      <c r="F118210" t="str">
        <f>TRIM(A118210)</f>
        <v>Resort Hotel</v>
      </c>
      <c r="G118210" t="str">
        <f>TRIM(B118210)</f>
        <v>Check-Out</v>
      </c>
      <c r="H118210" t="str">
        <f>TRIM(D118210)</f>
        <v>Thu</v>
      </c>
      <c r="I118210" t="str">
        <f>LEFT(A118210,1)</f>
        <v>R</v>
      </c>
    </row>
    <row r="118211" spans="1:9">
      <c r="A118211" t="s">
        <v>53</v>
      </c>
      <c r="B118211" t="s">
        <v>3</v>
      </c>
      <c r="C118211" s="6">
        <v>42201</v>
      </c>
      <c r="D118211" t="s">
        <v>7</v>
      </c>
      <c r="E118211">
        <v>0</v>
      </c>
      <c r="F118211" t="str">
        <f>TRIM(A118211)</f>
        <v>Resort Hotel</v>
      </c>
      <c r="G118211" t="str">
        <f>TRIM(B118211)</f>
        <v>Check-Out</v>
      </c>
      <c r="H118211" t="str">
        <f>TRIM(D118211)</f>
        <v>Thu</v>
      </c>
      <c r="I118211" t="str">
        <f>LEFT(A118211,1)</f>
        <v>R</v>
      </c>
    </row>
    <row r="118212" spans="1:9">
      <c r="A118212" t="s">
        <v>53</v>
      </c>
      <c r="B118212" t="s">
        <v>3</v>
      </c>
      <c r="C118212" s="6">
        <v>42201</v>
      </c>
      <c r="D118212" t="s">
        <v>7</v>
      </c>
      <c r="E118212">
        <v>0</v>
      </c>
      <c r="F118212" t="str">
        <f>TRIM(A118212)</f>
        <v>Resort Hotel</v>
      </c>
      <c r="G118212" t="str">
        <f>TRIM(B118212)</f>
        <v>Check-Out</v>
      </c>
      <c r="H118212" t="str">
        <f>TRIM(D118212)</f>
        <v>Thu</v>
      </c>
      <c r="I118212" t="str">
        <f>LEFT(A118212,1)</f>
        <v>R</v>
      </c>
    </row>
    <row r="118213" spans="1:9">
      <c r="A118213" t="s">
        <v>53</v>
      </c>
      <c r="B118213" t="s">
        <v>3</v>
      </c>
      <c r="C118213" s="6">
        <v>42201</v>
      </c>
      <c r="D118213" t="s">
        <v>7</v>
      </c>
      <c r="E118213">
        <v>0</v>
      </c>
      <c r="F118213" t="str">
        <f>TRIM(A118213)</f>
        <v>Resort Hotel</v>
      </c>
      <c r="G118213" t="str">
        <f>TRIM(B118213)</f>
        <v>Check-Out</v>
      </c>
      <c r="H118213" t="str">
        <f>TRIM(D118213)</f>
        <v>Thu</v>
      </c>
      <c r="I118213" t="str">
        <f>LEFT(A118213,1)</f>
        <v>R</v>
      </c>
    </row>
    <row r="118214" spans="1:9">
      <c r="A118214" t="s">
        <v>53</v>
      </c>
      <c r="B118214" t="s">
        <v>3</v>
      </c>
      <c r="C118214" s="6">
        <v>42201</v>
      </c>
      <c r="D118214" t="s">
        <v>7</v>
      </c>
      <c r="E118214">
        <v>0</v>
      </c>
      <c r="F118214" t="str">
        <f>TRIM(A118214)</f>
        <v>Resort Hotel</v>
      </c>
      <c r="G118214" t="str">
        <f>TRIM(B118214)</f>
        <v>Check-Out</v>
      </c>
      <c r="H118214" t="str">
        <f>TRIM(D118214)</f>
        <v>Thu</v>
      </c>
      <c r="I118214" t="str">
        <f>LEFT(A118214,1)</f>
        <v>R</v>
      </c>
    </row>
    <row r="118215" spans="1:9">
      <c r="A118215" t="s">
        <v>53</v>
      </c>
      <c r="B118215" t="s">
        <v>3</v>
      </c>
      <c r="C118215" s="6">
        <v>42201</v>
      </c>
      <c r="D118215" t="s">
        <v>7</v>
      </c>
      <c r="E118215">
        <v>0</v>
      </c>
      <c r="F118215" t="str">
        <f>TRIM(A118215)</f>
        <v>Resort Hotel</v>
      </c>
      <c r="G118215" t="str">
        <f>TRIM(B118215)</f>
        <v>Check-Out</v>
      </c>
      <c r="H118215" t="str">
        <f>TRIM(D118215)</f>
        <v>Thu</v>
      </c>
      <c r="I118215" t="str">
        <f>LEFT(A118215,1)</f>
        <v>R</v>
      </c>
    </row>
    <row r="118216" spans="1:9">
      <c r="A118216" t="s">
        <v>53</v>
      </c>
      <c r="B118216" t="s">
        <v>3</v>
      </c>
      <c r="C118216" s="6">
        <v>42201</v>
      </c>
      <c r="D118216" t="s">
        <v>7</v>
      </c>
      <c r="E118216">
        <v>0</v>
      </c>
      <c r="F118216" t="str">
        <f>TRIM(A118216)</f>
        <v>Resort Hotel</v>
      </c>
      <c r="G118216" t="str">
        <f>TRIM(B118216)</f>
        <v>Check-Out</v>
      </c>
      <c r="H118216" t="str">
        <f>TRIM(D118216)</f>
        <v>Thu</v>
      </c>
      <c r="I118216" t="str">
        <f>LEFT(A118216,1)</f>
        <v>R</v>
      </c>
    </row>
    <row r="118217" spans="1:9">
      <c r="A118217" t="s">
        <v>53</v>
      </c>
      <c r="B118217" t="s">
        <v>3</v>
      </c>
      <c r="C118217" s="6">
        <v>42201</v>
      </c>
      <c r="D118217" t="s">
        <v>7</v>
      </c>
      <c r="E118217">
        <v>0</v>
      </c>
      <c r="F118217" t="str">
        <f>TRIM(A118217)</f>
        <v>Resort Hotel</v>
      </c>
      <c r="G118217" t="str">
        <f>TRIM(B118217)</f>
        <v>Check-Out</v>
      </c>
      <c r="H118217" t="str">
        <f>TRIM(D118217)</f>
        <v>Thu</v>
      </c>
      <c r="I118217" t="str">
        <f>LEFT(A118217,1)</f>
        <v>R</v>
      </c>
    </row>
    <row r="118218" spans="1:9">
      <c r="A118218" t="s">
        <v>53</v>
      </c>
      <c r="B118218" t="s">
        <v>3</v>
      </c>
      <c r="C118218" s="6">
        <v>42201</v>
      </c>
      <c r="D118218" t="s">
        <v>7</v>
      </c>
      <c r="E118218">
        <v>0</v>
      </c>
      <c r="F118218" t="str">
        <f>TRIM(A118218)</f>
        <v>Resort Hotel</v>
      </c>
      <c r="G118218" t="str">
        <f>TRIM(B118218)</f>
        <v>Check-Out</v>
      </c>
      <c r="H118218" t="str">
        <f>TRIM(D118218)</f>
        <v>Thu</v>
      </c>
      <c r="I118218" t="str">
        <f>LEFT(A118218,1)</f>
        <v>R</v>
      </c>
    </row>
    <row r="118219" spans="1:9">
      <c r="A118219" t="s">
        <v>53</v>
      </c>
      <c r="B118219" t="s">
        <v>3</v>
      </c>
      <c r="C118219" s="6">
        <v>42201</v>
      </c>
      <c r="D118219" t="s">
        <v>7</v>
      </c>
      <c r="E118219">
        <v>0</v>
      </c>
      <c r="F118219" t="str">
        <f>TRIM(A118219)</f>
        <v>Resort Hotel</v>
      </c>
      <c r="G118219" t="str">
        <f>TRIM(B118219)</f>
        <v>Check-Out</v>
      </c>
      <c r="H118219" t="str">
        <f>TRIM(D118219)</f>
        <v>Thu</v>
      </c>
      <c r="I118219" t="str">
        <f>LEFT(A118219,1)</f>
        <v>R</v>
      </c>
    </row>
    <row r="118220" spans="1:9">
      <c r="A118220" t="s">
        <v>53</v>
      </c>
      <c r="B118220" t="s">
        <v>3</v>
      </c>
      <c r="C118220" s="6">
        <v>42201</v>
      </c>
      <c r="D118220" t="s">
        <v>7</v>
      </c>
      <c r="E118220">
        <v>0</v>
      </c>
      <c r="F118220" t="str">
        <f>TRIM(A118220)</f>
        <v>Resort Hotel</v>
      </c>
      <c r="G118220" t="str">
        <f>TRIM(B118220)</f>
        <v>Check-Out</v>
      </c>
      <c r="H118220" t="str">
        <f>TRIM(D118220)</f>
        <v>Thu</v>
      </c>
      <c r="I118220" t="str">
        <f>LEFT(A118220,1)</f>
        <v>R</v>
      </c>
    </row>
    <row r="118221" spans="1:9">
      <c r="A118221" t="s">
        <v>53</v>
      </c>
      <c r="B118221" t="s">
        <v>3</v>
      </c>
      <c r="C118221" s="6">
        <v>42201</v>
      </c>
      <c r="D118221" t="s">
        <v>7</v>
      </c>
      <c r="E118221">
        <v>0</v>
      </c>
      <c r="F118221" t="str">
        <f>TRIM(A118221)</f>
        <v>Resort Hotel</v>
      </c>
      <c r="G118221" t="str">
        <f>TRIM(B118221)</f>
        <v>Check-Out</v>
      </c>
      <c r="H118221" t="str">
        <f>TRIM(D118221)</f>
        <v>Thu</v>
      </c>
      <c r="I118221" t="str">
        <f>LEFT(A118221,1)</f>
        <v>R</v>
      </c>
    </row>
    <row r="118222" spans="1:9">
      <c r="A118222" t="s">
        <v>53</v>
      </c>
      <c r="B118222" t="s">
        <v>3</v>
      </c>
      <c r="C118222" s="6">
        <v>42201</v>
      </c>
      <c r="D118222" t="s">
        <v>7</v>
      </c>
      <c r="E118222">
        <v>0</v>
      </c>
      <c r="F118222" t="str">
        <f>TRIM(A118222)</f>
        <v>Resort Hotel</v>
      </c>
      <c r="G118222" t="str">
        <f>TRIM(B118222)</f>
        <v>Check-Out</v>
      </c>
      <c r="H118222" t="str">
        <f>TRIM(D118222)</f>
        <v>Thu</v>
      </c>
      <c r="I118222" t="str">
        <f>LEFT(A118222,1)</f>
        <v>R</v>
      </c>
    </row>
    <row r="118223" spans="1:9">
      <c r="A118223" t="s">
        <v>53</v>
      </c>
      <c r="B118223" t="s">
        <v>3</v>
      </c>
      <c r="C118223" s="6">
        <v>42201</v>
      </c>
      <c r="D118223" t="s">
        <v>7</v>
      </c>
      <c r="E118223">
        <v>0</v>
      </c>
      <c r="F118223" t="str">
        <f>TRIM(A118223)</f>
        <v>Resort Hotel</v>
      </c>
      <c r="G118223" t="str">
        <f>TRIM(B118223)</f>
        <v>Check-Out</v>
      </c>
      <c r="H118223" t="str">
        <f>TRIM(D118223)</f>
        <v>Thu</v>
      </c>
      <c r="I118223" t="str">
        <f>LEFT(A118223,1)</f>
        <v>R</v>
      </c>
    </row>
    <row r="118224" spans="1:9">
      <c r="A118224" t="s">
        <v>54</v>
      </c>
      <c r="B118224" t="s">
        <v>5</v>
      </c>
      <c r="C118224" s="6">
        <v>42201</v>
      </c>
      <c r="D118224" t="s">
        <v>7</v>
      </c>
      <c r="E118224">
        <v>0</v>
      </c>
      <c r="F118224" t="str">
        <f>TRIM(A118224)</f>
        <v>City Hotel</v>
      </c>
      <c r="G118224" t="str">
        <f>TRIM(B118224)</f>
        <v>Canceled</v>
      </c>
      <c r="H118224" t="str">
        <f>TRIM(D118224)</f>
        <v>Thu</v>
      </c>
      <c r="I118224" t="str">
        <f>LEFT(A118224,1)</f>
        <v>C</v>
      </c>
    </row>
    <row r="118225" spans="1:9">
      <c r="A118225" t="s">
        <v>54</v>
      </c>
      <c r="B118225" t="s">
        <v>5</v>
      </c>
      <c r="C118225" s="6">
        <v>42201</v>
      </c>
      <c r="D118225" t="s">
        <v>7</v>
      </c>
      <c r="E118225">
        <v>0</v>
      </c>
      <c r="F118225" t="str">
        <f>TRIM(A118225)</f>
        <v>City Hotel</v>
      </c>
      <c r="G118225" t="str">
        <f>TRIM(B118225)</f>
        <v>Canceled</v>
      </c>
      <c r="H118225" t="str">
        <f>TRIM(D118225)</f>
        <v>Thu</v>
      </c>
      <c r="I118225" t="str">
        <f>LEFT(A118225,1)</f>
        <v>C</v>
      </c>
    </row>
    <row r="118226" spans="1:9">
      <c r="A118226" t="s">
        <v>54</v>
      </c>
      <c r="B118226" t="s">
        <v>5</v>
      </c>
      <c r="C118226" s="6">
        <v>42201</v>
      </c>
      <c r="D118226" t="s">
        <v>7</v>
      </c>
      <c r="E118226">
        <v>0</v>
      </c>
      <c r="F118226" t="str">
        <f>TRIM(A118226)</f>
        <v>City Hotel</v>
      </c>
      <c r="G118226" t="str">
        <f>TRIM(B118226)</f>
        <v>Canceled</v>
      </c>
      <c r="H118226" t="str">
        <f>TRIM(D118226)</f>
        <v>Thu</v>
      </c>
      <c r="I118226" t="str">
        <f>LEFT(A118226,1)</f>
        <v>C</v>
      </c>
    </row>
    <row r="118227" spans="1:9">
      <c r="A118227" t="s">
        <v>54</v>
      </c>
      <c r="B118227" t="s">
        <v>5</v>
      </c>
      <c r="C118227" s="6">
        <v>42201</v>
      </c>
      <c r="D118227" t="s">
        <v>7</v>
      </c>
      <c r="E118227">
        <v>0</v>
      </c>
      <c r="F118227" t="str">
        <f>TRIM(A118227)</f>
        <v>City Hotel</v>
      </c>
      <c r="G118227" t="str">
        <f>TRIM(B118227)</f>
        <v>Canceled</v>
      </c>
      <c r="H118227" t="str">
        <f>TRIM(D118227)</f>
        <v>Thu</v>
      </c>
      <c r="I118227" t="str">
        <f>LEFT(A118227,1)</f>
        <v>C</v>
      </c>
    </row>
    <row r="118228" spans="1:9">
      <c r="A118228" t="s">
        <v>53</v>
      </c>
      <c r="B118228" t="s">
        <v>5</v>
      </c>
      <c r="C118228" s="6">
        <v>42201</v>
      </c>
      <c r="D118228" t="s">
        <v>7</v>
      </c>
      <c r="E118228">
        <v>0</v>
      </c>
      <c r="F118228" t="str">
        <f>TRIM(A118228)</f>
        <v>Resort Hotel</v>
      </c>
      <c r="G118228" t="str">
        <f>TRIM(B118228)</f>
        <v>Canceled</v>
      </c>
      <c r="H118228" t="str">
        <f>TRIM(D118228)</f>
        <v>Thu</v>
      </c>
      <c r="I118228" t="str">
        <f>LEFT(A118228,1)</f>
        <v>R</v>
      </c>
    </row>
    <row r="118229" spans="1:9">
      <c r="A118229" t="s">
        <v>54</v>
      </c>
      <c r="B118229" t="s">
        <v>5</v>
      </c>
      <c r="C118229" s="6">
        <v>42201</v>
      </c>
      <c r="D118229" t="s">
        <v>7</v>
      </c>
      <c r="E118229">
        <v>0</v>
      </c>
      <c r="F118229" t="str">
        <f>TRIM(A118229)</f>
        <v>City Hotel</v>
      </c>
      <c r="G118229" t="str">
        <f>TRIM(B118229)</f>
        <v>Canceled</v>
      </c>
      <c r="H118229" t="str">
        <f>TRIM(D118229)</f>
        <v>Thu</v>
      </c>
      <c r="I118229" t="str">
        <f>LEFT(A118229,1)</f>
        <v>C</v>
      </c>
    </row>
    <row r="118230" spans="1:9">
      <c r="A118230" t="s">
        <v>54</v>
      </c>
      <c r="B118230" t="s">
        <v>5</v>
      </c>
      <c r="C118230" s="6">
        <v>42201</v>
      </c>
      <c r="D118230" t="s">
        <v>7</v>
      </c>
      <c r="E118230">
        <v>0</v>
      </c>
      <c r="F118230" t="str">
        <f>TRIM(A118230)</f>
        <v>City Hotel</v>
      </c>
      <c r="G118230" t="str">
        <f>TRIM(B118230)</f>
        <v>Canceled</v>
      </c>
      <c r="H118230" t="str">
        <f>TRIM(D118230)</f>
        <v>Thu</v>
      </c>
      <c r="I118230" t="str">
        <f>LEFT(A118230,1)</f>
        <v>C</v>
      </c>
    </row>
    <row r="118231" spans="1:9">
      <c r="A118231" t="s">
        <v>53</v>
      </c>
      <c r="B118231" t="s">
        <v>5</v>
      </c>
      <c r="C118231" s="6">
        <v>42201</v>
      </c>
      <c r="D118231" t="s">
        <v>7</v>
      </c>
      <c r="E118231">
        <v>0</v>
      </c>
      <c r="F118231" t="str">
        <f>TRIM(A118231)</f>
        <v>Resort Hotel</v>
      </c>
      <c r="G118231" t="str">
        <f>TRIM(B118231)</f>
        <v>Canceled</v>
      </c>
      <c r="H118231" t="str">
        <f>TRIM(D118231)</f>
        <v>Thu</v>
      </c>
      <c r="I118231" t="str">
        <f>LEFT(A118231,1)</f>
        <v>R</v>
      </c>
    </row>
    <row r="118232" spans="1:9">
      <c r="A118232" t="s">
        <v>54</v>
      </c>
      <c r="B118232" t="s">
        <v>5</v>
      </c>
      <c r="C118232" s="6">
        <v>42201</v>
      </c>
      <c r="D118232" t="s">
        <v>7</v>
      </c>
      <c r="E118232">
        <v>0</v>
      </c>
      <c r="F118232" t="str">
        <f>TRIM(A118232)</f>
        <v>City Hotel</v>
      </c>
      <c r="G118232" t="str">
        <f>TRIM(B118232)</f>
        <v>Canceled</v>
      </c>
      <c r="H118232" t="str">
        <f>TRIM(D118232)</f>
        <v>Thu</v>
      </c>
      <c r="I118232" t="str">
        <f>LEFT(A118232,1)</f>
        <v>C</v>
      </c>
    </row>
    <row r="118233" spans="1:9">
      <c r="A118233" t="s">
        <v>54</v>
      </c>
      <c r="B118233" t="s">
        <v>5</v>
      </c>
      <c r="C118233" s="6">
        <v>42201</v>
      </c>
      <c r="D118233" t="s">
        <v>7</v>
      </c>
      <c r="E118233">
        <v>0</v>
      </c>
      <c r="F118233" t="str">
        <f>TRIM(A118233)</f>
        <v>City Hotel</v>
      </c>
      <c r="G118233" t="str">
        <f>TRIM(B118233)</f>
        <v>Canceled</v>
      </c>
      <c r="H118233" t="str">
        <f>TRIM(D118233)</f>
        <v>Thu</v>
      </c>
      <c r="I118233" t="str">
        <f>LEFT(A118233,1)</f>
        <v>C</v>
      </c>
    </row>
    <row r="118234" spans="1:9">
      <c r="A118234" t="s">
        <v>53</v>
      </c>
      <c r="B118234" t="s">
        <v>5</v>
      </c>
      <c r="C118234" s="6">
        <v>42201</v>
      </c>
      <c r="D118234" t="s">
        <v>7</v>
      </c>
      <c r="E118234">
        <v>0</v>
      </c>
      <c r="F118234" t="str">
        <f>TRIM(A118234)</f>
        <v>Resort Hotel</v>
      </c>
      <c r="G118234" t="str">
        <f>TRIM(B118234)</f>
        <v>Canceled</v>
      </c>
      <c r="H118234" t="str">
        <f>TRIM(D118234)</f>
        <v>Thu</v>
      </c>
      <c r="I118234" t="str">
        <f>LEFT(A118234,1)</f>
        <v>R</v>
      </c>
    </row>
    <row r="118235" spans="1:9">
      <c r="A118235" t="s">
        <v>53</v>
      </c>
      <c r="B118235" t="s">
        <v>5</v>
      </c>
      <c r="C118235" s="6">
        <v>42201</v>
      </c>
      <c r="D118235" t="s">
        <v>7</v>
      </c>
      <c r="E118235">
        <v>0</v>
      </c>
      <c r="F118235" t="str">
        <f>TRIM(A118235)</f>
        <v>Resort Hotel</v>
      </c>
      <c r="G118235" t="str">
        <f>TRIM(B118235)</f>
        <v>Canceled</v>
      </c>
      <c r="H118235" t="str">
        <f>TRIM(D118235)</f>
        <v>Thu</v>
      </c>
      <c r="I118235" t="str">
        <f>LEFT(A118235,1)</f>
        <v>R</v>
      </c>
    </row>
    <row r="118236" spans="1:9">
      <c r="A118236" t="s">
        <v>54</v>
      </c>
      <c r="B118236" t="s">
        <v>5</v>
      </c>
      <c r="C118236" s="6">
        <v>42201</v>
      </c>
      <c r="D118236" t="s">
        <v>7</v>
      </c>
      <c r="E118236">
        <v>0</v>
      </c>
      <c r="F118236" t="str">
        <f>TRIM(A118236)</f>
        <v>City Hotel</v>
      </c>
      <c r="G118236" t="str">
        <f>TRIM(B118236)</f>
        <v>Canceled</v>
      </c>
      <c r="H118236" t="str">
        <f>TRIM(D118236)</f>
        <v>Thu</v>
      </c>
      <c r="I118236" t="str">
        <f>LEFT(A118236,1)</f>
        <v>C</v>
      </c>
    </row>
    <row r="118237" spans="1:9">
      <c r="A118237" t="s">
        <v>53</v>
      </c>
      <c r="B118237" t="s">
        <v>5</v>
      </c>
      <c r="C118237" s="6">
        <v>42201</v>
      </c>
      <c r="D118237" t="s">
        <v>7</v>
      </c>
      <c r="E118237">
        <v>0</v>
      </c>
      <c r="F118237" t="str">
        <f>TRIM(A118237)</f>
        <v>Resort Hotel</v>
      </c>
      <c r="G118237" t="str">
        <f>TRIM(B118237)</f>
        <v>Canceled</v>
      </c>
      <c r="H118237" t="str">
        <f>TRIM(D118237)</f>
        <v>Thu</v>
      </c>
      <c r="I118237" t="str">
        <f>LEFT(A118237,1)</f>
        <v>R</v>
      </c>
    </row>
    <row r="118238" spans="1:9">
      <c r="A118238" t="s">
        <v>54</v>
      </c>
      <c r="B118238" t="s">
        <v>5</v>
      </c>
      <c r="C118238" s="6">
        <v>42201</v>
      </c>
      <c r="D118238" t="s">
        <v>7</v>
      </c>
      <c r="E118238">
        <v>0</v>
      </c>
      <c r="F118238" t="str">
        <f>TRIM(A118238)</f>
        <v>City Hotel</v>
      </c>
      <c r="G118238" t="str">
        <f>TRIM(B118238)</f>
        <v>Canceled</v>
      </c>
      <c r="H118238" t="str">
        <f>TRIM(D118238)</f>
        <v>Thu</v>
      </c>
      <c r="I118238" t="str">
        <f>LEFT(A118238,1)</f>
        <v>C</v>
      </c>
    </row>
    <row r="118239" spans="1:9">
      <c r="A118239" t="s">
        <v>54</v>
      </c>
      <c r="B118239" t="s">
        <v>5</v>
      </c>
      <c r="C118239" s="6">
        <v>42201</v>
      </c>
      <c r="D118239" t="s">
        <v>7</v>
      </c>
      <c r="E118239">
        <v>0</v>
      </c>
      <c r="F118239" t="str">
        <f>TRIM(A118239)</f>
        <v>City Hotel</v>
      </c>
      <c r="G118239" t="str">
        <f>TRIM(B118239)</f>
        <v>Canceled</v>
      </c>
      <c r="H118239" t="str">
        <f>TRIM(D118239)</f>
        <v>Thu</v>
      </c>
      <c r="I118239" t="str">
        <f>LEFT(A118239,1)</f>
        <v>C</v>
      </c>
    </row>
    <row r="118240" spans="1:9">
      <c r="A118240" t="s">
        <v>54</v>
      </c>
      <c r="B118240" t="s">
        <v>5</v>
      </c>
      <c r="C118240" s="6">
        <v>42201</v>
      </c>
      <c r="D118240" t="s">
        <v>7</v>
      </c>
      <c r="E118240">
        <v>0</v>
      </c>
      <c r="F118240" t="str">
        <f>TRIM(A118240)</f>
        <v>City Hotel</v>
      </c>
      <c r="G118240" t="str">
        <f>TRIM(B118240)</f>
        <v>Canceled</v>
      </c>
      <c r="H118240" t="str">
        <f>TRIM(D118240)</f>
        <v>Thu</v>
      </c>
      <c r="I118240" t="str">
        <f>LEFT(A118240,1)</f>
        <v>C</v>
      </c>
    </row>
    <row r="118241" spans="1:9">
      <c r="A118241" t="s">
        <v>53</v>
      </c>
      <c r="B118241" t="s">
        <v>5</v>
      </c>
      <c r="C118241" s="6">
        <v>42201</v>
      </c>
      <c r="D118241" t="s">
        <v>7</v>
      </c>
      <c r="E118241">
        <v>0</v>
      </c>
      <c r="F118241" t="str">
        <f>TRIM(A118241)</f>
        <v>Resort Hotel</v>
      </c>
      <c r="G118241" t="str">
        <f>TRIM(B118241)</f>
        <v>Canceled</v>
      </c>
      <c r="H118241" t="str">
        <f>TRIM(D118241)</f>
        <v>Thu</v>
      </c>
      <c r="I118241" t="str">
        <f>LEFT(A118241,1)</f>
        <v>R</v>
      </c>
    </row>
    <row r="118242" spans="1:9">
      <c r="A118242" t="s">
        <v>54</v>
      </c>
      <c r="B118242" t="s">
        <v>5</v>
      </c>
      <c r="C118242" s="6">
        <v>42201</v>
      </c>
      <c r="D118242" t="s">
        <v>7</v>
      </c>
      <c r="E118242">
        <v>0</v>
      </c>
      <c r="F118242" t="str">
        <f>TRIM(A118242)</f>
        <v>City Hotel</v>
      </c>
      <c r="G118242" t="str">
        <f>TRIM(B118242)</f>
        <v>Canceled</v>
      </c>
      <c r="H118242" t="str">
        <f>TRIM(D118242)</f>
        <v>Thu</v>
      </c>
      <c r="I118242" t="str">
        <f>LEFT(A118242,1)</f>
        <v>C</v>
      </c>
    </row>
    <row r="118243" spans="1:9">
      <c r="A118243" t="s">
        <v>54</v>
      </c>
      <c r="B118243" t="s">
        <v>5</v>
      </c>
      <c r="C118243" s="6">
        <v>42201</v>
      </c>
      <c r="D118243" t="s">
        <v>7</v>
      </c>
      <c r="E118243">
        <v>0</v>
      </c>
      <c r="F118243" t="str">
        <f>TRIM(A118243)</f>
        <v>City Hotel</v>
      </c>
      <c r="G118243" t="str">
        <f>TRIM(B118243)</f>
        <v>Canceled</v>
      </c>
      <c r="H118243" t="str">
        <f>TRIM(D118243)</f>
        <v>Thu</v>
      </c>
      <c r="I118243" t="str">
        <f>LEFT(A118243,1)</f>
        <v>C</v>
      </c>
    </row>
    <row r="118244" spans="1:9">
      <c r="A118244" t="s">
        <v>54</v>
      </c>
      <c r="B118244" t="s">
        <v>5</v>
      </c>
      <c r="C118244" s="6">
        <v>42201</v>
      </c>
      <c r="D118244" t="s">
        <v>7</v>
      </c>
      <c r="E118244">
        <v>0</v>
      </c>
      <c r="F118244" t="str">
        <f>TRIM(A118244)</f>
        <v>City Hotel</v>
      </c>
      <c r="G118244" t="str">
        <f>TRIM(B118244)</f>
        <v>Canceled</v>
      </c>
      <c r="H118244" t="str">
        <f>TRIM(D118244)</f>
        <v>Thu</v>
      </c>
      <c r="I118244" t="str">
        <f>LEFT(A118244,1)</f>
        <v>C</v>
      </c>
    </row>
    <row r="118245" spans="1:9">
      <c r="A118245" t="s">
        <v>54</v>
      </c>
      <c r="B118245" t="s">
        <v>5</v>
      </c>
      <c r="C118245" s="6">
        <v>42201</v>
      </c>
      <c r="D118245" t="s">
        <v>7</v>
      </c>
      <c r="E118245">
        <v>0</v>
      </c>
      <c r="F118245" t="str">
        <f>TRIM(A118245)</f>
        <v>City Hotel</v>
      </c>
      <c r="G118245" t="str">
        <f>TRIM(B118245)</f>
        <v>Canceled</v>
      </c>
      <c r="H118245" t="str">
        <f>TRIM(D118245)</f>
        <v>Thu</v>
      </c>
      <c r="I118245" t="str">
        <f>LEFT(A118245,1)</f>
        <v>C</v>
      </c>
    </row>
    <row r="118246" spans="1:9">
      <c r="A118246" t="s">
        <v>54</v>
      </c>
      <c r="B118246" t="s">
        <v>5</v>
      </c>
      <c r="C118246" s="6">
        <v>42201</v>
      </c>
      <c r="D118246" t="s">
        <v>7</v>
      </c>
      <c r="E118246">
        <v>0</v>
      </c>
      <c r="F118246" t="str">
        <f>TRIM(A118246)</f>
        <v>City Hotel</v>
      </c>
      <c r="G118246" t="str">
        <f>TRIM(B118246)</f>
        <v>Canceled</v>
      </c>
      <c r="H118246" t="str">
        <f>TRIM(D118246)</f>
        <v>Thu</v>
      </c>
      <c r="I118246" t="str">
        <f>LEFT(A118246,1)</f>
        <v>C</v>
      </c>
    </row>
    <row r="118247" spans="1:9">
      <c r="A118247" t="s">
        <v>53</v>
      </c>
      <c r="B118247" t="s">
        <v>5</v>
      </c>
      <c r="C118247" s="6">
        <v>42201</v>
      </c>
      <c r="D118247" t="s">
        <v>7</v>
      </c>
      <c r="E118247">
        <v>0</v>
      </c>
      <c r="F118247" t="str">
        <f>TRIM(A118247)</f>
        <v>Resort Hotel</v>
      </c>
      <c r="G118247" t="str">
        <f>TRIM(B118247)</f>
        <v>Canceled</v>
      </c>
      <c r="H118247" t="str">
        <f>TRIM(D118247)</f>
        <v>Thu</v>
      </c>
      <c r="I118247" t="str">
        <f>LEFT(A118247,1)</f>
        <v>R</v>
      </c>
    </row>
    <row r="118248" spans="1:9">
      <c r="A118248" t="s">
        <v>54</v>
      </c>
      <c r="B118248" t="s">
        <v>5</v>
      </c>
      <c r="C118248" s="6">
        <v>42201</v>
      </c>
      <c r="D118248" t="s">
        <v>7</v>
      </c>
      <c r="E118248">
        <v>0</v>
      </c>
      <c r="F118248" t="str">
        <f>TRIM(A118248)</f>
        <v>City Hotel</v>
      </c>
      <c r="G118248" t="str">
        <f>TRIM(B118248)</f>
        <v>Canceled</v>
      </c>
      <c r="H118248" t="str">
        <f>TRIM(D118248)</f>
        <v>Thu</v>
      </c>
      <c r="I118248" t="str">
        <f>LEFT(A118248,1)</f>
        <v>C</v>
      </c>
    </row>
    <row r="118249" spans="1:9">
      <c r="A118249" t="s">
        <v>54</v>
      </c>
      <c r="B118249" t="s">
        <v>5</v>
      </c>
      <c r="C118249" s="6">
        <v>42201</v>
      </c>
      <c r="D118249" t="s">
        <v>7</v>
      </c>
      <c r="E118249">
        <v>0</v>
      </c>
      <c r="F118249" t="str">
        <f>TRIM(A118249)</f>
        <v>City Hotel</v>
      </c>
      <c r="G118249" t="str">
        <f>TRIM(B118249)</f>
        <v>Canceled</v>
      </c>
      <c r="H118249" t="str">
        <f>TRIM(D118249)</f>
        <v>Thu</v>
      </c>
      <c r="I118249" t="str">
        <f>LEFT(A118249,1)</f>
        <v>C</v>
      </c>
    </row>
    <row r="118250" spans="1:9">
      <c r="A118250" t="s">
        <v>54</v>
      </c>
      <c r="B118250" t="s">
        <v>5</v>
      </c>
      <c r="C118250" s="6">
        <v>42201</v>
      </c>
      <c r="D118250" t="s">
        <v>7</v>
      </c>
      <c r="E118250">
        <v>0</v>
      </c>
      <c r="F118250" t="str">
        <f>TRIM(A118250)</f>
        <v>City Hotel</v>
      </c>
      <c r="G118250" t="str">
        <f>TRIM(B118250)</f>
        <v>Canceled</v>
      </c>
      <c r="H118250" t="str">
        <f>TRIM(D118250)</f>
        <v>Thu</v>
      </c>
      <c r="I118250" t="str">
        <f>LEFT(A118250,1)</f>
        <v>C</v>
      </c>
    </row>
    <row r="118251" spans="1:9">
      <c r="A118251" t="s">
        <v>54</v>
      </c>
      <c r="B118251" t="s">
        <v>5</v>
      </c>
      <c r="C118251" s="6">
        <v>42201</v>
      </c>
      <c r="D118251" t="s">
        <v>7</v>
      </c>
      <c r="E118251">
        <v>0</v>
      </c>
      <c r="F118251" t="str">
        <f>TRIM(A118251)</f>
        <v>City Hotel</v>
      </c>
      <c r="G118251" t="str">
        <f>TRIM(B118251)</f>
        <v>Canceled</v>
      </c>
      <c r="H118251" t="str">
        <f>TRIM(D118251)</f>
        <v>Thu</v>
      </c>
      <c r="I118251" t="str">
        <f>LEFT(A118251,1)</f>
        <v>C</v>
      </c>
    </row>
    <row r="118252" spans="1:9">
      <c r="A118252" t="s">
        <v>54</v>
      </c>
      <c r="B118252" t="s">
        <v>5</v>
      </c>
      <c r="C118252" s="6">
        <v>42201</v>
      </c>
      <c r="D118252" t="s">
        <v>7</v>
      </c>
      <c r="E118252">
        <v>0</v>
      </c>
      <c r="F118252" t="str">
        <f>TRIM(A118252)</f>
        <v>City Hotel</v>
      </c>
      <c r="G118252" t="str">
        <f>TRIM(B118252)</f>
        <v>Canceled</v>
      </c>
      <c r="H118252" t="str">
        <f>TRIM(D118252)</f>
        <v>Thu</v>
      </c>
      <c r="I118252" t="str">
        <f>LEFT(A118252,1)</f>
        <v>C</v>
      </c>
    </row>
    <row r="118253" spans="1:9">
      <c r="A118253" t="s">
        <v>54</v>
      </c>
      <c r="B118253" t="s">
        <v>5</v>
      </c>
      <c r="C118253" s="6">
        <v>42201</v>
      </c>
      <c r="D118253" t="s">
        <v>7</v>
      </c>
      <c r="E118253">
        <v>0</v>
      </c>
      <c r="F118253" t="str">
        <f>TRIM(A118253)</f>
        <v>City Hotel</v>
      </c>
      <c r="G118253" t="str">
        <f>TRIM(B118253)</f>
        <v>Canceled</v>
      </c>
      <c r="H118253" t="str">
        <f>TRIM(D118253)</f>
        <v>Thu</v>
      </c>
      <c r="I118253" t="str">
        <f>LEFT(A118253,1)</f>
        <v>C</v>
      </c>
    </row>
    <row r="118254" spans="1:9">
      <c r="A118254" t="s">
        <v>54</v>
      </c>
      <c r="B118254" t="s">
        <v>5</v>
      </c>
      <c r="C118254" s="6">
        <v>42201</v>
      </c>
      <c r="D118254" t="s">
        <v>7</v>
      </c>
      <c r="E118254">
        <v>0</v>
      </c>
      <c r="F118254" t="str">
        <f>TRIM(A118254)</f>
        <v>City Hotel</v>
      </c>
      <c r="G118254" t="str">
        <f>TRIM(B118254)</f>
        <v>Canceled</v>
      </c>
      <c r="H118254" t="str">
        <f>TRIM(D118254)</f>
        <v>Thu</v>
      </c>
      <c r="I118254" t="str">
        <f>LEFT(A118254,1)</f>
        <v>C</v>
      </c>
    </row>
    <row r="118255" spans="1:9">
      <c r="A118255" t="s">
        <v>54</v>
      </c>
      <c r="B118255" t="s">
        <v>5</v>
      </c>
      <c r="C118255" s="6">
        <v>42201</v>
      </c>
      <c r="D118255" t="s">
        <v>7</v>
      </c>
      <c r="E118255">
        <v>0</v>
      </c>
      <c r="F118255" t="str">
        <f>TRIM(A118255)</f>
        <v>City Hotel</v>
      </c>
      <c r="G118255" t="str">
        <f>TRIM(B118255)</f>
        <v>Canceled</v>
      </c>
      <c r="H118255" t="str">
        <f>TRIM(D118255)</f>
        <v>Thu</v>
      </c>
      <c r="I118255" t="str">
        <f>LEFT(A118255,1)</f>
        <v>C</v>
      </c>
    </row>
    <row r="118256" spans="1:9">
      <c r="A118256" t="s">
        <v>54</v>
      </c>
      <c r="B118256" t="s">
        <v>5</v>
      </c>
      <c r="C118256" s="6">
        <v>42201</v>
      </c>
      <c r="D118256" t="s">
        <v>7</v>
      </c>
      <c r="E118256">
        <v>0</v>
      </c>
      <c r="F118256" t="str">
        <f>TRIM(A118256)</f>
        <v>City Hotel</v>
      </c>
      <c r="G118256" t="str">
        <f>TRIM(B118256)</f>
        <v>Canceled</v>
      </c>
      <c r="H118256" t="str">
        <f>TRIM(D118256)</f>
        <v>Thu</v>
      </c>
      <c r="I118256" t="str">
        <f>LEFT(A118256,1)</f>
        <v>C</v>
      </c>
    </row>
    <row r="118257" spans="1:9">
      <c r="A118257" t="s">
        <v>54</v>
      </c>
      <c r="B118257" t="s">
        <v>5</v>
      </c>
      <c r="C118257" s="6">
        <v>42201</v>
      </c>
      <c r="D118257" t="s">
        <v>7</v>
      </c>
      <c r="E118257">
        <v>0</v>
      </c>
      <c r="F118257" t="str">
        <f>TRIM(A118257)</f>
        <v>City Hotel</v>
      </c>
      <c r="G118257" t="str">
        <f>TRIM(B118257)</f>
        <v>Canceled</v>
      </c>
      <c r="H118257" t="str">
        <f>TRIM(D118257)</f>
        <v>Thu</v>
      </c>
      <c r="I118257" t="str">
        <f>LEFT(A118257,1)</f>
        <v>C</v>
      </c>
    </row>
    <row r="118258" spans="1:9">
      <c r="A118258" t="s">
        <v>54</v>
      </c>
      <c r="B118258" t="s">
        <v>5</v>
      </c>
      <c r="C118258" s="6">
        <v>42201</v>
      </c>
      <c r="D118258" t="s">
        <v>7</v>
      </c>
      <c r="E118258">
        <v>0</v>
      </c>
      <c r="F118258" t="str">
        <f>TRIM(A118258)</f>
        <v>City Hotel</v>
      </c>
      <c r="G118258" t="str">
        <f>TRIM(B118258)</f>
        <v>Canceled</v>
      </c>
      <c r="H118258" t="str">
        <f>TRIM(D118258)</f>
        <v>Thu</v>
      </c>
      <c r="I118258" t="str">
        <f>LEFT(A118258,1)</f>
        <v>C</v>
      </c>
    </row>
    <row r="118259" spans="1:9">
      <c r="A118259" t="s">
        <v>54</v>
      </c>
      <c r="B118259" t="s">
        <v>5</v>
      </c>
      <c r="C118259" s="6">
        <v>42201</v>
      </c>
      <c r="D118259" t="s">
        <v>7</v>
      </c>
      <c r="E118259">
        <v>0</v>
      </c>
      <c r="F118259" t="str">
        <f>TRIM(A118259)</f>
        <v>City Hotel</v>
      </c>
      <c r="G118259" t="str">
        <f>TRIM(B118259)</f>
        <v>Canceled</v>
      </c>
      <c r="H118259" t="str">
        <f>TRIM(D118259)</f>
        <v>Thu</v>
      </c>
      <c r="I118259" t="str">
        <f>LEFT(A118259,1)</f>
        <v>C</v>
      </c>
    </row>
    <row r="118260" spans="1:9">
      <c r="A118260" t="s">
        <v>54</v>
      </c>
      <c r="B118260" t="s">
        <v>5</v>
      </c>
      <c r="C118260" s="6">
        <v>42201</v>
      </c>
      <c r="D118260" t="s">
        <v>7</v>
      </c>
      <c r="E118260">
        <v>0</v>
      </c>
      <c r="F118260" t="str">
        <f>TRIM(A118260)</f>
        <v>City Hotel</v>
      </c>
      <c r="G118260" t="str">
        <f>TRIM(B118260)</f>
        <v>Canceled</v>
      </c>
      <c r="H118260" t="str">
        <f>TRIM(D118260)</f>
        <v>Thu</v>
      </c>
      <c r="I118260" t="str">
        <f>LEFT(A118260,1)</f>
        <v>C</v>
      </c>
    </row>
    <row r="118261" spans="1:9">
      <c r="A118261" t="s">
        <v>54</v>
      </c>
      <c r="B118261" t="s">
        <v>5</v>
      </c>
      <c r="C118261" s="6">
        <v>42201</v>
      </c>
      <c r="D118261" t="s">
        <v>7</v>
      </c>
      <c r="E118261">
        <v>0</v>
      </c>
      <c r="F118261" t="str">
        <f>TRIM(A118261)</f>
        <v>City Hotel</v>
      </c>
      <c r="G118261" t="str">
        <f>TRIM(B118261)</f>
        <v>Canceled</v>
      </c>
      <c r="H118261" t="str">
        <f>TRIM(D118261)</f>
        <v>Thu</v>
      </c>
      <c r="I118261" t="str">
        <f>LEFT(A118261,1)</f>
        <v>C</v>
      </c>
    </row>
    <row r="118262" spans="1:9">
      <c r="A118262" t="s">
        <v>54</v>
      </c>
      <c r="B118262" t="s">
        <v>5</v>
      </c>
      <c r="C118262" s="6">
        <v>42201</v>
      </c>
      <c r="D118262" t="s">
        <v>7</v>
      </c>
      <c r="E118262">
        <v>0</v>
      </c>
      <c r="F118262" t="str">
        <f>TRIM(A118262)</f>
        <v>City Hotel</v>
      </c>
      <c r="G118262" t="str">
        <f>TRIM(B118262)</f>
        <v>Canceled</v>
      </c>
      <c r="H118262" t="str">
        <f>TRIM(D118262)</f>
        <v>Thu</v>
      </c>
      <c r="I118262" t="str">
        <f>LEFT(A118262,1)</f>
        <v>C</v>
      </c>
    </row>
    <row r="118263" spans="1:9">
      <c r="A118263" t="s">
        <v>53</v>
      </c>
      <c r="B118263" t="s">
        <v>5</v>
      </c>
      <c r="C118263" s="6">
        <v>42201</v>
      </c>
      <c r="D118263" t="s">
        <v>7</v>
      </c>
      <c r="E118263">
        <v>0</v>
      </c>
      <c r="F118263" t="str">
        <f>TRIM(A118263)</f>
        <v>Resort Hotel</v>
      </c>
      <c r="G118263" t="str">
        <f>TRIM(B118263)</f>
        <v>Canceled</v>
      </c>
      <c r="H118263" t="str">
        <f>TRIM(D118263)</f>
        <v>Thu</v>
      </c>
      <c r="I118263" t="str">
        <f>LEFT(A118263,1)</f>
        <v>R</v>
      </c>
    </row>
    <row r="118264" spans="1:9">
      <c r="A118264" t="s">
        <v>54</v>
      </c>
      <c r="B118264" t="s">
        <v>3</v>
      </c>
      <c r="C118264" s="6">
        <v>42200</v>
      </c>
      <c r="D118264" t="s">
        <v>6</v>
      </c>
      <c r="E118264">
        <v>2</v>
      </c>
      <c r="F118264" t="str">
        <f>TRIM(A118264)</f>
        <v>City Hotel</v>
      </c>
      <c r="G118264" t="str">
        <f>TRIM(B118264)</f>
        <v>Check-Out</v>
      </c>
      <c r="H118264" t="str">
        <f>TRIM(D118264)</f>
        <v>Wed</v>
      </c>
      <c r="I118264" t="str">
        <f>LEFT(A118264,1)</f>
        <v>C</v>
      </c>
    </row>
    <row r="118265" spans="1:9">
      <c r="A118265" t="s">
        <v>54</v>
      </c>
      <c r="B118265" t="s">
        <v>3</v>
      </c>
      <c r="C118265" s="6">
        <v>42200</v>
      </c>
      <c r="D118265" t="s">
        <v>6</v>
      </c>
      <c r="E118265">
        <v>2</v>
      </c>
      <c r="F118265" t="str">
        <f>TRIM(A118265)</f>
        <v>City Hotel</v>
      </c>
      <c r="G118265" t="str">
        <f>TRIM(B118265)</f>
        <v>Check-Out</v>
      </c>
      <c r="H118265" t="str">
        <f>TRIM(D118265)</f>
        <v>Wed</v>
      </c>
      <c r="I118265" t="str">
        <f>LEFT(A118265,1)</f>
        <v>C</v>
      </c>
    </row>
    <row r="118266" spans="1:9">
      <c r="A118266" t="s">
        <v>54</v>
      </c>
      <c r="B118266" t="s">
        <v>5</v>
      </c>
      <c r="C118266" s="6">
        <v>42200</v>
      </c>
      <c r="D118266" t="s">
        <v>6</v>
      </c>
      <c r="E118266">
        <v>2</v>
      </c>
      <c r="F118266" t="str">
        <f>TRIM(A118266)</f>
        <v>City Hotel</v>
      </c>
      <c r="G118266" t="str">
        <f>TRIM(B118266)</f>
        <v>Canceled</v>
      </c>
      <c r="H118266" t="str">
        <f>TRIM(D118266)</f>
        <v>Wed</v>
      </c>
      <c r="I118266" t="str">
        <f>LEFT(A118266,1)</f>
        <v>C</v>
      </c>
    </row>
    <row r="118267" spans="1:9">
      <c r="A118267" t="s">
        <v>53</v>
      </c>
      <c r="B118267" t="s">
        <v>5</v>
      </c>
      <c r="C118267" s="6">
        <v>42200</v>
      </c>
      <c r="D118267" t="s">
        <v>6</v>
      </c>
      <c r="E118267">
        <v>2</v>
      </c>
      <c r="F118267" t="str">
        <f>TRIM(A118267)</f>
        <v>Resort Hotel</v>
      </c>
      <c r="G118267" t="str">
        <f>TRIM(B118267)</f>
        <v>Canceled</v>
      </c>
      <c r="H118267" t="str">
        <f>TRIM(D118267)</f>
        <v>Wed</v>
      </c>
      <c r="I118267" t="str">
        <f>LEFT(A118267,1)</f>
        <v>R</v>
      </c>
    </row>
    <row r="118268" spans="1:9">
      <c r="A118268" t="s">
        <v>54</v>
      </c>
      <c r="B118268" t="s">
        <v>12</v>
      </c>
      <c r="C118268" s="6">
        <v>42200</v>
      </c>
      <c r="D118268" t="s">
        <v>6</v>
      </c>
      <c r="E118268">
        <v>0</v>
      </c>
      <c r="F118268" t="str">
        <f>TRIM(A118268)</f>
        <v>City Hotel</v>
      </c>
      <c r="G118268" t="str">
        <f>TRIM(B118268)</f>
        <v>No-Show</v>
      </c>
      <c r="H118268" t="str">
        <f>TRIM(D118268)</f>
        <v>Wed</v>
      </c>
      <c r="I118268" t="str">
        <f>LEFT(A118268,1)</f>
        <v>C</v>
      </c>
    </row>
    <row r="118269" spans="1:9">
      <c r="A118269" t="s">
        <v>53</v>
      </c>
      <c r="B118269" t="s">
        <v>12</v>
      </c>
      <c r="C118269" s="6">
        <v>42200</v>
      </c>
      <c r="D118269" t="s">
        <v>6</v>
      </c>
      <c r="E118269">
        <v>0</v>
      </c>
      <c r="F118269" t="str">
        <f>TRIM(A118269)</f>
        <v>Resort Hotel</v>
      </c>
      <c r="G118269" t="str">
        <f>TRIM(B118269)</f>
        <v>No-Show</v>
      </c>
      <c r="H118269" t="str">
        <f>TRIM(D118269)</f>
        <v>Wed</v>
      </c>
      <c r="I118269" t="str">
        <f>LEFT(A118269,1)</f>
        <v>R</v>
      </c>
    </row>
    <row r="118270" spans="1:9">
      <c r="A118270" t="s">
        <v>53</v>
      </c>
      <c r="B118270" t="s">
        <v>3</v>
      </c>
      <c r="C118270" s="6">
        <v>42200</v>
      </c>
      <c r="D118270" t="s">
        <v>6</v>
      </c>
      <c r="E118270">
        <v>0</v>
      </c>
      <c r="F118270" t="str">
        <f>TRIM(A118270)</f>
        <v>Resort Hotel</v>
      </c>
      <c r="G118270" t="str">
        <f>TRIM(B118270)</f>
        <v>Check-Out</v>
      </c>
      <c r="H118270" t="str">
        <f>TRIM(D118270)</f>
        <v>Wed</v>
      </c>
      <c r="I118270" t="str">
        <f>LEFT(A118270,1)</f>
        <v>R</v>
      </c>
    </row>
    <row r="118271" spans="1:9">
      <c r="A118271" t="s">
        <v>54</v>
      </c>
      <c r="B118271" t="s">
        <v>3</v>
      </c>
      <c r="C118271" s="6">
        <v>42200</v>
      </c>
      <c r="D118271" t="s">
        <v>6</v>
      </c>
      <c r="E118271">
        <v>0</v>
      </c>
      <c r="F118271" t="str">
        <f>TRIM(A118271)</f>
        <v>City Hotel</v>
      </c>
      <c r="G118271" t="str">
        <f>TRIM(B118271)</f>
        <v>Check-Out</v>
      </c>
      <c r="H118271" t="str">
        <f>TRIM(D118271)</f>
        <v>Wed</v>
      </c>
      <c r="I118271" t="str">
        <f>LEFT(A118271,1)</f>
        <v>C</v>
      </c>
    </row>
    <row r="118272" spans="1:9">
      <c r="A118272" t="s">
        <v>54</v>
      </c>
      <c r="B118272" t="s">
        <v>3</v>
      </c>
      <c r="C118272" s="6">
        <v>42200</v>
      </c>
      <c r="D118272" t="s">
        <v>6</v>
      </c>
      <c r="E118272">
        <v>0</v>
      </c>
      <c r="F118272" t="str">
        <f>TRIM(A118272)</f>
        <v>City Hotel</v>
      </c>
      <c r="G118272" t="str">
        <f>TRIM(B118272)</f>
        <v>Check-Out</v>
      </c>
      <c r="H118272" t="str">
        <f>TRIM(D118272)</f>
        <v>Wed</v>
      </c>
      <c r="I118272" t="str">
        <f>LEFT(A118272,1)</f>
        <v>C</v>
      </c>
    </row>
    <row r="118273" spans="1:9">
      <c r="A118273" t="s">
        <v>53</v>
      </c>
      <c r="B118273" t="s">
        <v>3</v>
      </c>
      <c r="C118273" s="6">
        <v>42200</v>
      </c>
      <c r="D118273" t="s">
        <v>6</v>
      </c>
      <c r="E118273">
        <v>0</v>
      </c>
      <c r="F118273" t="str">
        <f>TRIM(A118273)</f>
        <v>Resort Hotel</v>
      </c>
      <c r="G118273" t="str">
        <f>TRIM(B118273)</f>
        <v>Check-Out</v>
      </c>
      <c r="H118273" t="str">
        <f>TRIM(D118273)</f>
        <v>Wed</v>
      </c>
      <c r="I118273" t="str">
        <f>LEFT(A118273,1)</f>
        <v>R</v>
      </c>
    </row>
    <row r="118274" spans="1:9">
      <c r="A118274" t="s">
        <v>53</v>
      </c>
      <c r="B118274" t="s">
        <v>3</v>
      </c>
      <c r="C118274" s="6">
        <v>42200</v>
      </c>
      <c r="D118274" t="s">
        <v>6</v>
      </c>
      <c r="E118274">
        <v>0</v>
      </c>
      <c r="F118274" t="str">
        <f>TRIM(A118274)</f>
        <v>Resort Hotel</v>
      </c>
      <c r="G118274" t="str">
        <f>TRIM(B118274)</f>
        <v>Check-Out</v>
      </c>
      <c r="H118274" t="str">
        <f>TRIM(D118274)</f>
        <v>Wed</v>
      </c>
      <c r="I118274" t="str">
        <f>LEFT(A118274,1)</f>
        <v>R</v>
      </c>
    </row>
    <row r="118275" spans="1:9">
      <c r="A118275" t="s">
        <v>53</v>
      </c>
      <c r="B118275" t="s">
        <v>3</v>
      </c>
      <c r="C118275" s="6">
        <v>42200</v>
      </c>
      <c r="D118275" t="s">
        <v>6</v>
      </c>
      <c r="E118275">
        <v>0</v>
      </c>
      <c r="F118275" t="str">
        <f>TRIM(A118275)</f>
        <v>Resort Hotel</v>
      </c>
      <c r="G118275" t="str">
        <f>TRIM(B118275)</f>
        <v>Check-Out</v>
      </c>
      <c r="H118275" t="str">
        <f>TRIM(D118275)</f>
        <v>Wed</v>
      </c>
      <c r="I118275" t="str">
        <f>LEFT(A118275,1)</f>
        <v>R</v>
      </c>
    </row>
    <row r="118276" spans="1:9">
      <c r="A118276" t="s">
        <v>54</v>
      </c>
      <c r="B118276" t="s">
        <v>3</v>
      </c>
      <c r="C118276" s="6">
        <v>42200</v>
      </c>
      <c r="D118276" t="s">
        <v>6</v>
      </c>
      <c r="E118276">
        <v>0</v>
      </c>
      <c r="F118276" t="str">
        <f>TRIM(A118276)</f>
        <v>City Hotel</v>
      </c>
      <c r="G118276" t="str">
        <f>TRIM(B118276)</f>
        <v>Check-Out</v>
      </c>
      <c r="H118276" t="str">
        <f>TRIM(D118276)</f>
        <v>Wed</v>
      </c>
      <c r="I118276" t="str">
        <f>LEFT(A118276,1)</f>
        <v>C</v>
      </c>
    </row>
    <row r="118277" spans="1:9">
      <c r="A118277" t="s">
        <v>53</v>
      </c>
      <c r="B118277" t="s">
        <v>3</v>
      </c>
      <c r="C118277" s="6">
        <v>42200</v>
      </c>
      <c r="D118277" t="s">
        <v>6</v>
      </c>
      <c r="E118277">
        <v>0</v>
      </c>
      <c r="F118277" t="str">
        <f>TRIM(A118277)</f>
        <v>Resort Hotel</v>
      </c>
      <c r="G118277" t="str">
        <f>TRIM(B118277)</f>
        <v>Check-Out</v>
      </c>
      <c r="H118277" t="str">
        <f>TRIM(D118277)</f>
        <v>Wed</v>
      </c>
      <c r="I118277" t="str">
        <f>LEFT(A118277,1)</f>
        <v>R</v>
      </c>
    </row>
    <row r="118278" spans="1:9">
      <c r="A118278" t="s">
        <v>53</v>
      </c>
      <c r="B118278" t="s">
        <v>3</v>
      </c>
      <c r="C118278" s="6">
        <v>42200</v>
      </c>
      <c r="D118278" t="s">
        <v>6</v>
      </c>
      <c r="E118278">
        <v>0</v>
      </c>
      <c r="F118278" t="str">
        <f>TRIM(A118278)</f>
        <v>Resort Hotel</v>
      </c>
      <c r="G118278" t="str">
        <f>TRIM(B118278)</f>
        <v>Check-Out</v>
      </c>
      <c r="H118278" t="str">
        <f>TRIM(D118278)</f>
        <v>Wed</v>
      </c>
      <c r="I118278" t="str">
        <f>LEFT(A118278,1)</f>
        <v>R</v>
      </c>
    </row>
    <row r="118279" spans="1:9">
      <c r="A118279" t="s">
        <v>54</v>
      </c>
      <c r="B118279" t="s">
        <v>3</v>
      </c>
      <c r="C118279" s="6">
        <v>42200</v>
      </c>
      <c r="D118279" t="s">
        <v>6</v>
      </c>
      <c r="E118279">
        <v>0</v>
      </c>
      <c r="F118279" t="str">
        <f>TRIM(A118279)</f>
        <v>City Hotel</v>
      </c>
      <c r="G118279" t="str">
        <f>TRIM(B118279)</f>
        <v>Check-Out</v>
      </c>
      <c r="H118279" t="str">
        <f>TRIM(D118279)</f>
        <v>Wed</v>
      </c>
      <c r="I118279" t="str">
        <f>LEFT(A118279,1)</f>
        <v>C</v>
      </c>
    </row>
    <row r="118280" spans="1:9">
      <c r="A118280" t="s">
        <v>54</v>
      </c>
      <c r="B118280" t="s">
        <v>3</v>
      </c>
      <c r="C118280" s="6">
        <v>42200</v>
      </c>
      <c r="D118280" t="s">
        <v>6</v>
      </c>
      <c r="E118280">
        <v>0</v>
      </c>
      <c r="F118280" t="str">
        <f>TRIM(A118280)</f>
        <v>City Hotel</v>
      </c>
      <c r="G118280" t="str">
        <f>TRIM(B118280)</f>
        <v>Check-Out</v>
      </c>
      <c r="H118280" t="str">
        <f>TRIM(D118280)</f>
        <v>Wed</v>
      </c>
      <c r="I118280" t="str">
        <f>LEFT(A118280,1)</f>
        <v>C</v>
      </c>
    </row>
    <row r="118281" spans="1:9">
      <c r="A118281" t="s">
        <v>53</v>
      </c>
      <c r="B118281" t="s">
        <v>3</v>
      </c>
      <c r="C118281" s="6">
        <v>42200</v>
      </c>
      <c r="D118281" t="s">
        <v>6</v>
      </c>
      <c r="E118281">
        <v>0</v>
      </c>
      <c r="F118281" t="str">
        <f>TRIM(A118281)</f>
        <v>Resort Hotel</v>
      </c>
      <c r="G118281" t="str">
        <f>TRIM(B118281)</f>
        <v>Check-Out</v>
      </c>
      <c r="H118281" t="str">
        <f>TRIM(D118281)</f>
        <v>Wed</v>
      </c>
      <c r="I118281" t="str">
        <f>LEFT(A118281,1)</f>
        <v>R</v>
      </c>
    </row>
    <row r="118282" spans="1:9">
      <c r="A118282" t="s">
        <v>54</v>
      </c>
      <c r="B118282" t="s">
        <v>3</v>
      </c>
      <c r="C118282" s="6">
        <v>42200</v>
      </c>
      <c r="D118282" t="s">
        <v>6</v>
      </c>
      <c r="E118282">
        <v>0</v>
      </c>
      <c r="F118282" t="str">
        <f>TRIM(A118282)</f>
        <v>City Hotel</v>
      </c>
      <c r="G118282" t="str">
        <f>TRIM(B118282)</f>
        <v>Check-Out</v>
      </c>
      <c r="H118282" t="str">
        <f>TRIM(D118282)</f>
        <v>Wed</v>
      </c>
      <c r="I118282" t="str">
        <f>LEFT(A118282,1)</f>
        <v>C</v>
      </c>
    </row>
    <row r="118283" spans="1:9">
      <c r="A118283" t="s">
        <v>54</v>
      </c>
      <c r="B118283" t="s">
        <v>3</v>
      </c>
      <c r="C118283" s="6">
        <v>42200</v>
      </c>
      <c r="D118283" t="s">
        <v>6</v>
      </c>
      <c r="E118283">
        <v>0</v>
      </c>
      <c r="F118283" t="str">
        <f>TRIM(A118283)</f>
        <v>City Hotel</v>
      </c>
      <c r="G118283" t="str">
        <f>TRIM(B118283)</f>
        <v>Check-Out</v>
      </c>
      <c r="H118283" t="str">
        <f>TRIM(D118283)</f>
        <v>Wed</v>
      </c>
      <c r="I118283" t="str">
        <f>LEFT(A118283,1)</f>
        <v>C</v>
      </c>
    </row>
    <row r="118284" spans="1:9">
      <c r="A118284" t="s">
        <v>53</v>
      </c>
      <c r="B118284" t="s">
        <v>3</v>
      </c>
      <c r="C118284" s="6">
        <v>42200</v>
      </c>
      <c r="D118284" t="s">
        <v>6</v>
      </c>
      <c r="E118284">
        <v>0</v>
      </c>
      <c r="F118284" t="str">
        <f>TRIM(A118284)</f>
        <v>Resort Hotel</v>
      </c>
      <c r="G118284" t="str">
        <f>TRIM(B118284)</f>
        <v>Check-Out</v>
      </c>
      <c r="H118284" t="str">
        <f>TRIM(D118284)</f>
        <v>Wed</v>
      </c>
      <c r="I118284" t="str">
        <f>LEFT(A118284,1)</f>
        <v>R</v>
      </c>
    </row>
    <row r="118285" spans="1:9">
      <c r="A118285" t="s">
        <v>54</v>
      </c>
      <c r="B118285" t="s">
        <v>3</v>
      </c>
      <c r="C118285" s="6">
        <v>42200</v>
      </c>
      <c r="D118285" t="s">
        <v>6</v>
      </c>
      <c r="E118285">
        <v>0</v>
      </c>
      <c r="F118285" t="str">
        <f>TRIM(A118285)</f>
        <v>City Hotel</v>
      </c>
      <c r="G118285" t="str">
        <f>TRIM(B118285)</f>
        <v>Check-Out</v>
      </c>
      <c r="H118285" t="str">
        <f>TRIM(D118285)</f>
        <v>Wed</v>
      </c>
      <c r="I118285" t="str">
        <f>LEFT(A118285,1)</f>
        <v>C</v>
      </c>
    </row>
    <row r="118286" spans="1:9">
      <c r="A118286" t="s">
        <v>53</v>
      </c>
      <c r="B118286" t="s">
        <v>3</v>
      </c>
      <c r="C118286" s="6">
        <v>42200</v>
      </c>
      <c r="D118286" t="s">
        <v>6</v>
      </c>
      <c r="E118286">
        <v>0</v>
      </c>
      <c r="F118286" t="str">
        <f>TRIM(A118286)</f>
        <v>Resort Hotel</v>
      </c>
      <c r="G118286" t="str">
        <f>TRIM(B118286)</f>
        <v>Check-Out</v>
      </c>
      <c r="H118286" t="str">
        <f>TRIM(D118286)</f>
        <v>Wed</v>
      </c>
      <c r="I118286" t="str">
        <f>LEFT(A118286,1)</f>
        <v>R</v>
      </c>
    </row>
    <row r="118287" spans="1:9">
      <c r="A118287" t="s">
        <v>53</v>
      </c>
      <c r="B118287" t="s">
        <v>3</v>
      </c>
      <c r="C118287" s="6">
        <v>42200</v>
      </c>
      <c r="D118287" t="s">
        <v>6</v>
      </c>
      <c r="E118287">
        <v>0</v>
      </c>
      <c r="F118287" t="str">
        <f>TRIM(A118287)</f>
        <v>Resort Hotel</v>
      </c>
      <c r="G118287" t="str">
        <f>TRIM(B118287)</f>
        <v>Check-Out</v>
      </c>
      <c r="H118287" t="str">
        <f>TRIM(D118287)</f>
        <v>Wed</v>
      </c>
      <c r="I118287" t="str">
        <f>LEFT(A118287,1)</f>
        <v>R</v>
      </c>
    </row>
    <row r="118288" spans="1:9">
      <c r="A118288" t="s">
        <v>53</v>
      </c>
      <c r="B118288" t="s">
        <v>3</v>
      </c>
      <c r="C118288" s="6">
        <v>42200</v>
      </c>
      <c r="D118288" t="s">
        <v>6</v>
      </c>
      <c r="E118288">
        <v>0</v>
      </c>
      <c r="F118288" t="str">
        <f>TRIM(A118288)</f>
        <v>Resort Hotel</v>
      </c>
      <c r="G118288" t="str">
        <f>TRIM(B118288)</f>
        <v>Check-Out</v>
      </c>
      <c r="H118288" t="str">
        <f>TRIM(D118288)</f>
        <v>Wed</v>
      </c>
      <c r="I118288" t="str">
        <f>LEFT(A118288,1)</f>
        <v>R</v>
      </c>
    </row>
    <row r="118289" spans="1:9">
      <c r="A118289" t="s">
        <v>53</v>
      </c>
      <c r="B118289" t="s">
        <v>3</v>
      </c>
      <c r="C118289" s="6">
        <v>42200</v>
      </c>
      <c r="D118289" t="s">
        <v>6</v>
      </c>
      <c r="E118289">
        <v>0</v>
      </c>
      <c r="F118289" t="str">
        <f>TRIM(A118289)</f>
        <v>Resort Hotel</v>
      </c>
      <c r="G118289" t="str">
        <f>TRIM(B118289)</f>
        <v>Check-Out</v>
      </c>
      <c r="H118289" t="str">
        <f>TRIM(D118289)</f>
        <v>Wed</v>
      </c>
      <c r="I118289" t="str">
        <f>LEFT(A118289,1)</f>
        <v>R</v>
      </c>
    </row>
    <row r="118290" spans="1:9">
      <c r="A118290" t="s">
        <v>53</v>
      </c>
      <c r="B118290" t="s">
        <v>3</v>
      </c>
      <c r="C118290" s="6">
        <v>42200</v>
      </c>
      <c r="D118290" t="s">
        <v>6</v>
      </c>
      <c r="E118290">
        <v>0</v>
      </c>
      <c r="F118290" t="str">
        <f>TRIM(A118290)</f>
        <v>Resort Hotel</v>
      </c>
      <c r="G118290" t="str">
        <f>TRIM(B118290)</f>
        <v>Check-Out</v>
      </c>
      <c r="H118290" t="str">
        <f>TRIM(D118290)</f>
        <v>Wed</v>
      </c>
      <c r="I118290" t="str">
        <f>LEFT(A118290,1)</f>
        <v>R</v>
      </c>
    </row>
    <row r="118291" spans="1:9">
      <c r="A118291" t="s">
        <v>54</v>
      </c>
      <c r="B118291" t="s">
        <v>3</v>
      </c>
      <c r="C118291" s="6">
        <v>42200</v>
      </c>
      <c r="D118291" t="s">
        <v>6</v>
      </c>
      <c r="E118291">
        <v>0</v>
      </c>
      <c r="F118291" t="str">
        <f>TRIM(A118291)</f>
        <v>City Hotel</v>
      </c>
      <c r="G118291" t="str">
        <f>TRIM(B118291)</f>
        <v>Check-Out</v>
      </c>
      <c r="H118291" t="str">
        <f>TRIM(D118291)</f>
        <v>Wed</v>
      </c>
      <c r="I118291" t="str">
        <f>LEFT(A118291,1)</f>
        <v>C</v>
      </c>
    </row>
    <row r="118292" spans="1:9">
      <c r="A118292" t="s">
        <v>53</v>
      </c>
      <c r="B118292" t="s">
        <v>3</v>
      </c>
      <c r="C118292" s="6">
        <v>42200</v>
      </c>
      <c r="D118292" t="s">
        <v>6</v>
      </c>
      <c r="E118292">
        <v>0</v>
      </c>
      <c r="F118292" t="str">
        <f>TRIM(A118292)</f>
        <v>Resort Hotel</v>
      </c>
      <c r="G118292" t="str">
        <f>TRIM(B118292)</f>
        <v>Check-Out</v>
      </c>
      <c r="H118292" t="str">
        <f>TRIM(D118292)</f>
        <v>Wed</v>
      </c>
      <c r="I118292" t="str">
        <f>LEFT(A118292,1)</f>
        <v>R</v>
      </c>
    </row>
    <row r="118293" spans="1:9">
      <c r="A118293" t="s">
        <v>54</v>
      </c>
      <c r="B118293" t="s">
        <v>3</v>
      </c>
      <c r="C118293" s="6">
        <v>42200</v>
      </c>
      <c r="D118293" t="s">
        <v>6</v>
      </c>
      <c r="E118293">
        <v>0</v>
      </c>
      <c r="F118293" t="str">
        <f>TRIM(A118293)</f>
        <v>City Hotel</v>
      </c>
      <c r="G118293" t="str">
        <f>TRIM(B118293)</f>
        <v>Check-Out</v>
      </c>
      <c r="H118293" t="str">
        <f>TRIM(D118293)</f>
        <v>Wed</v>
      </c>
      <c r="I118293" t="str">
        <f>LEFT(A118293,1)</f>
        <v>C</v>
      </c>
    </row>
    <row r="118294" spans="1:9">
      <c r="A118294" t="s">
        <v>54</v>
      </c>
      <c r="B118294" t="s">
        <v>3</v>
      </c>
      <c r="C118294" s="6">
        <v>42200</v>
      </c>
      <c r="D118294" t="s">
        <v>6</v>
      </c>
      <c r="E118294">
        <v>0</v>
      </c>
      <c r="F118294" t="str">
        <f>TRIM(A118294)</f>
        <v>City Hotel</v>
      </c>
      <c r="G118294" t="str">
        <f>TRIM(B118294)</f>
        <v>Check-Out</v>
      </c>
      <c r="H118294" t="str">
        <f>TRIM(D118294)</f>
        <v>Wed</v>
      </c>
      <c r="I118294" t="str">
        <f>LEFT(A118294,1)</f>
        <v>C</v>
      </c>
    </row>
    <row r="118295" spans="1:9">
      <c r="A118295" t="s">
        <v>54</v>
      </c>
      <c r="B118295" t="s">
        <v>3</v>
      </c>
      <c r="C118295" s="6">
        <v>42200</v>
      </c>
      <c r="D118295" t="s">
        <v>6</v>
      </c>
      <c r="E118295">
        <v>0</v>
      </c>
      <c r="F118295" t="str">
        <f>TRIM(A118295)</f>
        <v>City Hotel</v>
      </c>
      <c r="G118295" t="str">
        <f>TRIM(B118295)</f>
        <v>Check-Out</v>
      </c>
      <c r="H118295" t="str">
        <f>TRIM(D118295)</f>
        <v>Wed</v>
      </c>
      <c r="I118295" t="str">
        <f>LEFT(A118295,1)</f>
        <v>C</v>
      </c>
    </row>
    <row r="118296" spans="1:9">
      <c r="A118296" t="s">
        <v>54</v>
      </c>
      <c r="B118296" t="s">
        <v>3</v>
      </c>
      <c r="C118296" s="6">
        <v>42200</v>
      </c>
      <c r="D118296" t="s">
        <v>6</v>
      </c>
      <c r="E118296">
        <v>0</v>
      </c>
      <c r="F118296" t="str">
        <f>TRIM(A118296)</f>
        <v>City Hotel</v>
      </c>
      <c r="G118296" t="str">
        <f>TRIM(B118296)</f>
        <v>Check-Out</v>
      </c>
      <c r="H118296" t="str">
        <f>TRIM(D118296)</f>
        <v>Wed</v>
      </c>
      <c r="I118296" t="str">
        <f>LEFT(A118296,1)</f>
        <v>C</v>
      </c>
    </row>
    <row r="118297" spans="1:9">
      <c r="A118297" t="s">
        <v>53</v>
      </c>
      <c r="B118297" t="s">
        <v>3</v>
      </c>
      <c r="C118297" s="6">
        <v>42200</v>
      </c>
      <c r="D118297" t="s">
        <v>6</v>
      </c>
      <c r="E118297">
        <v>0</v>
      </c>
      <c r="F118297" t="str">
        <f>TRIM(A118297)</f>
        <v>Resort Hotel</v>
      </c>
      <c r="G118297" t="str">
        <f>TRIM(B118297)</f>
        <v>Check-Out</v>
      </c>
      <c r="H118297" t="str">
        <f>TRIM(D118297)</f>
        <v>Wed</v>
      </c>
      <c r="I118297" t="str">
        <f>LEFT(A118297,1)</f>
        <v>R</v>
      </c>
    </row>
    <row r="118298" spans="1:9">
      <c r="A118298" t="s">
        <v>53</v>
      </c>
      <c r="B118298" t="s">
        <v>3</v>
      </c>
      <c r="C118298" s="6">
        <v>42200</v>
      </c>
      <c r="D118298" t="s">
        <v>6</v>
      </c>
      <c r="E118298">
        <v>0</v>
      </c>
      <c r="F118298" t="str">
        <f>TRIM(A118298)</f>
        <v>Resort Hotel</v>
      </c>
      <c r="G118298" t="str">
        <f>TRIM(B118298)</f>
        <v>Check-Out</v>
      </c>
      <c r="H118298" t="str">
        <f>TRIM(D118298)</f>
        <v>Wed</v>
      </c>
      <c r="I118298" t="str">
        <f>LEFT(A118298,1)</f>
        <v>R</v>
      </c>
    </row>
    <row r="118299" spans="1:9">
      <c r="A118299" t="s">
        <v>54</v>
      </c>
      <c r="B118299" t="s">
        <v>3</v>
      </c>
      <c r="C118299" s="6">
        <v>42200</v>
      </c>
      <c r="D118299" t="s">
        <v>6</v>
      </c>
      <c r="E118299">
        <v>0</v>
      </c>
      <c r="F118299" t="str">
        <f>TRIM(A118299)</f>
        <v>City Hotel</v>
      </c>
      <c r="G118299" t="str">
        <f>TRIM(B118299)</f>
        <v>Check-Out</v>
      </c>
      <c r="H118299" t="str">
        <f>TRIM(D118299)</f>
        <v>Wed</v>
      </c>
      <c r="I118299" t="str">
        <f>LEFT(A118299,1)</f>
        <v>C</v>
      </c>
    </row>
    <row r="118300" spans="1:9">
      <c r="A118300" t="s">
        <v>54</v>
      </c>
      <c r="B118300" t="s">
        <v>3</v>
      </c>
      <c r="C118300" s="6">
        <v>42200</v>
      </c>
      <c r="D118300" t="s">
        <v>6</v>
      </c>
      <c r="E118300">
        <v>0</v>
      </c>
      <c r="F118300" t="str">
        <f>TRIM(A118300)</f>
        <v>City Hotel</v>
      </c>
      <c r="G118300" t="str">
        <f>TRIM(B118300)</f>
        <v>Check-Out</v>
      </c>
      <c r="H118300" t="str">
        <f>TRIM(D118300)</f>
        <v>Wed</v>
      </c>
      <c r="I118300" t="str">
        <f>LEFT(A118300,1)</f>
        <v>C</v>
      </c>
    </row>
    <row r="118301" spans="1:9">
      <c r="A118301" t="s">
        <v>54</v>
      </c>
      <c r="B118301" t="s">
        <v>3</v>
      </c>
      <c r="C118301" s="6">
        <v>42200</v>
      </c>
      <c r="D118301" t="s">
        <v>6</v>
      </c>
      <c r="E118301">
        <v>0</v>
      </c>
      <c r="F118301" t="str">
        <f>TRIM(A118301)</f>
        <v>City Hotel</v>
      </c>
      <c r="G118301" t="str">
        <f>TRIM(B118301)</f>
        <v>Check-Out</v>
      </c>
      <c r="H118301" t="str">
        <f>TRIM(D118301)</f>
        <v>Wed</v>
      </c>
      <c r="I118301" t="str">
        <f>LEFT(A118301,1)</f>
        <v>C</v>
      </c>
    </row>
    <row r="118302" spans="1:9">
      <c r="A118302" t="s">
        <v>53</v>
      </c>
      <c r="B118302" t="s">
        <v>3</v>
      </c>
      <c r="C118302" s="6">
        <v>42200</v>
      </c>
      <c r="D118302" t="s">
        <v>6</v>
      </c>
      <c r="E118302">
        <v>0</v>
      </c>
      <c r="F118302" t="str">
        <f>TRIM(A118302)</f>
        <v>Resort Hotel</v>
      </c>
      <c r="G118302" t="str">
        <f>TRIM(B118302)</f>
        <v>Check-Out</v>
      </c>
      <c r="H118302" t="str">
        <f>TRIM(D118302)</f>
        <v>Wed</v>
      </c>
      <c r="I118302" t="str">
        <f>LEFT(A118302,1)</f>
        <v>R</v>
      </c>
    </row>
    <row r="118303" spans="1:9">
      <c r="A118303" t="s">
        <v>54</v>
      </c>
      <c r="B118303" t="s">
        <v>3</v>
      </c>
      <c r="C118303" s="6">
        <v>42200</v>
      </c>
      <c r="D118303" t="s">
        <v>6</v>
      </c>
      <c r="E118303">
        <v>0</v>
      </c>
      <c r="F118303" t="str">
        <f>TRIM(A118303)</f>
        <v>City Hotel</v>
      </c>
      <c r="G118303" t="str">
        <f>TRIM(B118303)</f>
        <v>Check-Out</v>
      </c>
      <c r="H118303" t="str">
        <f>TRIM(D118303)</f>
        <v>Wed</v>
      </c>
      <c r="I118303" t="str">
        <f>LEFT(A118303,1)</f>
        <v>C</v>
      </c>
    </row>
    <row r="118304" spans="1:9">
      <c r="A118304" t="s">
        <v>53</v>
      </c>
      <c r="B118304" t="s">
        <v>3</v>
      </c>
      <c r="C118304" s="6">
        <v>42200</v>
      </c>
      <c r="D118304" t="s">
        <v>6</v>
      </c>
      <c r="E118304">
        <v>0</v>
      </c>
      <c r="F118304" t="str">
        <f>TRIM(A118304)</f>
        <v>Resort Hotel</v>
      </c>
      <c r="G118304" t="str">
        <f>TRIM(B118304)</f>
        <v>Check-Out</v>
      </c>
      <c r="H118304" t="str">
        <f>TRIM(D118304)</f>
        <v>Wed</v>
      </c>
      <c r="I118304" t="str">
        <f>LEFT(A118304,1)</f>
        <v>R</v>
      </c>
    </row>
    <row r="118305" spans="1:9">
      <c r="A118305" t="s">
        <v>53</v>
      </c>
      <c r="B118305" t="s">
        <v>3</v>
      </c>
      <c r="C118305" s="6">
        <v>42200</v>
      </c>
      <c r="D118305" t="s">
        <v>6</v>
      </c>
      <c r="E118305">
        <v>0</v>
      </c>
      <c r="F118305" t="str">
        <f>TRIM(A118305)</f>
        <v>Resort Hotel</v>
      </c>
      <c r="G118305" t="str">
        <f>TRIM(B118305)</f>
        <v>Check-Out</v>
      </c>
      <c r="H118305" t="str">
        <f>TRIM(D118305)</f>
        <v>Wed</v>
      </c>
      <c r="I118305" t="str">
        <f>LEFT(A118305,1)</f>
        <v>R</v>
      </c>
    </row>
    <row r="118306" spans="1:9">
      <c r="A118306" t="s">
        <v>53</v>
      </c>
      <c r="B118306" t="s">
        <v>3</v>
      </c>
      <c r="C118306" s="6">
        <v>42200</v>
      </c>
      <c r="D118306" t="s">
        <v>6</v>
      </c>
      <c r="E118306">
        <v>0</v>
      </c>
      <c r="F118306" t="str">
        <f>TRIM(A118306)</f>
        <v>Resort Hotel</v>
      </c>
      <c r="G118306" t="str">
        <f>TRIM(B118306)</f>
        <v>Check-Out</v>
      </c>
      <c r="H118306" t="str">
        <f>TRIM(D118306)</f>
        <v>Wed</v>
      </c>
      <c r="I118306" t="str">
        <f>LEFT(A118306,1)</f>
        <v>R</v>
      </c>
    </row>
    <row r="118307" spans="1:9">
      <c r="A118307" t="s">
        <v>53</v>
      </c>
      <c r="B118307" t="s">
        <v>3</v>
      </c>
      <c r="C118307" s="6">
        <v>42200</v>
      </c>
      <c r="D118307" t="s">
        <v>6</v>
      </c>
      <c r="E118307">
        <v>0</v>
      </c>
      <c r="F118307" t="str">
        <f>TRIM(A118307)</f>
        <v>Resort Hotel</v>
      </c>
      <c r="G118307" t="str">
        <f>TRIM(B118307)</f>
        <v>Check-Out</v>
      </c>
      <c r="H118307" t="str">
        <f>TRIM(D118307)</f>
        <v>Wed</v>
      </c>
      <c r="I118307" t="str">
        <f>LEFT(A118307,1)</f>
        <v>R</v>
      </c>
    </row>
    <row r="118308" spans="1:9">
      <c r="A118308" t="s">
        <v>53</v>
      </c>
      <c r="B118308" t="s">
        <v>3</v>
      </c>
      <c r="C118308" s="6">
        <v>42200</v>
      </c>
      <c r="D118308" t="s">
        <v>6</v>
      </c>
      <c r="E118308">
        <v>0</v>
      </c>
      <c r="F118308" t="str">
        <f>TRIM(A118308)</f>
        <v>Resort Hotel</v>
      </c>
      <c r="G118308" t="str">
        <f>TRIM(B118308)</f>
        <v>Check-Out</v>
      </c>
      <c r="H118308" t="str">
        <f>TRIM(D118308)</f>
        <v>Wed</v>
      </c>
      <c r="I118308" t="str">
        <f>LEFT(A118308,1)</f>
        <v>R</v>
      </c>
    </row>
    <row r="118309" spans="1:9">
      <c r="A118309" t="s">
        <v>53</v>
      </c>
      <c r="B118309" t="s">
        <v>3</v>
      </c>
      <c r="C118309" s="6">
        <v>42200</v>
      </c>
      <c r="D118309" t="s">
        <v>6</v>
      </c>
      <c r="E118309">
        <v>0</v>
      </c>
      <c r="F118309" t="str">
        <f>TRIM(A118309)</f>
        <v>Resort Hotel</v>
      </c>
      <c r="G118309" t="str">
        <f>TRIM(B118309)</f>
        <v>Check-Out</v>
      </c>
      <c r="H118309" t="str">
        <f>TRIM(D118309)</f>
        <v>Wed</v>
      </c>
      <c r="I118309" t="str">
        <f>LEFT(A118309,1)</f>
        <v>R</v>
      </c>
    </row>
    <row r="118310" spans="1:9">
      <c r="A118310" t="s">
        <v>54</v>
      </c>
      <c r="B118310" t="s">
        <v>3</v>
      </c>
      <c r="C118310" s="6">
        <v>42200</v>
      </c>
      <c r="D118310" t="s">
        <v>6</v>
      </c>
      <c r="E118310">
        <v>0</v>
      </c>
      <c r="F118310" t="str">
        <f>TRIM(A118310)</f>
        <v>City Hotel</v>
      </c>
      <c r="G118310" t="str">
        <f>TRIM(B118310)</f>
        <v>Check-Out</v>
      </c>
      <c r="H118310" t="str">
        <f>TRIM(D118310)</f>
        <v>Wed</v>
      </c>
      <c r="I118310" t="str">
        <f>LEFT(A118310,1)</f>
        <v>C</v>
      </c>
    </row>
    <row r="118311" spans="1:9">
      <c r="A118311" t="s">
        <v>53</v>
      </c>
      <c r="B118311" t="s">
        <v>3</v>
      </c>
      <c r="C118311" s="6">
        <v>42200</v>
      </c>
      <c r="D118311" t="s">
        <v>6</v>
      </c>
      <c r="E118311">
        <v>0</v>
      </c>
      <c r="F118311" t="str">
        <f>TRIM(A118311)</f>
        <v>Resort Hotel</v>
      </c>
      <c r="G118311" t="str">
        <f>TRIM(B118311)</f>
        <v>Check-Out</v>
      </c>
      <c r="H118311" t="str">
        <f>TRIM(D118311)</f>
        <v>Wed</v>
      </c>
      <c r="I118311" t="str">
        <f>LEFT(A118311,1)</f>
        <v>R</v>
      </c>
    </row>
    <row r="118312" spans="1:9">
      <c r="A118312" t="s">
        <v>53</v>
      </c>
      <c r="B118312" t="s">
        <v>3</v>
      </c>
      <c r="C118312" s="6">
        <v>42200</v>
      </c>
      <c r="D118312" t="s">
        <v>6</v>
      </c>
      <c r="E118312">
        <v>0</v>
      </c>
      <c r="F118312" t="str">
        <f>TRIM(A118312)</f>
        <v>Resort Hotel</v>
      </c>
      <c r="G118312" t="str">
        <f>TRIM(B118312)</f>
        <v>Check-Out</v>
      </c>
      <c r="H118312" t="str">
        <f>TRIM(D118312)</f>
        <v>Wed</v>
      </c>
      <c r="I118312" t="str">
        <f>LEFT(A118312,1)</f>
        <v>R</v>
      </c>
    </row>
    <row r="118313" spans="1:9">
      <c r="A118313" t="s">
        <v>53</v>
      </c>
      <c r="B118313" t="s">
        <v>3</v>
      </c>
      <c r="C118313" s="6">
        <v>42200</v>
      </c>
      <c r="D118313" t="s">
        <v>6</v>
      </c>
      <c r="E118313">
        <v>0</v>
      </c>
      <c r="F118313" t="str">
        <f>TRIM(A118313)</f>
        <v>Resort Hotel</v>
      </c>
      <c r="G118313" t="str">
        <f>TRIM(B118313)</f>
        <v>Check-Out</v>
      </c>
      <c r="H118313" t="str">
        <f>TRIM(D118313)</f>
        <v>Wed</v>
      </c>
      <c r="I118313" t="str">
        <f>LEFT(A118313,1)</f>
        <v>R</v>
      </c>
    </row>
    <row r="118314" spans="1:9">
      <c r="A118314" t="s">
        <v>53</v>
      </c>
      <c r="B118314" t="s">
        <v>3</v>
      </c>
      <c r="C118314" s="6">
        <v>42200</v>
      </c>
      <c r="D118314" t="s">
        <v>6</v>
      </c>
      <c r="E118314">
        <v>0</v>
      </c>
      <c r="F118314" t="str">
        <f>TRIM(A118314)</f>
        <v>Resort Hotel</v>
      </c>
      <c r="G118314" t="str">
        <f>TRIM(B118314)</f>
        <v>Check-Out</v>
      </c>
      <c r="H118314" t="str">
        <f>TRIM(D118314)</f>
        <v>Wed</v>
      </c>
      <c r="I118314" t="str">
        <f>LEFT(A118314,1)</f>
        <v>R</v>
      </c>
    </row>
    <row r="118315" spans="1:9">
      <c r="A118315" t="s">
        <v>53</v>
      </c>
      <c r="B118315" t="s">
        <v>3</v>
      </c>
      <c r="C118315" s="6">
        <v>42200</v>
      </c>
      <c r="D118315" t="s">
        <v>6</v>
      </c>
      <c r="E118315">
        <v>0</v>
      </c>
      <c r="F118315" t="str">
        <f>TRIM(A118315)</f>
        <v>Resort Hotel</v>
      </c>
      <c r="G118315" t="str">
        <f>TRIM(B118315)</f>
        <v>Check-Out</v>
      </c>
      <c r="H118315" t="str">
        <f>TRIM(D118315)</f>
        <v>Wed</v>
      </c>
      <c r="I118315" t="str">
        <f>LEFT(A118315,1)</f>
        <v>R</v>
      </c>
    </row>
    <row r="118316" spans="1:9">
      <c r="A118316" t="s">
        <v>54</v>
      </c>
      <c r="B118316" t="s">
        <v>3</v>
      </c>
      <c r="C118316" s="6">
        <v>42200</v>
      </c>
      <c r="D118316" t="s">
        <v>6</v>
      </c>
      <c r="E118316">
        <v>0</v>
      </c>
      <c r="F118316" t="str">
        <f>TRIM(A118316)</f>
        <v>City Hotel</v>
      </c>
      <c r="G118316" t="str">
        <f>TRIM(B118316)</f>
        <v>Check-Out</v>
      </c>
      <c r="H118316" t="str">
        <f>TRIM(D118316)</f>
        <v>Wed</v>
      </c>
      <c r="I118316" t="str">
        <f>LEFT(A118316,1)</f>
        <v>C</v>
      </c>
    </row>
    <row r="118317" spans="1:9">
      <c r="A118317" t="s">
        <v>53</v>
      </c>
      <c r="B118317" t="s">
        <v>3</v>
      </c>
      <c r="C118317" s="6">
        <v>42200</v>
      </c>
      <c r="D118317" t="s">
        <v>6</v>
      </c>
      <c r="E118317">
        <v>0</v>
      </c>
      <c r="F118317" t="str">
        <f>TRIM(A118317)</f>
        <v>Resort Hotel</v>
      </c>
      <c r="G118317" t="str">
        <f>TRIM(B118317)</f>
        <v>Check-Out</v>
      </c>
      <c r="H118317" t="str">
        <f>TRIM(D118317)</f>
        <v>Wed</v>
      </c>
      <c r="I118317" t="str">
        <f>LEFT(A118317,1)</f>
        <v>R</v>
      </c>
    </row>
    <row r="118318" spans="1:9">
      <c r="A118318" t="s">
        <v>54</v>
      </c>
      <c r="B118318" t="s">
        <v>3</v>
      </c>
      <c r="C118318" s="6">
        <v>42200</v>
      </c>
      <c r="D118318" t="s">
        <v>6</v>
      </c>
      <c r="E118318">
        <v>0</v>
      </c>
      <c r="F118318" t="str">
        <f>TRIM(A118318)</f>
        <v>City Hotel</v>
      </c>
      <c r="G118318" t="str">
        <f>TRIM(B118318)</f>
        <v>Check-Out</v>
      </c>
      <c r="H118318" t="str">
        <f>TRIM(D118318)</f>
        <v>Wed</v>
      </c>
      <c r="I118318" t="str">
        <f>LEFT(A118318,1)</f>
        <v>C</v>
      </c>
    </row>
    <row r="118319" spans="1:9">
      <c r="A118319" t="s">
        <v>54</v>
      </c>
      <c r="B118319" t="s">
        <v>3</v>
      </c>
      <c r="C118319" s="6">
        <v>42200</v>
      </c>
      <c r="D118319" t="s">
        <v>6</v>
      </c>
      <c r="E118319">
        <v>0</v>
      </c>
      <c r="F118319" t="str">
        <f>TRIM(A118319)</f>
        <v>City Hotel</v>
      </c>
      <c r="G118319" t="str">
        <f>TRIM(B118319)</f>
        <v>Check-Out</v>
      </c>
      <c r="H118319" t="str">
        <f>TRIM(D118319)</f>
        <v>Wed</v>
      </c>
      <c r="I118319" t="str">
        <f>LEFT(A118319,1)</f>
        <v>C</v>
      </c>
    </row>
    <row r="118320" spans="1:9">
      <c r="A118320" t="s">
        <v>53</v>
      </c>
      <c r="B118320" t="s">
        <v>3</v>
      </c>
      <c r="C118320" s="6">
        <v>42200</v>
      </c>
      <c r="D118320" t="s">
        <v>6</v>
      </c>
      <c r="E118320">
        <v>0</v>
      </c>
      <c r="F118320" t="str">
        <f>TRIM(A118320)</f>
        <v>Resort Hotel</v>
      </c>
      <c r="G118320" t="str">
        <f>TRIM(B118320)</f>
        <v>Check-Out</v>
      </c>
      <c r="H118320" t="str">
        <f>TRIM(D118320)</f>
        <v>Wed</v>
      </c>
      <c r="I118320" t="str">
        <f>LEFT(A118320,1)</f>
        <v>R</v>
      </c>
    </row>
    <row r="118321" spans="1:9">
      <c r="A118321" t="s">
        <v>54</v>
      </c>
      <c r="B118321" t="s">
        <v>3</v>
      </c>
      <c r="C118321" s="6">
        <v>42200</v>
      </c>
      <c r="D118321" t="s">
        <v>6</v>
      </c>
      <c r="E118321">
        <v>0</v>
      </c>
      <c r="F118321" t="str">
        <f>TRIM(A118321)</f>
        <v>City Hotel</v>
      </c>
      <c r="G118321" t="str">
        <f>TRIM(B118321)</f>
        <v>Check-Out</v>
      </c>
      <c r="H118321" t="str">
        <f>TRIM(D118321)</f>
        <v>Wed</v>
      </c>
      <c r="I118321" t="str">
        <f>LEFT(A118321,1)</f>
        <v>C</v>
      </c>
    </row>
    <row r="118322" spans="1:9">
      <c r="A118322" t="s">
        <v>53</v>
      </c>
      <c r="B118322" t="s">
        <v>5</v>
      </c>
      <c r="C118322" s="6">
        <v>42200</v>
      </c>
      <c r="D118322" t="s">
        <v>6</v>
      </c>
      <c r="E118322">
        <v>0</v>
      </c>
      <c r="F118322" t="str">
        <f>TRIM(A118322)</f>
        <v>Resort Hotel</v>
      </c>
      <c r="G118322" t="str">
        <f>TRIM(B118322)</f>
        <v>Canceled</v>
      </c>
      <c r="H118322" t="str">
        <f>TRIM(D118322)</f>
        <v>Wed</v>
      </c>
      <c r="I118322" t="str">
        <f>LEFT(A118322,1)</f>
        <v>R</v>
      </c>
    </row>
    <row r="118323" spans="1:9">
      <c r="A118323" t="s">
        <v>53</v>
      </c>
      <c r="B118323" t="s">
        <v>5</v>
      </c>
      <c r="C118323" s="6">
        <v>42200</v>
      </c>
      <c r="D118323" t="s">
        <v>6</v>
      </c>
      <c r="E118323">
        <v>0</v>
      </c>
      <c r="F118323" t="str">
        <f>TRIM(A118323)</f>
        <v>Resort Hotel</v>
      </c>
      <c r="G118323" t="str">
        <f>TRIM(B118323)</f>
        <v>Canceled</v>
      </c>
      <c r="H118323" t="str">
        <f>TRIM(D118323)</f>
        <v>Wed</v>
      </c>
      <c r="I118323" t="str">
        <f>LEFT(A118323,1)</f>
        <v>R</v>
      </c>
    </row>
    <row r="118324" spans="1:9">
      <c r="A118324" t="s">
        <v>53</v>
      </c>
      <c r="B118324" t="s">
        <v>5</v>
      </c>
      <c r="C118324" s="6">
        <v>42200</v>
      </c>
      <c r="D118324" t="s">
        <v>6</v>
      </c>
      <c r="E118324">
        <v>0</v>
      </c>
      <c r="F118324" t="str">
        <f>TRIM(A118324)</f>
        <v>Resort Hotel</v>
      </c>
      <c r="G118324" t="str">
        <f>TRIM(B118324)</f>
        <v>Canceled</v>
      </c>
      <c r="H118324" t="str">
        <f>TRIM(D118324)</f>
        <v>Wed</v>
      </c>
      <c r="I118324" t="str">
        <f>LEFT(A118324,1)</f>
        <v>R</v>
      </c>
    </row>
    <row r="118325" spans="1:9">
      <c r="A118325" t="s">
        <v>53</v>
      </c>
      <c r="B118325" t="s">
        <v>5</v>
      </c>
      <c r="C118325" s="6">
        <v>42200</v>
      </c>
      <c r="D118325" t="s">
        <v>6</v>
      </c>
      <c r="E118325">
        <v>0</v>
      </c>
      <c r="F118325" t="str">
        <f>TRIM(A118325)</f>
        <v>Resort Hotel</v>
      </c>
      <c r="G118325" t="str">
        <f>TRIM(B118325)</f>
        <v>Canceled</v>
      </c>
      <c r="H118325" t="str">
        <f>TRIM(D118325)</f>
        <v>Wed</v>
      </c>
      <c r="I118325" t="str">
        <f>LEFT(A118325,1)</f>
        <v>R</v>
      </c>
    </row>
    <row r="118326" spans="1:9">
      <c r="A118326" t="s">
        <v>53</v>
      </c>
      <c r="B118326" t="s">
        <v>5</v>
      </c>
      <c r="C118326" s="6">
        <v>42200</v>
      </c>
      <c r="D118326" t="s">
        <v>6</v>
      </c>
      <c r="E118326">
        <v>0</v>
      </c>
      <c r="F118326" t="str">
        <f>TRIM(A118326)</f>
        <v>Resort Hotel</v>
      </c>
      <c r="G118326" t="str">
        <f>TRIM(B118326)</f>
        <v>Canceled</v>
      </c>
      <c r="H118326" t="str">
        <f>TRIM(D118326)</f>
        <v>Wed</v>
      </c>
      <c r="I118326" t="str">
        <f>LEFT(A118326,1)</f>
        <v>R</v>
      </c>
    </row>
    <row r="118327" spans="1:9">
      <c r="A118327" t="s">
        <v>53</v>
      </c>
      <c r="B118327" t="s">
        <v>5</v>
      </c>
      <c r="C118327" s="6">
        <v>42200</v>
      </c>
      <c r="D118327" t="s">
        <v>6</v>
      </c>
      <c r="E118327">
        <v>0</v>
      </c>
      <c r="F118327" t="str">
        <f>TRIM(A118327)</f>
        <v>Resort Hotel</v>
      </c>
      <c r="G118327" t="str">
        <f>TRIM(B118327)</f>
        <v>Canceled</v>
      </c>
      <c r="H118327" t="str">
        <f>TRIM(D118327)</f>
        <v>Wed</v>
      </c>
      <c r="I118327" t="str">
        <f>LEFT(A118327,1)</f>
        <v>R</v>
      </c>
    </row>
    <row r="118328" spans="1:9">
      <c r="A118328" t="s">
        <v>53</v>
      </c>
      <c r="B118328" t="s">
        <v>5</v>
      </c>
      <c r="C118328" s="6">
        <v>42200</v>
      </c>
      <c r="D118328" t="s">
        <v>6</v>
      </c>
      <c r="E118328">
        <v>0</v>
      </c>
      <c r="F118328" t="str">
        <f>TRIM(A118328)</f>
        <v>Resort Hotel</v>
      </c>
      <c r="G118328" t="str">
        <f>TRIM(B118328)</f>
        <v>Canceled</v>
      </c>
      <c r="H118328" t="str">
        <f>TRIM(D118328)</f>
        <v>Wed</v>
      </c>
      <c r="I118328" t="str">
        <f>LEFT(A118328,1)</f>
        <v>R</v>
      </c>
    </row>
    <row r="118329" spans="1:9">
      <c r="A118329" t="s">
        <v>54</v>
      </c>
      <c r="B118329" t="s">
        <v>5</v>
      </c>
      <c r="C118329" s="6">
        <v>42200</v>
      </c>
      <c r="D118329" t="s">
        <v>6</v>
      </c>
      <c r="E118329">
        <v>0</v>
      </c>
      <c r="F118329" t="str">
        <f>TRIM(A118329)</f>
        <v>City Hotel</v>
      </c>
      <c r="G118329" t="str">
        <f>TRIM(B118329)</f>
        <v>Canceled</v>
      </c>
      <c r="H118329" t="str">
        <f>TRIM(D118329)</f>
        <v>Wed</v>
      </c>
      <c r="I118329" t="str">
        <f>LEFT(A118329,1)</f>
        <v>C</v>
      </c>
    </row>
    <row r="118330" spans="1:9">
      <c r="A118330" t="s">
        <v>54</v>
      </c>
      <c r="B118330" t="s">
        <v>5</v>
      </c>
      <c r="C118330" s="6">
        <v>42200</v>
      </c>
      <c r="D118330" t="s">
        <v>6</v>
      </c>
      <c r="E118330">
        <v>0</v>
      </c>
      <c r="F118330" t="str">
        <f>TRIM(A118330)</f>
        <v>City Hotel</v>
      </c>
      <c r="G118330" t="str">
        <f>TRIM(B118330)</f>
        <v>Canceled</v>
      </c>
      <c r="H118330" t="str">
        <f>TRIM(D118330)</f>
        <v>Wed</v>
      </c>
      <c r="I118330" t="str">
        <f>LEFT(A118330,1)</f>
        <v>C</v>
      </c>
    </row>
    <row r="118331" spans="1:9">
      <c r="A118331" t="s">
        <v>54</v>
      </c>
      <c r="B118331" t="s">
        <v>5</v>
      </c>
      <c r="C118331" s="6">
        <v>42200</v>
      </c>
      <c r="D118331" t="s">
        <v>6</v>
      </c>
      <c r="E118331">
        <v>0</v>
      </c>
      <c r="F118331" t="str">
        <f>TRIM(A118331)</f>
        <v>City Hotel</v>
      </c>
      <c r="G118331" t="str">
        <f>TRIM(B118331)</f>
        <v>Canceled</v>
      </c>
      <c r="H118331" t="str">
        <f>TRIM(D118331)</f>
        <v>Wed</v>
      </c>
      <c r="I118331" t="str">
        <f>LEFT(A118331,1)</f>
        <v>C</v>
      </c>
    </row>
    <row r="118332" spans="1:9">
      <c r="A118332" t="s">
        <v>54</v>
      </c>
      <c r="B118332" t="s">
        <v>5</v>
      </c>
      <c r="C118332" s="6">
        <v>42200</v>
      </c>
      <c r="D118332" t="s">
        <v>6</v>
      </c>
      <c r="E118332">
        <v>0</v>
      </c>
      <c r="F118332" t="str">
        <f>TRIM(A118332)</f>
        <v>City Hotel</v>
      </c>
      <c r="G118332" t="str">
        <f>TRIM(B118332)</f>
        <v>Canceled</v>
      </c>
      <c r="H118332" t="str">
        <f>TRIM(D118332)</f>
        <v>Wed</v>
      </c>
      <c r="I118332" t="str">
        <f>LEFT(A118332,1)</f>
        <v>C</v>
      </c>
    </row>
    <row r="118333" spans="1:9">
      <c r="A118333" t="s">
        <v>53</v>
      </c>
      <c r="B118333" t="s">
        <v>5</v>
      </c>
      <c r="C118333" s="6">
        <v>42200</v>
      </c>
      <c r="D118333" t="s">
        <v>6</v>
      </c>
      <c r="E118333">
        <v>0</v>
      </c>
      <c r="F118333" t="str">
        <f>TRIM(A118333)</f>
        <v>Resort Hotel</v>
      </c>
      <c r="G118333" t="str">
        <f>TRIM(B118333)</f>
        <v>Canceled</v>
      </c>
      <c r="H118333" t="str">
        <f>TRIM(D118333)</f>
        <v>Wed</v>
      </c>
      <c r="I118333" t="str">
        <f>LEFT(A118333,1)</f>
        <v>R</v>
      </c>
    </row>
    <row r="118334" spans="1:9">
      <c r="A118334" t="s">
        <v>53</v>
      </c>
      <c r="B118334" t="s">
        <v>5</v>
      </c>
      <c r="C118334" s="6">
        <v>42200</v>
      </c>
      <c r="D118334" t="s">
        <v>6</v>
      </c>
      <c r="E118334">
        <v>0</v>
      </c>
      <c r="F118334" t="str">
        <f>TRIM(A118334)</f>
        <v>Resort Hotel</v>
      </c>
      <c r="G118334" t="str">
        <f>TRIM(B118334)</f>
        <v>Canceled</v>
      </c>
      <c r="H118334" t="str">
        <f>TRIM(D118334)</f>
        <v>Wed</v>
      </c>
      <c r="I118334" t="str">
        <f>LEFT(A118334,1)</f>
        <v>R</v>
      </c>
    </row>
    <row r="118335" spans="1:9">
      <c r="A118335" t="s">
        <v>53</v>
      </c>
      <c r="B118335" t="s">
        <v>5</v>
      </c>
      <c r="C118335" s="6">
        <v>42200</v>
      </c>
      <c r="D118335" t="s">
        <v>6</v>
      </c>
      <c r="E118335">
        <v>0</v>
      </c>
      <c r="F118335" t="str">
        <f>TRIM(A118335)</f>
        <v>Resort Hotel</v>
      </c>
      <c r="G118335" t="str">
        <f>TRIM(B118335)</f>
        <v>Canceled</v>
      </c>
      <c r="H118335" t="str">
        <f>TRIM(D118335)</f>
        <v>Wed</v>
      </c>
      <c r="I118335" t="str">
        <f>LEFT(A118335,1)</f>
        <v>R</v>
      </c>
    </row>
    <row r="118336" spans="1:9">
      <c r="A118336" t="s">
        <v>53</v>
      </c>
      <c r="B118336" t="s">
        <v>5</v>
      </c>
      <c r="C118336" s="6">
        <v>42200</v>
      </c>
      <c r="D118336" t="s">
        <v>6</v>
      </c>
      <c r="E118336">
        <v>0</v>
      </c>
      <c r="F118336" t="str">
        <f>TRIM(A118336)</f>
        <v>Resort Hotel</v>
      </c>
      <c r="G118336" t="str">
        <f>TRIM(B118336)</f>
        <v>Canceled</v>
      </c>
      <c r="H118336" t="str">
        <f>TRIM(D118336)</f>
        <v>Wed</v>
      </c>
      <c r="I118336" t="str">
        <f>LEFT(A118336,1)</f>
        <v>R</v>
      </c>
    </row>
    <row r="118337" spans="1:9">
      <c r="A118337" t="s">
        <v>54</v>
      </c>
      <c r="B118337" t="s">
        <v>5</v>
      </c>
      <c r="C118337" s="6">
        <v>42200</v>
      </c>
      <c r="D118337" t="s">
        <v>6</v>
      </c>
      <c r="E118337">
        <v>0</v>
      </c>
      <c r="F118337" t="str">
        <f>TRIM(A118337)</f>
        <v>City Hotel</v>
      </c>
      <c r="G118337" t="str">
        <f>TRIM(B118337)</f>
        <v>Canceled</v>
      </c>
      <c r="H118337" t="str">
        <f>TRIM(D118337)</f>
        <v>Wed</v>
      </c>
      <c r="I118337" t="str">
        <f>LEFT(A118337,1)</f>
        <v>C</v>
      </c>
    </row>
    <row r="118338" spans="1:9">
      <c r="A118338" t="s">
        <v>54</v>
      </c>
      <c r="B118338" t="s">
        <v>5</v>
      </c>
      <c r="C118338" s="6">
        <v>42200</v>
      </c>
      <c r="D118338" t="s">
        <v>6</v>
      </c>
      <c r="E118338">
        <v>0</v>
      </c>
      <c r="F118338" t="str">
        <f>TRIM(A118338)</f>
        <v>City Hotel</v>
      </c>
      <c r="G118338" t="str">
        <f>TRIM(B118338)</f>
        <v>Canceled</v>
      </c>
      <c r="H118338" t="str">
        <f>TRIM(D118338)</f>
        <v>Wed</v>
      </c>
      <c r="I118338" t="str">
        <f>LEFT(A118338,1)</f>
        <v>C</v>
      </c>
    </row>
    <row r="118339" spans="1:9">
      <c r="A118339" t="s">
        <v>53</v>
      </c>
      <c r="B118339" t="s">
        <v>5</v>
      </c>
      <c r="C118339" s="6">
        <v>42200</v>
      </c>
      <c r="D118339" t="s">
        <v>6</v>
      </c>
      <c r="E118339">
        <v>0</v>
      </c>
      <c r="F118339" t="str">
        <f>TRIM(A118339)</f>
        <v>Resort Hotel</v>
      </c>
      <c r="G118339" t="str">
        <f>TRIM(B118339)</f>
        <v>Canceled</v>
      </c>
      <c r="H118339" t="str">
        <f>TRIM(D118339)</f>
        <v>Wed</v>
      </c>
      <c r="I118339" t="str">
        <f>LEFT(A118339,1)</f>
        <v>R</v>
      </c>
    </row>
    <row r="118340" spans="1:9">
      <c r="A118340" t="s">
        <v>53</v>
      </c>
      <c r="B118340" t="s">
        <v>5</v>
      </c>
      <c r="C118340" s="6">
        <v>42200</v>
      </c>
      <c r="D118340" t="s">
        <v>6</v>
      </c>
      <c r="E118340">
        <v>0</v>
      </c>
      <c r="F118340" t="str">
        <f>TRIM(A118340)</f>
        <v>Resort Hotel</v>
      </c>
      <c r="G118340" t="str">
        <f>TRIM(B118340)</f>
        <v>Canceled</v>
      </c>
      <c r="H118340" t="str">
        <f>TRIM(D118340)</f>
        <v>Wed</v>
      </c>
      <c r="I118340" t="str">
        <f>LEFT(A118340,1)</f>
        <v>R</v>
      </c>
    </row>
    <row r="118341" spans="1:9">
      <c r="A118341" t="s">
        <v>53</v>
      </c>
      <c r="B118341" t="s">
        <v>5</v>
      </c>
      <c r="C118341" s="6">
        <v>42200</v>
      </c>
      <c r="D118341" t="s">
        <v>6</v>
      </c>
      <c r="E118341">
        <v>0</v>
      </c>
      <c r="F118341" t="str">
        <f>TRIM(A118341)</f>
        <v>Resort Hotel</v>
      </c>
      <c r="G118341" t="str">
        <f>TRIM(B118341)</f>
        <v>Canceled</v>
      </c>
      <c r="H118341" t="str">
        <f>TRIM(D118341)</f>
        <v>Wed</v>
      </c>
      <c r="I118341" t="str">
        <f>LEFT(A118341,1)</f>
        <v>R</v>
      </c>
    </row>
    <row r="118342" spans="1:9">
      <c r="A118342" t="s">
        <v>54</v>
      </c>
      <c r="B118342" t="s">
        <v>5</v>
      </c>
      <c r="C118342" s="6">
        <v>42200</v>
      </c>
      <c r="D118342" t="s">
        <v>6</v>
      </c>
      <c r="E118342">
        <v>0</v>
      </c>
      <c r="F118342" t="str">
        <f>TRIM(A118342)</f>
        <v>City Hotel</v>
      </c>
      <c r="G118342" t="str">
        <f>TRIM(B118342)</f>
        <v>Canceled</v>
      </c>
      <c r="H118342" t="str">
        <f>TRIM(D118342)</f>
        <v>Wed</v>
      </c>
      <c r="I118342" t="str">
        <f>LEFT(A118342,1)</f>
        <v>C</v>
      </c>
    </row>
    <row r="118343" spans="1:9">
      <c r="A118343" t="s">
        <v>53</v>
      </c>
      <c r="B118343" t="s">
        <v>5</v>
      </c>
      <c r="C118343" s="6">
        <v>42200</v>
      </c>
      <c r="D118343" t="s">
        <v>6</v>
      </c>
      <c r="E118343">
        <v>0</v>
      </c>
      <c r="F118343" t="str">
        <f>TRIM(A118343)</f>
        <v>Resort Hotel</v>
      </c>
      <c r="G118343" t="str">
        <f>TRIM(B118343)</f>
        <v>Canceled</v>
      </c>
      <c r="H118343" t="str">
        <f>TRIM(D118343)</f>
        <v>Wed</v>
      </c>
      <c r="I118343" t="str">
        <f>LEFT(A118343,1)</f>
        <v>R</v>
      </c>
    </row>
    <row r="118344" spans="1:9">
      <c r="A118344" t="s">
        <v>53</v>
      </c>
      <c r="B118344" t="s">
        <v>5</v>
      </c>
      <c r="C118344" s="6">
        <v>42200</v>
      </c>
      <c r="D118344" t="s">
        <v>6</v>
      </c>
      <c r="E118344">
        <v>0</v>
      </c>
      <c r="F118344" t="str">
        <f>TRIM(A118344)</f>
        <v>Resort Hotel</v>
      </c>
      <c r="G118344" t="str">
        <f>TRIM(B118344)</f>
        <v>Canceled</v>
      </c>
      <c r="H118344" t="str">
        <f>TRIM(D118344)</f>
        <v>Wed</v>
      </c>
      <c r="I118344" t="str">
        <f>LEFT(A118344,1)</f>
        <v>R</v>
      </c>
    </row>
    <row r="118345" spans="1:9">
      <c r="A118345" t="s">
        <v>54</v>
      </c>
      <c r="B118345" t="s">
        <v>5</v>
      </c>
      <c r="C118345" s="6">
        <v>42200</v>
      </c>
      <c r="D118345" t="s">
        <v>6</v>
      </c>
      <c r="E118345">
        <v>0</v>
      </c>
      <c r="F118345" t="str">
        <f>TRIM(A118345)</f>
        <v>City Hotel</v>
      </c>
      <c r="G118345" t="str">
        <f>TRIM(B118345)</f>
        <v>Canceled</v>
      </c>
      <c r="H118345" t="str">
        <f>TRIM(D118345)</f>
        <v>Wed</v>
      </c>
      <c r="I118345" t="str">
        <f>LEFT(A118345,1)</f>
        <v>C</v>
      </c>
    </row>
    <row r="118346" spans="1:9">
      <c r="A118346" t="s">
        <v>54</v>
      </c>
      <c r="B118346" t="s">
        <v>5</v>
      </c>
      <c r="C118346" s="6">
        <v>42200</v>
      </c>
      <c r="D118346" t="s">
        <v>6</v>
      </c>
      <c r="E118346">
        <v>0</v>
      </c>
      <c r="F118346" t="str">
        <f>TRIM(A118346)</f>
        <v>City Hotel</v>
      </c>
      <c r="G118346" t="str">
        <f>TRIM(B118346)</f>
        <v>Canceled</v>
      </c>
      <c r="H118346" t="str">
        <f>TRIM(D118346)</f>
        <v>Wed</v>
      </c>
      <c r="I118346" t="str">
        <f>LEFT(A118346,1)</f>
        <v>C</v>
      </c>
    </row>
    <row r="118347" spans="1:9">
      <c r="A118347" t="s">
        <v>53</v>
      </c>
      <c r="B118347" t="s">
        <v>5</v>
      </c>
      <c r="C118347" s="6">
        <v>42200</v>
      </c>
      <c r="D118347" t="s">
        <v>6</v>
      </c>
      <c r="E118347">
        <v>0</v>
      </c>
      <c r="F118347" t="str">
        <f>TRIM(A118347)</f>
        <v>Resort Hotel</v>
      </c>
      <c r="G118347" t="str">
        <f>TRIM(B118347)</f>
        <v>Canceled</v>
      </c>
      <c r="H118347" t="str">
        <f>TRIM(D118347)</f>
        <v>Wed</v>
      </c>
      <c r="I118347" t="str">
        <f>LEFT(A118347,1)</f>
        <v>R</v>
      </c>
    </row>
    <row r="118348" spans="1:9">
      <c r="A118348" t="s">
        <v>54</v>
      </c>
      <c r="B118348" t="s">
        <v>5</v>
      </c>
      <c r="C118348" s="6">
        <v>42200</v>
      </c>
      <c r="D118348" t="s">
        <v>6</v>
      </c>
      <c r="E118348">
        <v>0</v>
      </c>
      <c r="F118348" t="str">
        <f>TRIM(A118348)</f>
        <v>City Hotel</v>
      </c>
      <c r="G118348" t="str">
        <f>TRIM(B118348)</f>
        <v>Canceled</v>
      </c>
      <c r="H118348" t="str">
        <f>TRIM(D118348)</f>
        <v>Wed</v>
      </c>
      <c r="I118348" t="str">
        <f>LEFT(A118348,1)</f>
        <v>C</v>
      </c>
    </row>
    <row r="118349" spans="1:9">
      <c r="A118349" t="s">
        <v>53</v>
      </c>
      <c r="B118349" t="s">
        <v>5</v>
      </c>
      <c r="C118349" s="6">
        <v>42200</v>
      </c>
      <c r="D118349" t="s">
        <v>6</v>
      </c>
      <c r="E118349">
        <v>0</v>
      </c>
      <c r="F118349" t="str">
        <f>TRIM(A118349)</f>
        <v>Resort Hotel</v>
      </c>
      <c r="G118349" t="str">
        <f>TRIM(B118349)</f>
        <v>Canceled</v>
      </c>
      <c r="H118349" t="str">
        <f>TRIM(D118349)</f>
        <v>Wed</v>
      </c>
      <c r="I118349" t="str">
        <f>LEFT(A118349,1)</f>
        <v>R</v>
      </c>
    </row>
    <row r="118350" spans="1:9">
      <c r="A118350" t="s">
        <v>54</v>
      </c>
      <c r="B118350" t="s">
        <v>5</v>
      </c>
      <c r="C118350" s="6">
        <v>42200</v>
      </c>
      <c r="D118350" t="s">
        <v>6</v>
      </c>
      <c r="E118350">
        <v>0</v>
      </c>
      <c r="F118350" t="str">
        <f>TRIM(A118350)</f>
        <v>City Hotel</v>
      </c>
      <c r="G118350" t="str">
        <f>TRIM(B118350)</f>
        <v>Canceled</v>
      </c>
      <c r="H118350" t="str">
        <f>TRIM(D118350)</f>
        <v>Wed</v>
      </c>
      <c r="I118350" t="str">
        <f>LEFT(A118350,1)</f>
        <v>C</v>
      </c>
    </row>
    <row r="118351" spans="1:9">
      <c r="A118351" t="s">
        <v>54</v>
      </c>
      <c r="B118351" t="s">
        <v>5</v>
      </c>
      <c r="C118351" s="6">
        <v>42200</v>
      </c>
      <c r="D118351" t="s">
        <v>6</v>
      </c>
      <c r="E118351">
        <v>0</v>
      </c>
      <c r="F118351" t="str">
        <f>TRIM(A118351)</f>
        <v>City Hotel</v>
      </c>
      <c r="G118351" t="str">
        <f>TRIM(B118351)</f>
        <v>Canceled</v>
      </c>
      <c r="H118351" t="str">
        <f>TRIM(D118351)</f>
        <v>Wed</v>
      </c>
      <c r="I118351" t="str">
        <f>LEFT(A118351,1)</f>
        <v>C</v>
      </c>
    </row>
    <row r="118352" spans="1:9">
      <c r="A118352" t="s">
        <v>53</v>
      </c>
      <c r="B118352" t="s">
        <v>5</v>
      </c>
      <c r="C118352" s="6">
        <v>42200</v>
      </c>
      <c r="D118352" t="s">
        <v>6</v>
      </c>
      <c r="E118352">
        <v>0</v>
      </c>
      <c r="F118352" t="str">
        <f>TRIM(A118352)</f>
        <v>Resort Hotel</v>
      </c>
      <c r="G118352" t="str">
        <f>TRIM(B118352)</f>
        <v>Canceled</v>
      </c>
      <c r="H118352" t="str">
        <f>TRIM(D118352)</f>
        <v>Wed</v>
      </c>
      <c r="I118352" t="str">
        <f>LEFT(A118352,1)</f>
        <v>R</v>
      </c>
    </row>
    <row r="118353" spans="1:9">
      <c r="A118353" t="s">
        <v>53</v>
      </c>
      <c r="B118353" t="s">
        <v>5</v>
      </c>
      <c r="C118353" s="6">
        <v>42200</v>
      </c>
      <c r="D118353" t="s">
        <v>6</v>
      </c>
      <c r="E118353">
        <v>0</v>
      </c>
      <c r="F118353" t="str">
        <f>TRIM(A118353)</f>
        <v>Resort Hotel</v>
      </c>
      <c r="G118353" t="str">
        <f>TRIM(B118353)</f>
        <v>Canceled</v>
      </c>
      <c r="H118353" t="str">
        <f>TRIM(D118353)</f>
        <v>Wed</v>
      </c>
      <c r="I118353" t="str">
        <f>LEFT(A118353,1)</f>
        <v>R</v>
      </c>
    </row>
    <row r="118354" spans="1:9">
      <c r="A118354" t="s">
        <v>53</v>
      </c>
      <c r="B118354" t="s">
        <v>5</v>
      </c>
      <c r="C118354" s="6">
        <v>42200</v>
      </c>
      <c r="D118354" t="s">
        <v>6</v>
      </c>
      <c r="E118354">
        <v>0</v>
      </c>
      <c r="F118354" t="str">
        <f>TRIM(A118354)</f>
        <v>Resort Hotel</v>
      </c>
      <c r="G118354" t="str">
        <f>TRIM(B118354)</f>
        <v>Canceled</v>
      </c>
      <c r="H118354" t="str">
        <f>TRIM(D118354)</f>
        <v>Wed</v>
      </c>
      <c r="I118354" t="str">
        <f>LEFT(A118354,1)</f>
        <v>R</v>
      </c>
    </row>
    <row r="118355" spans="1:9">
      <c r="A118355" t="s">
        <v>53</v>
      </c>
      <c r="B118355" t="s">
        <v>5</v>
      </c>
      <c r="C118355" s="6">
        <v>42200</v>
      </c>
      <c r="D118355" t="s">
        <v>6</v>
      </c>
      <c r="E118355">
        <v>0</v>
      </c>
      <c r="F118355" t="str">
        <f>TRIM(A118355)</f>
        <v>Resort Hotel</v>
      </c>
      <c r="G118355" t="str">
        <f>TRIM(B118355)</f>
        <v>Canceled</v>
      </c>
      <c r="H118355" t="str">
        <f>TRIM(D118355)</f>
        <v>Wed</v>
      </c>
      <c r="I118355" t="str">
        <f>LEFT(A118355,1)</f>
        <v>R</v>
      </c>
    </row>
    <row r="118356" spans="1:9">
      <c r="A118356" t="s">
        <v>53</v>
      </c>
      <c r="B118356" t="s">
        <v>5</v>
      </c>
      <c r="C118356" s="6">
        <v>42200</v>
      </c>
      <c r="D118356" t="s">
        <v>6</v>
      </c>
      <c r="E118356">
        <v>0</v>
      </c>
      <c r="F118356" t="str">
        <f>TRIM(A118356)</f>
        <v>Resort Hotel</v>
      </c>
      <c r="G118356" t="str">
        <f>TRIM(B118356)</f>
        <v>Canceled</v>
      </c>
      <c r="H118356" t="str">
        <f>TRIM(D118356)</f>
        <v>Wed</v>
      </c>
      <c r="I118356" t="str">
        <f>LEFT(A118356,1)</f>
        <v>R</v>
      </c>
    </row>
    <row r="118357" spans="1:9">
      <c r="A118357" t="s">
        <v>54</v>
      </c>
      <c r="B118357" t="s">
        <v>5</v>
      </c>
      <c r="C118357" s="6">
        <v>42200</v>
      </c>
      <c r="D118357" t="s">
        <v>6</v>
      </c>
      <c r="E118357">
        <v>0</v>
      </c>
      <c r="F118357" t="str">
        <f>TRIM(A118357)</f>
        <v>City Hotel</v>
      </c>
      <c r="G118357" t="str">
        <f>TRIM(B118357)</f>
        <v>Canceled</v>
      </c>
      <c r="H118357" t="str">
        <f>TRIM(D118357)</f>
        <v>Wed</v>
      </c>
      <c r="I118357" t="str">
        <f>LEFT(A118357,1)</f>
        <v>C</v>
      </c>
    </row>
    <row r="118358" spans="1:9">
      <c r="A118358" t="s">
        <v>54</v>
      </c>
      <c r="B118358" t="s">
        <v>5</v>
      </c>
      <c r="C118358" s="6">
        <v>42200</v>
      </c>
      <c r="D118358" t="s">
        <v>6</v>
      </c>
      <c r="E118358">
        <v>0</v>
      </c>
      <c r="F118358" t="str">
        <f>TRIM(A118358)</f>
        <v>City Hotel</v>
      </c>
      <c r="G118358" t="str">
        <f>TRIM(B118358)</f>
        <v>Canceled</v>
      </c>
      <c r="H118358" t="str">
        <f>TRIM(D118358)</f>
        <v>Wed</v>
      </c>
      <c r="I118358" t="str">
        <f>LEFT(A118358,1)</f>
        <v>C</v>
      </c>
    </row>
    <row r="118359" spans="1:9">
      <c r="A118359" t="s">
        <v>53</v>
      </c>
      <c r="B118359" t="s">
        <v>5</v>
      </c>
      <c r="C118359" s="6">
        <v>42200</v>
      </c>
      <c r="D118359" t="s">
        <v>6</v>
      </c>
      <c r="E118359">
        <v>0</v>
      </c>
      <c r="F118359" t="str">
        <f>TRIM(A118359)</f>
        <v>Resort Hotel</v>
      </c>
      <c r="G118359" t="str">
        <f>TRIM(B118359)</f>
        <v>Canceled</v>
      </c>
      <c r="H118359" t="str">
        <f>TRIM(D118359)</f>
        <v>Wed</v>
      </c>
      <c r="I118359" t="str">
        <f>LEFT(A118359,1)</f>
        <v>R</v>
      </c>
    </row>
    <row r="118360" spans="1:9">
      <c r="A118360" t="s">
        <v>54</v>
      </c>
      <c r="B118360" t="s">
        <v>5</v>
      </c>
      <c r="C118360" s="6">
        <v>42200</v>
      </c>
      <c r="D118360" t="s">
        <v>6</v>
      </c>
      <c r="E118360">
        <v>0</v>
      </c>
      <c r="F118360" t="str">
        <f>TRIM(A118360)</f>
        <v>City Hotel</v>
      </c>
      <c r="G118360" t="str">
        <f>TRIM(B118360)</f>
        <v>Canceled</v>
      </c>
      <c r="H118360" t="str">
        <f>TRIM(D118360)</f>
        <v>Wed</v>
      </c>
      <c r="I118360" t="str">
        <f>LEFT(A118360,1)</f>
        <v>C</v>
      </c>
    </row>
    <row r="118361" spans="1:9">
      <c r="A118361" t="s">
        <v>53</v>
      </c>
      <c r="B118361" t="s">
        <v>5</v>
      </c>
      <c r="C118361" s="6">
        <v>42200</v>
      </c>
      <c r="D118361" t="s">
        <v>6</v>
      </c>
      <c r="E118361">
        <v>0</v>
      </c>
      <c r="F118361" t="str">
        <f>TRIM(A118361)</f>
        <v>Resort Hotel</v>
      </c>
      <c r="G118361" t="str">
        <f>TRIM(B118361)</f>
        <v>Canceled</v>
      </c>
      <c r="H118361" t="str">
        <f>TRIM(D118361)</f>
        <v>Wed</v>
      </c>
      <c r="I118361" t="str">
        <f>LEFT(A118361,1)</f>
        <v>R</v>
      </c>
    </row>
    <row r="118362" spans="1:9">
      <c r="A118362" t="s">
        <v>53</v>
      </c>
      <c r="B118362" t="s">
        <v>5</v>
      </c>
      <c r="C118362" s="6">
        <v>42200</v>
      </c>
      <c r="D118362" t="s">
        <v>6</v>
      </c>
      <c r="E118362">
        <v>0</v>
      </c>
      <c r="F118362" t="str">
        <f>TRIM(A118362)</f>
        <v>Resort Hotel</v>
      </c>
      <c r="G118362" t="str">
        <f>TRIM(B118362)</f>
        <v>Canceled</v>
      </c>
      <c r="H118362" t="str">
        <f>TRIM(D118362)</f>
        <v>Wed</v>
      </c>
      <c r="I118362" t="str">
        <f>LEFT(A118362,1)</f>
        <v>R</v>
      </c>
    </row>
    <row r="118363" spans="1:9">
      <c r="A118363" t="s">
        <v>54</v>
      </c>
      <c r="B118363" t="s">
        <v>5</v>
      </c>
      <c r="C118363" s="6">
        <v>42200</v>
      </c>
      <c r="D118363" t="s">
        <v>6</v>
      </c>
      <c r="E118363">
        <v>0</v>
      </c>
      <c r="F118363" t="str">
        <f>TRIM(A118363)</f>
        <v>City Hotel</v>
      </c>
      <c r="G118363" t="str">
        <f>TRIM(B118363)</f>
        <v>Canceled</v>
      </c>
      <c r="H118363" t="str">
        <f>TRIM(D118363)</f>
        <v>Wed</v>
      </c>
      <c r="I118363" t="str">
        <f>LEFT(A118363,1)</f>
        <v>C</v>
      </c>
    </row>
    <row r="118364" spans="1:9">
      <c r="A118364" t="s">
        <v>53</v>
      </c>
      <c r="B118364" t="s">
        <v>5</v>
      </c>
      <c r="C118364" s="6">
        <v>42200</v>
      </c>
      <c r="D118364" t="s">
        <v>6</v>
      </c>
      <c r="E118364">
        <v>0</v>
      </c>
      <c r="F118364" t="str">
        <f>TRIM(A118364)</f>
        <v>Resort Hotel</v>
      </c>
      <c r="G118364" t="str">
        <f>TRIM(B118364)</f>
        <v>Canceled</v>
      </c>
      <c r="H118364" t="str">
        <f>TRIM(D118364)</f>
        <v>Wed</v>
      </c>
      <c r="I118364" t="str">
        <f>LEFT(A118364,1)</f>
        <v>R</v>
      </c>
    </row>
    <row r="118365" spans="1:9">
      <c r="A118365" t="s">
        <v>53</v>
      </c>
      <c r="B118365" t="s">
        <v>5</v>
      </c>
      <c r="C118365" s="6">
        <v>42200</v>
      </c>
      <c r="D118365" t="s">
        <v>6</v>
      </c>
      <c r="E118365">
        <v>0</v>
      </c>
      <c r="F118365" t="str">
        <f>TRIM(A118365)</f>
        <v>Resort Hotel</v>
      </c>
      <c r="G118365" t="str">
        <f>TRIM(B118365)</f>
        <v>Canceled</v>
      </c>
      <c r="H118365" t="str">
        <f>TRIM(D118365)</f>
        <v>Wed</v>
      </c>
      <c r="I118365" t="str">
        <f>LEFT(A118365,1)</f>
        <v>R</v>
      </c>
    </row>
    <row r="118366" spans="1:9">
      <c r="A118366" t="s">
        <v>53</v>
      </c>
      <c r="B118366" t="s">
        <v>3</v>
      </c>
      <c r="C118366" s="6">
        <v>42199</v>
      </c>
      <c r="D118366" t="s">
        <v>4</v>
      </c>
      <c r="E118366">
        <v>0</v>
      </c>
      <c r="F118366" t="str">
        <f>TRIM(A118366)</f>
        <v>Resort Hotel</v>
      </c>
      <c r="G118366" t="str">
        <f>TRIM(B118366)</f>
        <v>Check-Out</v>
      </c>
      <c r="H118366" t="str">
        <f>TRIM(D118366)</f>
        <v>Tue</v>
      </c>
      <c r="I118366" t="str">
        <f>LEFT(A118366,1)</f>
        <v>R</v>
      </c>
    </row>
    <row r="118367" spans="1:9">
      <c r="A118367" t="s">
        <v>53</v>
      </c>
      <c r="B118367" t="s">
        <v>3</v>
      </c>
      <c r="C118367" s="6">
        <v>42199</v>
      </c>
      <c r="D118367" t="s">
        <v>4</v>
      </c>
      <c r="E118367">
        <v>0</v>
      </c>
      <c r="F118367" t="str">
        <f>TRIM(A118367)</f>
        <v>Resort Hotel</v>
      </c>
      <c r="G118367" t="str">
        <f>TRIM(B118367)</f>
        <v>Check-Out</v>
      </c>
      <c r="H118367" t="str">
        <f>TRIM(D118367)</f>
        <v>Tue</v>
      </c>
      <c r="I118367" t="str">
        <f>LEFT(A118367,1)</f>
        <v>R</v>
      </c>
    </row>
    <row r="118368" spans="1:9">
      <c r="A118368" t="s">
        <v>53</v>
      </c>
      <c r="B118368" t="s">
        <v>3</v>
      </c>
      <c r="C118368" s="6">
        <v>42199</v>
      </c>
      <c r="D118368" t="s">
        <v>4</v>
      </c>
      <c r="E118368">
        <v>0</v>
      </c>
      <c r="F118368" t="str">
        <f>TRIM(A118368)</f>
        <v>Resort Hotel</v>
      </c>
      <c r="G118368" t="str">
        <f>TRIM(B118368)</f>
        <v>Check-Out</v>
      </c>
      <c r="H118368" t="str">
        <f>TRIM(D118368)</f>
        <v>Tue</v>
      </c>
      <c r="I118368" t="str">
        <f>LEFT(A118368,1)</f>
        <v>R</v>
      </c>
    </row>
    <row r="118369" spans="1:9">
      <c r="A118369" t="s">
        <v>53</v>
      </c>
      <c r="B118369" t="s">
        <v>3</v>
      </c>
      <c r="C118369" s="6">
        <v>42199</v>
      </c>
      <c r="D118369" t="s">
        <v>4</v>
      </c>
      <c r="E118369">
        <v>0</v>
      </c>
      <c r="F118369" t="str">
        <f>TRIM(A118369)</f>
        <v>Resort Hotel</v>
      </c>
      <c r="G118369" t="str">
        <f>TRIM(B118369)</f>
        <v>Check-Out</v>
      </c>
      <c r="H118369" t="str">
        <f>TRIM(D118369)</f>
        <v>Tue</v>
      </c>
      <c r="I118369" t="str">
        <f>LEFT(A118369,1)</f>
        <v>R</v>
      </c>
    </row>
    <row r="118370" spans="1:9">
      <c r="A118370" t="s">
        <v>53</v>
      </c>
      <c r="B118370" t="s">
        <v>3</v>
      </c>
      <c r="C118370" s="6">
        <v>42199</v>
      </c>
      <c r="D118370" t="s">
        <v>4</v>
      </c>
      <c r="E118370">
        <v>0</v>
      </c>
      <c r="F118370" t="str">
        <f>TRIM(A118370)</f>
        <v>Resort Hotel</v>
      </c>
      <c r="G118370" t="str">
        <f>TRIM(B118370)</f>
        <v>Check-Out</v>
      </c>
      <c r="H118370" t="str">
        <f>TRIM(D118370)</f>
        <v>Tue</v>
      </c>
      <c r="I118370" t="str">
        <f>LEFT(A118370,1)</f>
        <v>R</v>
      </c>
    </row>
    <row r="118371" spans="1:9">
      <c r="A118371" t="s">
        <v>53</v>
      </c>
      <c r="B118371" t="s">
        <v>3</v>
      </c>
      <c r="C118371" s="6">
        <v>42199</v>
      </c>
      <c r="D118371" t="s">
        <v>4</v>
      </c>
      <c r="E118371">
        <v>0</v>
      </c>
      <c r="F118371" t="str">
        <f>TRIM(A118371)</f>
        <v>Resort Hotel</v>
      </c>
      <c r="G118371" t="str">
        <f>TRIM(B118371)</f>
        <v>Check-Out</v>
      </c>
      <c r="H118371" t="str">
        <f>TRIM(D118371)</f>
        <v>Tue</v>
      </c>
      <c r="I118371" t="str">
        <f>LEFT(A118371,1)</f>
        <v>R</v>
      </c>
    </row>
    <row r="118372" spans="1:9">
      <c r="A118372" t="s">
        <v>53</v>
      </c>
      <c r="B118372" t="s">
        <v>3</v>
      </c>
      <c r="C118372" s="6">
        <v>42199</v>
      </c>
      <c r="D118372" t="s">
        <v>4</v>
      </c>
      <c r="E118372">
        <v>0</v>
      </c>
      <c r="F118372" t="str">
        <f>TRIM(A118372)</f>
        <v>Resort Hotel</v>
      </c>
      <c r="G118372" t="str">
        <f>TRIM(B118372)</f>
        <v>Check-Out</v>
      </c>
      <c r="H118372" t="str">
        <f>TRIM(D118372)</f>
        <v>Tue</v>
      </c>
      <c r="I118372" t="str">
        <f>LEFT(A118372,1)</f>
        <v>R</v>
      </c>
    </row>
    <row r="118373" spans="1:9">
      <c r="A118373" t="s">
        <v>53</v>
      </c>
      <c r="B118373" t="s">
        <v>3</v>
      </c>
      <c r="C118373" s="6">
        <v>42199</v>
      </c>
      <c r="D118373" t="s">
        <v>4</v>
      </c>
      <c r="E118373">
        <v>0</v>
      </c>
      <c r="F118373" t="str">
        <f>TRIM(A118373)</f>
        <v>Resort Hotel</v>
      </c>
      <c r="G118373" t="str">
        <f>TRIM(B118373)</f>
        <v>Check-Out</v>
      </c>
      <c r="H118373" t="str">
        <f>TRIM(D118373)</f>
        <v>Tue</v>
      </c>
      <c r="I118373" t="str">
        <f>LEFT(A118373,1)</f>
        <v>R</v>
      </c>
    </row>
    <row r="118374" spans="1:9">
      <c r="A118374" t="s">
        <v>53</v>
      </c>
      <c r="B118374" t="s">
        <v>3</v>
      </c>
      <c r="C118374" s="6">
        <v>42199</v>
      </c>
      <c r="D118374" t="s">
        <v>4</v>
      </c>
      <c r="E118374">
        <v>0</v>
      </c>
      <c r="F118374" t="str">
        <f>TRIM(A118374)</f>
        <v>Resort Hotel</v>
      </c>
      <c r="G118374" t="str">
        <f>TRIM(B118374)</f>
        <v>Check-Out</v>
      </c>
      <c r="H118374" t="str">
        <f>TRIM(D118374)</f>
        <v>Tue</v>
      </c>
      <c r="I118374" t="str">
        <f>LEFT(A118374,1)</f>
        <v>R</v>
      </c>
    </row>
    <row r="118375" spans="1:9">
      <c r="A118375" t="s">
        <v>53</v>
      </c>
      <c r="B118375" t="s">
        <v>3</v>
      </c>
      <c r="C118375" s="6">
        <v>42199</v>
      </c>
      <c r="D118375" t="s">
        <v>4</v>
      </c>
      <c r="E118375">
        <v>0</v>
      </c>
      <c r="F118375" t="str">
        <f>TRIM(A118375)</f>
        <v>Resort Hotel</v>
      </c>
      <c r="G118375" t="str">
        <f>TRIM(B118375)</f>
        <v>Check-Out</v>
      </c>
      <c r="H118375" t="str">
        <f>TRIM(D118375)</f>
        <v>Tue</v>
      </c>
      <c r="I118375" t="str">
        <f>LEFT(A118375,1)</f>
        <v>R</v>
      </c>
    </row>
    <row r="118376" spans="1:9">
      <c r="A118376" t="s">
        <v>53</v>
      </c>
      <c r="B118376" t="s">
        <v>3</v>
      </c>
      <c r="C118376" s="6">
        <v>42199</v>
      </c>
      <c r="D118376" t="s">
        <v>4</v>
      </c>
      <c r="E118376">
        <v>0</v>
      </c>
      <c r="F118376" t="str">
        <f>TRIM(A118376)</f>
        <v>Resort Hotel</v>
      </c>
      <c r="G118376" t="str">
        <f>TRIM(B118376)</f>
        <v>Check-Out</v>
      </c>
      <c r="H118376" t="str">
        <f>TRIM(D118376)</f>
        <v>Tue</v>
      </c>
      <c r="I118376" t="str">
        <f>LEFT(A118376,1)</f>
        <v>R</v>
      </c>
    </row>
    <row r="118377" spans="1:9">
      <c r="A118377" t="s">
        <v>53</v>
      </c>
      <c r="B118377" t="s">
        <v>3</v>
      </c>
      <c r="C118377" s="6">
        <v>42199</v>
      </c>
      <c r="D118377" t="s">
        <v>4</v>
      </c>
      <c r="E118377">
        <v>0</v>
      </c>
      <c r="F118377" t="str">
        <f>TRIM(A118377)</f>
        <v>Resort Hotel</v>
      </c>
      <c r="G118377" t="str">
        <f>TRIM(B118377)</f>
        <v>Check-Out</v>
      </c>
      <c r="H118377" t="str">
        <f>TRIM(D118377)</f>
        <v>Tue</v>
      </c>
      <c r="I118377" t="str">
        <f>LEFT(A118377,1)</f>
        <v>R</v>
      </c>
    </row>
    <row r="118378" spans="1:9">
      <c r="A118378" t="s">
        <v>53</v>
      </c>
      <c r="B118378" t="s">
        <v>3</v>
      </c>
      <c r="C118378" s="6">
        <v>42199</v>
      </c>
      <c r="D118378" t="s">
        <v>4</v>
      </c>
      <c r="E118378">
        <v>0</v>
      </c>
      <c r="F118378" t="str">
        <f>TRIM(A118378)</f>
        <v>Resort Hotel</v>
      </c>
      <c r="G118378" t="str">
        <f>TRIM(B118378)</f>
        <v>Check-Out</v>
      </c>
      <c r="H118378" t="str">
        <f>TRIM(D118378)</f>
        <v>Tue</v>
      </c>
      <c r="I118378" t="str">
        <f>LEFT(A118378,1)</f>
        <v>R</v>
      </c>
    </row>
    <row r="118379" spans="1:9">
      <c r="A118379" t="s">
        <v>53</v>
      </c>
      <c r="B118379" t="s">
        <v>3</v>
      </c>
      <c r="C118379" s="6">
        <v>42199</v>
      </c>
      <c r="D118379" t="s">
        <v>4</v>
      </c>
      <c r="E118379">
        <v>0</v>
      </c>
      <c r="F118379" t="str">
        <f>TRIM(A118379)</f>
        <v>Resort Hotel</v>
      </c>
      <c r="G118379" t="str">
        <f>TRIM(B118379)</f>
        <v>Check-Out</v>
      </c>
      <c r="H118379" t="str">
        <f>TRIM(D118379)</f>
        <v>Tue</v>
      </c>
      <c r="I118379" t="str">
        <f>LEFT(A118379,1)</f>
        <v>R</v>
      </c>
    </row>
    <row r="118380" spans="1:9">
      <c r="A118380" t="s">
        <v>53</v>
      </c>
      <c r="B118380" t="s">
        <v>3</v>
      </c>
      <c r="C118380" s="6">
        <v>42199</v>
      </c>
      <c r="D118380" t="s">
        <v>4</v>
      </c>
      <c r="E118380">
        <v>0</v>
      </c>
      <c r="F118380" t="str">
        <f>TRIM(A118380)</f>
        <v>Resort Hotel</v>
      </c>
      <c r="G118380" t="str">
        <f>TRIM(B118380)</f>
        <v>Check-Out</v>
      </c>
      <c r="H118380" t="str">
        <f>TRIM(D118380)</f>
        <v>Tue</v>
      </c>
      <c r="I118380" t="str">
        <f>LEFT(A118380,1)</f>
        <v>R</v>
      </c>
    </row>
    <row r="118381" spans="1:9">
      <c r="A118381" t="s">
        <v>53</v>
      </c>
      <c r="B118381" t="s">
        <v>3</v>
      </c>
      <c r="C118381" s="6">
        <v>42199</v>
      </c>
      <c r="D118381" t="s">
        <v>4</v>
      </c>
      <c r="E118381">
        <v>0</v>
      </c>
      <c r="F118381" t="str">
        <f>TRIM(A118381)</f>
        <v>Resort Hotel</v>
      </c>
      <c r="G118381" t="str">
        <f>TRIM(B118381)</f>
        <v>Check-Out</v>
      </c>
      <c r="H118381" t="str">
        <f>TRIM(D118381)</f>
        <v>Tue</v>
      </c>
      <c r="I118381" t="str">
        <f>LEFT(A118381,1)</f>
        <v>R</v>
      </c>
    </row>
    <row r="118382" spans="1:9">
      <c r="A118382" t="s">
        <v>53</v>
      </c>
      <c r="B118382" t="s">
        <v>3</v>
      </c>
      <c r="C118382" s="6">
        <v>42199</v>
      </c>
      <c r="D118382" t="s">
        <v>4</v>
      </c>
      <c r="E118382">
        <v>0</v>
      </c>
      <c r="F118382" t="str">
        <f>TRIM(A118382)</f>
        <v>Resort Hotel</v>
      </c>
      <c r="G118382" t="str">
        <f>TRIM(B118382)</f>
        <v>Check-Out</v>
      </c>
      <c r="H118382" t="str">
        <f>TRIM(D118382)</f>
        <v>Tue</v>
      </c>
      <c r="I118382" t="str">
        <f>LEFT(A118382,1)</f>
        <v>R</v>
      </c>
    </row>
    <row r="118383" spans="1:9">
      <c r="A118383" t="s">
        <v>53</v>
      </c>
      <c r="B118383" t="s">
        <v>3</v>
      </c>
      <c r="C118383" s="6">
        <v>42199</v>
      </c>
      <c r="D118383" t="s">
        <v>4</v>
      </c>
      <c r="E118383">
        <v>0</v>
      </c>
      <c r="F118383" t="str">
        <f>TRIM(A118383)</f>
        <v>Resort Hotel</v>
      </c>
      <c r="G118383" t="str">
        <f>TRIM(B118383)</f>
        <v>Check-Out</v>
      </c>
      <c r="H118383" t="str">
        <f>TRIM(D118383)</f>
        <v>Tue</v>
      </c>
      <c r="I118383" t="str">
        <f>LEFT(A118383,1)</f>
        <v>R</v>
      </c>
    </row>
    <row r="118384" spans="1:9">
      <c r="A118384" t="s">
        <v>53</v>
      </c>
      <c r="B118384" t="s">
        <v>3</v>
      </c>
      <c r="C118384" s="6">
        <v>42199</v>
      </c>
      <c r="D118384" t="s">
        <v>4</v>
      </c>
      <c r="E118384">
        <v>0</v>
      </c>
      <c r="F118384" t="str">
        <f>TRIM(A118384)</f>
        <v>Resort Hotel</v>
      </c>
      <c r="G118384" t="str">
        <f>TRIM(B118384)</f>
        <v>Check-Out</v>
      </c>
      <c r="H118384" t="str">
        <f>TRIM(D118384)</f>
        <v>Tue</v>
      </c>
      <c r="I118384" t="str">
        <f>LEFT(A118384,1)</f>
        <v>R</v>
      </c>
    </row>
    <row r="118385" spans="1:9">
      <c r="A118385" t="s">
        <v>53</v>
      </c>
      <c r="B118385" t="s">
        <v>3</v>
      </c>
      <c r="C118385" s="6">
        <v>42199</v>
      </c>
      <c r="D118385" t="s">
        <v>4</v>
      </c>
      <c r="E118385">
        <v>0</v>
      </c>
      <c r="F118385" t="str">
        <f>TRIM(A118385)</f>
        <v>Resort Hotel</v>
      </c>
      <c r="G118385" t="str">
        <f>TRIM(B118385)</f>
        <v>Check-Out</v>
      </c>
      <c r="H118385" t="str">
        <f>TRIM(D118385)</f>
        <v>Tue</v>
      </c>
      <c r="I118385" t="str">
        <f>LEFT(A118385,1)</f>
        <v>R</v>
      </c>
    </row>
    <row r="118386" spans="1:9">
      <c r="A118386" t="s">
        <v>53</v>
      </c>
      <c r="B118386" t="s">
        <v>3</v>
      </c>
      <c r="C118386" s="6">
        <v>42199</v>
      </c>
      <c r="D118386" t="s">
        <v>4</v>
      </c>
      <c r="E118386">
        <v>0</v>
      </c>
      <c r="F118386" t="str">
        <f>TRIM(A118386)</f>
        <v>Resort Hotel</v>
      </c>
      <c r="G118386" t="str">
        <f>TRIM(B118386)</f>
        <v>Check-Out</v>
      </c>
      <c r="H118386" t="str">
        <f>TRIM(D118386)</f>
        <v>Tue</v>
      </c>
      <c r="I118386" t="str">
        <f>LEFT(A118386,1)</f>
        <v>R</v>
      </c>
    </row>
    <row r="118387" spans="1:9">
      <c r="A118387" t="s">
        <v>53</v>
      </c>
      <c r="B118387" t="s">
        <v>3</v>
      </c>
      <c r="C118387" s="6">
        <v>42199</v>
      </c>
      <c r="D118387" t="s">
        <v>4</v>
      </c>
      <c r="E118387">
        <v>0</v>
      </c>
      <c r="F118387" t="str">
        <f>TRIM(A118387)</f>
        <v>Resort Hotel</v>
      </c>
      <c r="G118387" t="str">
        <f>TRIM(B118387)</f>
        <v>Check-Out</v>
      </c>
      <c r="H118387" t="str">
        <f>TRIM(D118387)</f>
        <v>Tue</v>
      </c>
      <c r="I118387" t="str">
        <f>LEFT(A118387,1)</f>
        <v>R</v>
      </c>
    </row>
    <row r="118388" spans="1:9">
      <c r="A118388" t="s">
        <v>53</v>
      </c>
      <c r="B118388" t="s">
        <v>3</v>
      </c>
      <c r="C118388" s="6">
        <v>42199</v>
      </c>
      <c r="D118388" t="s">
        <v>4</v>
      </c>
      <c r="E118388">
        <v>0</v>
      </c>
      <c r="F118388" t="str">
        <f>TRIM(A118388)</f>
        <v>Resort Hotel</v>
      </c>
      <c r="G118388" t="str">
        <f>TRIM(B118388)</f>
        <v>Check-Out</v>
      </c>
      <c r="H118388" t="str">
        <f>TRIM(D118388)</f>
        <v>Tue</v>
      </c>
      <c r="I118388" t="str">
        <f>LEFT(A118388,1)</f>
        <v>R</v>
      </c>
    </row>
    <row r="118389" spans="1:9">
      <c r="A118389" t="s">
        <v>53</v>
      </c>
      <c r="B118389" t="s">
        <v>3</v>
      </c>
      <c r="C118389" s="6">
        <v>42199</v>
      </c>
      <c r="D118389" t="s">
        <v>4</v>
      </c>
      <c r="E118389">
        <v>0</v>
      </c>
      <c r="F118389" t="str">
        <f>TRIM(A118389)</f>
        <v>Resort Hotel</v>
      </c>
      <c r="G118389" t="str">
        <f>TRIM(B118389)</f>
        <v>Check-Out</v>
      </c>
      <c r="H118389" t="str">
        <f>TRIM(D118389)</f>
        <v>Tue</v>
      </c>
      <c r="I118389" t="str">
        <f>LEFT(A118389,1)</f>
        <v>R</v>
      </c>
    </row>
    <row r="118390" spans="1:9">
      <c r="A118390" t="s">
        <v>53</v>
      </c>
      <c r="B118390" t="s">
        <v>5</v>
      </c>
      <c r="C118390" s="6">
        <v>42199</v>
      </c>
      <c r="D118390" t="s">
        <v>4</v>
      </c>
      <c r="E118390">
        <v>0</v>
      </c>
      <c r="F118390" t="str">
        <f>TRIM(A118390)</f>
        <v>Resort Hotel</v>
      </c>
      <c r="G118390" t="str">
        <f>TRIM(B118390)</f>
        <v>Canceled</v>
      </c>
      <c r="H118390" t="str">
        <f>TRIM(D118390)</f>
        <v>Tue</v>
      </c>
      <c r="I118390" t="str">
        <f>LEFT(A118390,1)</f>
        <v>R</v>
      </c>
    </row>
    <row r="118391" spans="1:9">
      <c r="A118391" t="s">
        <v>54</v>
      </c>
      <c r="B118391" t="s">
        <v>5</v>
      </c>
      <c r="C118391" s="6">
        <v>42199</v>
      </c>
      <c r="D118391" t="s">
        <v>4</v>
      </c>
      <c r="E118391">
        <v>0</v>
      </c>
      <c r="F118391" t="str">
        <f>TRIM(A118391)</f>
        <v>City Hotel</v>
      </c>
      <c r="G118391" t="str">
        <f>TRIM(B118391)</f>
        <v>Canceled</v>
      </c>
      <c r="H118391" t="str">
        <f>TRIM(D118391)</f>
        <v>Tue</v>
      </c>
      <c r="I118391" t="str">
        <f>LEFT(A118391,1)</f>
        <v>C</v>
      </c>
    </row>
    <row r="118392" spans="1:9">
      <c r="A118392" t="s">
        <v>54</v>
      </c>
      <c r="B118392" t="s">
        <v>5</v>
      </c>
      <c r="C118392" s="6">
        <v>42199</v>
      </c>
      <c r="D118392" t="s">
        <v>4</v>
      </c>
      <c r="E118392">
        <v>0</v>
      </c>
      <c r="F118392" t="str">
        <f>TRIM(A118392)</f>
        <v>City Hotel</v>
      </c>
      <c r="G118392" t="str">
        <f>TRIM(B118392)</f>
        <v>Canceled</v>
      </c>
      <c r="H118392" t="str">
        <f>TRIM(D118392)</f>
        <v>Tue</v>
      </c>
      <c r="I118392" t="str">
        <f>LEFT(A118392,1)</f>
        <v>C</v>
      </c>
    </row>
    <row r="118393" spans="1:9">
      <c r="A118393" t="s">
        <v>54</v>
      </c>
      <c r="B118393" t="s">
        <v>5</v>
      </c>
      <c r="C118393" s="6">
        <v>42199</v>
      </c>
      <c r="D118393" t="s">
        <v>4</v>
      </c>
      <c r="E118393">
        <v>0</v>
      </c>
      <c r="F118393" t="str">
        <f>TRIM(A118393)</f>
        <v>City Hotel</v>
      </c>
      <c r="G118393" t="str">
        <f>TRIM(B118393)</f>
        <v>Canceled</v>
      </c>
      <c r="H118393" t="str">
        <f>TRIM(D118393)</f>
        <v>Tue</v>
      </c>
      <c r="I118393" t="str">
        <f>LEFT(A118393,1)</f>
        <v>C</v>
      </c>
    </row>
    <row r="118394" spans="1:9">
      <c r="A118394" t="s">
        <v>54</v>
      </c>
      <c r="B118394" t="s">
        <v>5</v>
      </c>
      <c r="C118394" s="6">
        <v>42199</v>
      </c>
      <c r="D118394" t="s">
        <v>4</v>
      </c>
      <c r="E118394">
        <v>0</v>
      </c>
      <c r="F118394" t="str">
        <f>TRIM(A118394)</f>
        <v>City Hotel</v>
      </c>
      <c r="G118394" t="str">
        <f>TRIM(B118394)</f>
        <v>Canceled</v>
      </c>
      <c r="H118394" t="str">
        <f>TRIM(D118394)</f>
        <v>Tue</v>
      </c>
      <c r="I118394" t="str">
        <f>LEFT(A118394,1)</f>
        <v>C</v>
      </c>
    </row>
    <row r="118395" spans="1:9">
      <c r="A118395" t="s">
        <v>53</v>
      </c>
      <c r="B118395" t="s">
        <v>5</v>
      </c>
      <c r="C118395" s="6">
        <v>42199</v>
      </c>
      <c r="D118395" t="s">
        <v>4</v>
      </c>
      <c r="E118395">
        <v>0</v>
      </c>
      <c r="F118395" t="str">
        <f>TRIM(A118395)</f>
        <v>Resort Hotel</v>
      </c>
      <c r="G118395" t="str">
        <f>TRIM(B118395)</f>
        <v>Canceled</v>
      </c>
      <c r="H118395" t="str">
        <f>TRIM(D118395)</f>
        <v>Tue</v>
      </c>
      <c r="I118395" t="str">
        <f>LEFT(A118395,1)</f>
        <v>R</v>
      </c>
    </row>
    <row r="118396" spans="1:9">
      <c r="A118396" t="s">
        <v>54</v>
      </c>
      <c r="B118396" t="s">
        <v>5</v>
      </c>
      <c r="C118396" s="6">
        <v>42199</v>
      </c>
      <c r="D118396" t="s">
        <v>4</v>
      </c>
      <c r="E118396">
        <v>0</v>
      </c>
      <c r="F118396" t="str">
        <f>TRIM(A118396)</f>
        <v>City Hotel</v>
      </c>
      <c r="G118396" t="str">
        <f>TRIM(B118396)</f>
        <v>Canceled</v>
      </c>
      <c r="H118396" t="str">
        <f>TRIM(D118396)</f>
        <v>Tue</v>
      </c>
      <c r="I118396" t="str">
        <f>LEFT(A118396,1)</f>
        <v>C</v>
      </c>
    </row>
    <row r="118397" spans="1:9">
      <c r="A118397" t="s">
        <v>54</v>
      </c>
      <c r="B118397" t="s">
        <v>5</v>
      </c>
      <c r="C118397" s="6">
        <v>42199</v>
      </c>
      <c r="D118397" t="s">
        <v>4</v>
      </c>
      <c r="E118397">
        <v>0</v>
      </c>
      <c r="F118397" t="str">
        <f>TRIM(A118397)</f>
        <v>City Hotel</v>
      </c>
      <c r="G118397" t="str">
        <f>TRIM(B118397)</f>
        <v>Canceled</v>
      </c>
      <c r="H118397" t="str">
        <f>TRIM(D118397)</f>
        <v>Tue</v>
      </c>
      <c r="I118397" t="str">
        <f>LEFT(A118397,1)</f>
        <v>C</v>
      </c>
    </row>
    <row r="118398" spans="1:9">
      <c r="A118398" t="s">
        <v>53</v>
      </c>
      <c r="B118398" t="s">
        <v>5</v>
      </c>
      <c r="C118398" s="6">
        <v>42199</v>
      </c>
      <c r="D118398" t="s">
        <v>4</v>
      </c>
      <c r="E118398">
        <v>0</v>
      </c>
      <c r="F118398" t="str">
        <f>TRIM(A118398)</f>
        <v>Resort Hotel</v>
      </c>
      <c r="G118398" t="str">
        <f>TRIM(B118398)</f>
        <v>Canceled</v>
      </c>
      <c r="H118398" t="str">
        <f>TRIM(D118398)</f>
        <v>Tue</v>
      </c>
      <c r="I118398" t="str">
        <f>LEFT(A118398,1)</f>
        <v>R</v>
      </c>
    </row>
    <row r="118399" spans="1:9">
      <c r="A118399" t="s">
        <v>53</v>
      </c>
      <c r="B118399" t="s">
        <v>5</v>
      </c>
      <c r="C118399" s="6">
        <v>42199</v>
      </c>
      <c r="D118399" t="s">
        <v>4</v>
      </c>
      <c r="E118399">
        <v>0</v>
      </c>
      <c r="F118399" t="str">
        <f>TRIM(A118399)</f>
        <v>Resort Hotel</v>
      </c>
      <c r="G118399" t="str">
        <f>TRIM(B118399)</f>
        <v>Canceled</v>
      </c>
      <c r="H118399" t="str">
        <f>TRIM(D118399)</f>
        <v>Tue</v>
      </c>
      <c r="I118399" t="str">
        <f>LEFT(A118399,1)</f>
        <v>R</v>
      </c>
    </row>
    <row r="118400" spans="1:9">
      <c r="A118400" t="s">
        <v>53</v>
      </c>
      <c r="B118400" t="s">
        <v>5</v>
      </c>
      <c r="C118400" s="6">
        <v>42199</v>
      </c>
      <c r="D118400" t="s">
        <v>4</v>
      </c>
      <c r="E118400">
        <v>0</v>
      </c>
      <c r="F118400" t="str">
        <f>TRIM(A118400)</f>
        <v>Resort Hotel</v>
      </c>
      <c r="G118400" t="str">
        <f>TRIM(B118400)</f>
        <v>Canceled</v>
      </c>
      <c r="H118400" t="str">
        <f>TRIM(D118400)</f>
        <v>Tue</v>
      </c>
      <c r="I118400" t="str">
        <f>LEFT(A118400,1)</f>
        <v>R</v>
      </c>
    </row>
    <row r="118401" spans="1:9">
      <c r="A118401" t="s">
        <v>54</v>
      </c>
      <c r="B118401" t="s">
        <v>12</v>
      </c>
      <c r="C118401" s="6">
        <v>42198</v>
      </c>
      <c r="D118401" t="s">
        <v>8</v>
      </c>
      <c r="E118401">
        <v>0</v>
      </c>
      <c r="F118401" t="str">
        <f>TRIM(A118401)</f>
        <v>City Hotel</v>
      </c>
      <c r="G118401" t="str">
        <f>TRIM(B118401)</f>
        <v>No-Show</v>
      </c>
      <c r="H118401" t="str">
        <f>TRIM(D118401)</f>
        <v>Mon</v>
      </c>
      <c r="I118401" t="str">
        <f>LEFT(A118401,1)</f>
        <v>C</v>
      </c>
    </row>
    <row r="118402" spans="1:9">
      <c r="A118402" t="s">
        <v>54</v>
      </c>
      <c r="B118402" t="s">
        <v>12</v>
      </c>
      <c r="C118402" s="6">
        <v>42198</v>
      </c>
      <c r="D118402" t="s">
        <v>8</v>
      </c>
      <c r="E118402">
        <v>0</v>
      </c>
      <c r="F118402" t="str">
        <f>TRIM(A118402)</f>
        <v>City Hotel</v>
      </c>
      <c r="G118402" t="str">
        <f>TRIM(B118402)</f>
        <v>No-Show</v>
      </c>
      <c r="H118402" t="str">
        <f>TRIM(D118402)</f>
        <v>Mon</v>
      </c>
      <c r="I118402" t="str">
        <f>LEFT(A118402,1)</f>
        <v>C</v>
      </c>
    </row>
    <row r="118403" spans="1:9">
      <c r="A118403" t="s">
        <v>54</v>
      </c>
      <c r="B118403" t="s">
        <v>12</v>
      </c>
      <c r="C118403" s="6">
        <v>42198</v>
      </c>
      <c r="D118403" t="s">
        <v>8</v>
      </c>
      <c r="E118403">
        <v>0</v>
      </c>
      <c r="F118403" t="str">
        <f>TRIM(A118403)</f>
        <v>City Hotel</v>
      </c>
      <c r="G118403" t="str">
        <f>TRIM(B118403)</f>
        <v>No-Show</v>
      </c>
      <c r="H118403" t="str">
        <f>TRIM(D118403)</f>
        <v>Mon</v>
      </c>
      <c r="I118403" t="str">
        <f>LEFT(A118403,1)</f>
        <v>C</v>
      </c>
    </row>
    <row r="118404" spans="1:9">
      <c r="A118404" t="s">
        <v>54</v>
      </c>
      <c r="B118404" t="s">
        <v>12</v>
      </c>
      <c r="C118404" s="6">
        <v>42198</v>
      </c>
      <c r="D118404" t="s">
        <v>8</v>
      </c>
      <c r="E118404">
        <v>0</v>
      </c>
      <c r="F118404" t="str">
        <f>TRIM(A118404)</f>
        <v>City Hotel</v>
      </c>
      <c r="G118404" t="str">
        <f>TRIM(B118404)</f>
        <v>No-Show</v>
      </c>
      <c r="H118404" t="str">
        <f>TRIM(D118404)</f>
        <v>Mon</v>
      </c>
      <c r="I118404" t="str">
        <f>LEFT(A118404,1)</f>
        <v>C</v>
      </c>
    </row>
    <row r="118405" spans="1:9">
      <c r="A118405" t="s">
        <v>54</v>
      </c>
      <c r="B118405" t="s">
        <v>12</v>
      </c>
      <c r="C118405" s="6">
        <v>42198</v>
      </c>
      <c r="D118405" t="s">
        <v>8</v>
      </c>
      <c r="E118405">
        <v>0</v>
      </c>
      <c r="F118405" t="str">
        <f>TRIM(A118405)</f>
        <v>City Hotel</v>
      </c>
      <c r="G118405" t="str">
        <f>TRIM(B118405)</f>
        <v>No-Show</v>
      </c>
      <c r="H118405" t="str">
        <f>TRIM(D118405)</f>
        <v>Mon</v>
      </c>
      <c r="I118405" t="str">
        <f>LEFT(A118405,1)</f>
        <v>C</v>
      </c>
    </row>
    <row r="118406" spans="1:9">
      <c r="A118406" t="s">
        <v>54</v>
      </c>
      <c r="B118406" t="s">
        <v>12</v>
      </c>
      <c r="C118406" s="6">
        <v>42198</v>
      </c>
      <c r="D118406" t="s">
        <v>8</v>
      </c>
      <c r="E118406">
        <v>0</v>
      </c>
      <c r="F118406" t="str">
        <f>TRIM(A118406)</f>
        <v>City Hotel</v>
      </c>
      <c r="G118406" t="str">
        <f>TRIM(B118406)</f>
        <v>No-Show</v>
      </c>
      <c r="H118406" t="str">
        <f>TRIM(D118406)</f>
        <v>Mon</v>
      </c>
      <c r="I118406" t="str">
        <f>LEFT(A118406,1)</f>
        <v>C</v>
      </c>
    </row>
    <row r="118407" spans="1:9">
      <c r="A118407" t="s">
        <v>54</v>
      </c>
      <c r="B118407" t="s">
        <v>12</v>
      </c>
      <c r="C118407" s="6">
        <v>42198</v>
      </c>
      <c r="D118407" t="s">
        <v>8</v>
      </c>
      <c r="E118407">
        <v>0</v>
      </c>
      <c r="F118407" t="str">
        <f>TRIM(A118407)</f>
        <v>City Hotel</v>
      </c>
      <c r="G118407" t="str">
        <f>TRIM(B118407)</f>
        <v>No-Show</v>
      </c>
      <c r="H118407" t="str">
        <f>TRIM(D118407)</f>
        <v>Mon</v>
      </c>
      <c r="I118407" t="str">
        <f>LEFT(A118407,1)</f>
        <v>C</v>
      </c>
    </row>
    <row r="118408" spans="1:9">
      <c r="A118408" t="s">
        <v>53</v>
      </c>
      <c r="B118408" t="s">
        <v>3</v>
      </c>
      <c r="C118408" s="6">
        <v>42198</v>
      </c>
      <c r="D118408" t="s">
        <v>8</v>
      </c>
      <c r="E118408">
        <v>0</v>
      </c>
      <c r="F118408" t="str">
        <f>TRIM(A118408)</f>
        <v>Resort Hotel</v>
      </c>
      <c r="G118408" t="str">
        <f>TRIM(B118408)</f>
        <v>Check-Out</v>
      </c>
      <c r="H118408" t="str">
        <f>TRIM(D118408)</f>
        <v>Mon</v>
      </c>
      <c r="I118408" t="str">
        <f>LEFT(A118408,1)</f>
        <v>R</v>
      </c>
    </row>
    <row r="118409" spans="1:9">
      <c r="A118409" t="s">
        <v>53</v>
      </c>
      <c r="B118409" t="s">
        <v>3</v>
      </c>
      <c r="C118409" s="6">
        <v>42198</v>
      </c>
      <c r="D118409" t="s">
        <v>8</v>
      </c>
      <c r="E118409">
        <v>0</v>
      </c>
      <c r="F118409" t="str">
        <f>TRIM(A118409)</f>
        <v>Resort Hotel</v>
      </c>
      <c r="G118409" t="str">
        <f>TRIM(B118409)</f>
        <v>Check-Out</v>
      </c>
      <c r="H118409" t="str">
        <f>TRIM(D118409)</f>
        <v>Mon</v>
      </c>
      <c r="I118409" t="str">
        <f>LEFT(A118409,1)</f>
        <v>R</v>
      </c>
    </row>
    <row r="118410" spans="1:9">
      <c r="A118410" t="s">
        <v>53</v>
      </c>
      <c r="B118410" t="s">
        <v>3</v>
      </c>
      <c r="C118410" s="6">
        <v>42198</v>
      </c>
      <c r="D118410" t="s">
        <v>8</v>
      </c>
      <c r="E118410">
        <v>0</v>
      </c>
      <c r="F118410" t="str">
        <f>TRIM(A118410)</f>
        <v>Resort Hotel</v>
      </c>
      <c r="G118410" t="str">
        <f>TRIM(B118410)</f>
        <v>Check-Out</v>
      </c>
      <c r="H118410" t="str">
        <f>TRIM(D118410)</f>
        <v>Mon</v>
      </c>
      <c r="I118410" t="str">
        <f>LEFT(A118410,1)</f>
        <v>R</v>
      </c>
    </row>
    <row r="118411" spans="1:9">
      <c r="A118411" t="s">
        <v>53</v>
      </c>
      <c r="B118411" t="s">
        <v>3</v>
      </c>
      <c r="C118411" s="6">
        <v>42198</v>
      </c>
      <c r="D118411" t="s">
        <v>8</v>
      </c>
      <c r="E118411">
        <v>0</v>
      </c>
      <c r="F118411" t="str">
        <f>TRIM(A118411)</f>
        <v>Resort Hotel</v>
      </c>
      <c r="G118411" t="str">
        <f>TRIM(B118411)</f>
        <v>Check-Out</v>
      </c>
      <c r="H118411" t="str">
        <f>TRIM(D118411)</f>
        <v>Mon</v>
      </c>
      <c r="I118411" t="str">
        <f>LEFT(A118411,1)</f>
        <v>R</v>
      </c>
    </row>
    <row r="118412" spans="1:9">
      <c r="A118412" t="s">
        <v>53</v>
      </c>
      <c r="B118412" t="s">
        <v>3</v>
      </c>
      <c r="C118412" s="6">
        <v>42198</v>
      </c>
      <c r="D118412" t="s">
        <v>8</v>
      </c>
      <c r="E118412">
        <v>0</v>
      </c>
      <c r="F118412" t="str">
        <f>TRIM(A118412)</f>
        <v>Resort Hotel</v>
      </c>
      <c r="G118412" t="str">
        <f>TRIM(B118412)</f>
        <v>Check-Out</v>
      </c>
      <c r="H118412" t="str">
        <f>TRIM(D118412)</f>
        <v>Mon</v>
      </c>
      <c r="I118412" t="str">
        <f>LEFT(A118412,1)</f>
        <v>R</v>
      </c>
    </row>
    <row r="118413" spans="1:9">
      <c r="A118413" t="s">
        <v>53</v>
      </c>
      <c r="B118413" t="s">
        <v>3</v>
      </c>
      <c r="C118413" s="6">
        <v>42198</v>
      </c>
      <c r="D118413" t="s">
        <v>8</v>
      </c>
      <c r="E118413">
        <v>0</v>
      </c>
      <c r="F118413" t="str">
        <f>TRIM(A118413)</f>
        <v>Resort Hotel</v>
      </c>
      <c r="G118413" t="str">
        <f>TRIM(B118413)</f>
        <v>Check-Out</v>
      </c>
      <c r="H118413" t="str">
        <f>TRIM(D118413)</f>
        <v>Mon</v>
      </c>
      <c r="I118413" t="str">
        <f>LEFT(A118413,1)</f>
        <v>R</v>
      </c>
    </row>
    <row r="118414" spans="1:9">
      <c r="A118414" t="s">
        <v>53</v>
      </c>
      <c r="B118414" t="s">
        <v>3</v>
      </c>
      <c r="C118414" s="6">
        <v>42198</v>
      </c>
      <c r="D118414" t="s">
        <v>8</v>
      </c>
      <c r="E118414">
        <v>0</v>
      </c>
      <c r="F118414" t="str">
        <f>TRIM(A118414)</f>
        <v>Resort Hotel</v>
      </c>
      <c r="G118414" t="str">
        <f>TRIM(B118414)</f>
        <v>Check-Out</v>
      </c>
      <c r="H118414" t="str">
        <f>TRIM(D118414)</f>
        <v>Mon</v>
      </c>
      <c r="I118414" t="str">
        <f>LEFT(A118414,1)</f>
        <v>R</v>
      </c>
    </row>
    <row r="118415" spans="1:9">
      <c r="A118415" t="s">
        <v>53</v>
      </c>
      <c r="B118415" t="s">
        <v>3</v>
      </c>
      <c r="C118415" s="6">
        <v>42198</v>
      </c>
      <c r="D118415" t="s">
        <v>8</v>
      </c>
      <c r="E118415">
        <v>0</v>
      </c>
      <c r="F118415" t="str">
        <f>TRIM(A118415)</f>
        <v>Resort Hotel</v>
      </c>
      <c r="G118415" t="str">
        <f>TRIM(B118415)</f>
        <v>Check-Out</v>
      </c>
      <c r="H118415" t="str">
        <f>TRIM(D118415)</f>
        <v>Mon</v>
      </c>
      <c r="I118415" t="str">
        <f>LEFT(A118415,1)</f>
        <v>R</v>
      </c>
    </row>
    <row r="118416" spans="1:9">
      <c r="A118416" t="s">
        <v>53</v>
      </c>
      <c r="B118416" t="s">
        <v>3</v>
      </c>
      <c r="C118416" s="6">
        <v>42198</v>
      </c>
      <c r="D118416" t="s">
        <v>8</v>
      </c>
      <c r="E118416">
        <v>0</v>
      </c>
      <c r="F118416" t="str">
        <f>TRIM(A118416)</f>
        <v>Resort Hotel</v>
      </c>
      <c r="G118416" t="str">
        <f>TRIM(B118416)</f>
        <v>Check-Out</v>
      </c>
      <c r="H118416" t="str">
        <f>TRIM(D118416)</f>
        <v>Mon</v>
      </c>
      <c r="I118416" t="str">
        <f>LEFT(A118416,1)</f>
        <v>R</v>
      </c>
    </row>
    <row r="118417" spans="1:9">
      <c r="A118417" t="s">
        <v>53</v>
      </c>
      <c r="B118417" t="s">
        <v>3</v>
      </c>
      <c r="C118417" s="6">
        <v>42198</v>
      </c>
      <c r="D118417" t="s">
        <v>8</v>
      </c>
      <c r="E118417">
        <v>0</v>
      </c>
      <c r="F118417" t="str">
        <f>TRIM(A118417)</f>
        <v>Resort Hotel</v>
      </c>
      <c r="G118417" t="str">
        <f>TRIM(B118417)</f>
        <v>Check-Out</v>
      </c>
      <c r="H118417" t="str">
        <f>TRIM(D118417)</f>
        <v>Mon</v>
      </c>
      <c r="I118417" t="str">
        <f>LEFT(A118417,1)</f>
        <v>R</v>
      </c>
    </row>
    <row r="118418" spans="1:9">
      <c r="A118418" t="s">
        <v>53</v>
      </c>
      <c r="B118418" t="s">
        <v>3</v>
      </c>
      <c r="C118418" s="6">
        <v>42198</v>
      </c>
      <c r="D118418" t="s">
        <v>8</v>
      </c>
      <c r="E118418">
        <v>0</v>
      </c>
      <c r="F118418" t="str">
        <f>TRIM(A118418)</f>
        <v>Resort Hotel</v>
      </c>
      <c r="G118418" t="str">
        <f>TRIM(B118418)</f>
        <v>Check-Out</v>
      </c>
      <c r="H118418" t="str">
        <f>TRIM(D118418)</f>
        <v>Mon</v>
      </c>
      <c r="I118418" t="str">
        <f>LEFT(A118418,1)</f>
        <v>R</v>
      </c>
    </row>
    <row r="118419" spans="1:9">
      <c r="A118419" t="s">
        <v>53</v>
      </c>
      <c r="B118419" t="s">
        <v>3</v>
      </c>
      <c r="C118419" s="6">
        <v>42198</v>
      </c>
      <c r="D118419" t="s">
        <v>8</v>
      </c>
      <c r="E118419">
        <v>0</v>
      </c>
      <c r="F118419" t="str">
        <f>TRIM(A118419)</f>
        <v>Resort Hotel</v>
      </c>
      <c r="G118419" t="str">
        <f>TRIM(B118419)</f>
        <v>Check-Out</v>
      </c>
      <c r="H118419" t="str">
        <f>TRIM(D118419)</f>
        <v>Mon</v>
      </c>
      <c r="I118419" t="str">
        <f>LEFT(A118419,1)</f>
        <v>R</v>
      </c>
    </row>
    <row r="118420" spans="1:9">
      <c r="A118420" t="s">
        <v>53</v>
      </c>
      <c r="B118420" t="s">
        <v>3</v>
      </c>
      <c r="C118420" s="6">
        <v>42198</v>
      </c>
      <c r="D118420" t="s">
        <v>8</v>
      </c>
      <c r="E118420">
        <v>0</v>
      </c>
      <c r="F118420" t="str">
        <f>TRIM(A118420)</f>
        <v>Resort Hotel</v>
      </c>
      <c r="G118420" t="str">
        <f>TRIM(B118420)</f>
        <v>Check-Out</v>
      </c>
      <c r="H118420" t="str">
        <f>TRIM(D118420)</f>
        <v>Mon</v>
      </c>
      <c r="I118420" t="str">
        <f>LEFT(A118420,1)</f>
        <v>R</v>
      </c>
    </row>
    <row r="118421" spans="1:9">
      <c r="A118421" t="s">
        <v>53</v>
      </c>
      <c r="B118421" t="s">
        <v>3</v>
      </c>
      <c r="C118421" s="6">
        <v>42198</v>
      </c>
      <c r="D118421" t="s">
        <v>8</v>
      </c>
      <c r="E118421">
        <v>0</v>
      </c>
      <c r="F118421" t="str">
        <f>TRIM(A118421)</f>
        <v>Resort Hotel</v>
      </c>
      <c r="G118421" t="str">
        <f>TRIM(B118421)</f>
        <v>Check-Out</v>
      </c>
      <c r="H118421" t="str">
        <f>TRIM(D118421)</f>
        <v>Mon</v>
      </c>
      <c r="I118421" t="str">
        <f>LEFT(A118421,1)</f>
        <v>R</v>
      </c>
    </row>
    <row r="118422" spans="1:9">
      <c r="A118422" t="s">
        <v>53</v>
      </c>
      <c r="B118422" t="s">
        <v>3</v>
      </c>
      <c r="C118422" s="6">
        <v>42198</v>
      </c>
      <c r="D118422" t="s">
        <v>8</v>
      </c>
      <c r="E118422">
        <v>0</v>
      </c>
      <c r="F118422" t="str">
        <f>TRIM(A118422)</f>
        <v>Resort Hotel</v>
      </c>
      <c r="G118422" t="str">
        <f>TRIM(B118422)</f>
        <v>Check-Out</v>
      </c>
      <c r="H118422" t="str">
        <f>TRIM(D118422)</f>
        <v>Mon</v>
      </c>
      <c r="I118422" t="str">
        <f>LEFT(A118422,1)</f>
        <v>R</v>
      </c>
    </row>
    <row r="118423" spans="1:9">
      <c r="A118423" t="s">
        <v>53</v>
      </c>
      <c r="B118423" t="s">
        <v>3</v>
      </c>
      <c r="C118423" s="6">
        <v>42198</v>
      </c>
      <c r="D118423" t="s">
        <v>8</v>
      </c>
      <c r="E118423">
        <v>0</v>
      </c>
      <c r="F118423" t="str">
        <f>TRIM(A118423)</f>
        <v>Resort Hotel</v>
      </c>
      <c r="G118423" t="str">
        <f>TRIM(B118423)</f>
        <v>Check-Out</v>
      </c>
      <c r="H118423" t="str">
        <f>TRIM(D118423)</f>
        <v>Mon</v>
      </c>
      <c r="I118423" t="str">
        <f>LEFT(A118423,1)</f>
        <v>R</v>
      </c>
    </row>
    <row r="118424" spans="1:9">
      <c r="A118424" t="s">
        <v>53</v>
      </c>
      <c r="B118424" t="s">
        <v>3</v>
      </c>
      <c r="C118424" s="6">
        <v>42198</v>
      </c>
      <c r="D118424" t="s">
        <v>8</v>
      </c>
      <c r="E118424">
        <v>0</v>
      </c>
      <c r="F118424" t="str">
        <f>TRIM(A118424)</f>
        <v>Resort Hotel</v>
      </c>
      <c r="G118424" t="str">
        <f>TRIM(B118424)</f>
        <v>Check-Out</v>
      </c>
      <c r="H118424" t="str">
        <f>TRIM(D118424)</f>
        <v>Mon</v>
      </c>
      <c r="I118424" t="str">
        <f>LEFT(A118424,1)</f>
        <v>R</v>
      </c>
    </row>
    <row r="118425" spans="1:9">
      <c r="A118425" t="s">
        <v>53</v>
      </c>
      <c r="B118425" t="s">
        <v>3</v>
      </c>
      <c r="C118425" s="6">
        <v>42198</v>
      </c>
      <c r="D118425" t="s">
        <v>8</v>
      </c>
      <c r="E118425">
        <v>0</v>
      </c>
      <c r="F118425" t="str">
        <f>TRIM(A118425)</f>
        <v>Resort Hotel</v>
      </c>
      <c r="G118425" t="str">
        <f>TRIM(B118425)</f>
        <v>Check-Out</v>
      </c>
      <c r="H118425" t="str">
        <f>TRIM(D118425)</f>
        <v>Mon</v>
      </c>
      <c r="I118425" t="str">
        <f>LEFT(A118425,1)</f>
        <v>R</v>
      </c>
    </row>
    <row r="118426" spans="1:9">
      <c r="A118426" t="s">
        <v>53</v>
      </c>
      <c r="B118426" t="s">
        <v>3</v>
      </c>
      <c r="C118426" s="6">
        <v>42198</v>
      </c>
      <c r="D118426" t="s">
        <v>8</v>
      </c>
      <c r="E118426">
        <v>0</v>
      </c>
      <c r="F118426" t="str">
        <f>TRIM(A118426)</f>
        <v>Resort Hotel</v>
      </c>
      <c r="G118426" t="str">
        <f>TRIM(B118426)</f>
        <v>Check-Out</v>
      </c>
      <c r="H118426" t="str">
        <f>TRIM(D118426)</f>
        <v>Mon</v>
      </c>
      <c r="I118426" t="str">
        <f>LEFT(A118426,1)</f>
        <v>R</v>
      </c>
    </row>
    <row r="118427" spans="1:9">
      <c r="A118427" t="s">
        <v>53</v>
      </c>
      <c r="B118427" t="s">
        <v>3</v>
      </c>
      <c r="C118427" s="6">
        <v>42198</v>
      </c>
      <c r="D118427" t="s">
        <v>8</v>
      </c>
      <c r="E118427">
        <v>0</v>
      </c>
      <c r="F118427" t="str">
        <f>TRIM(A118427)</f>
        <v>Resort Hotel</v>
      </c>
      <c r="G118427" t="str">
        <f>TRIM(B118427)</f>
        <v>Check-Out</v>
      </c>
      <c r="H118427" t="str">
        <f>TRIM(D118427)</f>
        <v>Mon</v>
      </c>
      <c r="I118427" t="str">
        <f>LEFT(A118427,1)</f>
        <v>R</v>
      </c>
    </row>
    <row r="118428" spans="1:9">
      <c r="A118428" t="s">
        <v>53</v>
      </c>
      <c r="B118428" t="s">
        <v>3</v>
      </c>
      <c r="C118428" s="6">
        <v>42198</v>
      </c>
      <c r="D118428" t="s">
        <v>8</v>
      </c>
      <c r="E118428">
        <v>0</v>
      </c>
      <c r="F118428" t="str">
        <f>TRIM(A118428)</f>
        <v>Resort Hotel</v>
      </c>
      <c r="G118428" t="str">
        <f>TRIM(B118428)</f>
        <v>Check-Out</v>
      </c>
      <c r="H118428" t="str">
        <f>TRIM(D118428)</f>
        <v>Mon</v>
      </c>
      <c r="I118428" t="str">
        <f>LEFT(A118428,1)</f>
        <v>R</v>
      </c>
    </row>
    <row r="118429" spans="1:9">
      <c r="A118429" t="s">
        <v>53</v>
      </c>
      <c r="B118429" t="s">
        <v>3</v>
      </c>
      <c r="C118429" s="6">
        <v>42198</v>
      </c>
      <c r="D118429" t="s">
        <v>8</v>
      </c>
      <c r="E118429">
        <v>0</v>
      </c>
      <c r="F118429" t="str">
        <f>TRIM(A118429)</f>
        <v>Resort Hotel</v>
      </c>
      <c r="G118429" t="str">
        <f>TRIM(B118429)</f>
        <v>Check-Out</v>
      </c>
      <c r="H118429" t="str">
        <f>TRIM(D118429)</f>
        <v>Mon</v>
      </c>
      <c r="I118429" t="str">
        <f>LEFT(A118429,1)</f>
        <v>R</v>
      </c>
    </row>
    <row r="118430" spans="1:9">
      <c r="A118430" t="s">
        <v>53</v>
      </c>
      <c r="B118430" t="s">
        <v>3</v>
      </c>
      <c r="C118430" s="6">
        <v>42198</v>
      </c>
      <c r="D118430" t="s">
        <v>8</v>
      </c>
      <c r="E118430">
        <v>0</v>
      </c>
      <c r="F118430" t="str">
        <f>TRIM(A118430)</f>
        <v>Resort Hotel</v>
      </c>
      <c r="G118430" t="str">
        <f>TRIM(B118430)</f>
        <v>Check-Out</v>
      </c>
      <c r="H118430" t="str">
        <f>TRIM(D118430)</f>
        <v>Mon</v>
      </c>
      <c r="I118430" t="str">
        <f>LEFT(A118430,1)</f>
        <v>R</v>
      </c>
    </row>
    <row r="118431" spans="1:9">
      <c r="A118431" t="s">
        <v>54</v>
      </c>
      <c r="B118431" t="s">
        <v>3</v>
      </c>
      <c r="C118431" s="6">
        <v>42198</v>
      </c>
      <c r="D118431" t="s">
        <v>8</v>
      </c>
      <c r="E118431">
        <v>0</v>
      </c>
      <c r="F118431" t="str">
        <f>TRIM(A118431)</f>
        <v>City Hotel</v>
      </c>
      <c r="G118431" t="str">
        <f>TRIM(B118431)</f>
        <v>Check-Out</v>
      </c>
      <c r="H118431" t="str">
        <f>TRIM(D118431)</f>
        <v>Mon</v>
      </c>
      <c r="I118431" t="str">
        <f>LEFT(A118431,1)</f>
        <v>C</v>
      </c>
    </row>
    <row r="118432" spans="1:9">
      <c r="A118432" t="s">
        <v>53</v>
      </c>
      <c r="B118432" t="s">
        <v>3</v>
      </c>
      <c r="C118432" s="6">
        <v>42198</v>
      </c>
      <c r="D118432" t="s">
        <v>8</v>
      </c>
      <c r="E118432">
        <v>0</v>
      </c>
      <c r="F118432" t="str">
        <f>TRIM(A118432)</f>
        <v>Resort Hotel</v>
      </c>
      <c r="G118432" t="str">
        <f>TRIM(B118432)</f>
        <v>Check-Out</v>
      </c>
      <c r="H118432" t="str">
        <f>TRIM(D118432)</f>
        <v>Mon</v>
      </c>
      <c r="I118432" t="str">
        <f>LEFT(A118432,1)</f>
        <v>R</v>
      </c>
    </row>
    <row r="118433" spans="1:9">
      <c r="A118433" t="s">
        <v>53</v>
      </c>
      <c r="B118433" t="s">
        <v>3</v>
      </c>
      <c r="C118433" s="6">
        <v>42198</v>
      </c>
      <c r="D118433" t="s">
        <v>8</v>
      </c>
      <c r="E118433">
        <v>0</v>
      </c>
      <c r="F118433" t="str">
        <f>TRIM(A118433)</f>
        <v>Resort Hotel</v>
      </c>
      <c r="G118433" t="str">
        <f>TRIM(B118433)</f>
        <v>Check-Out</v>
      </c>
      <c r="H118433" t="str">
        <f>TRIM(D118433)</f>
        <v>Mon</v>
      </c>
      <c r="I118433" t="str">
        <f>LEFT(A118433,1)</f>
        <v>R</v>
      </c>
    </row>
    <row r="118434" spans="1:9">
      <c r="A118434" t="s">
        <v>53</v>
      </c>
      <c r="B118434" t="s">
        <v>3</v>
      </c>
      <c r="C118434" s="6">
        <v>42198</v>
      </c>
      <c r="D118434" t="s">
        <v>8</v>
      </c>
      <c r="E118434">
        <v>0</v>
      </c>
      <c r="F118434" t="str">
        <f>TRIM(A118434)</f>
        <v>Resort Hotel</v>
      </c>
      <c r="G118434" t="str">
        <f>TRIM(B118434)</f>
        <v>Check-Out</v>
      </c>
      <c r="H118434" t="str">
        <f>TRIM(D118434)</f>
        <v>Mon</v>
      </c>
      <c r="I118434" t="str">
        <f>LEFT(A118434,1)</f>
        <v>R</v>
      </c>
    </row>
    <row r="118435" spans="1:9">
      <c r="A118435" t="s">
        <v>53</v>
      </c>
      <c r="B118435" t="s">
        <v>3</v>
      </c>
      <c r="C118435" s="6">
        <v>42198</v>
      </c>
      <c r="D118435" t="s">
        <v>8</v>
      </c>
      <c r="E118435">
        <v>0</v>
      </c>
      <c r="F118435" t="str">
        <f>TRIM(A118435)</f>
        <v>Resort Hotel</v>
      </c>
      <c r="G118435" t="str">
        <f>TRIM(B118435)</f>
        <v>Check-Out</v>
      </c>
      <c r="H118435" t="str">
        <f>TRIM(D118435)</f>
        <v>Mon</v>
      </c>
      <c r="I118435" t="str">
        <f>LEFT(A118435,1)</f>
        <v>R</v>
      </c>
    </row>
    <row r="118436" spans="1:9">
      <c r="A118436" t="s">
        <v>53</v>
      </c>
      <c r="B118436" t="s">
        <v>3</v>
      </c>
      <c r="C118436" s="6">
        <v>42198</v>
      </c>
      <c r="D118436" t="s">
        <v>8</v>
      </c>
      <c r="E118436">
        <v>0</v>
      </c>
      <c r="F118436" t="str">
        <f>TRIM(A118436)</f>
        <v>Resort Hotel</v>
      </c>
      <c r="G118436" t="str">
        <f>TRIM(B118436)</f>
        <v>Check-Out</v>
      </c>
      <c r="H118436" t="str">
        <f>TRIM(D118436)</f>
        <v>Mon</v>
      </c>
      <c r="I118436" t="str">
        <f>LEFT(A118436,1)</f>
        <v>R</v>
      </c>
    </row>
    <row r="118437" spans="1:9">
      <c r="A118437" t="s">
        <v>53</v>
      </c>
      <c r="B118437" t="s">
        <v>3</v>
      </c>
      <c r="C118437" s="6">
        <v>42198</v>
      </c>
      <c r="D118437" t="s">
        <v>8</v>
      </c>
      <c r="E118437">
        <v>0</v>
      </c>
      <c r="F118437" t="str">
        <f>TRIM(A118437)</f>
        <v>Resort Hotel</v>
      </c>
      <c r="G118437" t="str">
        <f>TRIM(B118437)</f>
        <v>Check-Out</v>
      </c>
      <c r="H118437" t="str">
        <f>TRIM(D118437)</f>
        <v>Mon</v>
      </c>
      <c r="I118437" t="str">
        <f>LEFT(A118437,1)</f>
        <v>R</v>
      </c>
    </row>
    <row r="118438" spans="1:9">
      <c r="A118438" t="s">
        <v>53</v>
      </c>
      <c r="B118438" t="s">
        <v>3</v>
      </c>
      <c r="C118438" s="6">
        <v>42198</v>
      </c>
      <c r="D118438" t="s">
        <v>8</v>
      </c>
      <c r="E118438">
        <v>0</v>
      </c>
      <c r="F118438" t="str">
        <f>TRIM(A118438)</f>
        <v>Resort Hotel</v>
      </c>
      <c r="G118438" t="str">
        <f>TRIM(B118438)</f>
        <v>Check-Out</v>
      </c>
      <c r="H118438" t="str">
        <f>TRIM(D118438)</f>
        <v>Mon</v>
      </c>
      <c r="I118438" t="str">
        <f>LEFT(A118438,1)</f>
        <v>R</v>
      </c>
    </row>
    <row r="118439" spans="1:9">
      <c r="A118439" t="s">
        <v>53</v>
      </c>
      <c r="B118439" t="s">
        <v>3</v>
      </c>
      <c r="C118439" s="6">
        <v>42198</v>
      </c>
      <c r="D118439" t="s">
        <v>8</v>
      </c>
      <c r="E118439">
        <v>0</v>
      </c>
      <c r="F118439" t="str">
        <f>TRIM(A118439)</f>
        <v>Resort Hotel</v>
      </c>
      <c r="G118439" t="str">
        <f>TRIM(B118439)</f>
        <v>Check-Out</v>
      </c>
      <c r="H118439" t="str">
        <f>TRIM(D118439)</f>
        <v>Mon</v>
      </c>
      <c r="I118439" t="str">
        <f>LEFT(A118439,1)</f>
        <v>R</v>
      </c>
    </row>
    <row r="118440" spans="1:9">
      <c r="A118440" t="s">
        <v>53</v>
      </c>
      <c r="B118440" t="s">
        <v>3</v>
      </c>
      <c r="C118440" s="6">
        <v>42198</v>
      </c>
      <c r="D118440" t="s">
        <v>8</v>
      </c>
      <c r="E118440">
        <v>0</v>
      </c>
      <c r="F118440" t="str">
        <f>TRIM(A118440)</f>
        <v>Resort Hotel</v>
      </c>
      <c r="G118440" t="str">
        <f>TRIM(B118440)</f>
        <v>Check-Out</v>
      </c>
      <c r="H118440" t="str">
        <f>TRIM(D118440)</f>
        <v>Mon</v>
      </c>
      <c r="I118440" t="str">
        <f>LEFT(A118440,1)</f>
        <v>R</v>
      </c>
    </row>
    <row r="118441" spans="1:9">
      <c r="A118441" t="s">
        <v>53</v>
      </c>
      <c r="B118441" t="s">
        <v>3</v>
      </c>
      <c r="C118441" s="6">
        <v>42198</v>
      </c>
      <c r="D118441" t="s">
        <v>8</v>
      </c>
      <c r="E118441">
        <v>0</v>
      </c>
      <c r="F118441" t="str">
        <f>TRIM(A118441)</f>
        <v>Resort Hotel</v>
      </c>
      <c r="G118441" t="str">
        <f>TRIM(B118441)</f>
        <v>Check-Out</v>
      </c>
      <c r="H118441" t="str">
        <f>TRIM(D118441)</f>
        <v>Mon</v>
      </c>
      <c r="I118441" t="str">
        <f>LEFT(A118441,1)</f>
        <v>R</v>
      </c>
    </row>
    <row r="118442" spans="1:9">
      <c r="A118442" t="s">
        <v>53</v>
      </c>
      <c r="B118442" t="s">
        <v>3</v>
      </c>
      <c r="C118442" s="6">
        <v>42198</v>
      </c>
      <c r="D118442" t="s">
        <v>8</v>
      </c>
      <c r="E118442">
        <v>0</v>
      </c>
      <c r="F118442" t="str">
        <f>TRIM(A118442)</f>
        <v>Resort Hotel</v>
      </c>
      <c r="G118442" t="str">
        <f>TRIM(B118442)</f>
        <v>Check-Out</v>
      </c>
      <c r="H118442" t="str">
        <f>TRIM(D118442)</f>
        <v>Mon</v>
      </c>
      <c r="I118442" t="str">
        <f>LEFT(A118442,1)</f>
        <v>R</v>
      </c>
    </row>
    <row r="118443" spans="1:9">
      <c r="A118443" t="s">
        <v>53</v>
      </c>
      <c r="B118443" t="s">
        <v>3</v>
      </c>
      <c r="C118443" s="6">
        <v>42198</v>
      </c>
      <c r="D118443" t="s">
        <v>8</v>
      </c>
      <c r="E118443">
        <v>0</v>
      </c>
      <c r="F118443" t="str">
        <f>TRIM(A118443)</f>
        <v>Resort Hotel</v>
      </c>
      <c r="G118443" t="str">
        <f>TRIM(B118443)</f>
        <v>Check-Out</v>
      </c>
      <c r="H118443" t="str">
        <f>TRIM(D118443)</f>
        <v>Mon</v>
      </c>
      <c r="I118443" t="str">
        <f>LEFT(A118443,1)</f>
        <v>R</v>
      </c>
    </row>
    <row r="118444" spans="1:9">
      <c r="A118444" t="s">
        <v>53</v>
      </c>
      <c r="B118444" t="s">
        <v>3</v>
      </c>
      <c r="C118444" s="6">
        <v>42198</v>
      </c>
      <c r="D118444" t="s">
        <v>8</v>
      </c>
      <c r="E118444">
        <v>0</v>
      </c>
      <c r="F118444" t="str">
        <f>TRIM(A118444)</f>
        <v>Resort Hotel</v>
      </c>
      <c r="G118444" t="str">
        <f>TRIM(B118444)</f>
        <v>Check-Out</v>
      </c>
      <c r="H118444" t="str">
        <f>TRIM(D118444)</f>
        <v>Mon</v>
      </c>
      <c r="I118444" t="str">
        <f>LEFT(A118444,1)</f>
        <v>R</v>
      </c>
    </row>
    <row r="118445" spans="1:9">
      <c r="A118445" t="s">
        <v>53</v>
      </c>
      <c r="B118445" t="s">
        <v>3</v>
      </c>
      <c r="C118445" s="6">
        <v>42198</v>
      </c>
      <c r="D118445" t="s">
        <v>8</v>
      </c>
      <c r="E118445">
        <v>0</v>
      </c>
      <c r="F118445" t="str">
        <f>TRIM(A118445)</f>
        <v>Resort Hotel</v>
      </c>
      <c r="G118445" t="str">
        <f>TRIM(B118445)</f>
        <v>Check-Out</v>
      </c>
      <c r="H118445" t="str">
        <f>TRIM(D118445)</f>
        <v>Mon</v>
      </c>
      <c r="I118445" t="str">
        <f>LEFT(A118445,1)</f>
        <v>R</v>
      </c>
    </row>
    <row r="118446" spans="1:9">
      <c r="A118446" t="s">
        <v>53</v>
      </c>
      <c r="B118446" t="s">
        <v>3</v>
      </c>
      <c r="C118446" s="6">
        <v>42198</v>
      </c>
      <c r="D118446" t="s">
        <v>8</v>
      </c>
      <c r="E118446">
        <v>0</v>
      </c>
      <c r="F118446" t="str">
        <f>TRIM(A118446)</f>
        <v>Resort Hotel</v>
      </c>
      <c r="G118446" t="str">
        <f>TRIM(B118446)</f>
        <v>Check-Out</v>
      </c>
      <c r="H118446" t="str">
        <f>TRIM(D118446)</f>
        <v>Mon</v>
      </c>
      <c r="I118446" t="str">
        <f>LEFT(A118446,1)</f>
        <v>R</v>
      </c>
    </row>
    <row r="118447" spans="1:9">
      <c r="A118447" t="s">
        <v>53</v>
      </c>
      <c r="B118447" t="s">
        <v>5</v>
      </c>
      <c r="C118447" s="6">
        <v>42198</v>
      </c>
      <c r="D118447" t="s">
        <v>8</v>
      </c>
      <c r="E118447">
        <v>0</v>
      </c>
      <c r="F118447" t="str">
        <f>TRIM(A118447)</f>
        <v>Resort Hotel</v>
      </c>
      <c r="G118447" t="str">
        <f>TRIM(B118447)</f>
        <v>Canceled</v>
      </c>
      <c r="H118447" t="str">
        <f>TRIM(D118447)</f>
        <v>Mon</v>
      </c>
      <c r="I118447" t="str">
        <f>LEFT(A118447,1)</f>
        <v>R</v>
      </c>
    </row>
    <row r="118448" spans="1:9">
      <c r="A118448" t="s">
        <v>54</v>
      </c>
      <c r="B118448" t="s">
        <v>5</v>
      </c>
      <c r="C118448" s="6">
        <v>42198</v>
      </c>
      <c r="D118448" t="s">
        <v>8</v>
      </c>
      <c r="E118448">
        <v>0</v>
      </c>
      <c r="F118448" t="str">
        <f>TRIM(A118448)</f>
        <v>City Hotel</v>
      </c>
      <c r="G118448" t="str">
        <f>TRIM(B118448)</f>
        <v>Canceled</v>
      </c>
      <c r="H118448" t="str">
        <f>TRIM(D118448)</f>
        <v>Mon</v>
      </c>
      <c r="I118448" t="str">
        <f>LEFT(A118448,1)</f>
        <v>C</v>
      </c>
    </row>
    <row r="118449" spans="1:9">
      <c r="A118449" t="s">
        <v>54</v>
      </c>
      <c r="B118449" t="s">
        <v>5</v>
      </c>
      <c r="C118449" s="6">
        <v>42198</v>
      </c>
      <c r="D118449" t="s">
        <v>8</v>
      </c>
      <c r="E118449">
        <v>0</v>
      </c>
      <c r="F118449" t="str">
        <f>TRIM(A118449)</f>
        <v>City Hotel</v>
      </c>
      <c r="G118449" t="str">
        <f>TRIM(B118449)</f>
        <v>Canceled</v>
      </c>
      <c r="H118449" t="str">
        <f>TRIM(D118449)</f>
        <v>Mon</v>
      </c>
      <c r="I118449" t="str">
        <f>LEFT(A118449,1)</f>
        <v>C</v>
      </c>
    </row>
    <row r="118450" spans="1:9">
      <c r="A118450" t="s">
        <v>54</v>
      </c>
      <c r="B118450" t="s">
        <v>5</v>
      </c>
      <c r="C118450" s="6">
        <v>42198</v>
      </c>
      <c r="D118450" t="s">
        <v>8</v>
      </c>
      <c r="E118450">
        <v>0</v>
      </c>
      <c r="F118450" t="str">
        <f>TRIM(A118450)</f>
        <v>City Hotel</v>
      </c>
      <c r="G118450" t="str">
        <f>TRIM(B118450)</f>
        <v>Canceled</v>
      </c>
      <c r="H118450" t="str">
        <f>TRIM(D118450)</f>
        <v>Mon</v>
      </c>
      <c r="I118450" t="str">
        <f>LEFT(A118450,1)</f>
        <v>C</v>
      </c>
    </row>
    <row r="118451" spans="1:9">
      <c r="A118451" t="s">
        <v>54</v>
      </c>
      <c r="B118451" t="s">
        <v>5</v>
      </c>
      <c r="C118451" s="6">
        <v>42198</v>
      </c>
      <c r="D118451" t="s">
        <v>8</v>
      </c>
      <c r="E118451">
        <v>0</v>
      </c>
      <c r="F118451" t="str">
        <f>TRIM(A118451)</f>
        <v>City Hotel</v>
      </c>
      <c r="G118451" t="str">
        <f>TRIM(B118451)</f>
        <v>Canceled</v>
      </c>
      <c r="H118451" t="str">
        <f>TRIM(D118451)</f>
        <v>Mon</v>
      </c>
      <c r="I118451" t="str">
        <f>LEFT(A118451,1)</f>
        <v>C</v>
      </c>
    </row>
    <row r="118452" spans="1:9">
      <c r="A118452" t="s">
        <v>53</v>
      </c>
      <c r="B118452" t="s">
        <v>5</v>
      </c>
      <c r="C118452" s="6">
        <v>42198</v>
      </c>
      <c r="D118452" t="s">
        <v>8</v>
      </c>
      <c r="E118452">
        <v>0</v>
      </c>
      <c r="F118452" t="str">
        <f>TRIM(A118452)</f>
        <v>Resort Hotel</v>
      </c>
      <c r="G118452" t="str">
        <f>TRIM(B118452)</f>
        <v>Canceled</v>
      </c>
      <c r="H118452" t="str">
        <f>TRIM(D118452)</f>
        <v>Mon</v>
      </c>
      <c r="I118452" t="str">
        <f>LEFT(A118452,1)</f>
        <v>R</v>
      </c>
    </row>
    <row r="118453" spans="1:9">
      <c r="A118453" t="s">
        <v>53</v>
      </c>
      <c r="B118453" t="s">
        <v>5</v>
      </c>
      <c r="C118453" s="6">
        <v>42198</v>
      </c>
      <c r="D118453" t="s">
        <v>8</v>
      </c>
      <c r="E118453">
        <v>0</v>
      </c>
      <c r="F118453" t="str">
        <f>TRIM(A118453)</f>
        <v>Resort Hotel</v>
      </c>
      <c r="G118453" t="str">
        <f>TRIM(B118453)</f>
        <v>Canceled</v>
      </c>
      <c r="H118453" t="str">
        <f>TRIM(D118453)</f>
        <v>Mon</v>
      </c>
      <c r="I118453" t="str">
        <f>LEFT(A118453,1)</f>
        <v>R</v>
      </c>
    </row>
    <row r="118454" spans="1:9">
      <c r="A118454" t="s">
        <v>54</v>
      </c>
      <c r="B118454" t="s">
        <v>5</v>
      </c>
      <c r="C118454" s="6">
        <v>42198</v>
      </c>
      <c r="D118454" t="s">
        <v>8</v>
      </c>
      <c r="E118454">
        <v>0</v>
      </c>
      <c r="F118454" t="str">
        <f>TRIM(A118454)</f>
        <v>City Hotel</v>
      </c>
      <c r="G118454" t="str">
        <f>TRIM(B118454)</f>
        <v>Canceled</v>
      </c>
      <c r="H118454" t="str">
        <f>TRIM(D118454)</f>
        <v>Mon</v>
      </c>
      <c r="I118454" t="str">
        <f>LEFT(A118454,1)</f>
        <v>C</v>
      </c>
    </row>
    <row r="118455" spans="1:9">
      <c r="A118455" t="s">
        <v>54</v>
      </c>
      <c r="B118455" t="s">
        <v>5</v>
      </c>
      <c r="C118455" s="6">
        <v>42198</v>
      </c>
      <c r="D118455" t="s">
        <v>8</v>
      </c>
      <c r="E118455">
        <v>0</v>
      </c>
      <c r="F118455" t="str">
        <f>TRIM(A118455)</f>
        <v>City Hotel</v>
      </c>
      <c r="G118455" t="str">
        <f>TRIM(B118455)</f>
        <v>Canceled</v>
      </c>
      <c r="H118455" t="str">
        <f>TRIM(D118455)</f>
        <v>Mon</v>
      </c>
      <c r="I118455" t="str">
        <f>LEFT(A118455,1)</f>
        <v>C</v>
      </c>
    </row>
    <row r="118456" spans="1:9">
      <c r="A118456" t="s">
        <v>54</v>
      </c>
      <c r="B118456" t="s">
        <v>5</v>
      </c>
      <c r="C118456" s="6">
        <v>42198</v>
      </c>
      <c r="D118456" t="s">
        <v>8</v>
      </c>
      <c r="E118456">
        <v>0</v>
      </c>
      <c r="F118456" t="str">
        <f>TRIM(A118456)</f>
        <v>City Hotel</v>
      </c>
      <c r="G118456" t="str">
        <f>TRIM(B118456)</f>
        <v>Canceled</v>
      </c>
      <c r="H118456" t="str">
        <f>TRIM(D118456)</f>
        <v>Mon</v>
      </c>
      <c r="I118456" t="str">
        <f>LEFT(A118456,1)</f>
        <v>C</v>
      </c>
    </row>
    <row r="118457" spans="1:9">
      <c r="A118457" t="s">
        <v>53</v>
      </c>
      <c r="B118457" t="s">
        <v>5</v>
      </c>
      <c r="C118457" s="6">
        <v>42198</v>
      </c>
      <c r="D118457" t="s">
        <v>8</v>
      </c>
      <c r="E118457">
        <v>0</v>
      </c>
      <c r="F118457" t="str">
        <f>TRIM(A118457)</f>
        <v>Resort Hotel</v>
      </c>
      <c r="G118457" t="str">
        <f>TRIM(B118457)</f>
        <v>Canceled</v>
      </c>
      <c r="H118457" t="str">
        <f>TRIM(D118457)</f>
        <v>Mon</v>
      </c>
      <c r="I118457" t="str">
        <f>LEFT(A118457,1)</f>
        <v>R</v>
      </c>
    </row>
    <row r="118458" spans="1:9">
      <c r="A118458" t="s">
        <v>54</v>
      </c>
      <c r="B118458" t="s">
        <v>5</v>
      </c>
      <c r="C118458" s="6">
        <v>42198</v>
      </c>
      <c r="D118458" t="s">
        <v>8</v>
      </c>
      <c r="E118458">
        <v>0</v>
      </c>
      <c r="F118458" t="str">
        <f>TRIM(A118458)</f>
        <v>City Hotel</v>
      </c>
      <c r="G118458" t="str">
        <f>TRIM(B118458)</f>
        <v>Canceled</v>
      </c>
      <c r="H118458" t="str">
        <f>TRIM(D118458)</f>
        <v>Mon</v>
      </c>
      <c r="I118458" t="str">
        <f>LEFT(A118458,1)</f>
        <v>C</v>
      </c>
    </row>
    <row r="118459" spans="1:9">
      <c r="A118459" t="s">
        <v>54</v>
      </c>
      <c r="B118459" t="s">
        <v>5</v>
      </c>
      <c r="C118459" s="6">
        <v>42198</v>
      </c>
      <c r="D118459" t="s">
        <v>8</v>
      </c>
      <c r="E118459">
        <v>0</v>
      </c>
      <c r="F118459" t="str">
        <f>TRIM(A118459)</f>
        <v>City Hotel</v>
      </c>
      <c r="G118459" t="str">
        <f>TRIM(B118459)</f>
        <v>Canceled</v>
      </c>
      <c r="H118459" t="str">
        <f>TRIM(D118459)</f>
        <v>Mon</v>
      </c>
      <c r="I118459" t="str">
        <f>LEFT(A118459,1)</f>
        <v>C</v>
      </c>
    </row>
    <row r="118460" spans="1:9">
      <c r="A118460" t="s">
        <v>53</v>
      </c>
      <c r="B118460" t="s">
        <v>5</v>
      </c>
      <c r="C118460" s="6">
        <v>42198</v>
      </c>
      <c r="D118460" t="s">
        <v>8</v>
      </c>
      <c r="E118460">
        <v>0</v>
      </c>
      <c r="F118460" t="str">
        <f>TRIM(A118460)</f>
        <v>Resort Hotel</v>
      </c>
      <c r="G118460" t="str">
        <f>TRIM(B118460)</f>
        <v>Canceled</v>
      </c>
      <c r="H118460" t="str">
        <f>TRIM(D118460)</f>
        <v>Mon</v>
      </c>
      <c r="I118460" t="str">
        <f>LEFT(A118460,1)</f>
        <v>R</v>
      </c>
    </row>
    <row r="118461" spans="1:9">
      <c r="A118461" t="s">
        <v>54</v>
      </c>
      <c r="B118461" t="s">
        <v>5</v>
      </c>
      <c r="C118461" s="6">
        <v>42198</v>
      </c>
      <c r="D118461" t="s">
        <v>8</v>
      </c>
      <c r="E118461">
        <v>0</v>
      </c>
      <c r="F118461" t="str">
        <f>TRIM(A118461)</f>
        <v>City Hotel</v>
      </c>
      <c r="G118461" t="str">
        <f>TRIM(B118461)</f>
        <v>Canceled</v>
      </c>
      <c r="H118461" t="str">
        <f>TRIM(D118461)</f>
        <v>Mon</v>
      </c>
      <c r="I118461" t="str">
        <f>LEFT(A118461,1)</f>
        <v>C</v>
      </c>
    </row>
    <row r="118462" spans="1:9">
      <c r="A118462" t="s">
        <v>53</v>
      </c>
      <c r="B118462" t="s">
        <v>5</v>
      </c>
      <c r="C118462" s="6">
        <v>42198</v>
      </c>
      <c r="D118462" t="s">
        <v>8</v>
      </c>
      <c r="E118462">
        <v>0</v>
      </c>
      <c r="F118462" t="str">
        <f>TRIM(A118462)</f>
        <v>Resort Hotel</v>
      </c>
      <c r="G118462" t="str">
        <f>TRIM(B118462)</f>
        <v>Canceled</v>
      </c>
      <c r="H118462" t="str">
        <f>TRIM(D118462)</f>
        <v>Mon</v>
      </c>
      <c r="I118462" t="str">
        <f>LEFT(A118462,1)</f>
        <v>R</v>
      </c>
    </row>
    <row r="118463" spans="1:9">
      <c r="A118463" t="s">
        <v>53</v>
      </c>
      <c r="B118463" t="s">
        <v>5</v>
      </c>
      <c r="C118463" s="6">
        <v>42198</v>
      </c>
      <c r="D118463" t="s">
        <v>8</v>
      </c>
      <c r="E118463">
        <v>0</v>
      </c>
      <c r="F118463" t="str">
        <f>TRIM(A118463)</f>
        <v>Resort Hotel</v>
      </c>
      <c r="G118463" t="str">
        <f>TRIM(B118463)</f>
        <v>Canceled</v>
      </c>
      <c r="H118463" t="str">
        <f>TRIM(D118463)</f>
        <v>Mon</v>
      </c>
      <c r="I118463" t="str">
        <f>LEFT(A118463,1)</f>
        <v>R</v>
      </c>
    </row>
    <row r="118464" spans="1:9">
      <c r="A118464" t="s">
        <v>54</v>
      </c>
      <c r="B118464" t="s">
        <v>5</v>
      </c>
      <c r="C118464" s="6">
        <v>42198</v>
      </c>
      <c r="D118464" t="s">
        <v>8</v>
      </c>
      <c r="E118464">
        <v>0</v>
      </c>
      <c r="F118464" t="str">
        <f>TRIM(A118464)</f>
        <v>City Hotel</v>
      </c>
      <c r="G118464" t="str">
        <f>TRIM(B118464)</f>
        <v>Canceled</v>
      </c>
      <c r="H118464" t="str">
        <f>TRIM(D118464)</f>
        <v>Mon</v>
      </c>
      <c r="I118464" t="str">
        <f>LEFT(A118464,1)</f>
        <v>C</v>
      </c>
    </row>
    <row r="118465" spans="1:9">
      <c r="A118465" t="s">
        <v>53</v>
      </c>
      <c r="B118465" t="s">
        <v>5</v>
      </c>
      <c r="C118465" s="6">
        <v>42198</v>
      </c>
      <c r="D118465" t="s">
        <v>8</v>
      </c>
      <c r="E118465">
        <v>0</v>
      </c>
      <c r="F118465" t="str">
        <f>TRIM(A118465)</f>
        <v>Resort Hotel</v>
      </c>
      <c r="G118465" t="str">
        <f>TRIM(B118465)</f>
        <v>Canceled</v>
      </c>
      <c r="H118465" t="str">
        <f>TRIM(D118465)</f>
        <v>Mon</v>
      </c>
      <c r="I118465" t="str">
        <f>LEFT(A118465,1)</f>
        <v>R</v>
      </c>
    </row>
    <row r="118466" spans="1:9">
      <c r="A118466" t="s">
        <v>53</v>
      </c>
      <c r="B118466" t="s">
        <v>5</v>
      </c>
      <c r="C118466" s="6">
        <v>42198</v>
      </c>
      <c r="D118466" t="s">
        <v>8</v>
      </c>
      <c r="E118466">
        <v>0</v>
      </c>
      <c r="F118466" t="str">
        <f>TRIM(A118466)</f>
        <v>Resort Hotel</v>
      </c>
      <c r="G118466" t="str">
        <f>TRIM(B118466)</f>
        <v>Canceled</v>
      </c>
      <c r="H118466" t="str">
        <f>TRIM(D118466)</f>
        <v>Mon</v>
      </c>
      <c r="I118466" t="str">
        <f>LEFT(A118466,1)</f>
        <v>R</v>
      </c>
    </row>
    <row r="118467" spans="1:9">
      <c r="A118467" t="s">
        <v>54</v>
      </c>
      <c r="B118467" t="s">
        <v>5</v>
      </c>
      <c r="C118467" s="6">
        <v>42198</v>
      </c>
      <c r="D118467" t="s">
        <v>8</v>
      </c>
      <c r="E118467">
        <v>0</v>
      </c>
      <c r="F118467" t="str">
        <f>TRIM(A118467)</f>
        <v>City Hotel</v>
      </c>
      <c r="G118467" t="str">
        <f>TRIM(B118467)</f>
        <v>Canceled</v>
      </c>
      <c r="H118467" t="str">
        <f>TRIM(D118467)</f>
        <v>Mon</v>
      </c>
      <c r="I118467" t="str">
        <f>LEFT(A118467,1)</f>
        <v>C</v>
      </c>
    </row>
    <row r="118468" spans="1:9">
      <c r="A118468" t="s">
        <v>54</v>
      </c>
      <c r="B118468" t="s">
        <v>5</v>
      </c>
      <c r="C118468" s="6">
        <v>42198</v>
      </c>
      <c r="D118468" t="s">
        <v>8</v>
      </c>
      <c r="E118468">
        <v>0</v>
      </c>
      <c r="F118468" t="str">
        <f>TRIM(A118468)</f>
        <v>City Hotel</v>
      </c>
      <c r="G118468" t="str">
        <f>TRIM(B118468)</f>
        <v>Canceled</v>
      </c>
      <c r="H118468" t="str">
        <f>TRIM(D118468)</f>
        <v>Mon</v>
      </c>
      <c r="I118468" t="str">
        <f>LEFT(A118468,1)</f>
        <v>C</v>
      </c>
    </row>
    <row r="118469" spans="1:9">
      <c r="A118469" t="s">
        <v>53</v>
      </c>
      <c r="B118469" t="s">
        <v>5</v>
      </c>
      <c r="C118469" s="6">
        <v>42198</v>
      </c>
      <c r="D118469" t="s">
        <v>8</v>
      </c>
      <c r="E118469">
        <v>0</v>
      </c>
      <c r="F118469" t="str">
        <f>TRIM(A118469)</f>
        <v>Resort Hotel</v>
      </c>
      <c r="G118469" t="str">
        <f>TRIM(B118469)</f>
        <v>Canceled</v>
      </c>
      <c r="H118469" t="str">
        <f>TRIM(D118469)</f>
        <v>Mon</v>
      </c>
      <c r="I118469" t="str">
        <f>LEFT(A118469,1)</f>
        <v>R</v>
      </c>
    </row>
    <row r="118470" spans="1:9">
      <c r="A118470" t="s">
        <v>53</v>
      </c>
      <c r="B118470" t="s">
        <v>5</v>
      </c>
      <c r="C118470" s="6">
        <v>42198</v>
      </c>
      <c r="D118470" t="s">
        <v>8</v>
      </c>
      <c r="E118470">
        <v>0</v>
      </c>
      <c r="F118470" t="str">
        <f>TRIM(A118470)</f>
        <v>Resort Hotel</v>
      </c>
      <c r="G118470" t="str">
        <f>TRIM(B118470)</f>
        <v>Canceled</v>
      </c>
      <c r="H118470" t="str">
        <f>TRIM(D118470)</f>
        <v>Mon</v>
      </c>
      <c r="I118470" t="str">
        <f>LEFT(A118470,1)</f>
        <v>R</v>
      </c>
    </row>
    <row r="118471" spans="1:9">
      <c r="A118471" t="s">
        <v>54</v>
      </c>
      <c r="B118471" t="s">
        <v>5</v>
      </c>
      <c r="C118471" s="6">
        <v>42198</v>
      </c>
      <c r="D118471" t="s">
        <v>8</v>
      </c>
      <c r="E118471">
        <v>0</v>
      </c>
      <c r="F118471" t="str">
        <f>TRIM(A118471)</f>
        <v>City Hotel</v>
      </c>
      <c r="G118471" t="str">
        <f>TRIM(B118471)</f>
        <v>Canceled</v>
      </c>
      <c r="H118471" t="str">
        <f>TRIM(D118471)</f>
        <v>Mon</v>
      </c>
      <c r="I118471" t="str">
        <f>LEFT(A118471,1)</f>
        <v>C</v>
      </c>
    </row>
    <row r="118472" spans="1:9">
      <c r="A118472" t="s">
        <v>54</v>
      </c>
      <c r="B118472" t="s">
        <v>5</v>
      </c>
      <c r="C118472" s="6">
        <v>42198</v>
      </c>
      <c r="D118472" t="s">
        <v>8</v>
      </c>
      <c r="E118472">
        <v>0</v>
      </c>
      <c r="F118472" t="str">
        <f>TRIM(A118472)</f>
        <v>City Hotel</v>
      </c>
      <c r="G118472" t="str">
        <f>TRIM(B118472)</f>
        <v>Canceled</v>
      </c>
      <c r="H118472" t="str">
        <f>TRIM(D118472)</f>
        <v>Mon</v>
      </c>
      <c r="I118472" t="str">
        <f>LEFT(A118472,1)</f>
        <v>C</v>
      </c>
    </row>
    <row r="118473" spans="1:9">
      <c r="A118473" t="s">
        <v>53</v>
      </c>
      <c r="B118473" t="s">
        <v>5</v>
      </c>
      <c r="C118473" s="6">
        <v>42198</v>
      </c>
      <c r="D118473" t="s">
        <v>8</v>
      </c>
      <c r="E118473">
        <v>0</v>
      </c>
      <c r="F118473" t="str">
        <f>TRIM(A118473)</f>
        <v>Resort Hotel</v>
      </c>
      <c r="G118473" t="str">
        <f>TRIM(B118473)</f>
        <v>Canceled</v>
      </c>
      <c r="H118473" t="str">
        <f>TRIM(D118473)</f>
        <v>Mon</v>
      </c>
      <c r="I118473" t="str">
        <f>LEFT(A118473,1)</f>
        <v>R</v>
      </c>
    </row>
    <row r="118474" spans="1:9">
      <c r="A118474" t="s">
        <v>53</v>
      </c>
      <c r="B118474" t="s">
        <v>5</v>
      </c>
      <c r="C118474" s="6">
        <v>42198</v>
      </c>
      <c r="D118474" t="s">
        <v>8</v>
      </c>
      <c r="E118474">
        <v>0</v>
      </c>
      <c r="F118474" t="str">
        <f>TRIM(A118474)</f>
        <v>Resort Hotel</v>
      </c>
      <c r="G118474" t="str">
        <f>TRIM(B118474)</f>
        <v>Canceled</v>
      </c>
      <c r="H118474" t="str">
        <f>TRIM(D118474)</f>
        <v>Mon</v>
      </c>
      <c r="I118474" t="str">
        <f>LEFT(A118474,1)</f>
        <v>R</v>
      </c>
    </row>
    <row r="118475" spans="1:9">
      <c r="A118475" t="s">
        <v>54</v>
      </c>
      <c r="B118475" t="s">
        <v>5</v>
      </c>
      <c r="C118475" s="6">
        <v>42198</v>
      </c>
      <c r="D118475" t="s">
        <v>8</v>
      </c>
      <c r="E118475">
        <v>0</v>
      </c>
      <c r="F118475" t="str">
        <f>TRIM(A118475)</f>
        <v>City Hotel</v>
      </c>
      <c r="G118475" t="str">
        <f>TRIM(B118475)</f>
        <v>Canceled</v>
      </c>
      <c r="H118475" t="str">
        <f>TRIM(D118475)</f>
        <v>Mon</v>
      </c>
      <c r="I118475" t="str">
        <f>LEFT(A118475,1)</f>
        <v>C</v>
      </c>
    </row>
    <row r="118476" spans="1:9">
      <c r="A118476" t="s">
        <v>54</v>
      </c>
      <c r="B118476" t="s">
        <v>5</v>
      </c>
      <c r="C118476" s="6">
        <v>42198</v>
      </c>
      <c r="D118476" t="s">
        <v>8</v>
      </c>
      <c r="E118476">
        <v>0</v>
      </c>
      <c r="F118476" t="str">
        <f>TRIM(A118476)</f>
        <v>City Hotel</v>
      </c>
      <c r="G118476" t="str">
        <f>TRIM(B118476)</f>
        <v>Canceled</v>
      </c>
      <c r="H118476" t="str">
        <f>TRIM(D118476)</f>
        <v>Mon</v>
      </c>
      <c r="I118476" t="str">
        <f>LEFT(A118476,1)</f>
        <v>C</v>
      </c>
    </row>
    <row r="118477" spans="1:9">
      <c r="A118477" t="s">
        <v>54</v>
      </c>
      <c r="B118477" t="s">
        <v>5</v>
      </c>
      <c r="C118477" s="6">
        <v>42198</v>
      </c>
      <c r="D118477" t="s">
        <v>8</v>
      </c>
      <c r="E118477">
        <v>0</v>
      </c>
      <c r="F118477" t="str">
        <f>TRIM(A118477)</f>
        <v>City Hotel</v>
      </c>
      <c r="G118477" t="str">
        <f>TRIM(B118477)</f>
        <v>Canceled</v>
      </c>
      <c r="H118477" t="str">
        <f>TRIM(D118477)</f>
        <v>Mon</v>
      </c>
      <c r="I118477" t="str">
        <f>LEFT(A118477,1)</f>
        <v>C</v>
      </c>
    </row>
    <row r="118478" spans="1:9">
      <c r="A118478" t="s">
        <v>54</v>
      </c>
      <c r="B118478" t="s">
        <v>5</v>
      </c>
      <c r="C118478" s="6">
        <v>42198</v>
      </c>
      <c r="D118478" t="s">
        <v>8</v>
      </c>
      <c r="E118478">
        <v>0</v>
      </c>
      <c r="F118478" t="str">
        <f>TRIM(A118478)</f>
        <v>City Hotel</v>
      </c>
      <c r="G118478" t="str">
        <f>TRIM(B118478)</f>
        <v>Canceled</v>
      </c>
      <c r="H118478" t="str">
        <f>TRIM(D118478)</f>
        <v>Mon</v>
      </c>
      <c r="I118478" t="str">
        <f>LEFT(A118478,1)</f>
        <v>C</v>
      </c>
    </row>
    <row r="118479" spans="1:9">
      <c r="A118479" t="s">
        <v>54</v>
      </c>
      <c r="B118479" t="s">
        <v>5</v>
      </c>
      <c r="C118479" s="6">
        <v>42198</v>
      </c>
      <c r="D118479" t="s">
        <v>8</v>
      </c>
      <c r="E118479">
        <v>0</v>
      </c>
      <c r="F118479" t="str">
        <f>TRIM(A118479)</f>
        <v>City Hotel</v>
      </c>
      <c r="G118479" t="str">
        <f>TRIM(B118479)</f>
        <v>Canceled</v>
      </c>
      <c r="H118479" t="str">
        <f>TRIM(D118479)</f>
        <v>Mon</v>
      </c>
      <c r="I118479" t="str">
        <f>LEFT(A118479,1)</f>
        <v>C</v>
      </c>
    </row>
    <row r="118480" spans="1:9">
      <c r="A118480" t="s">
        <v>54</v>
      </c>
      <c r="B118480" t="s">
        <v>5</v>
      </c>
      <c r="C118480" s="6">
        <v>42198</v>
      </c>
      <c r="D118480" t="s">
        <v>8</v>
      </c>
      <c r="E118480">
        <v>0</v>
      </c>
      <c r="F118480" t="str">
        <f>TRIM(A118480)</f>
        <v>City Hotel</v>
      </c>
      <c r="G118480" t="str">
        <f>TRIM(B118480)</f>
        <v>Canceled</v>
      </c>
      <c r="H118480" t="str">
        <f>TRIM(D118480)</f>
        <v>Mon</v>
      </c>
      <c r="I118480" t="str">
        <f>LEFT(A118480,1)</f>
        <v>C</v>
      </c>
    </row>
    <row r="118481" spans="1:9">
      <c r="A118481" t="s">
        <v>54</v>
      </c>
      <c r="B118481" t="s">
        <v>5</v>
      </c>
      <c r="C118481" s="6">
        <v>42198</v>
      </c>
      <c r="D118481" t="s">
        <v>8</v>
      </c>
      <c r="E118481">
        <v>0</v>
      </c>
      <c r="F118481" t="str">
        <f>TRIM(A118481)</f>
        <v>City Hotel</v>
      </c>
      <c r="G118481" t="str">
        <f>TRIM(B118481)</f>
        <v>Canceled</v>
      </c>
      <c r="H118481" t="str">
        <f>TRIM(D118481)</f>
        <v>Mon</v>
      </c>
      <c r="I118481" t="str">
        <f>LEFT(A118481,1)</f>
        <v>C</v>
      </c>
    </row>
    <row r="118482" spans="1:9">
      <c r="A118482" t="s">
        <v>54</v>
      </c>
      <c r="B118482" t="s">
        <v>5</v>
      </c>
      <c r="C118482" s="6">
        <v>42198</v>
      </c>
      <c r="D118482" t="s">
        <v>8</v>
      </c>
      <c r="E118482">
        <v>0</v>
      </c>
      <c r="F118482" t="str">
        <f>TRIM(A118482)</f>
        <v>City Hotel</v>
      </c>
      <c r="G118482" t="str">
        <f>TRIM(B118482)</f>
        <v>Canceled</v>
      </c>
      <c r="H118482" t="str">
        <f>TRIM(D118482)</f>
        <v>Mon</v>
      </c>
      <c r="I118482" t="str">
        <f>LEFT(A118482,1)</f>
        <v>C</v>
      </c>
    </row>
    <row r="118483" spans="1:9">
      <c r="A118483" t="s">
        <v>54</v>
      </c>
      <c r="B118483" t="s">
        <v>5</v>
      </c>
      <c r="C118483" s="6">
        <v>42198</v>
      </c>
      <c r="D118483" t="s">
        <v>8</v>
      </c>
      <c r="E118483">
        <v>0</v>
      </c>
      <c r="F118483" t="str">
        <f>TRIM(A118483)</f>
        <v>City Hotel</v>
      </c>
      <c r="G118483" t="str">
        <f>TRIM(B118483)</f>
        <v>Canceled</v>
      </c>
      <c r="H118483" t="str">
        <f>TRIM(D118483)</f>
        <v>Mon</v>
      </c>
      <c r="I118483" t="str">
        <f>LEFT(A118483,1)</f>
        <v>C</v>
      </c>
    </row>
    <row r="118484" spans="1:9">
      <c r="A118484" t="s">
        <v>54</v>
      </c>
      <c r="B118484" t="s">
        <v>5</v>
      </c>
      <c r="C118484" s="6">
        <v>42198</v>
      </c>
      <c r="D118484" t="s">
        <v>8</v>
      </c>
      <c r="E118484">
        <v>0</v>
      </c>
      <c r="F118484" t="str">
        <f>TRIM(A118484)</f>
        <v>City Hotel</v>
      </c>
      <c r="G118484" t="str">
        <f>TRIM(B118484)</f>
        <v>Canceled</v>
      </c>
      <c r="H118484" t="str">
        <f>TRIM(D118484)</f>
        <v>Mon</v>
      </c>
      <c r="I118484" t="str">
        <f>LEFT(A118484,1)</f>
        <v>C</v>
      </c>
    </row>
    <row r="118485" spans="1:9">
      <c r="A118485" t="s">
        <v>53</v>
      </c>
      <c r="B118485" t="s">
        <v>12</v>
      </c>
      <c r="C118485" s="6">
        <v>42197</v>
      </c>
      <c r="D118485" t="s">
        <v>11</v>
      </c>
      <c r="E118485">
        <v>0</v>
      </c>
      <c r="F118485" t="str">
        <f>TRIM(A118485)</f>
        <v>Resort Hotel</v>
      </c>
      <c r="G118485" t="str">
        <f>TRIM(B118485)</f>
        <v>No-Show</v>
      </c>
      <c r="H118485" t="str">
        <f>TRIM(D118485)</f>
        <v>Sun</v>
      </c>
      <c r="I118485" t="str">
        <f>LEFT(A118485,1)</f>
        <v>R</v>
      </c>
    </row>
    <row r="118486" spans="1:9">
      <c r="A118486" t="s">
        <v>53</v>
      </c>
      <c r="B118486" t="s">
        <v>12</v>
      </c>
      <c r="C118486" s="6">
        <v>42197</v>
      </c>
      <c r="D118486" t="s">
        <v>11</v>
      </c>
      <c r="E118486">
        <v>0</v>
      </c>
      <c r="F118486" t="str">
        <f>TRIM(A118486)</f>
        <v>Resort Hotel</v>
      </c>
      <c r="G118486" t="str">
        <f>TRIM(B118486)</f>
        <v>No-Show</v>
      </c>
      <c r="H118486" t="str">
        <f>TRIM(D118486)</f>
        <v>Sun</v>
      </c>
      <c r="I118486" t="str">
        <f>LEFT(A118486,1)</f>
        <v>R</v>
      </c>
    </row>
    <row r="118487" spans="1:9">
      <c r="A118487" t="s">
        <v>53</v>
      </c>
      <c r="B118487" t="s">
        <v>3</v>
      </c>
      <c r="C118487" s="6">
        <v>42197</v>
      </c>
      <c r="D118487" t="s">
        <v>11</v>
      </c>
      <c r="E118487">
        <v>0</v>
      </c>
      <c r="F118487" t="str">
        <f>TRIM(A118487)</f>
        <v>Resort Hotel</v>
      </c>
      <c r="G118487" t="str">
        <f>TRIM(B118487)</f>
        <v>Check-Out</v>
      </c>
      <c r="H118487" t="str">
        <f>TRIM(D118487)</f>
        <v>Sun</v>
      </c>
      <c r="I118487" t="str">
        <f>LEFT(A118487,1)</f>
        <v>R</v>
      </c>
    </row>
    <row r="118488" spans="1:9">
      <c r="A118488" t="s">
        <v>53</v>
      </c>
      <c r="B118488" t="s">
        <v>3</v>
      </c>
      <c r="C118488" s="6">
        <v>42197</v>
      </c>
      <c r="D118488" t="s">
        <v>11</v>
      </c>
      <c r="E118488">
        <v>0</v>
      </c>
      <c r="F118488" t="str">
        <f>TRIM(A118488)</f>
        <v>Resort Hotel</v>
      </c>
      <c r="G118488" t="str">
        <f>TRIM(B118488)</f>
        <v>Check-Out</v>
      </c>
      <c r="H118488" t="str">
        <f>TRIM(D118488)</f>
        <v>Sun</v>
      </c>
      <c r="I118488" t="str">
        <f>LEFT(A118488,1)</f>
        <v>R</v>
      </c>
    </row>
    <row r="118489" spans="1:9">
      <c r="A118489" t="s">
        <v>53</v>
      </c>
      <c r="B118489" t="s">
        <v>3</v>
      </c>
      <c r="C118489" s="6">
        <v>42197</v>
      </c>
      <c r="D118489" t="s">
        <v>11</v>
      </c>
      <c r="E118489">
        <v>0</v>
      </c>
      <c r="F118489" t="str">
        <f>TRIM(A118489)</f>
        <v>Resort Hotel</v>
      </c>
      <c r="G118489" t="str">
        <f>TRIM(B118489)</f>
        <v>Check-Out</v>
      </c>
      <c r="H118489" t="str">
        <f>TRIM(D118489)</f>
        <v>Sun</v>
      </c>
      <c r="I118489" t="str">
        <f>LEFT(A118489,1)</f>
        <v>R</v>
      </c>
    </row>
    <row r="118490" spans="1:9">
      <c r="A118490" t="s">
        <v>53</v>
      </c>
      <c r="B118490" t="s">
        <v>3</v>
      </c>
      <c r="C118490" s="6">
        <v>42197</v>
      </c>
      <c r="D118490" t="s">
        <v>11</v>
      </c>
      <c r="E118490">
        <v>0</v>
      </c>
      <c r="F118490" t="str">
        <f>TRIM(A118490)</f>
        <v>Resort Hotel</v>
      </c>
      <c r="G118490" t="str">
        <f>TRIM(B118490)</f>
        <v>Check-Out</v>
      </c>
      <c r="H118490" t="str">
        <f>TRIM(D118490)</f>
        <v>Sun</v>
      </c>
      <c r="I118490" t="str">
        <f>LEFT(A118490,1)</f>
        <v>R</v>
      </c>
    </row>
    <row r="118491" spans="1:9">
      <c r="A118491" t="s">
        <v>53</v>
      </c>
      <c r="B118491" t="s">
        <v>3</v>
      </c>
      <c r="C118491" s="6">
        <v>42197</v>
      </c>
      <c r="D118491" t="s">
        <v>11</v>
      </c>
      <c r="E118491">
        <v>0</v>
      </c>
      <c r="F118491" t="str">
        <f>TRIM(A118491)</f>
        <v>Resort Hotel</v>
      </c>
      <c r="G118491" t="str">
        <f>TRIM(B118491)</f>
        <v>Check-Out</v>
      </c>
      <c r="H118491" t="str">
        <f>TRIM(D118491)</f>
        <v>Sun</v>
      </c>
      <c r="I118491" t="str">
        <f>LEFT(A118491,1)</f>
        <v>R</v>
      </c>
    </row>
    <row r="118492" spans="1:9">
      <c r="A118492" t="s">
        <v>53</v>
      </c>
      <c r="B118492" t="s">
        <v>3</v>
      </c>
      <c r="C118492" s="6">
        <v>42197</v>
      </c>
      <c r="D118492" t="s">
        <v>11</v>
      </c>
      <c r="E118492">
        <v>0</v>
      </c>
      <c r="F118492" t="str">
        <f>TRIM(A118492)</f>
        <v>Resort Hotel</v>
      </c>
      <c r="G118492" t="str">
        <f>TRIM(B118492)</f>
        <v>Check-Out</v>
      </c>
      <c r="H118492" t="str">
        <f>TRIM(D118492)</f>
        <v>Sun</v>
      </c>
      <c r="I118492" t="str">
        <f>LEFT(A118492,1)</f>
        <v>R</v>
      </c>
    </row>
    <row r="118493" spans="1:9">
      <c r="A118493" t="s">
        <v>53</v>
      </c>
      <c r="B118493" t="s">
        <v>3</v>
      </c>
      <c r="C118493" s="6">
        <v>42197</v>
      </c>
      <c r="D118493" t="s">
        <v>11</v>
      </c>
      <c r="E118493">
        <v>0</v>
      </c>
      <c r="F118493" t="str">
        <f>TRIM(A118493)</f>
        <v>Resort Hotel</v>
      </c>
      <c r="G118493" t="str">
        <f>TRIM(B118493)</f>
        <v>Check-Out</v>
      </c>
      <c r="H118493" t="str">
        <f>TRIM(D118493)</f>
        <v>Sun</v>
      </c>
      <c r="I118493" t="str">
        <f>LEFT(A118493,1)</f>
        <v>R</v>
      </c>
    </row>
    <row r="118494" spans="1:9">
      <c r="A118494" t="s">
        <v>53</v>
      </c>
      <c r="B118494" t="s">
        <v>3</v>
      </c>
      <c r="C118494" s="6">
        <v>42197</v>
      </c>
      <c r="D118494" t="s">
        <v>11</v>
      </c>
      <c r="E118494">
        <v>0</v>
      </c>
      <c r="F118494" t="str">
        <f>TRIM(A118494)</f>
        <v>Resort Hotel</v>
      </c>
      <c r="G118494" t="str">
        <f>TRIM(B118494)</f>
        <v>Check-Out</v>
      </c>
      <c r="H118494" t="str">
        <f>TRIM(D118494)</f>
        <v>Sun</v>
      </c>
      <c r="I118494" t="str">
        <f>LEFT(A118494,1)</f>
        <v>R</v>
      </c>
    </row>
    <row r="118495" spans="1:9">
      <c r="A118495" t="s">
        <v>53</v>
      </c>
      <c r="B118495" t="s">
        <v>3</v>
      </c>
      <c r="C118495" s="6">
        <v>42197</v>
      </c>
      <c r="D118495" t="s">
        <v>11</v>
      </c>
      <c r="E118495">
        <v>0</v>
      </c>
      <c r="F118495" t="str">
        <f>TRIM(A118495)</f>
        <v>Resort Hotel</v>
      </c>
      <c r="G118495" t="str">
        <f>TRIM(B118495)</f>
        <v>Check-Out</v>
      </c>
      <c r="H118495" t="str">
        <f>TRIM(D118495)</f>
        <v>Sun</v>
      </c>
      <c r="I118495" t="str">
        <f>LEFT(A118495,1)</f>
        <v>R</v>
      </c>
    </row>
    <row r="118496" spans="1:9">
      <c r="A118496" t="s">
        <v>53</v>
      </c>
      <c r="B118496" t="s">
        <v>3</v>
      </c>
      <c r="C118496" s="6">
        <v>42197</v>
      </c>
      <c r="D118496" t="s">
        <v>11</v>
      </c>
      <c r="E118496">
        <v>0</v>
      </c>
      <c r="F118496" t="str">
        <f>TRIM(A118496)</f>
        <v>Resort Hotel</v>
      </c>
      <c r="G118496" t="str">
        <f>TRIM(B118496)</f>
        <v>Check-Out</v>
      </c>
      <c r="H118496" t="str">
        <f>TRIM(D118496)</f>
        <v>Sun</v>
      </c>
      <c r="I118496" t="str">
        <f>LEFT(A118496,1)</f>
        <v>R</v>
      </c>
    </row>
    <row r="118497" spans="1:9">
      <c r="A118497" t="s">
        <v>53</v>
      </c>
      <c r="B118497" t="s">
        <v>3</v>
      </c>
      <c r="C118497" s="6">
        <v>42197</v>
      </c>
      <c r="D118497" t="s">
        <v>11</v>
      </c>
      <c r="E118497">
        <v>0</v>
      </c>
      <c r="F118497" t="str">
        <f>TRIM(A118497)</f>
        <v>Resort Hotel</v>
      </c>
      <c r="G118497" t="str">
        <f>TRIM(B118497)</f>
        <v>Check-Out</v>
      </c>
      <c r="H118497" t="str">
        <f>TRIM(D118497)</f>
        <v>Sun</v>
      </c>
      <c r="I118497" t="str">
        <f>LEFT(A118497,1)</f>
        <v>R</v>
      </c>
    </row>
    <row r="118498" spans="1:9">
      <c r="A118498" t="s">
        <v>53</v>
      </c>
      <c r="B118498" t="s">
        <v>3</v>
      </c>
      <c r="C118498" s="6">
        <v>42197</v>
      </c>
      <c r="D118498" t="s">
        <v>11</v>
      </c>
      <c r="E118498">
        <v>0</v>
      </c>
      <c r="F118498" t="str">
        <f>TRIM(A118498)</f>
        <v>Resort Hotel</v>
      </c>
      <c r="G118498" t="str">
        <f>TRIM(B118498)</f>
        <v>Check-Out</v>
      </c>
      <c r="H118498" t="str">
        <f>TRIM(D118498)</f>
        <v>Sun</v>
      </c>
      <c r="I118498" t="str">
        <f>LEFT(A118498,1)</f>
        <v>R</v>
      </c>
    </row>
    <row r="118499" spans="1:9">
      <c r="A118499" t="s">
        <v>53</v>
      </c>
      <c r="B118499" t="s">
        <v>3</v>
      </c>
      <c r="C118499" s="6">
        <v>42197</v>
      </c>
      <c r="D118499" t="s">
        <v>11</v>
      </c>
      <c r="E118499">
        <v>0</v>
      </c>
      <c r="F118499" t="str">
        <f>TRIM(A118499)</f>
        <v>Resort Hotel</v>
      </c>
      <c r="G118499" t="str">
        <f>TRIM(B118499)</f>
        <v>Check-Out</v>
      </c>
      <c r="H118499" t="str">
        <f>TRIM(D118499)</f>
        <v>Sun</v>
      </c>
      <c r="I118499" t="str">
        <f>LEFT(A118499,1)</f>
        <v>R</v>
      </c>
    </row>
    <row r="118500" spans="1:9">
      <c r="A118500" t="s">
        <v>53</v>
      </c>
      <c r="B118500" t="s">
        <v>3</v>
      </c>
      <c r="C118500" s="6">
        <v>42197</v>
      </c>
      <c r="D118500" t="s">
        <v>11</v>
      </c>
      <c r="E118500">
        <v>0</v>
      </c>
      <c r="F118500" t="str">
        <f>TRIM(A118500)</f>
        <v>Resort Hotel</v>
      </c>
      <c r="G118500" t="str">
        <f>TRIM(B118500)</f>
        <v>Check-Out</v>
      </c>
      <c r="H118500" t="str">
        <f>TRIM(D118500)</f>
        <v>Sun</v>
      </c>
      <c r="I118500" t="str">
        <f>LEFT(A118500,1)</f>
        <v>R</v>
      </c>
    </row>
    <row r="118501" spans="1:9">
      <c r="A118501" t="s">
        <v>53</v>
      </c>
      <c r="B118501" t="s">
        <v>3</v>
      </c>
      <c r="C118501" s="6">
        <v>42197</v>
      </c>
      <c r="D118501" t="s">
        <v>11</v>
      </c>
      <c r="E118501">
        <v>0</v>
      </c>
      <c r="F118501" t="str">
        <f>TRIM(A118501)</f>
        <v>Resort Hotel</v>
      </c>
      <c r="G118501" t="str">
        <f>TRIM(B118501)</f>
        <v>Check-Out</v>
      </c>
      <c r="H118501" t="str">
        <f>TRIM(D118501)</f>
        <v>Sun</v>
      </c>
      <c r="I118501" t="str">
        <f>LEFT(A118501,1)</f>
        <v>R</v>
      </c>
    </row>
    <row r="118502" spans="1:9">
      <c r="A118502" t="s">
        <v>53</v>
      </c>
      <c r="B118502" t="s">
        <v>3</v>
      </c>
      <c r="C118502" s="6">
        <v>42197</v>
      </c>
      <c r="D118502" t="s">
        <v>11</v>
      </c>
      <c r="E118502">
        <v>0</v>
      </c>
      <c r="F118502" t="str">
        <f>TRIM(A118502)</f>
        <v>Resort Hotel</v>
      </c>
      <c r="G118502" t="str">
        <f>TRIM(B118502)</f>
        <v>Check-Out</v>
      </c>
      <c r="H118502" t="str">
        <f>TRIM(D118502)</f>
        <v>Sun</v>
      </c>
      <c r="I118502" t="str">
        <f>LEFT(A118502,1)</f>
        <v>R</v>
      </c>
    </row>
    <row r="118503" spans="1:9">
      <c r="A118503" t="s">
        <v>53</v>
      </c>
      <c r="B118503" t="s">
        <v>3</v>
      </c>
      <c r="C118503" s="6">
        <v>42197</v>
      </c>
      <c r="D118503" t="s">
        <v>11</v>
      </c>
      <c r="E118503">
        <v>0</v>
      </c>
      <c r="F118503" t="str">
        <f>TRIM(A118503)</f>
        <v>Resort Hotel</v>
      </c>
      <c r="G118503" t="str">
        <f>TRIM(B118503)</f>
        <v>Check-Out</v>
      </c>
      <c r="H118503" t="str">
        <f>TRIM(D118503)</f>
        <v>Sun</v>
      </c>
      <c r="I118503" t="str">
        <f>LEFT(A118503,1)</f>
        <v>R</v>
      </c>
    </row>
    <row r="118504" spans="1:9">
      <c r="A118504" t="s">
        <v>53</v>
      </c>
      <c r="B118504" t="s">
        <v>3</v>
      </c>
      <c r="C118504" s="6">
        <v>42197</v>
      </c>
      <c r="D118504" t="s">
        <v>11</v>
      </c>
      <c r="E118504">
        <v>0</v>
      </c>
      <c r="F118504" t="str">
        <f>TRIM(A118504)</f>
        <v>Resort Hotel</v>
      </c>
      <c r="G118504" t="str">
        <f>TRIM(B118504)</f>
        <v>Check-Out</v>
      </c>
      <c r="H118504" t="str">
        <f>TRIM(D118504)</f>
        <v>Sun</v>
      </c>
      <c r="I118504" t="str">
        <f>LEFT(A118504,1)</f>
        <v>R</v>
      </c>
    </row>
    <row r="118505" spans="1:9">
      <c r="A118505" t="s">
        <v>53</v>
      </c>
      <c r="B118505" t="s">
        <v>3</v>
      </c>
      <c r="C118505" s="6">
        <v>42197</v>
      </c>
      <c r="D118505" t="s">
        <v>11</v>
      </c>
      <c r="E118505">
        <v>0</v>
      </c>
      <c r="F118505" t="str">
        <f>TRIM(A118505)</f>
        <v>Resort Hotel</v>
      </c>
      <c r="G118505" t="str">
        <f>TRIM(B118505)</f>
        <v>Check-Out</v>
      </c>
      <c r="H118505" t="str">
        <f>TRIM(D118505)</f>
        <v>Sun</v>
      </c>
      <c r="I118505" t="str">
        <f>LEFT(A118505,1)</f>
        <v>R</v>
      </c>
    </row>
    <row r="118506" spans="1:9">
      <c r="A118506" t="s">
        <v>53</v>
      </c>
      <c r="B118506" t="s">
        <v>3</v>
      </c>
      <c r="C118506" s="6">
        <v>42197</v>
      </c>
      <c r="D118506" t="s">
        <v>11</v>
      </c>
      <c r="E118506">
        <v>0</v>
      </c>
      <c r="F118506" t="str">
        <f>TRIM(A118506)</f>
        <v>Resort Hotel</v>
      </c>
      <c r="G118506" t="str">
        <f>TRIM(B118506)</f>
        <v>Check-Out</v>
      </c>
      <c r="H118506" t="str">
        <f>TRIM(D118506)</f>
        <v>Sun</v>
      </c>
      <c r="I118506" t="str">
        <f>LEFT(A118506,1)</f>
        <v>R</v>
      </c>
    </row>
    <row r="118507" spans="1:9">
      <c r="A118507" t="s">
        <v>53</v>
      </c>
      <c r="B118507" t="s">
        <v>3</v>
      </c>
      <c r="C118507" s="6">
        <v>42197</v>
      </c>
      <c r="D118507" t="s">
        <v>11</v>
      </c>
      <c r="E118507">
        <v>0</v>
      </c>
      <c r="F118507" t="str">
        <f>TRIM(A118507)</f>
        <v>Resort Hotel</v>
      </c>
      <c r="G118507" t="str">
        <f>TRIM(B118507)</f>
        <v>Check-Out</v>
      </c>
      <c r="H118507" t="str">
        <f>TRIM(D118507)</f>
        <v>Sun</v>
      </c>
      <c r="I118507" t="str">
        <f>LEFT(A118507,1)</f>
        <v>R</v>
      </c>
    </row>
    <row r="118508" spans="1:9">
      <c r="A118508" t="s">
        <v>53</v>
      </c>
      <c r="B118508" t="s">
        <v>3</v>
      </c>
      <c r="C118508" s="6">
        <v>42197</v>
      </c>
      <c r="D118508" t="s">
        <v>11</v>
      </c>
      <c r="E118508">
        <v>0</v>
      </c>
      <c r="F118508" t="str">
        <f>TRIM(A118508)</f>
        <v>Resort Hotel</v>
      </c>
      <c r="G118508" t="str">
        <f>TRIM(B118508)</f>
        <v>Check-Out</v>
      </c>
      <c r="H118508" t="str">
        <f>TRIM(D118508)</f>
        <v>Sun</v>
      </c>
      <c r="I118508" t="str">
        <f>LEFT(A118508,1)</f>
        <v>R</v>
      </c>
    </row>
    <row r="118509" spans="1:9">
      <c r="A118509" t="s">
        <v>53</v>
      </c>
      <c r="B118509" t="s">
        <v>3</v>
      </c>
      <c r="C118509" s="6">
        <v>42197</v>
      </c>
      <c r="D118509" t="s">
        <v>11</v>
      </c>
      <c r="E118509">
        <v>0</v>
      </c>
      <c r="F118509" t="str">
        <f>TRIM(A118509)</f>
        <v>Resort Hotel</v>
      </c>
      <c r="G118509" t="str">
        <f>TRIM(B118509)</f>
        <v>Check-Out</v>
      </c>
      <c r="H118509" t="str">
        <f>TRIM(D118509)</f>
        <v>Sun</v>
      </c>
      <c r="I118509" t="str">
        <f>LEFT(A118509,1)</f>
        <v>R</v>
      </c>
    </row>
    <row r="118510" spans="1:9">
      <c r="A118510" t="s">
        <v>53</v>
      </c>
      <c r="B118510" t="s">
        <v>3</v>
      </c>
      <c r="C118510" s="6">
        <v>42197</v>
      </c>
      <c r="D118510" t="s">
        <v>11</v>
      </c>
      <c r="E118510">
        <v>0</v>
      </c>
      <c r="F118510" t="str">
        <f>TRIM(A118510)</f>
        <v>Resort Hotel</v>
      </c>
      <c r="G118510" t="str">
        <f>TRIM(B118510)</f>
        <v>Check-Out</v>
      </c>
      <c r="H118510" t="str">
        <f>TRIM(D118510)</f>
        <v>Sun</v>
      </c>
      <c r="I118510" t="str">
        <f>LEFT(A118510,1)</f>
        <v>R</v>
      </c>
    </row>
    <row r="118511" spans="1:9">
      <c r="A118511" t="s">
        <v>53</v>
      </c>
      <c r="B118511" t="s">
        <v>3</v>
      </c>
      <c r="C118511" s="6">
        <v>42197</v>
      </c>
      <c r="D118511" t="s">
        <v>11</v>
      </c>
      <c r="E118511">
        <v>0</v>
      </c>
      <c r="F118511" t="str">
        <f>TRIM(A118511)</f>
        <v>Resort Hotel</v>
      </c>
      <c r="G118511" t="str">
        <f>TRIM(B118511)</f>
        <v>Check-Out</v>
      </c>
      <c r="H118511" t="str">
        <f>TRIM(D118511)</f>
        <v>Sun</v>
      </c>
      <c r="I118511" t="str">
        <f>LEFT(A118511,1)</f>
        <v>R</v>
      </c>
    </row>
    <row r="118512" spans="1:9">
      <c r="A118512" t="s">
        <v>53</v>
      </c>
      <c r="B118512" t="s">
        <v>3</v>
      </c>
      <c r="C118512" s="6">
        <v>42197</v>
      </c>
      <c r="D118512" t="s">
        <v>11</v>
      </c>
      <c r="E118512">
        <v>0</v>
      </c>
      <c r="F118512" t="str">
        <f>TRIM(A118512)</f>
        <v>Resort Hotel</v>
      </c>
      <c r="G118512" t="str">
        <f>TRIM(B118512)</f>
        <v>Check-Out</v>
      </c>
      <c r="H118512" t="str">
        <f>TRIM(D118512)</f>
        <v>Sun</v>
      </c>
      <c r="I118512" t="str">
        <f>LEFT(A118512,1)</f>
        <v>R</v>
      </c>
    </row>
    <row r="118513" spans="1:9">
      <c r="A118513" t="s">
        <v>53</v>
      </c>
      <c r="B118513" t="s">
        <v>3</v>
      </c>
      <c r="C118513" s="6">
        <v>42197</v>
      </c>
      <c r="D118513" t="s">
        <v>11</v>
      </c>
      <c r="E118513">
        <v>0</v>
      </c>
      <c r="F118513" t="str">
        <f>TRIM(A118513)</f>
        <v>Resort Hotel</v>
      </c>
      <c r="G118513" t="str">
        <f>TRIM(B118513)</f>
        <v>Check-Out</v>
      </c>
      <c r="H118513" t="str">
        <f>TRIM(D118513)</f>
        <v>Sun</v>
      </c>
      <c r="I118513" t="str">
        <f>LEFT(A118513,1)</f>
        <v>R</v>
      </c>
    </row>
    <row r="118514" spans="1:9">
      <c r="A118514" t="s">
        <v>53</v>
      </c>
      <c r="B118514" t="s">
        <v>3</v>
      </c>
      <c r="C118514" s="6">
        <v>42197</v>
      </c>
      <c r="D118514" t="s">
        <v>11</v>
      </c>
      <c r="E118514">
        <v>0</v>
      </c>
      <c r="F118514" t="str">
        <f>TRIM(A118514)</f>
        <v>Resort Hotel</v>
      </c>
      <c r="G118514" t="str">
        <f>TRIM(B118514)</f>
        <v>Check-Out</v>
      </c>
      <c r="H118514" t="str">
        <f>TRIM(D118514)</f>
        <v>Sun</v>
      </c>
      <c r="I118514" t="str">
        <f>LEFT(A118514,1)</f>
        <v>R</v>
      </c>
    </row>
    <row r="118515" spans="1:9">
      <c r="A118515" t="s">
        <v>53</v>
      </c>
      <c r="B118515" t="s">
        <v>3</v>
      </c>
      <c r="C118515" s="6">
        <v>42197</v>
      </c>
      <c r="D118515" t="s">
        <v>11</v>
      </c>
      <c r="E118515">
        <v>0</v>
      </c>
      <c r="F118515" t="str">
        <f>TRIM(A118515)</f>
        <v>Resort Hotel</v>
      </c>
      <c r="G118515" t="str">
        <f>TRIM(B118515)</f>
        <v>Check-Out</v>
      </c>
      <c r="H118515" t="str">
        <f>TRIM(D118515)</f>
        <v>Sun</v>
      </c>
      <c r="I118515" t="str">
        <f>LEFT(A118515,1)</f>
        <v>R</v>
      </c>
    </row>
    <row r="118516" spans="1:9">
      <c r="A118516" t="s">
        <v>53</v>
      </c>
      <c r="B118516" t="s">
        <v>3</v>
      </c>
      <c r="C118516" s="6">
        <v>42197</v>
      </c>
      <c r="D118516" t="s">
        <v>11</v>
      </c>
      <c r="E118516">
        <v>0</v>
      </c>
      <c r="F118516" t="str">
        <f>TRIM(A118516)</f>
        <v>Resort Hotel</v>
      </c>
      <c r="G118516" t="str">
        <f>TRIM(B118516)</f>
        <v>Check-Out</v>
      </c>
      <c r="H118516" t="str">
        <f>TRIM(D118516)</f>
        <v>Sun</v>
      </c>
      <c r="I118516" t="str">
        <f>LEFT(A118516,1)</f>
        <v>R</v>
      </c>
    </row>
    <row r="118517" spans="1:9">
      <c r="A118517" t="s">
        <v>53</v>
      </c>
      <c r="B118517" t="s">
        <v>3</v>
      </c>
      <c r="C118517" s="6">
        <v>42197</v>
      </c>
      <c r="D118517" t="s">
        <v>11</v>
      </c>
      <c r="E118517">
        <v>0</v>
      </c>
      <c r="F118517" t="str">
        <f>TRIM(A118517)</f>
        <v>Resort Hotel</v>
      </c>
      <c r="G118517" t="str">
        <f>TRIM(B118517)</f>
        <v>Check-Out</v>
      </c>
      <c r="H118517" t="str">
        <f>TRIM(D118517)</f>
        <v>Sun</v>
      </c>
      <c r="I118517" t="str">
        <f>LEFT(A118517,1)</f>
        <v>R</v>
      </c>
    </row>
    <row r="118518" spans="1:9">
      <c r="A118518" t="s">
        <v>53</v>
      </c>
      <c r="B118518" t="s">
        <v>3</v>
      </c>
      <c r="C118518" s="6">
        <v>42197</v>
      </c>
      <c r="D118518" t="s">
        <v>11</v>
      </c>
      <c r="E118518">
        <v>0</v>
      </c>
      <c r="F118518" t="str">
        <f>TRIM(A118518)</f>
        <v>Resort Hotel</v>
      </c>
      <c r="G118518" t="str">
        <f>TRIM(B118518)</f>
        <v>Check-Out</v>
      </c>
      <c r="H118518" t="str">
        <f>TRIM(D118518)</f>
        <v>Sun</v>
      </c>
      <c r="I118518" t="str">
        <f>LEFT(A118518,1)</f>
        <v>R</v>
      </c>
    </row>
    <row r="118519" spans="1:9">
      <c r="A118519" t="s">
        <v>53</v>
      </c>
      <c r="B118519" t="s">
        <v>3</v>
      </c>
      <c r="C118519" s="6">
        <v>42197</v>
      </c>
      <c r="D118519" t="s">
        <v>11</v>
      </c>
      <c r="E118519">
        <v>0</v>
      </c>
      <c r="F118519" t="str">
        <f>TRIM(A118519)</f>
        <v>Resort Hotel</v>
      </c>
      <c r="G118519" t="str">
        <f>TRIM(B118519)</f>
        <v>Check-Out</v>
      </c>
      <c r="H118519" t="str">
        <f>TRIM(D118519)</f>
        <v>Sun</v>
      </c>
      <c r="I118519" t="str">
        <f>LEFT(A118519,1)</f>
        <v>R</v>
      </c>
    </row>
    <row r="118520" spans="1:9">
      <c r="A118520" t="s">
        <v>53</v>
      </c>
      <c r="B118520" t="s">
        <v>3</v>
      </c>
      <c r="C118520" s="6">
        <v>42197</v>
      </c>
      <c r="D118520" t="s">
        <v>11</v>
      </c>
      <c r="E118520">
        <v>0</v>
      </c>
      <c r="F118520" t="str">
        <f>TRIM(A118520)</f>
        <v>Resort Hotel</v>
      </c>
      <c r="G118520" t="str">
        <f>TRIM(B118520)</f>
        <v>Check-Out</v>
      </c>
      <c r="H118520" t="str">
        <f>TRIM(D118520)</f>
        <v>Sun</v>
      </c>
      <c r="I118520" t="str">
        <f>LEFT(A118520,1)</f>
        <v>R</v>
      </c>
    </row>
    <row r="118521" spans="1:9">
      <c r="A118521" t="s">
        <v>53</v>
      </c>
      <c r="B118521" t="s">
        <v>3</v>
      </c>
      <c r="C118521" s="6">
        <v>42197</v>
      </c>
      <c r="D118521" t="s">
        <v>11</v>
      </c>
      <c r="E118521">
        <v>0</v>
      </c>
      <c r="F118521" t="str">
        <f>TRIM(A118521)</f>
        <v>Resort Hotel</v>
      </c>
      <c r="G118521" t="str">
        <f>TRIM(B118521)</f>
        <v>Check-Out</v>
      </c>
      <c r="H118521" t="str">
        <f>TRIM(D118521)</f>
        <v>Sun</v>
      </c>
      <c r="I118521" t="str">
        <f>LEFT(A118521,1)</f>
        <v>R</v>
      </c>
    </row>
    <row r="118522" spans="1:9">
      <c r="A118522" t="s">
        <v>53</v>
      </c>
      <c r="B118522" t="s">
        <v>3</v>
      </c>
      <c r="C118522" s="6">
        <v>42197</v>
      </c>
      <c r="D118522" t="s">
        <v>11</v>
      </c>
      <c r="E118522">
        <v>0</v>
      </c>
      <c r="F118522" t="str">
        <f>TRIM(A118522)</f>
        <v>Resort Hotel</v>
      </c>
      <c r="G118522" t="str">
        <f>TRIM(B118522)</f>
        <v>Check-Out</v>
      </c>
      <c r="H118522" t="str">
        <f>TRIM(D118522)</f>
        <v>Sun</v>
      </c>
      <c r="I118522" t="str">
        <f>LEFT(A118522,1)</f>
        <v>R</v>
      </c>
    </row>
    <row r="118523" spans="1:9">
      <c r="A118523" t="s">
        <v>53</v>
      </c>
      <c r="B118523" t="s">
        <v>3</v>
      </c>
      <c r="C118523" s="6">
        <v>42197</v>
      </c>
      <c r="D118523" t="s">
        <v>11</v>
      </c>
      <c r="E118523">
        <v>0</v>
      </c>
      <c r="F118523" t="str">
        <f>TRIM(A118523)</f>
        <v>Resort Hotel</v>
      </c>
      <c r="G118523" t="str">
        <f>TRIM(B118523)</f>
        <v>Check-Out</v>
      </c>
      <c r="H118523" t="str">
        <f>TRIM(D118523)</f>
        <v>Sun</v>
      </c>
      <c r="I118523" t="str">
        <f>LEFT(A118523,1)</f>
        <v>R</v>
      </c>
    </row>
    <row r="118524" spans="1:9">
      <c r="A118524" t="s">
        <v>54</v>
      </c>
      <c r="B118524" t="s">
        <v>5</v>
      </c>
      <c r="C118524" s="6">
        <v>42197</v>
      </c>
      <c r="D118524" t="s">
        <v>11</v>
      </c>
      <c r="E118524">
        <v>0</v>
      </c>
      <c r="F118524" t="str">
        <f>TRIM(A118524)</f>
        <v>City Hotel</v>
      </c>
      <c r="G118524" t="str">
        <f>TRIM(B118524)</f>
        <v>Canceled</v>
      </c>
      <c r="H118524" t="str">
        <f>TRIM(D118524)</f>
        <v>Sun</v>
      </c>
      <c r="I118524" t="str">
        <f>LEFT(A118524,1)</f>
        <v>C</v>
      </c>
    </row>
    <row r="118525" spans="1:9">
      <c r="A118525" t="s">
        <v>53</v>
      </c>
      <c r="B118525" t="s">
        <v>5</v>
      </c>
      <c r="C118525" s="6">
        <v>42197</v>
      </c>
      <c r="D118525" t="s">
        <v>11</v>
      </c>
      <c r="E118525">
        <v>0</v>
      </c>
      <c r="F118525" t="str">
        <f>TRIM(A118525)</f>
        <v>Resort Hotel</v>
      </c>
      <c r="G118525" t="str">
        <f>TRIM(B118525)</f>
        <v>Canceled</v>
      </c>
      <c r="H118525" t="str">
        <f>TRIM(D118525)</f>
        <v>Sun</v>
      </c>
      <c r="I118525" t="str">
        <f>LEFT(A118525,1)</f>
        <v>R</v>
      </c>
    </row>
    <row r="118526" spans="1:9">
      <c r="A118526" t="s">
        <v>53</v>
      </c>
      <c r="B118526" t="s">
        <v>5</v>
      </c>
      <c r="C118526" s="6">
        <v>42197</v>
      </c>
      <c r="D118526" t="s">
        <v>11</v>
      </c>
      <c r="E118526">
        <v>0</v>
      </c>
      <c r="F118526" t="str">
        <f>TRIM(A118526)</f>
        <v>Resort Hotel</v>
      </c>
      <c r="G118526" t="str">
        <f>TRIM(B118526)</f>
        <v>Canceled</v>
      </c>
      <c r="H118526" t="str">
        <f>TRIM(D118526)</f>
        <v>Sun</v>
      </c>
      <c r="I118526" t="str">
        <f>LEFT(A118526,1)</f>
        <v>R</v>
      </c>
    </row>
    <row r="118527" spans="1:9">
      <c r="A118527" t="s">
        <v>54</v>
      </c>
      <c r="B118527" t="s">
        <v>5</v>
      </c>
      <c r="C118527" s="6">
        <v>42197</v>
      </c>
      <c r="D118527" t="s">
        <v>11</v>
      </c>
      <c r="E118527">
        <v>0</v>
      </c>
      <c r="F118527" t="str">
        <f>TRIM(A118527)</f>
        <v>City Hotel</v>
      </c>
      <c r="G118527" t="str">
        <f>TRIM(B118527)</f>
        <v>Canceled</v>
      </c>
      <c r="H118527" t="str">
        <f>TRIM(D118527)</f>
        <v>Sun</v>
      </c>
      <c r="I118527" t="str">
        <f>LEFT(A118527,1)</f>
        <v>C</v>
      </c>
    </row>
    <row r="118528" spans="1:9">
      <c r="A118528" t="s">
        <v>54</v>
      </c>
      <c r="B118528" t="s">
        <v>5</v>
      </c>
      <c r="C118528" s="6">
        <v>42197</v>
      </c>
      <c r="D118528" t="s">
        <v>11</v>
      </c>
      <c r="E118528">
        <v>0</v>
      </c>
      <c r="F118528" t="str">
        <f>TRIM(A118528)</f>
        <v>City Hotel</v>
      </c>
      <c r="G118528" t="str">
        <f>TRIM(B118528)</f>
        <v>Canceled</v>
      </c>
      <c r="H118528" t="str">
        <f>TRIM(D118528)</f>
        <v>Sun</v>
      </c>
      <c r="I118528" t="str">
        <f>LEFT(A118528,1)</f>
        <v>C</v>
      </c>
    </row>
    <row r="118529" spans="1:9">
      <c r="A118529" t="s">
        <v>54</v>
      </c>
      <c r="B118529" t="s">
        <v>5</v>
      </c>
      <c r="C118529" s="6">
        <v>42197</v>
      </c>
      <c r="D118529" t="s">
        <v>11</v>
      </c>
      <c r="E118529">
        <v>0</v>
      </c>
      <c r="F118529" t="str">
        <f>TRIM(A118529)</f>
        <v>City Hotel</v>
      </c>
      <c r="G118529" t="str">
        <f>TRIM(B118529)</f>
        <v>Canceled</v>
      </c>
      <c r="H118529" t="str">
        <f>TRIM(D118529)</f>
        <v>Sun</v>
      </c>
      <c r="I118529" t="str">
        <f>LEFT(A118529,1)</f>
        <v>C</v>
      </c>
    </row>
    <row r="118530" spans="1:9">
      <c r="A118530" t="s">
        <v>54</v>
      </c>
      <c r="B118530" t="s">
        <v>5</v>
      </c>
      <c r="C118530" s="6">
        <v>42197</v>
      </c>
      <c r="D118530" t="s">
        <v>11</v>
      </c>
      <c r="E118530">
        <v>0</v>
      </c>
      <c r="F118530" t="str">
        <f>TRIM(A118530)</f>
        <v>City Hotel</v>
      </c>
      <c r="G118530" t="str">
        <f>TRIM(B118530)</f>
        <v>Canceled</v>
      </c>
      <c r="H118530" t="str">
        <f>TRIM(D118530)</f>
        <v>Sun</v>
      </c>
      <c r="I118530" t="str">
        <f>LEFT(A118530,1)</f>
        <v>C</v>
      </c>
    </row>
    <row r="118531" spans="1:9">
      <c r="A118531" t="s">
        <v>54</v>
      </c>
      <c r="B118531" t="s">
        <v>5</v>
      </c>
      <c r="C118531" s="6">
        <v>42197</v>
      </c>
      <c r="D118531" t="s">
        <v>11</v>
      </c>
      <c r="E118531">
        <v>0</v>
      </c>
      <c r="F118531" t="str">
        <f>TRIM(A118531)</f>
        <v>City Hotel</v>
      </c>
      <c r="G118531" t="str">
        <f>TRIM(B118531)</f>
        <v>Canceled</v>
      </c>
      <c r="H118531" t="str">
        <f>TRIM(D118531)</f>
        <v>Sun</v>
      </c>
      <c r="I118531" t="str">
        <f>LEFT(A118531,1)</f>
        <v>C</v>
      </c>
    </row>
    <row r="118532" spans="1:9">
      <c r="A118532" t="s">
        <v>54</v>
      </c>
      <c r="B118532" t="s">
        <v>5</v>
      </c>
      <c r="C118532" s="6">
        <v>42197</v>
      </c>
      <c r="D118532" t="s">
        <v>11</v>
      </c>
      <c r="E118532">
        <v>0</v>
      </c>
      <c r="F118532" t="str">
        <f>TRIM(A118532)</f>
        <v>City Hotel</v>
      </c>
      <c r="G118532" t="str">
        <f>TRIM(B118532)</f>
        <v>Canceled</v>
      </c>
      <c r="H118532" t="str">
        <f>TRIM(D118532)</f>
        <v>Sun</v>
      </c>
      <c r="I118532" t="str">
        <f>LEFT(A118532,1)</f>
        <v>C</v>
      </c>
    </row>
    <row r="118533" spans="1:9">
      <c r="A118533" t="s">
        <v>54</v>
      </c>
      <c r="B118533" t="s">
        <v>5</v>
      </c>
      <c r="C118533" s="6">
        <v>42197</v>
      </c>
      <c r="D118533" t="s">
        <v>11</v>
      </c>
      <c r="E118533">
        <v>0</v>
      </c>
      <c r="F118533" t="str">
        <f>TRIM(A118533)</f>
        <v>City Hotel</v>
      </c>
      <c r="G118533" t="str">
        <f>TRIM(B118533)</f>
        <v>Canceled</v>
      </c>
      <c r="H118533" t="str">
        <f>TRIM(D118533)</f>
        <v>Sun</v>
      </c>
      <c r="I118533" t="str">
        <f>LEFT(A118533,1)</f>
        <v>C</v>
      </c>
    </row>
    <row r="118534" spans="1:9">
      <c r="A118534" t="s">
        <v>54</v>
      </c>
      <c r="B118534" t="s">
        <v>5</v>
      </c>
      <c r="C118534" s="6">
        <v>42197</v>
      </c>
      <c r="D118534" t="s">
        <v>11</v>
      </c>
      <c r="E118534">
        <v>0</v>
      </c>
      <c r="F118534" t="str">
        <f>TRIM(A118534)</f>
        <v>City Hotel</v>
      </c>
      <c r="G118534" t="str">
        <f>TRIM(B118534)</f>
        <v>Canceled</v>
      </c>
      <c r="H118534" t="str">
        <f>TRIM(D118534)</f>
        <v>Sun</v>
      </c>
      <c r="I118534" t="str">
        <f>LEFT(A118534,1)</f>
        <v>C</v>
      </c>
    </row>
    <row r="118535" spans="1:9">
      <c r="A118535" t="s">
        <v>53</v>
      </c>
      <c r="B118535" t="s">
        <v>5</v>
      </c>
      <c r="C118535" s="6">
        <v>42197</v>
      </c>
      <c r="D118535" t="s">
        <v>11</v>
      </c>
      <c r="E118535">
        <v>0</v>
      </c>
      <c r="F118535" t="str">
        <f>TRIM(A118535)</f>
        <v>Resort Hotel</v>
      </c>
      <c r="G118535" t="str">
        <f>TRIM(B118535)</f>
        <v>Canceled</v>
      </c>
      <c r="H118535" t="str">
        <f>TRIM(D118535)</f>
        <v>Sun</v>
      </c>
      <c r="I118535" t="str">
        <f>LEFT(A118535,1)</f>
        <v>R</v>
      </c>
    </row>
    <row r="118536" spans="1:9">
      <c r="A118536" t="s">
        <v>54</v>
      </c>
      <c r="B118536" t="s">
        <v>5</v>
      </c>
      <c r="C118536" s="6">
        <v>42197</v>
      </c>
      <c r="D118536" t="s">
        <v>11</v>
      </c>
      <c r="E118536">
        <v>0</v>
      </c>
      <c r="F118536" t="str">
        <f>TRIM(A118536)</f>
        <v>City Hotel</v>
      </c>
      <c r="G118536" t="str">
        <f>TRIM(B118536)</f>
        <v>Canceled</v>
      </c>
      <c r="H118536" t="str">
        <f>TRIM(D118536)</f>
        <v>Sun</v>
      </c>
      <c r="I118536" t="str">
        <f>LEFT(A118536,1)</f>
        <v>C</v>
      </c>
    </row>
    <row r="118537" spans="1:9">
      <c r="A118537" t="s">
        <v>54</v>
      </c>
      <c r="B118537" t="s">
        <v>5</v>
      </c>
      <c r="C118537" s="6">
        <v>42197</v>
      </c>
      <c r="D118537" t="s">
        <v>11</v>
      </c>
      <c r="E118537">
        <v>0</v>
      </c>
      <c r="F118537" t="str">
        <f>TRIM(A118537)</f>
        <v>City Hotel</v>
      </c>
      <c r="G118537" t="str">
        <f>TRIM(B118537)</f>
        <v>Canceled</v>
      </c>
      <c r="H118537" t="str">
        <f>TRIM(D118537)</f>
        <v>Sun</v>
      </c>
      <c r="I118537" t="str">
        <f>LEFT(A118537,1)</f>
        <v>C</v>
      </c>
    </row>
    <row r="118538" spans="1:9">
      <c r="A118538" t="s">
        <v>53</v>
      </c>
      <c r="B118538" t="s">
        <v>5</v>
      </c>
      <c r="C118538" s="6">
        <v>42197</v>
      </c>
      <c r="D118538" t="s">
        <v>11</v>
      </c>
      <c r="E118538">
        <v>0</v>
      </c>
      <c r="F118538" t="str">
        <f>TRIM(A118538)</f>
        <v>Resort Hotel</v>
      </c>
      <c r="G118538" t="str">
        <f>TRIM(B118538)</f>
        <v>Canceled</v>
      </c>
      <c r="H118538" t="str">
        <f>TRIM(D118538)</f>
        <v>Sun</v>
      </c>
      <c r="I118538" t="str">
        <f>LEFT(A118538,1)</f>
        <v>R</v>
      </c>
    </row>
    <row r="118539" spans="1:9">
      <c r="A118539" t="s">
        <v>54</v>
      </c>
      <c r="B118539" t="s">
        <v>5</v>
      </c>
      <c r="C118539" s="6">
        <v>42197</v>
      </c>
      <c r="D118539" t="s">
        <v>11</v>
      </c>
      <c r="E118539">
        <v>0</v>
      </c>
      <c r="F118539" t="str">
        <f>TRIM(A118539)</f>
        <v>City Hotel</v>
      </c>
      <c r="G118539" t="str">
        <f>TRIM(B118539)</f>
        <v>Canceled</v>
      </c>
      <c r="H118539" t="str">
        <f>TRIM(D118539)</f>
        <v>Sun</v>
      </c>
      <c r="I118539" t="str">
        <f>LEFT(A118539,1)</f>
        <v>C</v>
      </c>
    </row>
    <row r="118540" spans="1:9">
      <c r="A118540" t="s">
        <v>54</v>
      </c>
      <c r="B118540" t="s">
        <v>5</v>
      </c>
      <c r="C118540" s="6">
        <v>42197</v>
      </c>
      <c r="D118540" t="s">
        <v>11</v>
      </c>
      <c r="E118540">
        <v>0</v>
      </c>
      <c r="F118540" t="str">
        <f>TRIM(A118540)</f>
        <v>City Hotel</v>
      </c>
      <c r="G118540" t="str">
        <f>TRIM(B118540)</f>
        <v>Canceled</v>
      </c>
      <c r="H118540" t="str">
        <f>TRIM(D118540)</f>
        <v>Sun</v>
      </c>
      <c r="I118540" t="str">
        <f>LEFT(A118540,1)</f>
        <v>C</v>
      </c>
    </row>
    <row r="118541" spans="1:9">
      <c r="A118541" t="s">
        <v>54</v>
      </c>
      <c r="B118541" t="s">
        <v>5</v>
      </c>
      <c r="C118541" s="6">
        <v>42197</v>
      </c>
      <c r="D118541" t="s">
        <v>11</v>
      </c>
      <c r="E118541">
        <v>0</v>
      </c>
      <c r="F118541" t="str">
        <f>TRIM(A118541)</f>
        <v>City Hotel</v>
      </c>
      <c r="G118541" t="str">
        <f>TRIM(B118541)</f>
        <v>Canceled</v>
      </c>
      <c r="H118541" t="str">
        <f>TRIM(D118541)</f>
        <v>Sun</v>
      </c>
      <c r="I118541" t="str">
        <f>LEFT(A118541,1)</f>
        <v>C</v>
      </c>
    </row>
    <row r="118542" spans="1:9">
      <c r="A118542" t="s">
        <v>54</v>
      </c>
      <c r="B118542" t="s">
        <v>5</v>
      </c>
      <c r="C118542" s="6">
        <v>42197</v>
      </c>
      <c r="D118542" t="s">
        <v>11</v>
      </c>
      <c r="E118542">
        <v>0</v>
      </c>
      <c r="F118542" t="str">
        <f>TRIM(A118542)</f>
        <v>City Hotel</v>
      </c>
      <c r="G118542" t="str">
        <f>TRIM(B118542)</f>
        <v>Canceled</v>
      </c>
      <c r="H118542" t="str">
        <f>TRIM(D118542)</f>
        <v>Sun</v>
      </c>
      <c r="I118542" t="str">
        <f>LEFT(A118542,1)</f>
        <v>C</v>
      </c>
    </row>
    <row r="118543" spans="1:9">
      <c r="A118543" t="s">
        <v>54</v>
      </c>
      <c r="B118543" t="s">
        <v>5</v>
      </c>
      <c r="C118543" s="6">
        <v>42197</v>
      </c>
      <c r="D118543" t="s">
        <v>11</v>
      </c>
      <c r="E118543">
        <v>0</v>
      </c>
      <c r="F118543" t="str">
        <f>TRIM(A118543)</f>
        <v>City Hotel</v>
      </c>
      <c r="G118543" t="str">
        <f>TRIM(B118543)</f>
        <v>Canceled</v>
      </c>
      <c r="H118543" t="str">
        <f>TRIM(D118543)</f>
        <v>Sun</v>
      </c>
      <c r="I118543" t="str">
        <f>LEFT(A118543,1)</f>
        <v>C</v>
      </c>
    </row>
    <row r="118544" spans="1:9">
      <c r="A118544" t="s">
        <v>54</v>
      </c>
      <c r="B118544" t="s">
        <v>5</v>
      </c>
      <c r="C118544" s="6">
        <v>42197</v>
      </c>
      <c r="D118544" t="s">
        <v>11</v>
      </c>
      <c r="E118544">
        <v>0</v>
      </c>
      <c r="F118544" t="str">
        <f>TRIM(A118544)</f>
        <v>City Hotel</v>
      </c>
      <c r="G118544" t="str">
        <f>TRIM(B118544)</f>
        <v>Canceled</v>
      </c>
      <c r="H118544" t="str">
        <f>TRIM(D118544)</f>
        <v>Sun</v>
      </c>
      <c r="I118544" t="str">
        <f>LEFT(A118544,1)</f>
        <v>C</v>
      </c>
    </row>
    <row r="118545" spans="1:9">
      <c r="A118545" t="s">
        <v>54</v>
      </c>
      <c r="B118545" t="s">
        <v>5</v>
      </c>
      <c r="C118545" s="6">
        <v>42197</v>
      </c>
      <c r="D118545" t="s">
        <v>11</v>
      </c>
      <c r="E118545">
        <v>0</v>
      </c>
      <c r="F118545" t="str">
        <f>TRIM(A118545)</f>
        <v>City Hotel</v>
      </c>
      <c r="G118545" t="str">
        <f>TRIM(B118545)</f>
        <v>Canceled</v>
      </c>
      <c r="H118545" t="str">
        <f>TRIM(D118545)</f>
        <v>Sun</v>
      </c>
      <c r="I118545" t="str">
        <f>LEFT(A118545,1)</f>
        <v>C</v>
      </c>
    </row>
    <row r="118546" spans="1:9">
      <c r="A118546" t="s">
        <v>53</v>
      </c>
      <c r="B118546" t="s">
        <v>5</v>
      </c>
      <c r="C118546" s="6">
        <v>42197</v>
      </c>
      <c r="D118546" t="s">
        <v>11</v>
      </c>
      <c r="E118546">
        <v>0</v>
      </c>
      <c r="F118546" t="str">
        <f>TRIM(A118546)</f>
        <v>Resort Hotel</v>
      </c>
      <c r="G118546" t="str">
        <f>TRIM(B118546)</f>
        <v>Canceled</v>
      </c>
      <c r="H118546" t="str">
        <f>TRIM(D118546)</f>
        <v>Sun</v>
      </c>
      <c r="I118546" t="str">
        <f>LEFT(A118546,1)</f>
        <v>R</v>
      </c>
    </row>
    <row r="118547" spans="1:9">
      <c r="A118547" t="s">
        <v>53</v>
      </c>
      <c r="B118547" t="s">
        <v>5</v>
      </c>
      <c r="C118547" s="6">
        <v>42197</v>
      </c>
      <c r="D118547" t="s">
        <v>11</v>
      </c>
      <c r="E118547">
        <v>0</v>
      </c>
      <c r="F118547" t="str">
        <f>TRIM(A118547)</f>
        <v>Resort Hotel</v>
      </c>
      <c r="G118547" t="str">
        <f>TRIM(B118547)</f>
        <v>Canceled</v>
      </c>
      <c r="H118547" t="str">
        <f>TRIM(D118547)</f>
        <v>Sun</v>
      </c>
      <c r="I118547" t="str">
        <f>LEFT(A118547,1)</f>
        <v>R</v>
      </c>
    </row>
    <row r="118548" spans="1:9">
      <c r="A118548" t="s">
        <v>54</v>
      </c>
      <c r="B118548" t="s">
        <v>12</v>
      </c>
      <c r="C118548" s="6">
        <v>42196</v>
      </c>
      <c r="D118548" t="s">
        <v>9</v>
      </c>
      <c r="E118548">
        <v>0</v>
      </c>
      <c r="F118548" t="str">
        <f>TRIM(A118548)</f>
        <v>City Hotel</v>
      </c>
      <c r="G118548" t="str">
        <f>TRIM(B118548)</f>
        <v>No-Show</v>
      </c>
      <c r="H118548" t="str">
        <f>TRIM(D118548)</f>
        <v>Sat</v>
      </c>
      <c r="I118548" t="str">
        <f>LEFT(A118548,1)</f>
        <v>C</v>
      </c>
    </row>
    <row r="118549" spans="1:9">
      <c r="A118549" t="s">
        <v>54</v>
      </c>
      <c r="B118549" t="s">
        <v>3</v>
      </c>
      <c r="C118549" s="6">
        <v>42196</v>
      </c>
      <c r="D118549" t="s">
        <v>9</v>
      </c>
      <c r="E118549">
        <v>0</v>
      </c>
      <c r="F118549" t="str">
        <f>TRIM(A118549)</f>
        <v>City Hotel</v>
      </c>
      <c r="G118549" t="str">
        <f>TRIM(B118549)</f>
        <v>Check-Out</v>
      </c>
      <c r="H118549" t="str">
        <f>TRIM(D118549)</f>
        <v>Sat</v>
      </c>
      <c r="I118549" t="str">
        <f>LEFT(A118549,1)</f>
        <v>C</v>
      </c>
    </row>
    <row r="118550" spans="1:9">
      <c r="A118550" t="s">
        <v>53</v>
      </c>
      <c r="B118550" t="s">
        <v>3</v>
      </c>
      <c r="C118550" s="6">
        <v>42196</v>
      </c>
      <c r="D118550" t="s">
        <v>9</v>
      </c>
      <c r="E118550">
        <v>0</v>
      </c>
      <c r="F118550" t="str">
        <f>TRIM(A118550)</f>
        <v>Resort Hotel</v>
      </c>
      <c r="G118550" t="str">
        <f>TRIM(B118550)</f>
        <v>Check-Out</v>
      </c>
      <c r="H118550" t="str">
        <f>TRIM(D118550)</f>
        <v>Sat</v>
      </c>
      <c r="I118550" t="str">
        <f>LEFT(A118550,1)</f>
        <v>R</v>
      </c>
    </row>
    <row r="118551" spans="1:9">
      <c r="A118551" t="s">
        <v>53</v>
      </c>
      <c r="B118551" t="s">
        <v>3</v>
      </c>
      <c r="C118551" s="6">
        <v>42196</v>
      </c>
      <c r="D118551" t="s">
        <v>9</v>
      </c>
      <c r="E118551">
        <v>0</v>
      </c>
      <c r="F118551" t="str">
        <f>TRIM(A118551)</f>
        <v>Resort Hotel</v>
      </c>
      <c r="G118551" t="str">
        <f>TRIM(B118551)</f>
        <v>Check-Out</v>
      </c>
      <c r="H118551" t="str">
        <f>TRIM(D118551)</f>
        <v>Sat</v>
      </c>
      <c r="I118551" t="str">
        <f>LEFT(A118551,1)</f>
        <v>R</v>
      </c>
    </row>
    <row r="118552" spans="1:9">
      <c r="A118552" t="s">
        <v>53</v>
      </c>
      <c r="B118552" t="s">
        <v>3</v>
      </c>
      <c r="C118552" s="6">
        <v>42196</v>
      </c>
      <c r="D118552" t="s">
        <v>9</v>
      </c>
      <c r="E118552">
        <v>0</v>
      </c>
      <c r="F118552" t="str">
        <f>TRIM(A118552)</f>
        <v>Resort Hotel</v>
      </c>
      <c r="G118552" t="str">
        <f>TRIM(B118552)</f>
        <v>Check-Out</v>
      </c>
      <c r="H118552" t="str">
        <f>TRIM(D118552)</f>
        <v>Sat</v>
      </c>
      <c r="I118552" t="str">
        <f>LEFT(A118552,1)</f>
        <v>R</v>
      </c>
    </row>
    <row r="118553" spans="1:9">
      <c r="A118553" t="s">
        <v>53</v>
      </c>
      <c r="B118553" t="s">
        <v>3</v>
      </c>
      <c r="C118553" s="6">
        <v>42196</v>
      </c>
      <c r="D118553" t="s">
        <v>9</v>
      </c>
      <c r="E118553">
        <v>0</v>
      </c>
      <c r="F118553" t="str">
        <f>TRIM(A118553)</f>
        <v>Resort Hotel</v>
      </c>
      <c r="G118553" t="str">
        <f>TRIM(B118553)</f>
        <v>Check-Out</v>
      </c>
      <c r="H118553" t="str">
        <f>TRIM(D118553)</f>
        <v>Sat</v>
      </c>
      <c r="I118553" t="str">
        <f>LEFT(A118553,1)</f>
        <v>R</v>
      </c>
    </row>
    <row r="118554" spans="1:9">
      <c r="A118554" t="s">
        <v>53</v>
      </c>
      <c r="B118554" t="s">
        <v>3</v>
      </c>
      <c r="C118554" s="6">
        <v>42196</v>
      </c>
      <c r="D118554" t="s">
        <v>9</v>
      </c>
      <c r="E118554">
        <v>0</v>
      </c>
      <c r="F118554" t="str">
        <f>TRIM(A118554)</f>
        <v>Resort Hotel</v>
      </c>
      <c r="G118554" t="str">
        <f>TRIM(B118554)</f>
        <v>Check-Out</v>
      </c>
      <c r="H118554" t="str">
        <f>TRIM(D118554)</f>
        <v>Sat</v>
      </c>
      <c r="I118554" t="str">
        <f>LEFT(A118554,1)</f>
        <v>R</v>
      </c>
    </row>
    <row r="118555" spans="1:9">
      <c r="A118555" t="s">
        <v>53</v>
      </c>
      <c r="B118555" t="s">
        <v>3</v>
      </c>
      <c r="C118555" s="6">
        <v>42196</v>
      </c>
      <c r="D118555" t="s">
        <v>9</v>
      </c>
      <c r="E118555">
        <v>0</v>
      </c>
      <c r="F118555" t="str">
        <f>TRIM(A118555)</f>
        <v>Resort Hotel</v>
      </c>
      <c r="G118555" t="str">
        <f>TRIM(B118555)</f>
        <v>Check-Out</v>
      </c>
      <c r="H118555" t="str">
        <f>TRIM(D118555)</f>
        <v>Sat</v>
      </c>
      <c r="I118555" t="str">
        <f>LEFT(A118555,1)</f>
        <v>R</v>
      </c>
    </row>
    <row r="118556" spans="1:9">
      <c r="A118556" t="s">
        <v>53</v>
      </c>
      <c r="B118556" t="s">
        <v>3</v>
      </c>
      <c r="C118556" s="6">
        <v>42196</v>
      </c>
      <c r="D118556" t="s">
        <v>9</v>
      </c>
      <c r="E118556">
        <v>0</v>
      </c>
      <c r="F118556" t="str">
        <f>TRIM(A118556)</f>
        <v>Resort Hotel</v>
      </c>
      <c r="G118556" t="str">
        <f>TRIM(B118556)</f>
        <v>Check-Out</v>
      </c>
      <c r="H118556" t="str">
        <f>TRIM(D118556)</f>
        <v>Sat</v>
      </c>
      <c r="I118556" t="str">
        <f>LEFT(A118556,1)</f>
        <v>R</v>
      </c>
    </row>
    <row r="118557" spans="1:9">
      <c r="A118557" t="s">
        <v>54</v>
      </c>
      <c r="B118557" t="s">
        <v>3</v>
      </c>
      <c r="C118557" s="6">
        <v>42196</v>
      </c>
      <c r="D118557" t="s">
        <v>9</v>
      </c>
      <c r="E118557">
        <v>0</v>
      </c>
      <c r="F118557" t="str">
        <f>TRIM(A118557)</f>
        <v>City Hotel</v>
      </c>
      <c r="G118557" t="str">
        <f>TRIM(B118557)</f>
        <v>Check-Out</v>
      </c>
      <c r="H118557" t="str">
        <f>TRIM(D118557)</f>
        <v>Sat</v>
      </c>
      <c r="I118557" t="str">
        <f>LEFT(A118557,1)</f>
        <v>C</v>
      </c>
    </row>
    <row r="118558" spans="1:9">
      <c r="A118558" t="s">
        <v>54</v>
      </c>
      <c r="B118558" t="s">
        <v>3</v>
      </c>
      <c r="C118558" s="6">
        <v>42196</v>
      </c>
      <c r="D118558" t="s">
        <v>9</v>
      </c>
      <c r="E118558">
        <v>0</v>
      </c>
      <c r="F118558" t="str">
        <f>TRIM(A118558)</f>
        <v>City Hotel</v>
      </c>
      <c r="G118558" t="str">
        <f>TRIM(B118558)</f>
        <v>Check-Out</v>
      </c>
      <c r="H118558" t="str">
        <f>TRIM(D118558)</f>
        <v>Sat</v>
      </c>
      <c r="I118558" t="str">
        <f>LEFT(A118558,1)</f>
        <v>C</v>
      </c>
    </row>
    <row r="118559" spans="1:9">
      <c r="A118559" t="s">
        <v>53</v>
      </c>
      <c r="B118559" t="s">
        <v>3</v>
      </c>
      <c r="C118559" s="6">
        <v>42196</v>
      </c>
      <c r="D118559" t="s">
        <v>9</v>
      </c>
      <c r="E118559">
        <v>0</v>
      </c>
      <c r="F118559" t="str">
        <f>TRIM(A118559)</f>
        <v>Resort Hotel</v>
      </c>
      <c r="G118559" t="str">
        <f>TRIM(B118559)</f>
        <v>Check-Out</v>
      </c>
      <c r="H118559" t="str">
        <f>TRIM(D118559)</f>
        <v>Sat</v>
      </c>
      <c r="I118559" t="str">
        <f>LEFT(A118559,1)</f>
        <v>R</v>
      </c>
    </row>
    <row r="118560" spans="1:9">
      <c r="A118560" t="s">
        <v>54</v>
      </c>
      <c r="B118560" t="s">
        <v>3</v>
      </c>
      <c r="C118560" s="6">
        <v>42196</v>
      </c>
      <c r="D118560" t="s">
        <v>9</v>
      </c>
      <c r="E118560">
        <v>0</v>
      </c>
      <c r="F118560" t="str">
        <f>TRIM(A118560)</f>
        <v>City Hotel</v>
      </c>
      <c r="G118560" t="str">
        <f>TRIM(B118560)</f>
        <v>Check-Out</v>
      </c>
      <c r="H118560" t="str">
        <f>TRIM(D118560)</f>
        <v>Sat</v>
      </c>
      <c r="I118560" t="str">
        <f>LEFT(A118560,1)</f>
        <v>C</v>
      </c>
    </row>
    <row r="118561" spans="1:9">
      <c r="A118561" t="s">
        <v>53</v>
      </c>
      <c r="B118561" t="s">
        <v>3</v>
      </c>
      <c r="C118561" s="6">
        <v>42196</v>
      </c>
      <c r="D118561" t="s">
        <v>9</v>
      </c>
      <c r="E118561">
        <v>0</v>
      </c>
      <c r="F118561" t="str">
        <f>TRIM(A118561)</f>
        <v>Resort Hotel</v>
      </c>
      <c r="G118561" t="str">
        <f>TRIM(B118561)</f>
        <v>Check-Out</v>
      </c>
      <c r="H118561" t="str">
        <f>TRIM(D118561)</f>
        <v>Sat</v>
      </c>
      <c r="I118561" t="str">
        <f>LEFT(A118561,1)</f>
        <v>R</v>
      </c>
    </row>
    <row r="118562" spans="1:9">
      <c r="A118562" t="s">
        <v>54</v>
      </c>
      <c r="B118562" t="s">
        <v>3</v>
      </c>
      <c r="C118562" s="6">
        <v>42196</v>
      </c>
      <c r="D118562" t="s">
        <v>9</v>
      </c>
      <c r="E118562">
        <v>0</v>
      </c>
      <c r="F118562" t="str">
        <f>TRIM(A118562)</f>
        <v>City Hotel</v>
      </c>
      <c r="G118562" t="str">
        <f>TRIM(B118562)</f>
        <v>Check-Out</v>
      </c>
      <c r="H118562" t="str">
        <f>TRIM(D118562)</f>
        <v>Sat</v>
      </c>
      <c r="I118562" t="str">
        <f>LEFT(A118562,1)</f>
        <v>C</v>
      </c>
    </row>
    <row r="118563" spans="1:9">
      <c r="A118563" t="s">
        <v>54</v>
      </c>
      <c r="B118563" t="s">
        <v>3</v>
      </c>
      <c r="C118563" s="6">
        <v>42196</v>
      </c>
      <c r="D118563" t="s">
        <v>9</v>
      </c>
      <c r="E118563">
        <v>0</v>
      </c>
      <c r="F118563" t="str">
        <f>TRIM(A118563)</f>
        <v>City Hotel</v>
      </c>
      <c r="G118563" t="str">
        <f>TRIM(B118563)</f>
        <v>Check-Out</v>
      </c>
      <c r="H118563" t="str">
        <f>TRIM(D118563)</f>
        <v>Sat</v>
      </c>
      <c r="I118563" t="str">
        <f>LEFT(A118563,1)</f>
        <v>C</v>
      </c>
    </row>
    <row r="118564" spans="1:9">
      <c r="A118564" t="s">
        <v>54</v>
      </c>
      <c r="B118564" t="s">
        <v>3</v>
      </c>
      <c r="C118564" s="6">
        <v>42196</v>
      </c>
      <c r="D118564" t="s">
        <v>9</v>
      </c>
      <c r="E118564">
        <v>0</v>
      </c>
      <c r="F118564" t="str">
        <f>TRIM(A118564)</f>
        <v>City Hotel</v>
      </c>
      <c r="G118564" t="str">
        <f>TRIM(B118564)</f>
        <v>Check-Out</v>
      </c>
      <c r="H118564" t="str">
        <f>TRIM(D118564)</f>
        <v>Sat</v>
      </c>
      <c r="I118564" t="str">
        <f>LEFT(A118564,1)</f>
        <v>C</v>
      </c>
    </row>
    <row r="118565" spans="1:9">
      <c r="A118565" t="s">
        <v>53</v>
      </c>
      <c r="B118565" t="s">
        <v>3</v>
      </c>
      <c r="C118565" s="6">
        <v>42196</v>
      </c>
      <c r="D118565" t="s">
        <v>9</v>
      </c>
      <c r="E118565">
        <v>0</v>
      </c>
      <c r="F118565" t="str">
        <f>TRIM(A118565)</f>
        <v>Resort Hotel</v>
      </c>
      <c r="G118565" t="str">
        <f>TRIM(B118565)</f>
        <v>Check-Out</v>
      </c>
      <c r="H118565" t="str">
        <f>TRIM(D118565)</f>
        <v>Sat</v>
      </c>
      <c r="I118565" t="str">
        <f>LEFT(A118565,1)</f>
        <v>R</v>
      </c>
    </row>
    <row r="118566" spans="1:9">
      <c r="A118566" t="s">
        <v>53</v>
      </c>
      <c r="B118566" t="s">
        <v>3</v>
      </c>
      <c r="C118566" s="6">
        <v>42196</v>
      </c>
      <c r="D118566" t="s">
        <v>9</v>
      </c>
      <c r="E118566">
        <v>0</v>
      </c>
      <c r="F118566" t="str">
        <f>TRIM(A118566)</f>
        <v>Resort Hotel</v>
      </c>
      <c r="G118566" t="str">
        <f>TRIM(B118566)</f>
        <v>Check-Out</v>
      </c>
      <c r="H118566" t="str">
        <f>TRIM(D118566)</f>
        <v>Sat</v>
      </c>
      <c r="I118566" t="str">
        <f>LEFT(A118566,1)</f>
        <v>R</v>
      </c>
    </row>
    <row r="118567" spans="1:9">
      <c r="A118567" t="s">
        <v>54</v>
      </c>
      <c r="B118567" t="s">
        <v>3</v>
      </c>
      <c r="C118567" s="6">
        <v>42196</v>
      </c>
      <c r="D118567" t="s">
        <v>9</v>
      </c>
      <c r="E118567">
        <v>0</v>
      </c>
      <c r="F118567" t="str">
        <f>TRIM(A118567)</f>
        <v>City Hotel</v>
      </c>
      <c r="G118567" t="str">
        <f>TRIM(B118567)</f>
        <v>Check-Out</v>
      </c>
      <c r="H118567" t="str">
        <f>TRIM(D118567)</f>
        <v>Sat</v>
      </c>
      <c r="I118567" t="str">
        <f>LEFT(A118567,1)</f>
        <v>C</v>
      </c>
    </row>
    <row r="118568" spans="1:9">
      <c r="A118568" t="s">
        <v>54</v>
      </c>
      <c r="B118568" t="s">
        <v>3</v>
      </c>
      <c r="C118568" s="6">
        <v>42196</v>
      </c>
      <c r="D118568" t="s">
        <v>9</v>
      </c>
      <c r="E118568">
        <v>0</v>
      </c>
      <c r="F118568" t="str">
        <f>TRIM(A118568)</f>
        <v>City Hotel</v>
      </c>
      <c r="G118568" t="str">
        <f>TRIM(B118568)</f>
        <v>Check-Out</v>
      </c>
      <c r="H118568" t="str">
        <f>TRIM(D118568)</f>
        <v>Sat</v>
      </c>
      <c r="I118568" t="str">
        <f>LEFT(A118568,1)</f>
        <v>C</v>
      </c>
    </row>
    <row r="118569" spans="1:9">
      <c r="A118569" t="s">
        <v>54</v>
      </c>
      <c r="B118569" t="s">
        <v>3</v>
      </c>
      <c r="C118569" s="6">
        <v>42196</v>
      </c>
      <c r="D118569" t="s">
        <v>9</v>
      </c>
      <c r="E118569">
        <v>0</v>
      </c>
      <c r="F118569" t="str">
        <f>TRIM(A118569)</f>
        <v>City Hotel</v>
      </c>
      <c r="G118569" t="str">
        <f>TRIM(B118569)</f>
        <v>Check-Out</v>
      </c>
      <c r="H118569" t="str">
        <f>TRIM(D118569)</f>
        <v>Sat</v>
      </c>
      <c r="I118569" t="str">
        <f>LEFT(A118569,1)</f>
        <v>C</v>
      </c>
    </row>
    <row r="118570" spans="1:9">
      <c r="A118570" t="s">
        <v>53</v>
      </c>
      <c r="B118570" t="s">
        <v>3</v>
      </c>
      <c r="C118570" s="6">
        <v>42196</v>
      </c>
      <c r="D118570" t="s">
        <v>9</v>
      </c>
      <c r="E118570">
        <v>0</v>
      </c>
      <c r="F118570" t="str">
        <f>TRIM(A118570)</f>
        <v>Resort Hotel</v>
      </c>
      <c r="G118570" t="str">
        <f>TRIM(B118570)</f>
        <v>Check-Out</v>
      </c>
      <c r="H118570" t="str">
        <f>TRIM(D118570)</f>
        <v>Sat</v>
      </c>
      <c r="I118570" t="str">
        <f>LEFT(A118570,1)</f>
        <v>R</v>
      </c>
    </row>
    <row r="118571" spans="1:9">
      <c r="A118571" t="s">
        <v>53</v>
      </c>
      <c r="B118571" t="s">
        <v>3</v>
      </c>
      <c r="C118571" s="6">
        <v>42196</v>
      </c>
      <c r="D118571" t="s">
        <v>9</v>
      </c>
      <c r="E118571">
        <v>0</v>
      </c>
      <c r="F118571" t="str">
        <f>TRIM(A118571)</f>
        <v>Resort Hotel</v>
      </c>
      <c r="G118571" t="str">
        <f>TRIM(B118571)</f>
        <v>Check-Out</v>
      </c>
      <c r="H118571" t="str">
        <f>TRIM(D118571)</f>
        <v>Sat</v>
      </c>
      <c r="I118571" t="str">
        <f>LEFT(A118571,1)</f>
        <v>R</v>
      </c>
    </row>
    <row r="118572" spans="1:9">
      <c r="A118572" t="s">
        <v>54</v>
      </c>
      <c r="B118572" t="s">
        <v>3</v>
      </c>
      <c r="C118572" s="6">
        <v>42196</v>
      </c>
      <c r="D118572" t="s">
        <v>9</v>
      </c>
      <c r="E118572">
        <v>0</v>
      </c>
      <c r="F118572" t="str">
        <f>TRIM(A118572)</f>
        <v>City Hotel</v>
      </c>
      <c r="G118572" t="str">
        <f>TRIM(B118572)</f>
        <v>Check-Out</v>
      </c>
      <c r="H118572" t="str">
        <f>TRIM(D118572)</f>
        <v>Sat</v>
      </c>
      <c r="I118572" t="str">
        <f>LEFT(A118572,1)</f>
        <v>C</v>
      </c>
    </row>
    <row r="118573" spans="1:9">
      <c r="A118573" t="s">
        <v>54</v>
      </c>
      <c r="B118573" t="s">
        <v>3</v>
      </c>
      <c r="C118573" s="6">
        <v>42196</v>
      </c>
      <c r="D118573" t="s">
        <v>9</v>
      </c>
      <c r="E118573">
        <v>0</v>
      </c>
      <c r="F118573" t="str">
        <f>TRIM(A118573)</f>
        <v>City Hotel</v>
      </c>
      <c r="G118573" t="str">
        <f>TRIM(B118573)</f>
        <v>Check-Out</v>
      </c>
      <c r="H118573" t="str">
        <f>TRIM(D118573)</f>
        <v>Sat</v>
      </c>
      <c r="I118573" t="str">
        <f>LEFT(A118573,1)</f>
        <v>C</v>
      </c>
    </row>
    <row r="118574" spans="1:9">
      <c r="A118574" t="s">
        <v>53</v>
      </c>
      <c r="B118574" t="s">
        <v>3</v>
      </c>
      <c r="C118574" s="6">
        <v>42196</v>
      </c>
      <c r="D118574" t="s">
        <v>9</v>
      </c>
      <c r="E118574">
        <v>0</v>
      </c>
      <c r="F118574" t="str">
        <f>TRIM(A118574)</f>
        <v>Resort Hotel</v>
      </c>
      <c r="G118574" t="str">
        <f>TRIM(B118574)</f>
        <v>Check-Out</v>
      </c>
      <c r="H118574" t="str">
        <f>TRIM(D118574)</f>
        <v>Sat</v>
      </c>
      <c r="I118574" t="str">
        <f>LEFT(A118574,1)</f>
        <v>R</v>
      </c>
    </row>
    <row r="118575" spans="1:9">
      <c r="A118575" t="s">
        <v>53</v>
      </c>
      <c r="B118575" t="s">
        <v>3</v>
      </c>
      <c r="C118575" s="6">
        <v>42196</v>
      </c>
      <c r="D118575" t="s">
        <v>9</v>
      </c>
      <c r="E118575">
        <v>0</v>
      </c>
      <c r="F118575" t="str">
        <f>TRIM(A118575)</f>
        <v>Resort Hotel</v>
      </c>
      <c r="G118575" t="str">
        <f>TRIM(B118575)</f>
        <v>Check-Out</v>
      </c>
      <c r="H118575" t="str">
        <f>TRIM(D118575)</f>
        <v>Sat</v>
      </c>
      <c r="I118575" t="str">
        <f>LEFT(A118575,1)</f>
        <v>R</v>
      </c>
    </row>
    <row r="118576" spans="1:9">
      <c r="A118576" t="s">
        <v>53</v>
      </c>
      <c r="B118576" t="s">
        <v>3</v>
      </c>
      <c r="C118576" s="6">
        <v>42196</v>
      </c>
      <c r="D118576" t="s">
        <v>9</v>
      </c>
      <c r="E118576">
        <v>0</v>
      </c>
      <c r="F118576" t="str">
        <f>TRIM(A118576)</f>
        <v>Resort Hotel</v>
      </c>
      <c r="G118576" t="str">
        <f>TRIM(B118576)</f>
        <v>Check-Out</v>
      </c>
      <c r="H118576" t="str">
        <f>TRIM(D118576)</f>
        <v>Sat</v>
      </c>
      <c r="I118576" t="str">
        <f>LEFT(A118576,1)</f>
        <v>R</v>
      </c>
    </row>
    <row r="118577" spans="1:9">
      <c r="A118577" t="s">
        <v>53</v>
      </c>
      <c r="B118577" t="s">
        <v>3</v>
      </c>
      <c r="C118577" s="6">
        <v>42196</v>
      </c>
      <c r="D118577" t="s">
        <v>9</v>
      </c>
      <c r="E118577">
        <v>0</v>
      </c>
      <c r="F118577" t="str">
        <f>TRIM(A118577)</f>
        <v>Resort Hotel</v>
      </c>
      <c r="G118577" t="str">
        <f>TRIM(B118577)</f>
        <v>Check-Out</v>
      </c>
      <c r="H118577" t="str">
        <f>TRIM(D118577)</f>
        <v>Sat</v>
      </c>
      <c r="I118577" t="str">
        <f>LEFT(A118577,1)</f>
        <v>R</v>
      </c>
    </row>
    <row r="118578" spans="1:9">
      <c r="A118578" t="s">
        <v>53</v>
      </c>
      <c r="B118578" t="s">
        <v>3</v>
      </c>
      <c r="C118578" s="6">
        <v>42196</v>
      </c>
      <c r="D118578" t="s">
        <v>9</v>
      </c>
      <c r="E118578">
        <v>0</v>
      </c>
      <c r="F118578" t="str">
        <f>TRIM(A118578)</f>
        <v>Resort Hotel</v>
      </c>
      <c r="G118578" t="str">
        <f>TRIM(B118578)</f>
        <v>Check-Out</v>
      </c>
      <c r="H118578" t="str">
        <f>TRIM(D118578)</f>
        <v>Sat</v>
      </c>
      <c r="I118578" t="str">
        <f>LEFT(A118578,1)</f>
        <v>R</v>
      </c>
    </row>
    <row r="118579" spans="1:9">
      <c r="A118579" t="s">
        <v>54</v>
      </c>
      <c r="B118579" t="s">
        <v>3</v>
      </c>
      <c r="C118579" s="6">
        <v>42196</v>
      </c>
      <c r="D118579" t="s">
        <v>9</v>
      </c>
      <c r="E118579">
        <v>0</v>
      </c>
      <c r="F118579" t="str">
        <f>TRIM(A118579)</f>
        <v>City Hotel</v>
      </c>
      <c r="G118579" t="str">
        <f>TRIM(B118579)</f>
        <v>Check-Out</v>
      </c>
      <c r="H118579" t="str">
        <f>TRIM(D118579)</f>
        <v>Sat</v>
      </c>
      <c r="I118579" t="str">
        <f>LEFT(A118579,1)</f>
        <v>C</v>
      </c>
    </row>
    <row r="118580" spans="1:9">
      <c r="A118580" t="s">
        <v>53</v>
      </c>
      <c r="B118580" t="s">
        <v>3</v>
      </c>
      <c r="C118580" s="6">
        <v>42196</v>
      </c>
      <c r="D118580" t="s">
        <v>9</v>
      </c>
      <c r="E118580">
        <v>0</v>
      </c>
      <c r="F118580" t="str">
        <f>TRIM(A118580)</f>
        <v>Resort Hotel</v>
      </c>
      <c r="G118580" t="str">
        <f>TRIM(B118580)</f>
        <v>Check-Out</v>
      </c>
      <c r="H118580" t="str">
        <f>TRIM(D118580)</f>
        <v>Sat</v>
      </c>
      <c r="I118580" t="str">
        <f>LEFT(A118580,1)</f>
        <v>R</v>
      </c>
    </row>
    <row r="118581" spans="1:9">
      <c r="A118581" t="s">
        <v>53</v>
      </c>
      <c r="B118581" t="s">
        <v>3</v>
      </c>
      <c r="C118581" s="6">
        <v>42196</v>
      </c>
      <c r="D118581" t="s">
        <v>9</v>
      </c>
      <c r="E118581">
        <v>0</v>
      </c>
      <c r="F118581" t="str">
        <f>TRIM(A118581)</f>
        <v>Resort Hotel</v>
      </c>
      <c r="G118581" t="str">
        <f>TRIM(B118581)</f>
        <v>Check-Out</v>
      </c>
      <c r="H118581" t="str">
        <f>TRIM(D118581)</f>
        <v>Sat</v>
      </c>
      <c r="I118581" t="str">
        <f>LEFT(A118581,1)</f>
        <v>R</v>
      </c>
    </row>
    <row r="118582" spans="1:9">
      <c r="A118582" t="s">
        <v>53</v>
      </c>
      <c r="B118582" t="s">
        <v>3</v>
      </c>
      <c r="C118582" s="6">
        <v>42196</v>
      </c>
      <c r="D118582" t="s">
        <v>9</v>
      </c>
      <c r="E118582">
        <v>0</v>
      </c>
      <c r="F118582" t="str">
        <f>TRIM(A118582)</f>
        <v>Resort Hotel</v>
      </c>
      <c r="G118582" t="str">
        <f>TRIM(B118582)</f>
        <v>Check-Out</v>
      </c>
      <c r="H118582" t="str">
        <f>TRIM(D118582)</f>
        <v>Sat</v>
      </c>
      <c r="I118582" t="str">
        <f>LEFT(A118582,1)</f>
        <v>R</v>
      </c>
    </row>
    <row r="118583" spans="1:9">
      <c r="A118583" t="s">
        <v>54</v>
      </c>
      <c r="B118583" t="s">
        <v>3</v>
      </c>
      <c r="C118583" s="6">
        <v>42196</v>
      </c>
      <c r="D118583" t="s">
        <v>9</v>
      </c>
      <c r="E118583">
        <v>0</v>
      </c>
      <c r="F118583" t="str">
        <f>TRIM(A118583)</f>
        <v>City Hotel</v>
      </c>
      <c r="G118583" t="str">
        <f>TRIM(B118583)</f>
        <v>Check-Out</v>
      </c>
      <c r="H118583" t="str">
        <f>TRIM(D118583)</f>
        <v>Sat</v>
      </c>
      <c r="I118583" t="str">
        <f>LEFT(A118583,1)</f>
        <v>C</v>
      </c>
    </row>
    <row r="118584" spans="1:9">
      <c r="A118584" t="s">
        <v>54</v>
      </c>
      <c r="B118584" t="s">
        <v>3</v>
      </c>
      <c r="C118584" s="6">
        <v>42196</v>
      </c>
      <c r="D118584" t="s">
        <v>9</v>
      </c>
      <c r="E118584">
        <v>0</v>
      </c>
      <c r="F118584" t="str">
        <f>TRIM(A118584)</f>
        <v>City Hotel</v>
      </c>
      <c r="G118584" t="str">
        <f>TRIM(B118584)</f>
        <v>Check-Out</v>
      </c>
      <c r="H118584" t="str">
        <f>TRIM(D118584)</f>
        <v>Sat</v>
      </c>
      <c r="I118584" t="str">
        <f>LEFT(A118584,1)</f>
        <v>C</v>
      </c>
    </row>
    <row r="118585" spans="1:9">
      <c r="A118585" t="s">
        <v>54</v>
      </c>
      <c r="B118585" t="s">
        <v>3</v>
      </c>
      <c r="C118585" s="6">
        <v>42196</v>
      </c>
      <c r="D118585" t="s">
        <v>9</v>
      </c>
      <c r="E118585">
        <v>0</v>
      </c>
      <c r="F118585" t="str">
        <f>TRIM(A118585)</f>
        <v>City Hotel</v>
      </c>
      <c r="G118585" t="str">
        <f>TRIM(B118585)</f>
        <v>Check-Out</v>
      </c>
      <c r="H118585" t="str">
        <f>TRIM(D118585)</f>
        <v>Sat</v>
      </c>
      <c r="I118585" t="str">
        <f>LEFT(A118585,1)</f>
        <v>C</v>
      </c>
    </row>
    <row r="118586" spans="1:9">
      <c r="A118586" t="s">
        <v>54</v>
      </c>
      <c r="B118586" t="s">
        <v>3</v>
      </c>
      <c r="C118586" s="6">
        <v>42196</v>
      </c>
      <c r="D118586" t="s">
        <v>9</v>
      </c>
      <c r="E118586">
        <v>0</v>
      </c>
      <c r="F118586" t="str">
        <f>TRIM(A118586)</f>
        <v>City Hotel</v>
      </c>
      <c r="G118586" t="str">
        <f>TRIM(B118586)</f>
        <v>Check-Out</v>
      </c>
      <c r="H118586" t="str">
        <f>TRIM(D118586)</f>
        <v>Sat</v>
      </c>
      <c r="I118586" t="str">
        <f>LEFT(A118586,1)</f>
        <v>C</v>
      </c>
    </row>
    <row r="118587" spans="1:9">
      <c r="A118587" t="s">
        <v>53</v>
      </c>
      <c r="B118587" t="s">
        <v>3</v>
      </c>
      <c r="C118587" s="6">
        <v>42196</v>
      </c>
      <c r="D118587" t="s">
        <v>9</v>
      </c>
      <c r="E118587">
        <v>0</v>
      </c>
      <c r="F118587" t="str">
        <f>TRIM(A118587)</f>
        <v>Resort Hotel</v>
      </c>
      <c r="G118587" t="str">
        <f>TRIM(B118587)</f>
        <v>Check-Out</v>
      </c>
      <c r="H118587" t="str">
        <f>TRIM(D118587)</f>
        <v>Sat</v>
      </c>
      <c r="I118587" t="str">
        <f>LEFT(A118587,1)</f>
        <v>R</v>
      </c>
    </row>
    <row r="118588" spans="1:9">
      <c r="A118588" t="s">
        <v>54</v>
      </c>
      <c r="B118588" t="s">
        <v>3</v>
      </c>
      <c r="C118588" s="6">
        <v>42196</v>
      </c>
      <c r="D118588" t="s">
        <v>9</v>
      </c>
      <c r="E118588">
        <v>0</v>
      </c>
      <c r="F118588" t="str">
        <f>TRIM(A118588)</f>
        <v>City Hotel</v>
      </c>
      <c r="G118588" t="str">
        <f>TRIM(B118588)</f>
        <v>Check-Out</v>
      </c>
      <c r="H118588" t="str">
        <f>TRIM(D118588)</f>
        <v>Sat</v>
      </c>
      <c r="I118588" t="str">
        <f>LEFT(A118588,1)</f>
        <v>C</v>
      </c>
    </row>
    <row r="118589" spans="1:9">
      <c r="A118589" t="s">
        <v>53</v>
      </c>
      <c r="B118589" t="s">
        <v>3</v>
      </c>
      <c r="C118589" s="6">
        <v>42196</v>
      </c>
      <c r="D118589" t="s">
        <v>9</v>
      </c>
      <c r="E118589">
        <v>0</v>
      </c>
      <c r="F118589" t="str">
        <f>TRIM(A118589)</f>
        <v>Resort Hotel</v>
      </c>
      <c r="G118589" t="str">
        <f>TRIM(B118589)</f>
        <v>Check-Out</v>
      </c>
      <c r="H118589" t="str">
        <f>TRIM(D118589)</f>
        <v>Sat</v>
      </c>
      <c r="I118589" t="str">
        <f>LEFT(A118589,1)</f>
        <v>R</v>
      </c>
    </row>
    <row r="118590" spans="1:9">
      <c r="A118590" t="s">
        <v>53</v>
      </c>
      <c r="B118590" t="s">
        <v>3</v>
      </c>
      <c r="C118590" s="6">
        <v>42196</v>
      </c>
      <c r="D118590" t="s">
        <v>9</v>
      </c>
      <c r="E118590">
        <v>0</v>
      </c>
      <c r="F118590" t="str">
        <f>TRIM(A118590)</f>
        <v>Resort Hotel</v>
      </c>
      <c r="G118590" t="str">
        <f>TRIM(B118590)</f>
        <v>Check-Out</v>
      </c>
      <c r="H118590" t="str">
        <f>TRIM(D118590)</f>
        <v>Sat</v>
      </c>
      <c r="I118590" t="str">
        <f>LEFT(A118590,1)</f>
        <v>R</v>
      </c>
    </row>
    <row r="118591" spans="1:9">
      <c r="A118591" t="s">
        <v>53</v>
      </c>
      <c r="B118591" t="s">
        <v>3</v>
      </c>
      <c r="C118591" s="6">
        <v>42196</v>
      </c>
      <c r="D118591" t="s">
        <v>9</v>
      </c>
      <c r="E118591">
        <v>0</v>
      </c>
      <c r="F118591" t="str">
        <f>TRIM(A118591)</f>
        <v>Resort Hotel</v>
      </c>
      <c r="G118591" t="str">
        <f>TRIM(B118591)</f>
        <v>Check-Out</v>
      </c>
      <c r="H118591" t="str">
        <f>TRIM(D118591)</f>
        <v>Sat</v>
      </c>
      <c r="I118591" t="str">
        <f>LEFT(A118591,1)</f>
        <v>R</v>
      </c>
    </row>
    <row r="118592" spans="1:9">
      <c r="A118592" t="s">
        <v>54</v>
      </c>
      <c r="B118592" t="s">
        <v>3</v>
      </c>
      <c r="C118592" s="6">
        <v>42196</v>
      </c>
      <c r="D118592" t="s">
        <v>9</v>
      </c>
      <c r="E118592">
        <v>0</v>
      </c>
      <c r="F118592" t="str">
        <f>TRIM(A118592)</f>
        <v>City Hotel</v>
      </c>
      <c r="G118592" t="str">
        <f>TRIM(B118592)</f>
        <v>Check-Out</v>
      </c>
      <c r="H118592" t="str">
        <f>TRIM(D118592)</f>
        <v>Sat</v>
      </c>
      <c r="I118592" t="str">
        <f>LEFT(A118592,1)</f>
        <v>C</v>
      </c>
    </row>
    <row r="118593" spans="1:9">
      <c r="A118593" t="s">
        <v>54</v>
      </c>
      <c r="B118593" t="s">
        <v>3</v>
      </c>
      <c r="C118593" s="6">
        <v>42196</v>
      </c>
      <c r="D118593" t="s">
        <v>9</v>
      </c>
      <c r="E118593">
        <v>0</v>
      </c>
      <c r="F118593" t="str">
        <f>TRIM(A118593)</f>
        <v>City Hotel</v>
      </c>
      <c r="G118593" t="str">
        <f>TRIM(B118593)</f>
        <v>Check-Out</v>
      </c>
      <c r="H118593" t="str">
        <f>TRIM(D118593)</f>
        <v>Sat</v>
      </c>
      <c r="I118593" t="str">
        <f>LEFT(A118593,1)</f>
        <v>C</v>
      </c>
    </row>
    <row r="118594" spans="1:9">
      <c r="A118594" t="s">
        <v>54</v>
      </c>
      <c r="B118594" t="s">
        <v>3</v>
      </c>
      <c r="C118594" s="6">
        <v>42196</v>
      </c>
      <c r="D118594" t="s">
        <v>9</v>
      </c>
      <c r="E118594">
        <v>0</v>
      </c>
      <c r="F118594" t="str">
        <f>TRIM(A118594)</f>
        <v>City Hotel</v>
      </c>
      <c r="G118594" t="str">
        <f>TRIM(B118594)</f>
        <v>Check-Out</v>
      </c>
      <c r="H118594" t="str">
        <f>TRIM(D118594)</f>
        <v>Sat</v>
      </c>
      <c r="I118594" t="str">
        <f>LEFT(A118594,1)</f>
        <v>C</v>
      </c>
    </row>
    <row r="118595" spans="1:9">
      <c r="A118595" t="s">
        <v>53</v>
      </c>
      <c r="B118595" t="s">
        <v>3</v>
      </c>
      <c r="C118595" s="6">
        <v>42196</v>
      </c>
      <c r="D118595" t="s">
        <v>9</v>
      </c>
      <c r="E118595">
        <v>0</v>
      </c>
      <c r="F118595" t="str">
        <f>TRIM(A118595)</f>
        <v>Resort Hotel</v>
      </c>
      <c r="G118595" t="str">
        <f>TRIM(B118595)</f>
        <v>Check-Out</v>
      </c>
      <c r="H118595" t="str">
        <f>TRIM(D118595)</f>
        <v>Sat</v>
      </c>
      <c r="I118595" t="str">
        <f>LEFT(A118595,1)</f>
        <v>R</v>
      </c>
    </row>
    <row r="118596" spans="1:9">
      <c r="A118596" t="s">
        <v>53</v>
      </c>
      <c r="B118596" t="s">
        <v>3</v>
      </c>
      <c r="C118596" s="6">
        <v>42196</v>
      </c>
      <c r="D118596" t="s">
        <v>9</v>
      </c>
      <c r="E118596">
        <v>0</v>
      </c>
      <c r="F118596" t="str">
        <f>TRIM(A118596)</f>
        <v>Resort Hotel</v>
      </c>
      <c r="G118596" t="str">
        <f>TRIM(B118596)</f>
        <v>Check-Out</v>
      </c>
      <c r="H118596" t="str">
        <f>TRIM(D118596)</f>
        <v>Sat</v>
      </c>
      <c r="I118596" t="str">
        <f>LEFT(A118596,1)</f>
        <v>R</v>
      </c>
    </row>
    <row r="118597" spans="1:9">
      <c r="A118597" t="s">
        <v>53</v>
      </c>
      <c r="B118597" t="s">
        <v>3</v>
      </c>
      <c r="C118597" s="6">
        <v>42196</v>
      </c>
      <c r="D118597" t="s">
        <v>9</v>
      </c>
      <c r="E118597">
        <v>0</v>
      </c>
      <c r="F118597" t="str">
        <f>TRIM(A118597)</f>
        <v>Resort Hotel</v>
      </c>
      <c r="G118597" t="str">
        <f>TRIM(B118597)</f>
        <v>Check-Out</v>
      </c>
      <c r="H118597" t="str">
        <f>TRIM(D118597)</f>
        <v>Sat</v>
      </c>
      <c r="I118597" t="str">
        <f>LEFT(A118597,1)</f>
        <v>R</v>
      </c>
    </row>
    <row r="118598" spans="1:9">
      <c r="A118598" t="s">
        <v>54</v>
      </c>
      <c r="B118598" t="s">
        <v>3</v>
      </c>
      <c r="C118598" s="6">
        <v>42196</v>
      </c>
      <c r="D118598" t="s">
        <v>9</v>
      </c>
      <c r="E118598">
        <v>0</v>
      </c>
      <c r="F118598" t="str">
        <f>TRIM(A118598)</f>
        <v>City Hotel</v>
      </c>
      <c r="G118598" t="str">
        <f>TRIM(B118598)</f>
        <v>Check-Out</v>
      </c>
      <c r="H118598" t="str">
        <f>TRIM(D118598)</f>
        <v>Sat</v>
      </c>
      <c r="I118598" t="str">
        <f>LEFT(A118598,1)</f>
        <v>C</v>
      </c>
    </row>
    <row r="118599" spans="1:9">
      <c r="A118599" t="s">
        <v>54</v>
      </c>
      <c r="B118599" t="s">
        <v>3</v>
      </c>
      <c r="C118599" s="6">
        <v>42196</v>
      </c>
      <c r="D118599" t="s">
        <v>9</v>
      </c>
      <c r="E118599">
        <v>0</v>
      </c>
      <c r="F118599" t="str">
        <f>TRIM(A118599)</f>
        <v>City Hotel</v>
      </c>
      <c r="G118599" t="str">
        <f>TRIM(B118599)</f>
        <v>Check-Out</v>
      </c>
      <c r="H118599" t="str">
        <f>TRIM(D118599)</f>
        <v>Sat</v>
      </c>
      <c r="I118599" t="str">
        <f>LEFT(A118599,1)</f>
        <v>C</v>
      </c>
    </row>
    <row r="118600" spans="1:9">
      <c r="A118600" t="s">
        <v>54</v>
      </c>
      <c r="B118600" t="s">
        <v>3</v>
      </c>
      <c r="C118600" s="6">
        <v>42196</v>
      </c>
      <c r="D118600" t="s">
        <v>9</v>
      </c>
      <c r="E118600">
        <v>0</v>
      </c>
      <c r="F118600" t="str">
        <f>TRIM(A118600)</f>
        <v>City Hotel</v>
      </c>
      <c r="G118600" t="str">
        <f>TRIM(B118600)</f>
        <v>Check-Out</v>
      </c>
      <c r="H118600" t="str">
        <f>TRIM(D118600)</f>
        <v>Sat</v>
      </c>
      <c r="I118600" t="str">
        <f>LEFT(A118600,1)</f>
        <v>C</v>
      </c>
    </row>
    <row r="118601" spans="1:9">
      <c r="A118601" t="s">
        <v>54</v>
      </c>
      <c r="B118601" t="s">
        <v>3</v>
      </c>
      <c r="C118601" s="6">
        <v>42196</v>
      </c>
      <c r="D118601" t="s">
        <v>9</v>
      </c>
      <c r="E118601">
        <v>0</v>
      </c>
      <c r="F118601" t="str">
        <f>TRIM(A118601)</f>
        <v>City Hotel</v>
      </c>
      <c r="G118601" t="str">
        <f>TRIM(B118601)</f>
        <v>Check-Out</v>
      </c>
      <c r="H118601" t="str">
        <f>TRIM(D118601)</f>
        <v>Sat</v>
      </c>
      <c r="I118601" t="str">
        <f>LEFT(A118601,1)</f>
        <v>C</v>
      </c>
    </row>
    <row r="118602" spans="1:9">
      <c r="A118602" t="s">
        <v>54</v>
      </c>
      <c r="B118602" t="s">
        <v>3</v>
      </c>
      <c r="C118602" s="6">
        <v>42196</v>
      </c>
      <c r="D118602" t="s">
        <v>9</v>
      </c>
      <c r="E118602">
        <v>0</v>
      </c>
      <c r="F118602" t="str">
        <f>TRIM(A118602)</f>
        <v>City Hotel</v>
      </c>
      <c r="G118602" t="str">
        <f>TRIM(B118602)</f>
        <v>Check-Out</v>
      </c>
      <c r="H118602" t="str">
        <f>TRIM(D118602)</f>
        <v>Sat</v>
      </c>
      <c r="I118602" t="str">
        <f>LEFT(A118602,1)</f>
        <v>C</v>
      </c>
    </row>
    <row r="118603" spans="1:9">
      <c r="A118603" t="s">
        <v>54</v>
      </c>
      <c r="B118603" t="s">
        <v>3</v>
      </c>
      <c r="C118603" s="6">
        <v>42196</v>
      </c>
      <c r="D118603" t="s">
        <v>9</v>
      </c>
      <c r="E118603">
        <v>0</v>
      </c>
      <c r="F118603" t="str">
        <f>TRIM(A118603)</f>
        <v>City Hotel</v>
      </c>
      <c r="G118603" t="str">
        <f>TRIM(B118603)</f>
        <v>Check-Out</v>
      </c>
      <c r="H118603" t="str">
        <f>TRIM(D118603)</f>
        <v>Sat</v>
      </c>
      <c r="I118603" t="str">
        <f>LEFT(A118603,1)</f>
        <v>C</v>
      </c>
    </row>
    <row r="118604" spans="1:9">
      <c r="A118604" t="s">
        <v>53</v>
      </c>
      <c r="B118604" t="s">
        <v>3</v>
      </c>
      <c r="C118604" s="6">
        <v>42196</v>
      </c>
      <c r="D118604" t="s">
        <v>9</v>
      </c>
      <c r="E118604">
        <v>0</v>
      </c>
      <c r="F118604" t="str">
        <f>TRIM(A118604)</f>
        <v>Resort Hotel</v>
      </c>
      <c r="G118604" t="str">
        <f>TRIM(B118604)</f>
        <v>Check-Out</v>
      </c>
      <c r="H118604" t="str">
        <f>TRIM(D118604)</f>
        <v>Sat</v>
      </c>
      <c r="I118604" t="str">
        <f>LEFT(A118604,1)</f>
        <v>R</v>
      </c>
    </row>
    <row r="118605" spans="1:9">
      <c r="A118605" t="s">
        <v>54</v>
      </c>
      <c r="B118605" t="s">
        <v>3</v>
      </c>
      <c r="C118605" s="6">
        <v>42196</v>
      </c>
      <c r="D118605" t="s">
        <v>9</v>
      </c>
      <c r="E118605">
        <v>0</v>
      </c>
      <c r="F118605" t="str">
        <f>TRIM(A118605)</f>
        <v>City Hotel</v>
      </c>
      <c r="G118605" t="str">
        <f>TRIM(B118605)</f>
        <v>Check-Out</v>
      </c>
      <c r="H118605" t="str">
        <f>TRIM(D118605)</f>
        <v>Sat</v>
      </c>
      <c r="I118605" t="str">
        <f>LEFT(A118605,1)</f>
        <v>C</v>
      </c>
    </row>
    <row r="118606" spans="1:9">
      <c r="A118606" t="s">
        <v>54</v>
      </c>
      <c r="B118606" t="s">
        <v>3</v>
      </c>
      <c r="C118606" s="6">
        <v>42196</v>
      </c>
      <c r="D118606" t="s">
        <v>9</v>
      </c>
      <c r="E118606">
        <v>0</v>
      </c>
      <c r="F118606" t="str">
        <f>TRIM(A118606)</f>
        <v>City Hotel</v>
      </c>
      <c r="G118606" t="str">
        <f>TRIM(B118606)</f>
        <v>Check-Out</v>
      </c>
      <c r="H118606" t="str">
        <f>TRIM(D118606)</f>
        <v>Sat</v>
      </c>
      <c r="I118606" t="str">
        <f>LEFT(A118606,1)</f>
        <v>C</v>
      </c>
    </row>
    <row r="118607" spans="1:9">
      <c r="A118607" t="s">
        <v>54</v>
      </c>
      <c r="B118607" t="s">
        <v>3</v>
      </c>
      <c r="C118607" s="6">
        <v>42196</v>
      </c>
      <c r="D118607" t="s">
        <v>9</v>
      </c>
      <c r="E118607">
        <v>0</v>
      </c>
      <c r="F118607" t="str">
        <f>TRIM(A118607)</f>
        <v>City Hotel</v>
      </c>
      <c r="G118607" t="str">
        <f>TRIM(B118607)</f>
        <v>Check-Out</v>
      </c>
      <c r="H118607" t="str">
        <f>TRIM(D118607)</f>
        <v>Sat</v>
      </c>
      <c r="I118607" t="str">
        <f>LEFT(A118607,1)</f>
        <v>C</v>
      </c>
    </row>
    <row r="118608" spans="1:9">
      <c r="A118608" t="s">
        <v>54</v>
      </c>
      <c r="B118608" t="s">
        <v>3</v>
      </c>
      <c r="C118608" s="6">
        <v>42196</v>
      </c>
      <c r="D118608" t="s">
        <v>9</v>
      </c>
      <c r="E118608">
        <v>0</v>
      </c>
      <c r="F118608" t="str">
        <f>TRIM(A118608)</f>
        <v>City Hotel</v>
      </c>
      <c r="G118608" t="str">
        <f>TRIM(B118608)</f>
        <v>Check-Out</v>
      </c>
      <c r="H118608" t="str">
        <f>TRIM(D118608)</f>
        <v>Sat</v>
      </c>
      <c r="I118608" t="str">
        <f>LEFT(A118608,1)</f>
        <v>C</v>
      </c>
    </row>
    <row r="118609" spans="1:9">
      <c r="A118609" t="s">
        <v>53</v>
      </c>
      <c r="B118609" t="s">
        <v>3</v>
      </c>
      <c r="C118609" s="6">
        <v>42196</v>
      </c>
      <c r="D118609" t="s">
        <v>9</v>
      </c>
      <c r="E118609">
        <v>0</v>
      </c>
      <c r="F118609" t="str">
        <f>TRIM(A118609)</f>
        <v>Resort Hotel</v>
      </c>
      <c r="G118609" t="str">
        <f>TRIM(B118609)</f>
        <v>Check-Out</v>
      </c>
      <c r="H118609" t="str">
        <f>TRIM(D118609)</f>
        <v>Sat</v>
      </c>
      <c r="I118609" t="str">
        <f>LEFT(A118609,1)</f>
        <v>R</v>
      </c>
    </row>
    <row r="118610" spans="1:9">
      <c r="A118610" t="s">
        <v>54</v>
      </c>
      <c r="B118610" t="s">
        <v>5</v>
      </c>
      <c r="C118610" s="6">
        <v>42196</v>
      </c>
      <c r="D118610" t="s">
        <v>9</v>
      </c>
      <c r="E118610">
        <v>0</v>
      </c>
      <c r="F118610" t="str">
        <f>TRIM(A118610)</f>
        <v>City Hotel</v>
      </c>
      <c r="G118610" t="str">
        <f>TRIM(B118610)</f>
        <v>Canceled</v>
      </c>
      <c r="H118610" t="str">
        <f>TRIM(D118610)</f>
        <v>Sat</v>
      </c>
      <c r="I118610" t="str">
        <f>LEFT(A118610,1)</f>
        <v>C</v>
      </c>
    </row>
    <row r="118611" spans="1:9">
      <c r="A118611" t="s">
        <v>54</v>
      </c>
      <c r="B118611" t="s">
        <v>5</v>
      </c>
      <c r="C118611" s="6">
        <v>42196</v>
      </c>
      <c r="D118611" t="s">
        <v>9</v>
      </c>
      <c r="E118611">
        <v>0</v>
      </c>
      <c r="F118611" t="str">
        <f>TRIM(A118611)</f>
        <v>City Hotel</v>
      </c>
      <c r="G118611" t="str">
        <f>TRIM(B118611)</f>
        <v>Canceled</v>
      </c>
      <c r="H118611" t="str">
        <f>TRIM(D118611)</f>
        <v>Sat</v>
      </c>
      <c r="I118611" t="str">
        <f>LEFT(A118611,1)</f>
        <v>C</v>
      </c>
    </row>
    <row r="118612" spans="1:9">
      <c r="A118612" t="s">
        <v>54</v>
      </c>
      <c r="B118612" t="s">
        <v>5</v>
      </c>
      <c r="C118612" s="6">
        <v>42196</v>
      </c>
      <c r="D118612" t="s">
        <v>9</v>
      </c>
      <c r="E118612">
        <v>0</v>
      </c>
      <c r="F118612" t="str">
        <f>TRIM(A118612)</f>
        <v>City Hotel</v>
      </c>
      <c r="G118612" t="str">
        <f>TRIM(B118612)</f>
        <v>Canceled</v>
      </c>
      <c r="H118612" t="str">
        <f>TRIM(D118612)</f>
        <v>Sat</v>
      </c>
      <c r="I118612" t="str">
        <f>LEFT(A118612,1)</f>
        <v>C</v>
      </c>
    </row>
    <row r="118613" spans="1:9">
      <c r="A118613" t="s">
        <v>53</v>
      </c>
      <c r="B118613" t="s">
        <v>5</v>
      </c>
      <c r="C118613" s="6">
        <v>42196</v>
      </c>
      <c r="D118613" t="s">
        <v>9</v>
      </c>
      <c r="E118613">
        <v>0</v>
      </c>
      <c r="F118613" t="str">
        <f>TRIM(A118613)</f>
        <v>Resort Hotel</v>
      </c>
      <c r="G118613" t="str">
        <f>TRIM(B118613)</f>
        <v>Canceled</v>
      </c>
      <c r="H118613" t="str">
        <f>TRIM(D118613)</f>
        <v>Sat</v>
      </c>
      <c r="I118613" t="str">
        <f>LEFT(A118613,1)</f>
        <v>R</v>
      </c>
    </row>
    <row r="118614" spans="1:9">
      <c r="A118614" t="s">
        <v>53</v>
      </c>
      <c r="B118614" t="s">
        <v>5</v>
      </c>
      <c r="C118614" s="6">
        <v>42196</v>
      </c>
      <c r="D118614" t="s">
        <v>9</v>
      </c>
      <c r="E118614">
        <v>0</v>
      </c>
      <c r="F118614" t="str">
        <f>TRIM(A118614)</f>
        <v>Resort Hotel</v>
      </c>
      <c r="G118614" t="str">
        <f>TRIM(B118614)</f>
        <v>Canceled</v>
      </c>
      <c r="H118614" t="str">
        <f>TRIM(D118614)</f>
        <v>Sat</v>
      </c>
      <c r="I118614" t="str">
        <f>LEFT(A118614,1)</f>
        <v>R</v>
      </c>
    </row>
    <row r="118615" spans="1:9">
      <c r="A118615" t="s">
        <v>54</v>
      </c>
      <c r="B118615" t="s">
        <v>5</v>
      </c>
      <c r="C118615" s="6">
        <v>42196</v>
      </c>
      <c r="D118615" t="s">
        <v>9</v>
      </c>
      <c r="E118615">
        <v>0</v>
      </c>
      <c r="F118615" t="str">
        <f>TRIM(A118615)</f>
        <v>City Hotel</v>
      </c>
      <c r="G118615" t="str">
        <f>TRIM(B118615)</f>
        <v>Canceled</v>
      </c>
      <c r="H118615" t="str">
        <f>TRIM(D118615)</f>
        <v>Sat</v>
      </c>
      <c r="I118615" t="str">
        <f>LEFT(A118615,1)</f>
        <v>C</v>
      </c>
    </row>
    <row r="118616" spans="1:9">
      <c r="A118616" t="s">
        <v>54</v>
      </c>
      <c r="B118616" t="s">
        <v>5</v>
      </c>
      <c r="C118616" s="6">
        <v>42196</v>
      </c>
      <c r="D118616" t="s">
        <v>9</v>
      </c>
      <c r="E118616">
        <v>0</v>
      </c>
      <c r="F118616" t="str">
        <f>TRIM(A118616)</f>
        <v>City Hotel</v>
      </c>
      <c r="G118616" t="str">
        <f>TRIM(B118616)</f>
        <v>Canceled</v>
      </c>
      <c r="H118616" t="str">
        <f>TRIM(D118616)</f>
        <v>Sat</v>
      </c>
      <c r="I118616" t="str">
        <f>LEFT(A118616,1)</f>
        <v>C</v>
      </c>
    </row>
    <row r="118617" spans="1:9">
      <c r="A118617" t="s">
        <v>53</v>
      </c>
      <c r="B118617" t="s">
        <v>5</v>
      </c>
      <c r="C118617" s="6">
        <v>42196</v>
      </c>
      <c r="D118617" t="s">
        <v>9</v>
      </c>
      <c r="E118617">
        <v>0</v>
      </c>
      <c r="F118617" t="str">
        <f>TRIM(A118617)</f>
        <v>Resort Hotel</v>
      </c>
      <c r="G118617" t="str">
        <f>TRIM(B118617)</f>
        <v>Canceled</v>
      </c>
      <c r="H118617" t="str">
        <f>TRIM(D118617)</f>
        <v>Sat</v>
      </c>
      <c r="I118617" t="str">
        <f>LEFT(A118617,1)</f>
        <v>R</v>
      </c>
    </row>
    <row r="118618" spans="1:9">
      <c r="A118618" t="s">
        <v>53</v>
      </c>
      <c r="B118618" t="s">
        <v>5</v>
      </c>
      <c r="C118618" s="6">
        <v>42196</v>
      </c>
      <c r="D118618" t="s">
        <v>9</v>
      </c>
      <c r="E118618">
        <v>0</v>
      </c>
      <c r="F118618" t="str">
        <f>TRIM(A118618)</f>
        <v>Resort Hotel</v>
      </c>
      <c r="G118618" t="str">
        <f>TRIM(B118618)</f>
        <v>Canceled</v>
      </c>
      <c r="H118618" t="str">
        <f>TRIM(D118618)</f>
        <v>Sat</v>
      </c>
      <c r="I118618" t="str">
        <f>LEFT(A118618,1)</f>
        <v>R</v>
      </c>
    </row>
    <row r="118619" spans="1:9">
      <c r="A118619" t="s">
        <v>54</v>
      </c>
      <c r="B118619" t="s">
        <v>5</v>
      </c>
      <c r="C118619" s="6">
        <v>42196</v>
      </c>
      <c r="D118619" t="s">
        <v>9</v>
      </c>
      <c r="E118619">
        <v>0</v>
      </c>
      <c r="F118619" t="str">
        <f>TRIM(A118619)</f>
        <v>City Hotel</v>
      </c>
      <c r="G118619" t="str">
        <f>TRIM(B118619)</f>
        <v>Canceled</v>
      </c>
      <c r="H118619" t="str">
        <f>TRIM(D118619)</f>
        <v>Sat</v>
      </c>
      <c r="I118619" t="str">
        <f>LEFT(A118619,1)</f>
        <v>C</v>
      </c>
    </row>
    <row r="118620" spans="1:9">
      <c r="A118620" t="s">
        <v>54</v>
      </c>
      <c r="B118620" t="s">
        <v>5</v>
      </c>
      <c r="C118620" s="6">
        <v>42196</v>
      </c>
      <c r="D118620" t="s">
        <v>9</v>
      </c>
      <c r="E118620">
        <v>0</v>
      </c>
      <c r="F118620" t="str">
        <f>TRIM(A118620)</f>
        <v>City Hotel</v>
      </c>
      <c r="G118620" t="str">
        <f>TRIM(B118620)</f>
        <v>Canceled</v>
      </c>
      <c r="H118620" t="str">
        <f>TRIM(D118620)</f>
        <v>Sat</v>
      </c>
      <c r="I118620" t="str">
        <f>LEFT(A118620,1)</f>
        <v>C</v>
      </c>
    </row>
    <row r="118621" spans="1:9">
      <c r="A118621" t="s">
        <v>54</v>
      </c>
      <c r="B118621" t="s">
        <v>5</v>
      </c>
      <c r="C118621" s="6">
        <v>42196</v>
      </c>
      <c r="D118621" t="s">
        <v>9</v>
      </c>
      <c r="E118621">
        <v>0</v>
      </c>
      <c r="F118621" t="str">
        <f>TRIM(A118621)</f>
        <v>City Hotel</v>
      </c>
      <c r="G118621" t="str">
        <f>TRIM(B118621)</f>
        <v>Canceled</v>
      </c>
      <c r="H118621" t="str">
        <f>TRIM(D118621)</f>
        <v>Sat</v>
      </c>
      <c r="I118621" t="str">
        <f>LEFT(A118621,1)</f>
        <v>C</v>
      </c>
    </row>
    <row r="118622" spans="1:9">
      <c r="A118622" t="s">
        <v>54</v>
      </c>
      <c r="B118622" t="s">
        <v>5</v>
      </c>
      <c r="C118622" s="6">
        <v>42196</v>
      </c>
      <c r="D118622" t="s">
        <v>9</v>
      </c>
      <c r="E118622">
        <v>0</v>
      </c>
      <c r="F118622" t="str">
        <f>TRIM(A118622)</f>
        <v>City Hotel</v>
      </c>
      <c r="G118622" t="str">
        <f>TRIM(B118622)</f>
        <v>Canceled</v>
      </c>
      <c r="H118622" t="str">
        <f>TRIM(D118622)</f>
        <v>Sat</v>
      </c>
      <c r="I118622" t="str">
        <f>LEFT(A118622,1)</f>
        <v>C</v>
      </c>
    </row>
    <row r="118623" spans="1:9">
      <c r="A118623" t="s">
        <v>54</v>
      </c>
      <c r="B118623" t="s">
        <v>5</v>
      </c>
      <c r="C118623" s="6">
        <v>42196</v>
      </c>
      <c r="D118623" t="s">
        <v>9</v>
      </c>
      <c r="E118623">
        <v>0</v>
      </c>
      <c r="F118623" t="str">
        <f>TRIM(A118623)</f>
        <v>City Hotel</v>
      </c>
      <c r="G118623" t="str">
        <f>TRIM(B118623)</f>
        <v>Canceled</v>
      </c>
      <c r="H118623" t="str">
        <f>TRIM(D118623)</f>
        <v>Sat</v>
      </c>
      <c r="I118623" t="str">
        <f>LEFT(A118623,1)</f>
        <v>C</v>
      </c>
    </row>
    <row r="118624" spans="1:9">
      <c r="A118624" t="s">
        <v>54</v>
      </c>
      <c r="B118624" t="s">
        <v>5</v>
      </c>
      <c r="C118624" s="6">
        <v>42196</v>
      </c>
      <c r="D118624" t="s">
        <v>9</v>
      </c>
      <c r="E118624">
        <v>0</v>
      </c>
      <c r="F118624" t="str">
        <f>TRIM(A118624)</f>
        <v>City Hotel</v>
      </c>
      <c r="G118624" t="str">
        <f>TRIM(B118624)</f>
        <v>Canceled</v>
      </c>
      <c r="H118624" t="str">
        <f>TRIM(D118624)</f>
        <v>Sat</v>
      </c>
      <c r="I118624" t="str">
        <f>LEFT(A118624,1)</f>
        <v>C</v>
      </c>
    </row>
    <row r="118625" spans="1:9">
      <c r="A118625" t="s">
        <v>54</v>
      </c>
      <c r="B118625" t="s">
        <v>5</v>
      </c>
      <c r="C118625" s="6">
        <v>42196</v>
      </c>
      <c r="D118625" t="s">
        <v>9</v>
      </c>
      <c r="E118625">
        <v>0</v>
      </c>
      <c r="F118625" t="str">
        <f>TRIM(A118625)</f>
        <v>City Hotel</v>
      </c>
      <c r="G118625" t="str">
        <f>TRIM(B118625)</f>
        <v>Canceled</v>
      </c>
      <c r="H118625" t="str">
        <f>TRIM(D118625)</f>
        <v>Sat</v>
      </c>
      <c r="I118625" t="str">
        <f>LEFT(A118625,1)</f>
        <v>C</v>
      </c>
    </row>
    <row r="118626" spans="1:9">
      <c r="A118626" t="s">
        <v>54</v>
      </c>
      <c r="B118626" t="s">
        <v>5</v>
      </c>
      <c r="C118626" s="6">
        <v>42196</v>
      </c>
      <c r="D118626" t="s">
        <v>9</v>
      </c>
      <c r="E118626">
        <v>0</v>
      </c>
      <c r="F118626" t="str">
        <f>TRIM(A118626)</f>
        <v>City Hotel</v>
      </c>
      <c r="G118626" t="str">
        <f>TRIM(B118626)</f>
        <v>Canceled</v>
      </c>
      <c r="H118626" t="str">
        <f>TRIM(D118626)</f>
        <v>Sat</v>
      </c>
      <c r="I118626" t="str">
        <f>LEFT(A118626,1)</f>
        <v>C</v>
      </c>
    </row>
    <row r="118627" spans="1:9">
      <c r="A118627" t="s">
        <v>54</v>
      </c>
      <c r="B118627" t="s">
        <v>5</v>
      </c>
      <c r="C118627" s="6">
        <v>42196</v>
      </c>
      <c r="D118627" t="s">
        <v>9</v>
      </c>
      <c r="E118627">
        <v>0</v>
      </c>
      <c r="F118627" t="str">
        <f>TRIM(A118627)</f>
        <v>City Hotel</v>
      </c>
      <c r="G118627" t="str">
        <f>TRIM(B118627)</f>
        <v>Canceled</v>
      </c>
      <c r="H118627" t="str">
        <f>TRIM(D118627)</f>
        <v>Sat</v>
      </c>
      <c r="I118627" t="str">
        <f>LEFT(A118627,1)</f>
        <v>C</v>
      </c>
    </row>
    <row r="118628" spans="1:9">
      <c r="A118628" t="s">
        <v>54</v>
      </c>
      <c r="B118628" t="s">
        <v>5</v>
      </c>
      <c r="C118628" s="6">
        <v>42196</v>
      </c>
      <c r="D118628" t="s">
        <v>9</v>
      </c>
      <c r="E118628">
        <v>0</v>
      </c>
      <c r="F118628" t="str">
        <f>TRIM(A118628)</f>
        <v>City Hotel</v>
      </c>
      <c r="G118628" t="str">
        <f>TRIM(B118628)</f>
        <v>Canceled</v>
      </c>
      <c r="H118628" t="str">
        <f>TRIM(D118628)</f>
        <v>Sat</v>
      </c>
      <c r="I118628" t="str">
        <f>LEFT(A118628,1)</f>
        <v>C</v>
      </c>
    </row>
    <row r="118629" spans="1:9">
      <c r="A118629" t="s">
        <v>54</v>
      </c>
      <c r="B118629" t="s">
        <v>5</v>
      </c>
      <c r="C118629" s="6">
        <v>42196</v>
      </c>
      <c r="D118629" t="s">
        <v>9</v>
      </c>
      <c r="E118629">
        <v>0</v>
      </c>
      <c r="F118629" t="str">
        <f>TRIM(A118629)</f>
        <v>City Hotel</v>
      </c>
      <c r="G118629" t="str">
        <f>TRIM(B118629)</f>
        <v>Canceled</v>
      </c>
      <c r="H118629" t="str">
        <f>TRIM(D118629)</f>
        <v>Sat</v>
      </c>
      <c r="I118629" t="str">
        <f>LEFT(A118629,1)</f>
        <v>C</v>
      </c>
    </row>
    <row r="118630" spans="1:9">
      <c r="A118630" t="s">
        <v>54</v>
      </c>
      <c r="B118630" t="s">
        <v>5</v>
      </c>
      <c r="C118630" s="6">
        <v>42196</v>
      </c>
      <c r="D118630" t="s">
        <v>9</v>
      </c>
      <c r="E118630">
        <v>0</v>
      </c>
      <c r="F118630" t="str">
        <f>TRIM(A118630)</f>
        <v>City Hotel</v>
      </c>
      <c r="G118630" t="str">
        <f>TRIM(B118630)</f>
        <v>Canceled</v>
      </c>
      <c r="H118630" t="str">
        <f>TRIM(D118630)</f>
        <v>Sat</v>
      </c>
      <c r="I118630" t="str">
        <f>LEFT(A118630,1)</f>
        <v>C</v>
      </c>
    </row>
    <row r="118631" spans="1:9">
      <c r="A118631" t="s">
        <v>54</v>
      </c>
      <c r="B118631" t="s">
        <v>5</v>
      </c>
      <c r="C118631" s="6">
        <v>42196</v>
      </c>
      <c r="D118631" t="s">
        <v>9</v>
      </c>
      <c r="E118631">
        <v>0</v>
      </c>
      <c r="F118631" t="str">
        <f>TRIM(A118631)</f>
        <v>City Hotel</v>
      </c>
      <c r="G118631" t="str">
        <f>TRIM(B118631)</f>
        <v>Canceled</v>
      </c>
      <c r="H118631" t="str">
        <f>TRIM(D118631)</f>
        <v>Sat</v>
      </c>
      <c r="I118631" t="str">
        <f>LEFT(A118631,1)</f>
        <v>C</v>
      </c>
    </row>
    <row r="118632" spans="1:9">
      <c r="A118632" t="s">
        <v>54</v>
      </c>
      <c r="B118632" t="s">
        <v>5</v>
      </c>
      <c r="C118632" s="6">
        <v>42196</v>
      </c>
      <c r="D118632" t="s">
        <v>9</v>
      </c>
      <c r="E118632">
        <v>0</v>
      </c>
      <c r="F118632" t="str">
        <f>TRIM(A118632)</f>
        <v>City Hotel</v>
      </c>
      <c r="G118632" t="str">
        <f>TRIM(B118632)</f>
        <v>Canceled</v>
      </c>
      <c r="H118632" t="str">
        <f>TRIM(D118632)</f>
        <v>Sat</v>
      </c>
      <c r="I118632" t="str">
        <f>LEFT(A118632,1)</f>
        <v>C</v>
      </c>
    </row>
    <row r="118633" spans="1:9">
      <c r="A118633" t="s">
        <v>54</v>
      </c>
      <c r="B118633" t="s">
        <v>5</v>
      </c>
      <c r="C118633" s="6">
        <v>42196</v>
      </c>
      <c r="D118633" t="s">
        <v>9</v>
      </c>
      <c r="E118633">
        <v>0</v>
      </c>
      <c r="F118633" t="str">
        <f>TRIM(A118633)</f>
        <v>City Hotel</v>
      </c>
      <c r="G118633" t="str">
        <f>TRIM(B118633)</f>
        <v>Canceled</v>
      </c>
      <c r="H118633" t="str">
        <f>TRIM(D118633)</f>
        <v>Sat</v>
      </c>
      <c r="I118633" t="str">
        <f>LEFT(A118633,1)</f>
        <v>C</v>
      </c>
    </row>
    <row r="118634" spans="1:9">
      <c r="A118634" t="s">
        <v>53</v>
      </c>
      <c r="B118634" t="s">
        <v>5</v>
      </c>
      <c r="C118634" s="6">
        <v>42196</v>
      </c>
      <c r="D118634" t="s">
        <v>9</v>
      </c>
      <c r="E118634">
        <v>0</v>
      </c>
      <c r="F118634" t="str">
        <f>TRIM(A118634)</f>
        <v>Resort Hotel</v>
      </c>
      <c r="G118634" t="str">
        <f>TRIM(B118634)</f>
        <v>Canceled</v>
      </c>
      <c r="H118634" t="str">
        <f>TRIM(D118634)</f>
        <v>Sat</v>
      </c>
      <c r="I118634" t="str">
        <f>LEFT(A118634,1)</f>
        <v>R</v>
      </c>
    </row>
    <row r="118635" spans="1:9">
      <c r="A118635" t="s">
        <v>54</v>
      </c>
      <c r="B118635" t="s">
        <v>5</v>
      </c>
      <c r="C118635" s="6">
        <v>42196</v>
      </c>
      <c r="D118635" t="s">
        <v>9</v>
      </c>
      <c r="E118635">
        <v>0</v>
      </c>
      <c r="F118635" t="str">
        <f>TRIM(A118635)</f>
        <v>City Hotel</v>
      </c>
      <c r="G118635" t="str">
        <f>TRIM(B118635)</f>
        <v>Canceled</v>
      </c>
      <c r="H118635" t="str">
        <f>TRIM(D118635)</f>
        <v>Sat</v>
      </c>
      <c r="I118635" t="str">
        <f>LEFT(A118635,1)</f>
        <v>C</v>
      </c>
    </row>
    <row r="118636" spans="1:9">
      <c r="A118636" t="s">
        <v>54</v>
      </c>
      <c r="B118636" t="s">
        <v>5</v>
      </c>
      <c r="C118636" s="6">
        <v>42196</v>
      </c>
      <c r="D118636" t="s">
        <v>9</v>
      </c>
      <c r="E118636">
        <v>0</v>
      </c>
      <c r="F118636" t="str">
        <f>TRIM(A118636)</f>
        <v>City Hotel</v>
      </c>
      <c r="G118636" t="str">
        <f>TRIM(B118636)</f>
        <v>Canceled</v>
      </c>
      <c r="H118636" t="str">
        <f>TRIM(D118636)</f>
        <v>Sat</v>
      </c>
      <c r="I118636" t="str">
        <f>LEFT(A118636,1)</f>
        <v>C</v>
      </c>
    </row>
    <row r="118637" spans="1:9">
      <c r="A118637" t="s">
        <v>54</v>
      </c>
      <c r="B118637" t="s">
        <v>5</v>
      </c>
      <c r="C118637" s="6">
        <v>42196</v>
      </c>
      <c r="D118637" t="s">
        <v>9</v>
      </c>
      <c r="E118637">
        <v>0</v>
      </c>
      <c r="F118637" t="str">
        <f>TRIM(A118637)</f>
        <v>City Hotel</v>
      </c>
      <c r="G118637" t="str">
        <f>TRIM(B118637)</f>
        <v>Canceled</v>
      </c>
      <c r="H118637" t="str">
        <f>TRIM(D118637)</f>
        <v>Sat</v>
      </c>
      <c r="I118637" t="str">
        <f>LEFT(A118637,1)</f>
        <v>C</v>
      </c>
    </row>
    <row r="118638" spans="1:9">
      <c r="A118638" t="s">
        <v>54</v>
      </c>
      <c r="B118638" t="s">
        <v>5</v>
      </c>
      <c r="C118638" s="6">
        <v>42196</v>
      </c>
      <c r="D118638" t="s">
        <v>9</v>
      </c>
      <c r="E118638">
        <v>0</v>
      </c>
      <c r="F118638" t="str">
        <f>TRIM(A118638)</f>
        <v>City Hotel</v>
      </c>
      <c r="G118638" t="str">
        <f>TRIM(B118638)</f>
        <v>Canceled</v>
      </c>
      <c r="H118638" t="str">
        <f>TRIM(D118638)</f>
        <v>Sat</v>
      </c>
      <c r="I118638" t="str">
        <f>LEFT(A118638,1)</f>
        <v>C</v>
      </c>
    </row>
    <row r="118639" spans="1:9">
      <c r="A118639" t="s">
        <v>54</v>
      </c>
      <c r="B118639" t="s">
        <v>5</v>
      </c>
      <c r="C118639" s="6">
        <v>42196</v>
      </c>
      <c r="D118639" t="s">
        <v>9</v>
      </c>
      <c r="E118639">
        <v>0</v>
      </c>
      <c r="F118639" t="str">
        <f>TRIM(A118639)</f>
        <v>City Hotel</v>
      </c>
      <c r="G118639" t="str">
        <f>TRIM(B118639)</f>
        <v>Canceled</v>
      </c>
      <c r="H118639" t="str">
        <f>TRIM(D118639)</f>
        <v>Sat</v>
      </c>
      <c r="I118639" t="str">
        <f>LEFT(A118639,1)</f>
        <v>C</v>
      </c>
    </row>
    <row r="118640" spans="1:9">
      <c r="A118640" t="s">
        <v>53</v>
      </c>
      <c r="B118640" t="s">
        <v>5</v>
      </c>
      <c r="C118640" s="6">
        <v>42196</v>
      </c>
      <c r="D118640" t="s">
        <v>9</v>
      </c>
      <c r="E118640">
        <v>0</v>
      </c>
      <c r="F118640" t="str">
        <f>TRIM(A118640)</f>
        <v>Resort Hotel</v>
      </c>
      <c r="G118640" t="str">
        <f>TRIM(B118640)</f>
        <v>Canceled</v>
      </c>
      <c r="H118640" t="str">
        <f>TRIM(D118640)</f>
        <v>Sat</v>
      </c>
      <c r="I118640" t="str">
        <f>LEFT(A118640,1)</f>
        <v>R</v>
      </c>
    </row>
    <row r="118641" spans="1:9">
      <c r="A118641" t="s">
        <v>54</v>
      </c>
      <c r="B118641" t="s">
        <v>5</v>
      </c>
      <c r="C118641" s="6">
        <v>42196</v>
      </c>
      <c r="D118641" t="s">
        <v>9</v>
      </c>
      <c r="E118641">
        <v>0</v>
      </c>
      <c r="F118641" t="str">
        <f>TRIM(A118641)</f>
        <v>City Hotel</v>
      </c>
      <c r="G118641" t="str">
        <f>TRIM(B118641)</f>
        <v>Canceled</v>
      </c>
      <c r="H118641" t="str">
        <f>TRIM(D118641)</f>
        <v>Sat</v>
      </c>
      <c r="I118641" t="str">
        <f>LEFT(A118641,1)</f>
        <v>C</v>
      </c>
    </row>
    <row r="118642" spans="1:9">
      <c r="A118642" t="s">
        <v>53</v>
      </c>
      <c r="B118642" t="s">
        <v>5</v>
      </c>
      <c r="C118642" s="6">
        <v>42196</v>
      </c>
      <c r="D118642" t="s">
        <v>9</v>
      </c>
      <c r="E118642">
        <v>0</v>
      </c>
      <c r="F118642" t="str">
        <f>TRIM(A118642)</f>
        <v>Resort Hotel</v>
      </c>
      <c r="G118642" t="str">
        <f>TRIM(B118642)</f>
        <v>Canceled</v>
      </c>
      <c r="H118642" t="str">
        <f>TRIM(D118642)</f>
        <v>Sat</v>
      </c>
      <c r="I118642" t="str">
        <f>LEFT(A118642,1)</f>
        <v>R</v>
      </c>
    </row>
    <row r="118643" spans="1:9">
      <c r="A118643" t="s">
        <v>54</v>
      </c>
      <c r="B118643" t="s">
        <v>5</v>
      </c>
      <c r="C118643" s="6">
        <v>42196</v>
      </c>
      <c r="D118643" t="s">
        <v>9</v>
      </c>
      <c r="E118643">
        <v>0</v>
      </c>
      <c r="F118643" t="str">
        <f>TRIM(A118643)</f>
        <v>City Hotel</v>
      </c>
      <c r="G118643" t="str">
        <f>TRIM(B118643)</f>
        <v>Canceled</v>
      </c>
      <c r="H118643" t="str">
        <f>TRIM(D118643)</f>
        <v>Sat</v>
      </c>
      <c r="I118643" t="str">
        <f>LEFT(A118643,1)</f>
        <v>C</v>
      </c>
    </row>
    <row r="118644" spans="1:9">
      <c r="A118644" t="s">
        <v>53</v>
      </c>
      <c r="B118644" t="s">
        <v>5</v>
      </c>
      <c r="C118644" s="6">
        <v>42196</v>
      </c>
      <c r="D118644" t="s">
        <v>9</v>
      </c>
      <c r="E118644">
        <v>0</v>
      </c>
      <c r="F118644" t="str">
        <f>TRIM(A118644)</f>
        <v>Resort Hotel</v>
      </c>
      <c r="G118644" t="str">
        <f>TRIM(B118644)</f>
        <v>Canceled</v>
      </c>
      <c r="H118644" t="str">
        <f>TRIM(D118644)</f>
        <v>Sat</v>
      </c>
      <c r="I118644" t="str">
        <f>LEFT(A118644,1)</f>
        <v>R</v>
      </c>
    </row>
    <row r="118645" spans="1:9">
      <c r="A118645" t="s">
        <v>53</v>
      </c>
      <c r="B118645" t="s">
        <v>5</v>
      </c>
      <c r="C118645" s="6">
        <v>42196</v>
      </c>
      <c r="D118645" t="s">
        <v>9</v>
      </c>
      <c r="E118645">
        <v>0</v>
      </c>
      <c r="F118645" t="str">
        <f>TRIM(A118645)</f>
        <v>Resort Hotel</v>
      </c>
      <c r="G118645" t="str">
        <f>TRIM(B118645)</f>
        <v>Canceled</v>
      </c>
      <c r="H118645" t="str">
        <f>TRIM(D118645)</f>
        <v>Sat</v>
      </c>
      <c r="I118645" t="str">
        <f>LEFT(A118645,1)</f>
        <v>R</v>
      </c>
    </row>
    <row r="118646" spans="1:9">
      <c r="A118646" t="s">
        <v>53</v>
      </c>
      <c r="B118646" t="s">
        <v>5</v>
      </c>
      <c r="C118646" s="6">
        <v>42196</v>
      </c>
      <c r="D118646" t="s">
        <v>9</v>
      </c>
      <c r="E118646">
        <v>0</v>
      </c>
      <c r="F118646" t="str">
        <f>TRIM(A118646)</f>
        <v>Resort Hotel</v>
      </c>
      <c r="G118646" t="str">
        <f>TRIM(B118646)</f>
        <v>Canceled</v>
      </c>
      <c r="H118646" t="str">
        <f>TRIM(D118646)</f>
        <v>Sat</v>
      </c>
      <c r="I118646" t="str">
        <f>LEFT(A118646,1)</f>
        <v>R</v>
      </c>
    </row>
    <row r="118647" spans="1:9">
      <c r="A118647" t="s">
        <v>54</v>
      </c>
      <c r="B118647" t="s">
        <v>5</v>
      </c>
      <c r="C118647" s="6">
        <v>42196</v>
      </c>
      <c r="D118647" t="s">
        <v>9</v>
      </c>
      <c r="E118647">
        <v>0</v>
      </c>
      <c r="F118647" t="str">
        <f>TRIM(A118647)</f>
        <v>City Hotel</v>
      </c>
      <c r="G118647" t="str">
        <f>TRIM(B118647)</f>
        <v>Canceled</v>
      </c>
      <c r="H118647" t="str">
        <f>TRIM(D118647)</f>
        <v>Sat</v>
      </c>
      <c r="I118647" t="str">
        <f>LEFT(A118647,1)</f>
        <v>C</v>
      </c>
    </row>
    <row r="118648" spans="1:9">
      <c r="A118648" t="s">
        <v>54</v>
      </c>
      <c r="B118648" t="s">
        <v>5</v>
      </c>
      <c r="C118648" s="6">
        <v>42196</v>
      </c>
      <c r="D118648" t="s">
        <v>9</v>
      </c>
      <c r="E118648">
        <v>0</v>
      </c>
      <c r="F118648" t="str">
        <f>TRIM(A118648)</f>
        <v>City Hotel</v>
      </c>
      <c r="G118648" t="str">
        <f>TRIM(B118648)</f>
        <v>Canceled</v>
      </c>
      <c r="H118648" t="str">
        <f>TRIM(D118648)</f>
        <v>Sat</v>
      </c>
      <c r="I118648" t="str">
        <f>LEFT(A118648,1)</f>
        <v>C</v>
      </c>
    </row>
    <row r="118649" spans="1:9">
      <c r="A118649" t="s">
        <v>53</v>
      </c>
      <c r="B118649" t="s">
        <v>5</v>
      </c>
      <c r="C118649" s="6">
        <v>42196</v>
      </c>
      <c r="D118649" t="s">
        <v>9</v>
      </c>
      <c r="E118649">
        <v>0</v>
      </c>
      <c r="F118649" t="str">
        <f>TRIM(A118649)</f>
        <v>Resort Hotel</v>
      </c>
      <c r="G118649" t="str">
        <f>TRIM(B118649)</f>
        <v>Canceled</v>
      </c>
      <c r="H118649" t="str">
        <f>TRIM(D118649)</f>
        <v>Sat</v>
      </c>
      <c r="I118649" t="str">
        <f>LEFT(A118649,1)</f>
        <v>R</v>
      </c>
    </row>
    <row r="118650" spans="1:9">
      <c r="A118650" t="s">
        <v>54</v>
      </c>
      <c r="B118650" t="s">
        <v>5</v>
      </c>
      <c r="C118650" s="6">
        <v>42196</v>
      </c>
      <c r="D118650" t="s">
        <v>9</v>
      </c>
      <c r="E118650">
        <v>0</v>
      </c>
      <c r="F118650" t="str">
        <f>TRIM(A118650)</f>
        <v>City Hotel</v>
      </c>
      <c r="G118650" t="str">
        <f>TRIM(B118650)</f>
        <v>Canceled</v>
      </c>
      <c r="H118650" t="str">
        <f>TRIM(D118650)</f>
        <v>Sat</v>
      </c>
      <c r="I118650" t="str">
        <f>LEFT(A118650,1)</f>
        <v>C</v>
      </c>
    </row>
    <row r="118651" spans="1:9">
      <c r="A118651" t="s">
        <v>53</v>
      </c>
      <c r="B118651" t="s">
        <v>3</v>
      </c>
      <c r="C118651" s="6">
        <v>42195</v>
      </c>
      <c r="D118651" t="s">
        <v>10</v>
      </c>
      <c r="E118651">
        <v>0</v>
      </c>
      <c r="F118651" t="str">
        <f>TRIM(A118651)</f>
        <v>Resort Hotel</v>
      </c>
      <c r="G118651" t="str">
        <f>TRIM(B118651)</f>
        <v>Check-Out</v>
      </c>
      <c r="H118651" t="str">
        <f>TRIM(D118651)</f>
        <v>Fri</v>
      </c>
      <c r="I118651" t="str">
        <f>LEFT(A118651,1)</f>
        <v>R</v>
      </c>
    </row>
    <row r="118652" spans="1:9">
      <c r="A118652" t="s">
        <v>53</v>
      </c>
      <c r="B118652" t="s">
        <v>3</v>
      </c>
      <c r="C118652" s="6">
        <v>42195</v>
      </c>
      <c r="D118652" t="s">
        <v>10</v>
      </c>
      <c r="E118652">
        <v>0</v>
      </c>
      <c r="F118652" t="str">
        <f>TRIM(A118652)</f>
        <v>Resort Hotel</v>
      </c>
      <c r="G118652" t="str">
        <f>TRIM(B118652)</f>
        <v>Check-Out</v>
      </c>
      <c r="H118652" t="str">
        <f>TRIM(D118652)</f>
        <v>Fri</v>
      </c>
      <c r="I118652" t="str">
        <f>LEFT(A118652,1)</f>
        <v>R</v>
      </c>
    </row>
    <row r="118653" spans="1:9">
      <c r="A118653" t="s">
        <v>53</v>
      </c>
      <c r="B118653" t="s">
        <v>3</v>
      </c>
      <c r="C118653" s="6">
        <v>42195</v>
      </c>
      <c r="D118653" t="s">
        <v>10</v>
      </c>
      <c r="E118653">
        <v>0</v>
      </c>
      <c r="F118653" t="str">
        <f>TRIM(A118653)</f>
        <v>Resort Hotel</v>
      </c>
      <c r="G118653" t="str">
        <f>TRIM(B118653)</f>
        <v>Check-Out</v>
      </c>
      <c r="H118653" t="str">
        <f>TRIM(D118653)</f>
        <v>Fri</v>
      </c>
      <c r="I118653" t="str">
        <f>LEFT(A118653,1)</f>
        <v>R</v>
      </c>
    </row>
    <row r="118654" spans="1:9">
      <c r="A118654" t="s">
        <v>53</v>
      </c>
      <c r="B118654" t="s">
        <v>3</v>
      </c>
      <c r="C118654" s="6">
        <v>42195</v>
      </c>
      <c r="D118654" t="s">
        <v>10</v>
      </c>
      <c r="E118654">
        <v>0</v>
      </c>
      <c r="F118654" t="str">
        <f>TRIM(A118654)</f>
        <v>Resort Hotel</v>
      </c>
      <c r="G118654" t="str">
        <f>TRIM(B118654)</f>
        <v>Check-Out</v>
      </c>
      <c r="H118654" t="str">
        <f>TRIM(D118654)</f>
        <v>Fri</v>
      </c>
      <c r="I118654" t="str">
        <f>LEFT(A118654,1)</f>
        <v>R</v>
      </c>
    </row>
    <row r="118655" spans="1:9">
      <c r="A118655" t="s">
        <v>53</v>
      </c>
      <c r="B118655" t="s">
        <v>3</v>
      </c>
      <c r="C118655" s="6">
        <v>42195</v>
      </c>
      <c r="D118655" t="s">
        <v>10</v>
      </c>
      <c r="E118655">
        <v>0</v>
      </c>
      <c r="F118655" t="str">
        <f>TRIM(A118655)</f>
        <v>Resort Hotel</v>
      </c>
      <c r="G118655" t="str">
        <f>TRIM(B118655)</f>
        <v>Check-Out</v>
      </c>
      <c r="H118655" t="str">
        <f>TRIM(D118655)</f>
        <v>Fri</v>
      </c>
      <c r="I118655" t="str">
        <f>LEFT(A118655,1)</f>
        <v>R</v>
      </c>
    </row>
    <row r="118656" spans="1:9">
      <c r="A118656" t="s">
        <v>53</v>
      </c>
      <c r="B118656" t="s">
        <v>3</v>
      </c>
      <c r="C118656" s="6">
        <v>42195</v>
      </c>
      <c r="D118656" t="s">
        <v>10</v>
      </c>
      <c r="E118656">
        <v>0</v>
      </c>
      <c r="F118656" t="str">
        <f>TRIM(A118656)</f>
        <v>Resort Hotel</v>
      </c>
      <c r="G118656" t="str">
        <f>TRIM(B118656)</f>
        <v>Check-Out</v>
      </c>
      <c r="H118656" t="str">
        <f>TRIM(D118656)</f>
        <v>Fri</v>
      </c>
      <c r="I118656" t="str">
        <f>LEFT(A118656,1)</f>
        <v>R</v>
      </c>
    </row>
    <row r="118657" spans="1:9">
      <c r="A118657" t="s">
        <v>53</v>
      </c>
      <c r="B118657" t="s">
        <v>3</v>
      </c>
      <c r="C118657" s="6">
        <v>42195</v>
      </c>
      <c r="D118657" t="s">
        <v>10</v>
      </c>
      <c r="E118657">
        <v>0</v>
      </c>
      <c r="F118657" t="str">
        <f>TRIM(A118657)</f>
        <v>Resort Hotel</v>
      </c>
      <c r="G118657" t="str">
        <f>TRIM(B118657)</f>
        <v>Check-Out</v>
      </c>
      <c r="H118657" t="str">
        <f>TRIM(D118657)</f>
        <v>Fri</v>
      </c>
      <c r="I118657" t="str">
        <f>LEFT(A118657,1)</f>
        <v>R</v>
      </c>
    </row>
    <row r="118658" spans="1:9">
      <c r="A118658" t="s">
        <v>53</v>
      </c>
      <c r="B118658" t="s">
        <v>3</v>
      </c>
      <c r="C118658" s="6">
        <v>42195</v>
      </c>
      <c r="D118658" t="s">
        <v>10</v>
      </c>
      <c r="E118658">
        <v>0</v>
      </c>
      <c r="F118658" t="str">
        <f>TRIM(A118658)</f>
        <v>Resort Hotel</v>
      </c>
      <c r="G118658" t="str">
        <f>TRIM(B118658)</f>
        <v>Check-Out</v>
      </c>
      <c r="H118658" t="str">
        <f>TRIM(D118658)</f>
        <v>Fri</v>
      </c>
      <c r="I118658" t="str">
        <f>LEFT(A118658,1)</f>
        <v>R</v>
      </c>
    </row>
    <row r="118659" spans="1:9">
      <c r="A118659" t="s">
        <v>54</v>
      </c>
      <c r="B118659" t="s">
        <v>3</v>
      </c>
      <c r="C118659" s="6">
        <v>42195</v>
      </c>
      <c r="D118659" t="s">
        <v>10</v>
      </c>
      <c r="E118659">
        <v>0</v>
      </c>
      <c r="F118659" t="str">
        <f>TRIM(A118659)</f>
        <v>City Hotel</v>
      </c>
      <c r="G118659" t="str">
        <f>TRIM(B118659)</f>
        <v>Check-Out</v>
      </c>
      <c r="H118659" t="str">
        <f>TRIM(D118659)</f>
        <v>Fri</v>
      </c>
      <c r="I118659" t="str">
        <f>LEFT(A118659,1)</f>
        <v>C</v>
      </c>
    </row>
    <row r="118660" spans="1:9">
      <c r="A118660" t="s">
        <v>53</v>
      </c>
      <c r="B118660" t="s">
        <v>3</v>
      </c>
      <c r="C118660" s="6">
        <v>42195</v>
      </c>
      <c r="D118660" t="s">
        <v>10</v>
      </c>
      <c r="E118660">
        <v>0</v>
      </c>
      <c r="F118660" t="str">
        <f>TRIM(A118660)</f>
        <v>Resort Hotel</v>
      </c>
      <c r="G118660" t="str">
        <f>TRIM(B118660)</f>
        <v>Check-Out</v>
      </c>
      <c r="H118660" t="str">
        <f>TRIM(D118660)</f>
        <v>Fri</v>
      </c>
      <c r="I118660" t="str">
        <f>LEFT(A118660,1)</f>
        <v>R</v>
      </c>
    </row>
    <row r="118661" spans="1:9">
      <c r="A118661" t="s">
        <v>54</v>
      </c>
      <c r="B118661" t="s">
        <v>3</v>
      </c>
      <c r="C118661" s="6">
        <v>42195</v>
      </c>
      <c r="D118661" t="s">
        <v>10</v>
      </c>
      <c r="E118661">
        <v>0</v>
      </c>
      <c r="F118661" t="str">
        <f>TRIM(A118661)</f>
        <v>City Hotel</v>
      </c>
      <c r="G118661" t="str">
        <f>TRIM(B118661)</f>
        <v>Check-Out</v>
      </c>
      <c r="H118661" t="str">
        <f>TRIM(D118661)</f>
        <v>Fri</v>
      </c>
      <c r="I118661" t="str">
        <f>LEFT(A118661,1)</f>
        <v>C</v>
      </c>
    </row>
    <row r="118662" spans="1:9">
      <c r="A118662" t="s">
        <v>53</v>
      </c>
      <c r="B118662" t="s">
        <v>3</v>
      </c>
      <c r="C118662" s="6">
        <v>42195</v>
      </c>
      <c r="D118662" t="s">
        <v>10</v>
      </c>
      <c r="E118662">
        <v>0</v>
      </c>
      <c r="F118662" t="str">
        <f>TRIM(A118662)</f>
        <v>Resort Hotel</v>
      </c>
      <c r="G118662" t="str">
        <f>TRIM(B118662)</f>
        <v>Check-Out</v>
      </c>
      <c r="H118662" t="str">
        <f>TRIM(D118662)</f>
        <v>Fri</v>
      </c>
      <c r="I118662" t="str">
        <f>LEFT(A118662,1)</f>
        <v>R</v>
      </c>
    </row>
    <row r="118663" spans="1:9">
      <c r="A118663" t="s">
        <v>53</v>
      </c>
      <c r="B118663" t="s">
        <v>3</v>
      </c>
      <c r="C118663" s="6">
        <v>42195</v>
      </c>
      <c r="D118663" t="s">
        <v>10</v>
      </c>
      <c r="E118663">
        <v>0</v>
      </c>
      <c r="F118663" t="str">
        <f>TRIM(A118663)</f>
        <v>Resort Hotel</v>
      </c>
      <c r="G118663" t="str">
        <f>TRIM(B118663)</f>
        <v>Check-Out</v>
      </c>
      <c r="H118663" t="str">
        <f>TRIM(D118663)</f>
        <v>Fri</v>
      </c>
      <c r="I118663" t="str">
        <f>LEFT(A118663,1)</f>
        <v>R</v>
      </c>
    </row>
    <row r="118664" spans="1:9">
      <c r="A118664" t="s">
        <v>53</v>
      </c>
      <c r="B118664" t="s">
        <v>3</v>
      </c>
      <c r="C118664" s="6">
        <v>42195</v>
      </c>
      <c r="D118664" t="s">
        <v>10</v>
      </c>
      <c r="E118664">
        <v>0</v>
      </c>
      <c r="F118664" t="str">
        <f>TRIM(A118664)</f>
        <v>Resort Hotel</v>
      </c>
      <c r="G118664" t="str">
        <f>TRIM(B118664)</f>
        <v>Check-Out</v>
      </c>
      <c r="H118664" t="str">
        <f>TRIM(D118664)</f>
        <v>Fri</v>
      </c>
      <c r="I118664" t="str">
        <f>LEFT(A118664,1)</f>
        <v>R</v>
      </c>
    </row>
    <row r="118665" spans="1:9">
      <c r="A118665" t="s">
        <v>53</v>
      </c>
      <c r="B118665" t="s">
        <v>3</v>
      </c>
      <c r="C118665" s="6">
        <v>42195</v>
      </c>
      <c r="D118665" t="s">
        <v>10</v>
      </c>
      <c r="E118665">
        <v>0</v>
      </c>
      <c r="F118665" t="str">
        <f>TRIM(A118665)</f>
        <v>Resort Hotel</v>
      </c>
      <c r="G118665" t="str">
        <f>TRIM(B118665)</f>
        <v>Check-Out</v>
      </c>
      <c r="H118665" t="str">
        <f>TRIM(D118665)</f>
        <v>Fri</v>
      </c>
      <c r="I118665" t="str">
        <f>LEFT(A118665,1)</f>
        <v>R</v>
      </c>
    </row>
    <row r="118666" spans="1:9">
      <c r="A118666" t="s">
        <v>53</v>
      </c>
      <c r="B118666" t="s">
        <v>3</v>
      </c>
      <c r="C118666" s="6">
        <v>42195</v>
      </c>
      <c r="D118666" t="s">
        <v>10</v>
      </c>
      <c r="E118666">
        <v>0</v>
      </c>
      <c r="F118666" t="str">
        <f>TRIM(A118666)</f>
        <v>Resort Hotel</v>
      </c>
      <c r="G118666" t="str">
        <f>TRIM(B118666)</f>
        <v>Check-Out</v>
      </c>
      <c r="H118666" t="str">
        <f>TRIM(D118666)</f>
        <v>Fri</v>
      </c>
      <c r="I118666" t="str">
        <f>LEFT(A118666,1)</f>
        <v>R</v>
      </c>
    </row>
    <row r="118667" spans="1:9">
      <c r="A118667" t="s">
        <v>53</v>
      </c>
      <c r="B118667" t="s">
        <v>3</v>
      </c>
      <c r="C118667" s="6">
        <v>42195</v>
      </c>
      <c r="D118667" t="s">
        <v>10</v>
      </c>
      <c r="E118667">
        <v>0</v>
      </c>
      <c r="F118667" t="str">
        <f>TRIM(A118667)</f>
        <v>Resort Hotel</v>
      </c>
      <c r="G118667" t="str">
        <f>TRIM(B118667)</f>
        <v>Check-Out</v>
      </c>
      <c r="H118667" t="str">
        <f>TRIM(D118667)</f>
        <v>Fri</v>
      </c>
      <c r="I118667" t="str">
        <f>LEFT(A118667,1)</f>
        <v>R</v>
      </c>
    </row>
    <row r="118668" spans="1:9">
      <c r="A118668" t="s">
        <v>53</v>
      </c>
      <c r="B118668" t="s">
        <v>3</v>
      </c>
      <c r="C118668" s="6">
        <v>42195</v>
      </c>
      <c r="D118668" t="s">
        <v>10</v>
      </c>
      <c r="E118668">
        <v>0</v>
      </c>
      <c r="F118668" t="str">
        <f>TRIM(A118668)</f>
        <v>Resort Hotel</v>
      </c>
      <c r="G118668" t="str">
        <f>TRIM(B118668)</f>
        <v>Check-Out</v>
      </c>
      <c r="H118668" t="str">
        <f>TRIM(D118668)</f>
        <v>Fri</v>
      </c>
      <c r="I118668" t="str">
        <f>LEFT(A118668,1)</f>
        <v>R</v>
      </c>
    </row>
    <row r="118669" spans="1:9">
      <c r="A118669" t="s">
        <v>53</v>
      </c>
      <c r="B118669" t="s">
        <v>3</v>
      </c>
      <c r="C118669" s="6">
        <v>42195</v>
      </c>
      <c r="D118669" t="s">
        <v>10</v>
      </c>
      <c r="E118669">
        <v>0</v>
      </c>
      <c r="F118669" t="str">
        <f>TRIM(A118669)</f>
        <v>Resort Hotel</v>
      </c>
      <c r="G118669" t="str">
        <f>TRIM(B118669)</f>
        <v>Check-Out</v>
      </c>
      <c r="H118669" t="str">
        <f>TRIM(D118669)</f>
        <v>Fri</v>
      </c>
      <c r="I118669" t="str">
        <f>LEFT(A118669,1)</f>
        <v>R</v>
      </c>
    </row>
    <row r="118670" spans="1:9">
      <c r="A118670" t="s">
        <v>53</v>
      </c>
      <c r="B118670" t="s">
        <v>3</v>
      </c>
      <c r="C118670" s="6">
        <v>42195</v>
      </c>
      <c r="D118670" t="s">
        <v>10</v>
      </c>
      <c r="E118670">
        <v>0</v>
      </c>
      <c r="F118670" t="str">
        <f>TRIM(A118670)</f>
        <v>Resort Hotel</v>
      </c>
      <c r="G118670" t="str">
        <f>TRIM(B118670)</f>
        <v>Check-Out</v>
      </c>
      <c r="H118670" t="str">
        <f>TRIM(D118670)</f>
        <v>Fri</v>
      </c>
      <c r="I118670" t="str">
        <f>LEFT(A118670,1)</f>
        <v>R</v>
      </c>
    </row>
    <row r="118671" spans="1:9">
      <c r="A118671" t="s">
        <v>53</v>
      </c>
      <c r="B118671" t="s">
        <v>3</v>
      </c>
      <c r="C118671" s="6">
        <v>42195</v>
      </c>
      <c r="D118671" t="s">
        <v>10</v>
      </c>
      <c r="E118671">
        <v>0</v>
      </c>
      <c r="F118671" t="str">
        <f>TRIM(A118671)</f>
        <v>Resort Hotel</v>
      </c>
      <c r="G118671" t="str">
        <f>TRIM(B118671)</f>
        <v>Check-Out</v>
      </c>
      <c r="H118671" t="str">
        <f>TRIM(D118671)</f>
        <v>Fri</v>
      </c>
      <c r="I118671" t="str">
        <f>LEFT(A118671,1)</f>
        <v>R</v>
      </c>
    </row>
    <row r="118672" spans="1:9">
      <c r="A118672" t="s">
        <v>53</v>
      </c>
      <c r="B118672" t="s">
        <v>3</v>
      </c>
      <c r="C118672" s="6">
        <v>42195</v>
      </c>
      <c r="D118672" t="s">
        <v>10</v>
      </c>
      <c r="E118672">
        <v>0</v>
      </c>
      <c r="F118672" t="str">
        <f>TRIM(A118672)</f>
        <v>Resort Hotel</v>
      </c>
      <c r="G118672" t="str">
        <f>TRIM(B118672)</f>
        <v>Check-Out</v>
      </c>
      <c r="H118672" t="str">
        <f>TRIM(D118672)</f>
        <v>Fri</v>
      </c>
      <c r="I118672" t="str">
        <f>LEFT(A118672,1)</f>
        <v>R</v>
      </c>
    </row>
    <row r="118673" spans="1:9">
      <c r="A118673" t="s">
        <v>53</v>
      </c>
      <c r="B118673" t="s">
        <v>3</v>
      </c>
      <c r="C118673" s="6">
        <v>42195</v>
      </c>
      <c r="D118673" t="s">
        <v>10</v>
      </c>
      <c r="E118673">
        <v>0</v>
      </c>
      <c r="F118673" t="str">
        <f>TRIM(A118673)</f>
        <v>Resort Hotel</v>
      </c>
      <c r="G118673" t="str">
        <f>TRIM(B118673)</f>
        <v>Check-Out</v>
      </c>
      <c r="H118673" t="str">
        <f>TRIM(D118673)</f>
        <v>Fri</v>
      </c>
      <c r="I118673" t="str">
        <f>LEFT(A118673,1)</f>
        <v>R</v>
      </c>
    </row>
    <row r="118674" spans="1:9">
      <c r="A118674" t="s">
        <v>53</v>
      </c>
      <c r="B118674" t="s">
        <v>3</v>
      </c>
      <c r="C118674" s="6">
        <v>42195</v>
      </c>
      <c r="D118674" t="s">
        <v>10</v>
      </c>
      <c r="E118674">
        <v>0</v>
      </c>
      <c r="F118674" t="str">
        <f>TRIM(A118674)</f>
        <v>Resort Hotel</v>
      </c>
      <c r="G118674" t="str">
        <f>TRIM(B118674)</f>
        <v>Check-Out</v>
      </c>
      <c r="H118674" t="str">
        <f>TRIM(D118674)</f>
        <v>Fri</v>
      </c>
      <c r="I118674" t="str">
        <f>LEFT(A118674,1)</f>
        <v>R</v>
      </c>
    </row>
    <row r="118675" spans="1:9">
      <c r="A118675" t="s">
        <v>53</v>
      </c>
      <c r="B118675" t="s">
        <v>3</v>
      </c>
      <c r="C118675" s="6">
        <v>42195</v>
      </c>
      <c r="D118675" t="s">
        <v>10</v>
      </c>
      <c r="E118675">
        <v>0</v>
      </c>
      <c r="F118675" t="str">
        <f>TRIM(A118675)</f>
        <v>Resort Hotel</v>
      </c>
      <c r="G118675" t="str">
        <f>TRIM(B118675)</f>
        <v>Check-Out</v>
      </c>
      <c r="H118675" t="str">
        <f>TRIM(D118675)</f>
        <v>Fri</v>
      </c>
      <c r="I118675" t="str">
        <f>LEFT(A118675,1)</f>
        <v>R</v>
      </c>
    </row>
    <row r="118676" spans="1:9">
      <c r="A118676" t="s">
        <v>53</v>
      </c>
      <c r="B118676" t="s">
        <v>3</v>
      </c>
      <c r="C118676" s="6">
        <v>42195</v>
      </c>
      <c r="D118676" t="s">
        <v>10</v>
      </c>
      <c r="E118676">
        <v>0</v>
      </c>
      <c r="F118676" t="str">
        <f>TRIM(A118676)</f>
        <v>Resort Hotel</v>
      </c>
      <c r="G118676" t="str">
        <f>TRIM(B118676)</f>
        <v>Check-Out</v>
      </c>
      <c r="H118676" t="str">
        <f>TRIM(D118676)</f>
        <v>Fri</v>
      </c>
      <c r="I118676" t="str">
        <f>LEFT(A118676,1)</f>
        <v>R</v>
      </c>
    </row>
    <row r="118677" spans="1:9">
      <c r="A118677" t="s">
        <v>53</v>
      </c>
      <c r="B118677" t="s">
        <v>3</v>
      </c>
      <c r="C118677" s="6">
        <v>42195</v>
      </c>
      <c r="D118677" t="s">
        <v>10</v>
      </c>
      <c r="E118677">
        <v>0</v>
      </c>
      <c r="F118677" t="str">
        <f>TRIM(A118677)</f>
        <v>Resort Hotel</v>
      </c>
      <c r="G118677" t="str">
        <f>TRIM(B118677)</f>
        <v>Check-Out</v>
      </c>
      <c r="H118677" t="str">
        <f>TRIM(D118677)</f>
        <v>Fri</v>
      </c>
      <c r="I118677" t="str">
        <f>LEFT(A118677,1)</f>
        <v>R</v>
      </c>
    </row>
    <row r="118678" spans="1:9">
      <c r="A118678" t="s">
        <v>53</v>
      </c>
      <c r="B118678" t="s">
        <v>3</v>
      </c>
      <c r="C118678" s="6">
        <v>42195</v>
      </c>
      <c r="D118678" t="s">
        <v>10</v>
      </c>
      <c r="E118678">
        <v>0</v>
      </c>
      <c r="F118678" t="str">
        <f>TRIM(A118678)</f>
        <v>Resort Hotel</v>
      </c>
      <c r="G118678" t="str">
        <f>TRIM(B118678)</f>
        <v>Check-Out</v>
      </c>
      <c r="H118678" t="str">
        <f>TRIM(D118678)</f>
        <v>Fri</v>
      </c>
      <c r="I118678" t="str">
        <f>LEFT(A118678,1)</f>
        <v>R</v>
      </c>
    </row>
    <row r="118679" spans="1:9">
      <c r="A118679" t="s">
        <v>53</v>
      </c>
      <c r="B118679" t="s">
        <v>3</v>
      </c>
      <c r="C118679" s="6">
        <v>42195</v>
      </c>
      <c r="D118679" t="s">
        <v>10</v>
      </c>
      <c r="E118679">
        <v>0</v>
      </c>
      <c r="F118679" t="str">
        <f>TRIM(A118679)</f>
        <v>Resort Hotel</v>
      </c>
      <c r="G118679" t="str">
        <f>TRIM(B118679)</f>
        <v>Check-Out</v>
      </c>
      <c r="H118679" t="str">
        <f>TRIM(D118679)</f>
        <v>Fri</v>
      </c>
      <c r="I118679" t="str">
        <f>LEFT(A118679,1)</f>
        <v>R</v>
      </c>
    </row>
    <row r="118680" spans="1:9">
      <c r="A118680" t="s">
        <v>53</v>
      </c>
      <c r="B118680" t="s">
        <v>3</v>
      </c>
      <c r="C118680" s="6">
        <v>42195</v>
      </c>
      <c r="D118680" t="s">
        <v>10</v>
      </c>
      <c r="E118680">
        <v>0</v>
      </c>
      <c r="F118680" t="str">
        <f>TRIM(A118680)</f>
        <v>Resort Hotel</v>
      </c>
      <c r="G118680" t="str">
        <f>TRIM(B118680)</f>
        <v>Check-Out</v>
      </c>
      <c r="H118680" t="str">
        <f>TRIM(D118680)</f>
        <v>Fri</v>
      </c>
      <c r="I118680" t="str">
        <f>LEFT(A118680,1)</f>
        <v>R</v>
      </c>
    </row>
    <row r="118681" spans="1:9">
      <c r="A118681" t="s">
        <v>53</v>
      </c>
      <c r="B118681" t="s">
        <v>3</v>
      </c>
      <c r="C118681" s="6">
        <v>42195</v>
      </c>
      <c r="D118681" t="s">
        <v>10</v>
      </c>
      <c r="E118681">
        <v>0</v>
      </c>
      <c r="F118681" t="str">
        <f>TRIM(A118681)</f>
        <v>Resort Hotel</v>
      </c>
      <c r="G118681" t="str">
        <f>TRIM(B118681)</f>
        <v>Check-Out</v>
      </c>
      <c r="H118681" t="str">
        <f>TRIM(D118681)</f>
        <v>Fri</v>
      </c>
      <c r="I118681" t="str">
        <f>LEFT(A118681,1)</f>
        <v>R</v>
      </c>
    </row>
    <row r="118682" spans="1:9">
      <c r="A118682" t="s">
        <v>53</v>
      </c>
      <c r="B118682" t="s">
        <v>3</v>
      </c>
      <c r="C118682" s="6">
        <v>42195</v>
      </c>
      <c r="D118682" t="s">
        <v>10</v>
      </c>
      <c r="E118682">
        <v>0</v>
      </c>
      <c r="F118682" t="str">
        <f>TRIM(A118682)</f>
        <v>Resort Hotel</v>
      </c>
      <c r="G118682" t="str">
        <f>TRIM(B118682)</f>
        <v>Check-Out</v>
      </c>
      <c r="H118682" t="str">
        <f>TRIM(D118682)</f>
        <v>Fri</v>
      </c>
      <c r="I118682" t="str">
        <f>LEFT(A118682,1)</f>
        <v>R</v>
      </c>
    </row>
    <row r="118683" spans="1:9">
      <c r="A118683" t="s">
        <v>53</v>
      </c>
      <c r="B118683" t="s">
        <v>3</v>
      </c>
      <c r="C118683" s="6">
        <v>42195</v>
      </c>
      <c r="D118683" t="s">
        <v>10</v>
      </c>
      <c r="E118683">
        <v>0</v>
      </c>
      <c r="F118683" t="str">
        <f>TRIM(A118683)</f>
        <v>Resort Hotel</v>
      </c>
      <c r="G118683" t="str">
        <f>TRIM(B118683)</f>
        <v>Check-Out</v>
      </c>
      <c r="H118683" t="str">
        <f>TRIM(D118683)</f>
        <v>Fri</v>
      </c>
      <c r="I118683" t="str">
        <f>LEFT(A118683,1)</f>
        <v>R</v>
      </c>
    </row>
    <row r="118684" spans="1:9">
      <c r="A118684" t="s">
        <v>53</v>
      </c>
      <c r="B118684" t="s">
        <v>3</v>
      </c>
      <c r="C118684" s="6">
        <v>42195</v>
      </c>
      <c r="D118684" t="s">
        <v>10</v>
      </c>
      <c r="E118684">
        <v>0</v>
      </c>
      <c r="F118684" t="str">
        <f>TRIM(A118684)</f>
        <v>Resort Hotel</v>
      </c>
      <c r="G118684" t="str">
        <f>TRIM(B118684)</f>
        <v>Check-Out</v>
      </c>
      <c r="H118684" t="str">
        <f>TRIM(D118684)</f>
        <v>Fri</v>
      </c>
      <c r="I118684" t="str">
        <f>LEFT(A118684,1)</f>
        <v>R</v>
      </c>
    </row>
    <row r="118685" spans="1:9">
      <c r="A118685" t="s">
        <v>53</v>
      </c>
      <c r="B118685" t="s">
        <v>3</v>
      </c>
      <c r="C118685" s="6">
        <v>42195</v>
      </c>
      <c r="D118685" t="s">
        <v>10</v>
      </c>
      <c r="E118685">
        <v>0</v>
      </c>
      <c r="F118685" t="str">
        <f>TRIM(A118685)</f>
        <v>Resort Hotel</v>
      </c>
      <c r="G118685" t="str">
        <f>TRIM(B118685)</f>
        <v>Check-Out</v>
      </c>
      <c r="H118685" t="str">
        <f>TRIM(D118685)</f>
        <v>Fri</v>
      </c>
      <c r="I118685" t="str">
        <f>LEFT(A118685,1)</f>
        <v>R</v>
      </c>
    </row>
    <row r="118686" spans="1:9">
      <c r="A118686" t="s">
        <v>53</v>
      </c>
      <c r="B118686" t="s">
        <v>3</v>
      </c>
      <c r="C118686" s="6">
        <v>42195</v>
      </c>
      <c r="D118686" t="s">
        <v>10</v>
      </c>
      <c r="E118686">
        <v>0</v>
      </c>
      <c r="F118686" t="str">
        <f>TRIM(A118686)</f>
        <v>Resort Hotel</v>
      </c>
      <c r="G118686" t="str">
        <f>TRIM(B118686)</f>
        <v>Check-Out</v>
      </c>
      <c r="H118686" t="str">
        <f>TRIM(D118686)</f>
        <v>Fri</v>
      </c>
      <c r="I118686" t="str">
        <f>LEFT(A118686,1)</f>
        <v>R</v>
      </c>
    </row>
    <row r="118687" spans="1:9">
      <c r="A118687" t="s">
        <v>53</v>
      </c>
      <c r="B118687" t="s">
        <v>3</v>
      </c>
      <c r="C118687" s="6">
        <v>42195</v>
      </c>
      <c r="D118687" t="s">
        <v>10</v>
      </c>
      <c r="E118687">
        <v>0</v>
      </c>
      <c r="F118687" t="str">
        <f>TRIM(A118687)</f>
        <v>Resort Hotel</v>
      </c>
      <c r="G118687" t="str">
        <f>TRIM(B118687)</f>
        <v>Check-Out</v>
      </c>
      <c r="H118687" t="str">
        <f>TRIM(D118687)</f>
        <v>Fri</v>
      </c>
      <c r="I118687" t="str">
        <f>LEFT(A118687,1)</f>
        <v>R</v>
      </c>
    </row>
    <row r="118688" spans="1:9">
      <c r="A118688" t="s">
        <v>53</v>
      </c>
      <c r="B118688" t="s">
        <v>3</v>
      </c>
      <c r="C118688" s="6">
        <v>42195</v>
      </c>
      <c r="D118688" t="s">
        <v>10</v>
      </c>
      <c r="E118688">
        <v>0</v>
      </c>
      <c r="F118688" t="str">
        <f>TRIM(A118688)</f>
        <v>Resort Hotel</v>
      </c>
      <c r="G118688" t="str">
        <f>TRIM(B118688)</f>
        <v>Check-Out</v>
      </c>
      <c r="H118688" t="str">
        <f>TRIM(D118688)</f>
        <v>Fri</v>
      </c>
      <c r="I118688" t="str">
        <f>LEFT(A118688,1)</f>
        <v>R</v>
      </c>
    </row>
    <row r="118689" spans="1:9">
      <c r="A118689" t="s">
        <v>53</v>
      </c>
      <c r="B118689" t="s">
        <v>3</v>
      </c>
      <c r="C118689" s="6">
        <v>42195</v>
      </c>
      <c r="D118689" t="s">
        <v>10</v>
      </c>
      <c r="E118689">
        <v>0</v>
      </c>
      <c r="F118689" t="str">
        <f>TRIM(A118689)</f>
        <v>Resort Hotel</v>
      </c>
      <c r="G118689" t="str">
        <f>TRIM(B118689)</f>
        <v>Check-Out</v>
      </c>
      <c r="H118689" t="str">
        <f>TRIM(D118689)</f>
        <v>Fri</v>
      </c>
      <c r="I118689" t="str">
        <f>LEFT(A118689,1)</f>
        <v>R</v>
      </c>
    </row>
    <row r="118690" spans="1:9">
      <c r="A118690" t="s">
        <v>53</v>
      </c>
      <c r="B118690" t="s">
        <v>3</v>
      </c>
      <c r="C118690" s="6">
        <v>42195</v>
      </c>
      <c r="D118690" t="s">
        <v>10</v>
      </c>
      <c r="E118690">
        <v>0</v>
      </c>
      <c r="F118690" t="str">
        <f>TRIM(A118690)</f>
        <v>Resort Hotel</v>
      </c>
      <c r="G118690" t="str">
        <f>TRIM(B118690)</f>
        <v>Check-Out</v>
      </c>
      <c r="H118690" t="str">
        <f>TRIM(D118690)</f>
        <v>Fri</v>
      </c>
      <c r="I118690" t="str">
        <f>LEFT(A118690,1)</f>
        <v>R</v>
      </c>
    </row>
    <row r="118691" spans="1:9">
      <c r="A118691" t="s">
        <v>53</v>
      </c>
      <c r="B118691" t="s">
        <v>3</v>
      </c>
      <c r="C118691" s="6">
        <v>42195</v>
      </c>
      <c r="D118691" t="s">
        <v>10</v>
      </c>
      <c r="E118691">
        <v>0</v>
      </c>
      <c r="F118691" t="str">
        <f>TRIM(A118691)</f>
        <v>Resort Hotel</v>
      </c>
      <c r="G118691" t="str">
        <f>TRIM(B118691)</f>
        <v>Check-Out</v>
      </c>
      <c r="H118691" t="str">
        <f>TRIM(D118691)</f>
        <v>Fri</v>
      </c>
      <c r="I118691" t="str">
        <f>LEFT(A118691,1)</f>
        <v>R</v>
      </c>
    </row>
    <row r="118692" spans="1:9">
      <c r="A118692" t="s">
        <v>53</v>
      </c>
      <c r="B118692" t="s">
        <v>3</v>
      </c>
      <c r="C118692" s="6">
        <v>42195</v>
      </c>
      <c r="D118692" t="s">
        <v>10</v>
      </c>
      <c r="E118692">
        <v>0</v>
      </c>
      <c r="F118692" t="str">
        <f>TRIM(A118692)</f>
        <v>Resort Hotel</v>
      </c>
      <c r="G118692" t="str">
        <f>TRIM(B118692)</f>
        <v>Check-Out</v>
      </c>
      <c r="H118692" t="str">
        <f>TRIM(D118692)</f>
        <v>Fri</v>
      </c>
      <c r="I118692" t="str">
        <f>LEFT(A118692,1)</f>
        <v>R</v>
      </c>
    </row>
    <row r="118693" spans="1:9">
      <c r="A118693" t="s">
        <v>54</v>
      </c>
      <c r="B118693" t="s">
        <v>5</v>
      </c>
      <c r="C118693" s="6">
        <v>42195</v>
      </c>
      <c r="D118693" t="s">
        <v>10</v>
      </c>
      <c r="E118693">
        <v>0</v>
      </c>
      <c r="F118693" t="str">
        <f>TRIM(A118693)</f>
        <v>City Hotel</v>
      </c>
      <c r="G118693" t="str">
        <f>TRIM(B118693)</f>
        <v>Canceled</v>
      </c>
      <c r="H118693" t="str">
        <f>TRIM(D118693)</f>
        <v>Fri</v>
      </c>
      <c r="I118693" t="str">
        <f>LEFT(A118693,1)</f>
        <v>C</v>
      </c>
    </row>
    <row r="118694" spans="1:9">
      <c r="A118694" t="s">
        <v>54</v>
      </c>
      <c r="B118694" t="s">
        <v>5</v>
      </c>
      <c r="C118694" s="6">
        <v>42195</v>
      </c>
      <c r="D118694" t="s">
        <v>10</v>
      </c>
      <c r="E118694">
        <v>0</v>
      </c>
      <c r="F118694" t="str">
        <f>TRIM(A118694)</f>
        <v>City Hotel</v>
      </c>
      <c r="G118694" t="str">
        <f>TRIM(B118694)</f>
        <v>Canceled</v>
      </c>
      <c r="H118694" t="str">
        <f>TRIM(D118694)</f>
        <v>Fri</v>
      </c>
      <c r="I118694" t="str">
        <f>LEFT(A118694,1)</f>
        <v>C</v>
      </c>
    </row>
    <row r="118695" spans="1:9">
      <c r="A118695" t="s">
        <v>53</v>
      </c>
      <c r="B118695" t="s">
        <v>5</v>
      </c>
      <c r="C118695" s="6">
        <v>42195</v>
      </c>
      <c r="D118695" t="s">
        <v>10</v>
      </c>
      <c r="E118695">
        <v>0</v>
      </c>
      <c r="F118695" t="str">
        <f>TRIM(A118695)</f>
        <v>Resort Hotel</v>
      </c>
      <c r="G118695" t="str">
        <f>TRIM(B118695)</f>
        <v>Canceled</v>
      </c>
      <c r="H118695" t="str">
        <f>TRIM(D118695)</f>
        <v>Fri</v>
      </c>
      <c r="I118695" t="str">
        <f>LEFT(A118695,1)</f>
        <v>R</v>
      </c>
    </row>
    <row r="118696" spans="1:9">
      <c r="A118696" t="s">
        <v>54</v>
      </c>
      <c r="B118696" t="s">
        <v>5</v>
      </c>
      <c r="C118696" s="6">
        <v>42195</v>
      </c>
      <c r="D118696" t="s">
        <v>10</v>
      </c>
      <c r="E118696">
        <v>0</v>
      </c>
      <c r="F118696" t="str">
        <f>TRIM(A118696)</f>
        <v>City Hotel</v>
      </c>
      <c r="G118696" t="str">
        <f>TRIM(B118696)</f>
        <v>Canceled</v>
      </c>
      <c r="H118696" t="str">
        <f>TRIM(D118696)</f>
        <v>Fri</v>
      </c>
      <c r="I118696" t="str">
        <f>LEFT(A118696,1)</f>
        <v>C</v>
      </c>
    </row>
    <row r="118697" spans="1:9">
      <c r="A118697" t="s">
        <v>54</v>
      </c>
      <c r="B118697" t="s">
        <v>5</v>
      </c>
      <c r="C118697" s="6">
        <v>42195</v>
      </c>
      <c r="D118697" t="s">
        <v>10</v>
      </c>
      <c r="E118697">
        <v>0</v>
      </c>
      <c r="F118697" t="str">
        <f>TRIM(A118697)</f>
        <v>City Hotel</v>
      </c>
      <c r="G118697" t="str">
        <f>TRIM(B118697)</f>
        <v>Canceled</v>
      </c>
      <c r="H118697" t="str">
        <f>TRIM(D118697)</f>
        <v>Fri</v>
      </c>
      <c r="I118697" t="str">
        <f>LEFT(A118697,1)</f>
        <v>C</v>
      </c>
    </row>
    <row r="118698" spans="1:9">
      <c r="A118698" t="s">
        <v>53</v>
      </c>
      <c r="B118698" t="s">
        <v>5</v>
      </c>
      <c r="C118698" s="6">
        <v>42195</v>
      </c>
      <c r="D118698" t="s">
        <v>10</v>
      </c>
      <c r="E118698">
        <v>0</v>
      </c>
      <c r="F118698" t="str">
        <f>TRIM(A118698)</f>
        <v>Resort Hotel</v>
      </c>
      <c r="G118698" t="str">
        <f>TRIM(B118698)</f>
        <v>Canceled</v>
      </c>
      <c r="H118698" t="str">
        <f>TRIM(D118698)</f>
        <v>Fri</v>
      </c>
      <c r="I118698" t="str">
        <f>LEFT(A118698,1)</f>
        <v>R</v>
      </c>
    </row>
    <row r="118699" spans="1:9">
      <c r="A118699" t="s">
        <v>54</v>
      </c>
      <c r="B118699" t="s">
        <v>5</v>
      </c>
      <c r="C118699" s="6">
        <v>42195</v>
      </c>
      <c r="D118699" t="s">
        <v>10</v>
      </c>
      <c r="E118699">
        <v>0</v>
      </c>
      <c r="F118699" t="str">
        <f>TRIM(A118699)</f>
        <v>City Hotel</v>
      </c>
      <c r="G118699" t="str">
        <f>TRIM(B118699)</f>
        <v>Canceled</v>
      </c>
      <c r="H118699" t="str">
        <f>TRIM(D118699)</f>
        <v>Fri</v>
      </c>
      <c r="I118699" t="str">
        <f>LEFT(A118699,1)</f>
        <v>C</v>
      </c>
    </row>
    <row r="118700" spans="1:9">
      <c r="A118700" t="s">
        <v>54</v>
      </c>
      <c r="B118700" t="s">
        <v>5</v>
      </c>
      <c r="C118700" s="6">
        <v>42195</v>
      </c>
      <c r="D118700" t="s">
        <v>10</v>
      </c>
      <c r="E118700">
        <v>0</v>
      </c>
      <c r="F118700" t="str">
        <f>TRIM(A118700)</f>
        <v>City Hotel</v>
      </c>
      <c r="G118700" t="str">
        <f>TRIM(B118700)</f>
        <v>Canceled</v>
      </c>
      <c r="H118700" t="str">
        <f>TRIM(D118700)</f>
        <v>Fri</v>
      </c>
      <c r="I118700" t="str">
        <f>LEFT(A118700,1)</f>
        <v>C</v>
      </c>
    </row>
    <row r="118701" spans="1:9">
      <c r="A118701" t="s">
        <v>54</v>
      </c>
      <c r="B118701" t="s">
        <v>5</v>
      </c>
      <c r="C118701" s="6">
        <v>42195</v>
      </c>
      <c r="D118701" t="s">
        <v>10</v>
      </c>
      <c r="E118701">
        <v>0</v>
      </c>
      <c r="F118701" t="str">
        <f>TRIM(A118701)</f>
        <v>City Hotel</v>
      </c>
      <c r="G118701" t="str">
        <f>TRIM(B118701)</f>
        <v>Canceled</v>
      </c>
      <c r="H118701" t="str">
        <f>TRIM(D118701)</f>
        <v>Fri</v>
      </c>
      <c r="I118701" t="str">
        <f>LEFT(A118701,1)</f>
        <v>C</v>
      </c>
    </row>
    <row r="118702" spans="1:9">
      <c r="A118702" t="s">
        <v>54</v>
      </c>
      <c r="B118702" t="s">
        <v>12</v>
      </c>
      <c r="C118702" s="6">
        <v>42194</v>
      </c>
      <c r="D118702" t="s">
        <v>7</v>
      </c>
      <c r="E118702">
        <v>0</v>
      </c>
      <c r="F118702" t="str">
        <f>TRIM(A118702)</f>
        <v>City Hotel</v>
      </c>
      <c r="G118702" t="str">
        <f>TRIM(B118702)</f>
        <v>No-Show</v>
      </c>
      <c r="H118702" t="str">
        <f>TRIM(D118702)</f>
        <v>Thu</v>
      </c>
      <c r="I118702" t="str">
        <f>LEFT(A118702,1)</f>
        <v>C</v>
      </c>
    </row>
    <row r="118703" spans="1:9">
      <c r="A118703" t="s">
        <v>53</v>
      </c>
      <c r="B118703" t="s">
        <v>3</v>
      </c>
      <c r="C118703" s="6">
        <v>42194</v>
      </c>
      <c r="D118703" t="s">
        <v>7</v>
      </c>
      <c r="E118703">
        <v>0</v>
      </c>
      <c r="F118703" t="str">
        <f>TRIM(A118703)</f>
        <v>Resort Hotel</v>
      </c>
      <c r="G118703" t="str">
        <f>TRIM(B118703)</f>
        <v>Check-Out</v>
      </c>
      <c r="H118703" t="str">
        <f>TRIM(D118703)</f>
        <v>Thu</v>
      </c>
      <c r="I118703" t="str">
        <f>LEFT(A118703,1)</f>
        <v>R</v>
      </c>
    </row>
    <row r="118704" spans="1:9">
      <c r="A118704" t="s">
        <v>53</v>
      </c>
      <c r="B118704" t="s">
        <v>3</v>
      </c>
      <c r="C118704" s="6">
        <v>42194</v>
      </c>
      <c r="D118704" t="s">
        <v>7</v>
      </c>
      <c r="E118704">
        <v>0</v>
      </c>
      <c r="F118704" t="str">
        <f>TRIM(A118704)</f>
        <v>Resort Hotel</v>
      </c>
      <c r="G118704" t="str">
        <f>TRIM(B118704)</f>
        <v>Check-Out</v>
      </c>
      <c r="H118704" t="str">
        <f>TRIM(D118704)</f>
        <v>Thu</v>
      </c>
      <c r="I118704" t="str">
        <f>LEFT(A118704,1)</f>
        <v>R</v>
      </c>
    </row>
    <row r="118705" spans="1:9">
      <c r="A118705" t="s">
        <v>53</v>
      </c>
      <c r="B118705" t="s">
        <v>3</v>
      </c>
      <c r="C118705" s="6">
        <v>42194</v>
      </c>
      <c r="D118705" t="s">
        <v>7</v>
      </c>
      <c r="E118705">
        <v>0</v>
      </c>
      <c r="F118705" t="str">
        <f>TRIM(A118705)</f>
        <v>Resort Hotel</v>
      </c>
      <c r="G118705" t="str">
        <f>TRIM(B118705)</f>
        <v>Check-Out</v>
      </c>
      <c r="H118705" t="str">
        <f>TRIM(D118705)</f>
        <v>Thu</v>
      </c>
      <c r="I118705" t="str">
        <f>LEFT(A118705,1)</f>
        <v>R</v>
      </c>
    </row>
    <row r="118706" spans="1:9">
      <c r="A118706" t="s">
        <v>53</v>
      </c>
      <c r="B118706" t="s">
        <v>3</v>
      </c>
      <c r="C118706" s="6">
        <v>42194</v>
      </c>
      <c r="D118706" t="s">
        <v>7</v>
      </c>
      <c r="E118706">
        <v>0</v>
      </c>
      <c r="F118706" t="str">
        <f>TRIM(A118706)</f>
        <v>Resort Hotel</v>
      </c>
      <c r="G118706" t="str">
        <f>TRIM(B118706)</f>
        <v>Check-Out</v>
      </c>
      <c r="H118706" t="str">
        <f>TRIM(D118706)</f>
        <v>Thu</v>
      </c>
      <c r="I118706" t="str">
        <f>LEFT(A118706,1)</f>
        <v>R</v>
      </c>
    </row>
    <row r="118707" spans="1:9">
      <c r="A118707" t="s">
        <v>53</v>
      </c>
      <c r="B118707" t="s">
        <v>3</v>
      </c>
      <c r="C118707" s="6">
        <v>42194</v>
      </c>
      <c r="D118707" t="s">
        <v>7</v>
      </c>
      <c r="E118707">
        <v>0</v>
      </c>
      <c r="F118707" t="str">
        <f>TRIM(A118707)</f>
        <v>Resort Hotel</v>
      </c>
      <c r="G118707" t="str">
        <f>TRIM(B118707)</f>
        <v>Check-Out</v>
      </c>
      <c r="H118707" t="str">
        <f>TRIM(D118707)</f>
        <v>Thu</v>
      </c>
      <c r="I118707" t="str">
        <f>LEFT(A118707,1)</f>
        <v>R</v>
      </c>
    </row>
    <row r="118708" spans="1:9">
      <c r="A118708" t="s">
        <v>53</v>
      </c>
      <c r="B118708" t="s">
        <v>3</v>
      </c>
      <c r="C118708" s="6">
        <v>42194</v>
      </c>
      <c r="D118708" t="s">
        <v>7</v>
      </c>
      <c r="E118708">
        <v>0</v>
      </c>
      <c r="F118708" t="str">
        <f>TRIM(A118708)</f>
        <v>Resort Hotel</v>
      </c>
      <c r="G118708" t="str">
        <f>TRIM(B118708)</f>
        <v>Check-Out</v>
      </c>
      <c r="H118708" t="str">
        <f>TRIM(D118708)</f>
        <v>Thu</v>
      </c>
      <c r="I118708" t="str">
        <f>LEFT(A118708,1)</f>
        <v>R</v>
      </c>
    </row>
    <row r="118709" spans="1:9">
      <c r="A118709" t="s">
        <v>53</v>
      </c>
      <c r="B118709" t="s">
        <v>3</v>
      </c>
      <c r="C118709" s="6">
        <v>42194</v>
      </c>
      <c r="D118709" t="s">
        <v>7</v>
      </c>
      <c r="E118709">
        <v>0</v>
      </c>
      <c r="F118709" t="str">
        <f>TRIM(A118709)</f>
        <v>Resort Hotel</v>
      </c>
      <c r="G118709" t="str">
        <f>TRIM(B118709)</f>
        <v>Check-Out</v>
      </c>
      <c r="H118709" t="str">
        <f>TRIM(D118709)</f>
        <v>Thu</v>
      </c>
      <c r="I118709" t="str">
        <f>LEFT(A118709,1)</f>
        <v>R</v>
      </c>
    </row>
    <row r="118710" spans="1:9">
      <c r="A118710" t="s">
        <v>53</v>
      </c>
      <c r="B118710" t="s">
        <v>3</v>
      </c>
      <c r="C118710" s="6">
        <v>42194</v>
      </c>
      <c r="D118710" t="s">
        <v>7</v>
      </c>
      <c r="E118710">
        <v>0</v>
      </c>
      <c r="F118710" t="str">
        <f>TRIM(A118710)</f>
        <v>Resort Hotel</v>
      </c>
      <c r="G118710" t="str">
        <f>TRIM(B118710)</f>
        <v>Check-Out</v>
      </c>
      <c r="H118710" t="str">
        <f>TRIM(D118710)</f>
        <v>Thu</v>
      </c>
      <c r="I118710" t="str">
        <f>LEFT(A118710,1)</f>
        <v>R</v>
      </c>
    </row>
    <row r="118711" spans="1:9">
      <c r="A118711" t="s">
        <v>53</v>
      </c>
      <c r="B118711" t="s">
        <v>3</v>
      </c>
      <c r="C118711" s="6">
        <v>42194</v>
      </c>
      <c r="D118711" t="s">
        <v>7</v>
      </c>
      <c r="E118711">
        <v>0</v>
      </c>
      <c r="F118711" t="str">
        <f>TRIM(A118711)</f>
        <v>Resort Hotel</v>
      </c>
      <c r="G118711" t="str">
        <f>TRIM(B118711)</f>
        <v>Check-Out</v>
      </c>
      <c r="H118711" t="str">
        <f>TRIM(D118711)</f>
        <v>Thu</v>
      </c>
      <c r="I118711" t="str">
        <f>LEFT(A118711,1)</f>
        <v>R</v>
      </c>
    </row>
    <row r="118712" spans="1:9">
      <c r="A118712" t="s">
        <v>53</v>
      </c>
      <c r="B118712" t="s">
        <v>3</v>
      </c>
      <c r="C118712" s="6">
        <v>42194</v>
      </c>
      <c r="D118712" t="s">
        <v>7</v>
      </c>
      <c r="E118712">
        <v>0</v>
      </c>
      <c r="F118712" t="str">
        <f>TRIM(A118712)</f>
        <v>Resort Hotel</v>
      </c>
      <c r="G118712" t="str">
        <f>TRIM(B118712)</f>
        <v>Check-Out</v>
      </c>
      <c r="H118712" t="str">
        <f>TRIM(D118712)</f>
        <v>Thu</v>
      </c>
      <c r="I118712" t="str">
        <f>LEFT(A118712,1)</f>
        <v>R</v>
      </c>
    </row>
    <row r="118713" spans="1:9">
      <c r="A118713" t="s">
        <v>53</v>
      </c>
      <c r="B118713" t="s">
        <v>3</v>
      </c>
      <c r="C118713" s="6">
        <v>42194</v>
      </c>
      <c r="D118713" t="s">
        <v>7</v>
      </c>
      <c r="E118713">
        <v>0</v>
      </c>
      <c r="F118713" t="str">
        <f>TRIM(A118713)</f>
        <v>Resort Hotel</v>
      </c>
      <c r="G118713" t="str">
        <f>TRIM(B118713)</f>
        <v>Check-Out</v>
      </c>
      <c r="H118713" t="str">
        <f>TRIM(D118713)</f>
        <v>Thu</v>
      </c>
      <c r="I118713" t="str">
        <f>LEFT(A118713,1)</f>
        <v>R</v>
      </c>
    </row>
    <row r="118714" spans="1:9">
      <c r="A118714" t="s">
        <v>53</v>
      </c>
      <c r="B118714" t="s">
        <v>3</v>
      </c>
      <c r="C118714" s="6">
        <v>42194</v>
      </c>
      <c r="D118714" t="s">
        <v>7</v>
      </c>
      <c r="E118714">
        <v>0</v>
      </c>
      <c r="F118714" t="str">
        <f>TRIM(A118714)</f>
        <v>Resort Hotel</v>
      </c>
      <c r="G118714" t="str">
        <f>TRIM(B118714)</f>
        <v>Check-Out</v>
      </c>
      <c r="H118714" t="str">
        <f>TRIM(D118714)</f>
        <v>Thu</v>
      </c>
      <c r="I118714" t="str">
        <f>LEFT(A118714,1)</f>
        <v>R</v>
      </c>
    </row>
    <row r="118715" spans="1:9">
      <c r="A118715" t="s">
        <v>53</v>
      </c>
      <c r="B118715" t="s">
        <v>3</v>
      </c>
      <c r="C118715" s="6">
        <v>42194</v>
      </c>
      <c r="D118715" t="s">
        <v>7</v>
      </c>
      <c r="E118715">
        <v>0</v>
      </c>
      <c r="F118715" t="str">
        <f>TRIM(A118715)</f>
        <v>Resort Hotel</v>
      </c>
      <c r="G118715" t="str">
        <f>TRIM(B118715)</f>
        <v>Check-Out</v>
      </c>
      <c r="H118715" t="str">
        <f>TRIM(D118715)</f>
        <v>Thu</v>
      </c>
      <c r="I118715" t="str">
        <f>LEFT(A118715,1)</f>
        <v>R</v>
      </c>
    </row>
    <row r="118716" spans="1:9">
      <c r="A118716" t="s">
        <v>53</v>
      </c>
      <c r="B118716" t="s">
        <v>3</v>
      </c>
      <c r="C118716" s="6">
        <v>42194</v>
      </c>
      <c r="D118716" t="s">
        <v>7</v>
      </c>
      <c r="E118716">
        <v>0</v>
      </c>
      <c r="F118716" t="str">
        <f>TRIM(A118716)</f>
        <v>Resort Hotel</v>
      </c>
      <c r="G118716" t="str">
        <f>TRIM(B118716)</f>
        <v>Check-Out</v>
      </c>
      <c r="H118716" t="str">
        <f>TRIM(D118716)</f>
        <v>Thu</v>
      </c>
      <c r="I118716" t="str">
        <f>LEFT(A118716,1)</f>
        <v>R</v>
      </c>
    </row>
    <row r="118717" spans="1:9">
      <c r="A118717" t="s">
        <v>53</v>
      </c>
      <c r="B118717" t="s">
        <v>3</v>
      </c>
      <c r="C118717" s="6">
        <v>42194</v>
      </c>
      <c r="D118717" t="s">
        <v>7</v>
      </c>
      <c r="E118717">
        <v>0</v>
      </c>
      <c r="F118717" t="str">
        <f>TRIM(A118717)</f>
        <v>Resort Hotel</v>
      </c>
      <c r="G118717" t="str">
        <f>TRIM(B118717)</f>
        <v>Check-Out</v>
      </c>
      <c r="H118717" t="str">
        <f>TRIM(D118717)</f>
        <v>Thu</v>
      </c>
      <c r="I118717" t="str">
        <f>LEFT(A118717,1)</f>
        <v>R</v>
      </c>
    </row>
    <row r="118718" spans="1:9">
      <c r="A118718" t="s">
        <v>53</v>
      </c>
      <c r="B118718" t="s">
        <v>3</v>
      </c>
      <c r="C118718" s="6">
        <v>42194</v>
      </c>
      <c r="D118718" t="s">
        <v>7</v>
      </c>
      <c r="E118718">
        <v>0</v>
      </c>
      <c r="F118718" t="str">
        <f>TRIM(A118718)</f>
        <v>Resort Hotel</v>
      </c>
      <c r="G118718" t="str">
        <f>TRIM(B118718)</f>
        <v>Check-Out</v>
      </c>
      <c r="H118718" t="str">
        <f>TRIM(D118718)</f>
        <v>Thu</v>
      </c>
      <c r="I118718" t="str">
        <f>LEFT(A118718,1)</f>
        <v>R</v>
      </c>
    </row>
    <row r="118719" spans="1:9">
      <c r="A118719" t="s">
        <v>53</v>
      </c>
      <c r="B118719" t="s">
        <v>3</v>
      </c>
      <c r="C118719" s="6">
        <v>42194</v>
      </c>
      <c r="D118719" t="s">
        <v>7</v>
      </c>
      <c r="E118719">
        <v>0</v>
      </c>
      <c r="F118719" t="str">
        <f>TRIM(A118719)</f>
        <v>Resort Hotel</v>
      </c>
      <c r="G118719" t="str">
        <f>TRIM(B118719)</f>
        <v>Check-Out</v>
      </c>
      <c r="H118719" t="str">
        <f>TRIM(D118719)</f>
        <v>Thu</v>
      </c>
      <c r="I118719" t="str">
        <f>LEFT(A118719,1)</f>
        <v>R</v>
      </c>
    </row>
    <row r="118720" spans="1:9">
      <c r="A118720" t="s">
        <v>53</v>
      </c>
      <c r="B118720" t="s">
        <v>3</v>
      </c>
      <c r="C118720" s="6">
        <v>42194</v>
      </c>
      <c r="D118720" t="s">
        <v>7</v>
      </c>
      <c r="E118720">
        <v>0</v>
      </c>
      <c r="F118720" t="str">
        <f>TRIM(A118720)</f>
        <v>Resort Hotel</v>
      </c>
      <c r="G118720" t="str">
        <f>TRIM(B118720)</f>
        <v>Check-Out</v>
      </c>
      <c r="H118720" t="str">
        <f>TRIM(D118720)</f>
        <v>Thu</v>
      </c>
      <c r="I118720" t="str">
        <f>LEFT(A118720,1)</f>
        <v>R</v>
      </c>
    </row>
    <row r="118721" spans="1:9">
      <c r="A118721" t="s">
        <v>54</v>
      </c>
      <c r="B118721" t="s">
        <v>3</v>
      </c>
      <c r="C118721" s="6">
        <v>42194</v>
      </c>
      <c r="D118721" t="s">
        <v>7</v>
      </c>
      <c r="E118721">
        <v>0</v>
      </c>
      <c r="F118721" t="str">
        <f>TRIM(A118721)</f>
        <v>City Hotel</v>
      </c>
      <c r="G118721" t="str">
        <f>TRIM(B118721)</f>
        <v>Check-Out</v>
      </c>
      <c r="H118721" t="str">
        <f>TRIM(D118721)</f>
        <v>Thu</v>
      </c>
      <c r="I118721" t="str">
        <f>LEFT(A118721,1)</f>
        <v>C</v>
      </c>
    </row>
    <row r="118722" spans="1:9">
      <c r="A118722" t="s">
        <v>53</v>
      </c>
      <c r="B118722" t="s">
        <v>3</v>
      </c>
      <c r="C118722" s="6">
        <v>42194</v>
      </c>
      <c r="D118722" t="s">
        <v>7</v>
      </c>
      <c r="E118722">
        <v>0</v>
      </c>
      <c r="F118722" t="str">
        <f>TRIM(A118722)</f>
        <v>Resort Hotel</v>
      </c>
      <c r="G118722" t="str">
        <f>TRIM(B118722)</f>
        <v>Check-Out</v>
      </c>
      <c r="H118722" t="str">
        <f>TRIM(D118722)</f>
        <v>Thu</v>
      </c>
      <c r="I118722" t="str">
        <f>LEFT(A118722,1)</f>
        <v>R</v>
      </c>
    </row>
    <row r="118723" spans="1:9">
      <c r="A118723" t="s">
        <v>53</v>
      </c>
      <c r="B118723" t="s">
        <v>3</v>
      </c>
      <c r="C118723" s="6">
        <v>42194</v>
      </c>
      <c r="D118723" t="s">
        <v>7</v>
      </c>
      <c r="E118723">
        <v>0</v>
      </c>
      <c r="F118723" t="str">
        <f>TRIM(A118723)</f>
        <v>Resort Hotel</v>
      </c>
      <c r="G118723" t="str">
        <f>TRIM(B118723)</f>
        <v>Check-Out</v>
      </c>
      <c r="H118723" t="str">
        <f>TRIM(D118723)</f>
        <v>Thu</v>
      </c>
      <c r="I118723" t="str">
        <f>LEFT(A118723,1)</f>
        <v>R</v>
      </c>
    </row>
    <row r="118724" spans="1:9">
      <c r="A118724" t="s">
        <v>53</v>
      </c>
      <c r="B118724" t="s">
        <v>3</v>
      </c>
      <c r="C118724" s="6">
        <v>42194</v>
      </c>
      <c r="D118724" t="s">
        <v>7</v>
      </c>
      <c r="E118724">
        <v>0</v>
      </c>
      <c r="F118724" t="str">
        <f>TRIM(A118724)</f>
        <v>Resort Hotel</v>
      </c>
      <c r="G118724" t="str">
        <f>TRIM(B118724)</f>
        <v>Check-Out</v>
      </c>
      <c r="H118724" t="str">
        <f>TRIM(D118724)</f>
        <v>Thu</v>
      </c>
      <c r="I118724" t="str">
        <f>LEFT(A118724,1)</f>
        <v>R</v>
      </c>
    </row>
    <row r="118725" spans="1:9">
      <c r="A118725" t="s">
        <v>53</v>
      </c>
      <c r="B118725" t="s">
        <v>3</v>
      </c>
      <c r="C118725" s="6">
        <v>42194</v>
      </c>
      <c r="D118725" t="s">
        <v>7</v>
      </c>
      <c r="E118725">
        <v>0</v>
      </c>
      <c r="F118725" t="str">
        <f>TRIM(A118725)</f>
        <v>Resort Hotel</v>
      </c>
      <c r="G118725" t="str">
        <f>TRIM(B118725)</f>
        <v>Check-Out</v>
      </c>
      <c r="H118725" t="str">
        <f>TRIM(D118725)</f>
        <v>Thu</v>
      </c>
      <c r="I118725" t="str">
        <f>LEFT(A118725,1)</f>
        <v>R</v>
      </c>
    </row>
    <row r="118726" spans="1:9">
      <c r="A118726" t="s">
        <v>53</v>
      </c>
      <c r="B118726" t="s">
        <v>3</v>
      </c>
      <c r="C118726" s="6">
        <v>42194</v>
      </c>
      <c r="D118726" t="s">
        <v>7</v>
      </c>
      <c r="E118726">
        <v>0</v>
      </c>
      <c r="F118726" t="str">
        <f>TRIM(A118726)</f>
        <v>Resort Hotel</v>
      </c>
      <c r="G118726" t="str">
        <f>TRIM(B118726)</f>
        <v>Check-Out</v>
      </c>
      <c r="H118726" t="str">
        <f>TRIM(D118726)</f>
        <v>Thu</v>
      </c>
      <c r="I118726" t="str">
        <f>LEFT(A118726,1)</f>
        <v>R</v>
      </c>
    </row>
    <row r="118727" spans="1:9">
      <c r="A118727" t="s">
        <v>53</v>
      </c>
      <c r="B118727" t="s">
        <v>3</v>
      </c>
      <c r="C118727" s="6">
        <v>42194</v>
      </c>
      <c r="D118727" t="s">
        <v>7</v>
      </c>
      <c r="E118727">
        <v>0</v>
      </c>
      <c r="F118727" t="str">
        <f>TRIM(A118727)</f>
        <v>Resort Hotel</v>
      </c>
      <c r="G118727" t="str">
        <f>TRIM(B118727)</f>
        <v>Check-Out</v>
      </c>
      <c r="H118727" t="str">
        <f>TRIM(D118727)</f>
        <v>Thu</v>
      </c>
      <c r="I118727" t="str">
        <f>LEFT(A118727,1)</f>
        <v>R</v>
      </c>
    </row>
    <row r="118728" spans="1:9">
      <c r="A118728" t="s">
        <v>53</v>
      </c>
      <c r="B118728" t="s">
        <v>3</v>
      </c>
      <c r="C118728" s="6">
        <v>42194</v>
      </c>
      <c r="D118728" t="s">
        <v>7</v>
      </c>
      <c r="E118728">
        <v>0</v>
      </c>
      <c r="F118728" t="str">
        <f>TRIM(A118728)</f>
        <v>Resort Hotel</v>
      </c>
      <c r="G118728" t="str">
        <f>TRIM(B118728)</f>
        <v>Check-Out</v>
      </c>
      <c r="H118728" t="str">
        <f>TRIM(D118728)</f>
        <v>Thu</v>
      </c>
      <c r="I118728" t="str">
        <f>LEFT(A118728,1)</f>
        <v>R</v>
      </c>
    </row>
    <row r="118729" spans="1:9">
      <c r="A118729" t="s">
        <v>53</v>
      </c>
      <c r="B118729" t="s">
        <v>3</v>
      </c>
      <c r="C118729" s="6">
        <v>42194</v>
      </c>
      <c r="D118729" t="s">
        <v>7</v>
      </c>
      <c r="E118729">
        <v>0</v>
      </c>
      <c r="F118729" t="str">
        <f>TRIM(A118729)</f>
        <v>Resort Hotel</v>
      </c>
      <c r="G118729" t="str">
        <f>TRIM(B118729)</f>
        <v>Check-Out</v>
      </c>
      <c r="H118729" t="str">
        <f>TRIM(D118729)</f>
        <v>Thu</v>
      </c>
      <c r="I118729" t="str">
        <f>LEFT(A118729,1)</f>
        <v>R</v>
      </c>
    </row>
    <row r="118730" spans="1:9">
      <c r="A118730" t="s">
        <v>53</v>
      </c>
      <c r="B118730" t="s">
        <v>3</v>
      </c>
      <c r="C118730" s="6">
        <v>42194</v>
      </c>
      <c r="D118730" t="s">
        <v>7</v>
      </c>
      <c r="E118730">
        <v>0</v>
      </c>
      <c r="F118730" t="str">
        <f>TRIM(A118730)</f>
        <v>Resort Hotel</v>
      </c>
      <c r="G118730" t="str">
        <f>TRIM(B118730)</f>
        <v>Check-Out</v>
      </c>
      <c r="H118730" t="str">
        <f>TRIM(D118730)</f>
        <v>Thu</v>
      </c>
      <c r="I118730" t="str">
        <f>LEFT(A118730,1)</f>
        <v>R</v>
      </c>
    </row>
    <row r="118731" spans="1:9">
      <c r="A118731" t="s">
        <v>53</v>
      </c>
      <c r="B118731" t="s">
        <v>3</v>
      </c>
      <c r="C118731" s="6">
        <v>42194</v>
      </c>
      <c r="D118731" t="s">
        <v>7</v>
      </c>
      <c r="E118731">
        <v>0</v>
      </c>
      <c r="F118731" t="str">
        <f>TRIM(A118731)</f>
        <v>Resort Hotel</v>
      </c>
      <c r="G118731" t="str">
        <f>TRIM(B118731)</f>
        <v>Check-Out</v>
      </c>
      <c r="H118731" t="str">
        <f>TRIM(D118731)</f>
        <v>Thu</v>
      </c>
      <c r="I118731" t="str">
        <f>LEFT(A118731,1)</f>
        <v>R</v>
      </c>
    </row>
    <row r="118732" spans="1:9">
      <c r="A118732" t="s">
        <v>54</v>
      </c>
      <c r="B118732" t="s">
        <v>5</v>
      </c>
      <c r="C118732" s="6">
        <v>42194</v>
      </c>
      <c r="D118732" t="s">
        <v>7</v>
      </c>
      <c r="E118732">
        <v>0</v>
      </c>
      <c r="F118732" t="str">
        <f>TRIM(A118732)</f>
        <v>City Hotel</v>
      </c>
      <c r="G118732" t="str">
        <f>TRIM(B118732)</f>
        <v>Canceled</v>
      </c>
      <c r="H118732" t="str">
        <f>TRIM(D118732)</f>
        <v>Thu</v>
      </c>
      <c r="I118732" t="str">
        <f>LEFT(A118732,1)</f>
        <v>C</v>
      </c>
    </row>
    <row r="118733" spans="1:9">
      <c r="A118733" t="s">
        <v>54</v>
      </c>
      <c r="B118733" t="s">
        <v>5</v>
      </c>
      <c r="C118733" s="6">
        <v>42194</v>
      </c>
      <c r="D118733" t="s">
        <v>7</v>
      </c>
      <c r="E118733">
        <v>0</v>
      </c>
      <c r="F118733" t="str">
        <f>TRIM(A118733)</f>
        <v>City Hotel</v>
      </c>
      <c r="G118733" t="str">
        <f>TRIM(B118733)</f>
        <v>Canceled</v>
      </c>
      <c r="H118733" t="str">
        <f>TRIM(D118733)</f>
        <v>Thu</v>
      </c>
      <c r="I118733" t="str">
        <f>LEFT(A118733,1)</f>
        <v>C</v>
      </c>
    </row>
    <row r="118734" spans="1:9">
      <c r="A118734" t="s">
        <v>53</v>
      </c>
      <c r="B118734" t="s">
        <v>5</v>
      </c>
      <c r="C118734" s="6">
        <v>42194</v>
      </c>
      <c r="D118734" t="s">
        <v>7</v>
      </c>
      <c r="E118734">
        <v>0</v>
      </c>
      <c r="F118734" t="str">
        <f>TRIM(A118734)</f>
        <v>Resort Hotel</v>
      </c>
      <c r="G118734" t="str">
        <f>TRIM(B118734)</f>
        <v>Canceled</v>
      </c>
      <c r="H118734" t="str">
        <f>TRIM(D118734)</f>
        <v>Thu</v>
      </c>
      <c r="I118734" t="str">
        <f>LEFT(A118734,1)</f>
        <v>R</v>
      </c>
    </row>
    <row r="118735" spans="1:9">
      <c r="A118735" t="s">
        <v>54</v>
      </c>
      <c r="B118735" t="s">
        <v>5</v>
      </c>
      <c r="C118735" s="6">
        <v>42194</v>
      </c>
      <c r="D118735" t="s">
        <v>7</v>
      </c>
      <c r="E118735">
        <v>0</v>
      </c>
      <c r="F118735" t="str">
        <f>TRIM(A118735)</f>
        <v>City Hotel</v>
      </c>
      <c r="G118735" t="str">
        <f>TRIM(B118735)</f>
        <v>Canceled</v>
      </c>
      <c r="H118735" t="str">
        <f>TRIM(D118735)</f>
        <v>Thu</v>
      </c>
      <c r="I118735" t="str">
        <f>LEFT(A118735,1)</f>
        <v>C</v>
      </c>
    </row>
    <row r="118736" spans="1:9">
      <c r="A118736" t="s">
        <v>54</v>
      </c>
      <c r="B118736" t="s">
        <v>5</v>
      </c>
      <c r="C118736" s="6">
        <v>42194</v>
      </c>
      <c r="D118736" t="s">
        <v>7</v>
      </c>
      <c r="E118736">
        <v>0</v>
      </c>
      <c r="F118736" t="str">
        <f>TRIM(A118736)</f>
        <v>City Hotel</v>
      </c>
      <c r="G118736" t="str">
        <f>TRIM(B118736)</f>
        <v>Canceled</v>
      </c>
      <c r="H118736" t="str">
        <f>TRIM(D118736)</f>
        <v>Thu</v>
      </c>
      <c r="I118736" t="str">
        <f>LEFT(A118736,1)</f>
        <v>C</v>
      </c>
    </row>
    <row r="118737" spans="1:9">
      <c r="A118737" t="s">
        <v>54</v>
      </c>
      <c r="B118737" t="s">
        <v>5</v>
      </c>
      <c r="C118737" s="6">
        <v>42194</v>
      </c>
      <c r="D118737" t="s">
        <v>7</v>
      </c>
      <c r="E118737">
        <v>0</v>
      </c>
      <c r="F118737" t="str">
        <f>TRIM(A118737)</f>
        <v>City Hotel</v>
      </c>
      <c r="G118737" t="str">
        <f>TRIM(B118737)</f>
        <v>Canceled</v>
      </c>
      <c r="H118737" t="str">
        <f>TRIM(D118737)</f>
        <v>Thu</v>
      </c>
      <c r="I118737" t="str">
        <f>LEFT(A118737,1)</f>
        <v>C</v>
      </c>
    </row>
    <row r="118738" spans="1:9">
      <c r="A118738" t="s">
        <v>54</v>
      </c>
      <c r="B118738" t="s">
        <v>5</v>
      </c>
      <c r="C118738" s="6">
        <v>42194</v>
      </c>
      <c r="D118738" t="s">
        <v>7</v>
      </c>
      <c r="E118738">
        <v>0</v>
      </c>
      <c r="F118738" t="str">
        <f>TRIM(A118738)</f>
        <v>City Hotel</v>
      </c>
      <c r="G118738" t="str">
        <f>TRIM(B118738)</f>
        <v>Canceled</v>
      </c>
      <c r="H118738" t="str">
        <f>TRIM(D118738)</f>
        <v>Thu</v>
      </c>
      <c r="I118738" t="str">
        <f>LEFT(A118738,1)</f>
        <v>C</v>
      </c>
    </row>
    <row r="118739" spans="1:9">
      <c r="A118739" t="s">
        <v>54</v>
      </c>
      <c r="B118739" t="s">
        <v>5</v>
      </c>
      <c r="C118739" s="6">
        <v>42194</v>
      </c>
      <c r="D118739" t="s">
        <v>7</v>
      </c>
      <c r="E118739">
        <v>0</v>
      </c>
      <c r="F118739" t="str">
        <f>TRIM(A118739)</f>
        <v>City Hotel</v>
      </c>
      <c r="G118739" t="str">
        <f>TRIM(B118739)</f>
        <v>Canceled</v>
      </c>
      <c r="H118739" t="str">
        <f>TRIM(D118739)</f>
        <v>Thu</v>
      </c>
      <c r="I118739" t="str">
        <f>LEFT(A118739,1)</f>
        <v>C</v>
      </c>
    </row>
    <row r="118740" spans="1:9">
      <c r="A118740" t="s">
        <v>54</v>
      </c>
      <c r="B118740" t="s">
        <v>5</v>
      </c>
      <c r="C118740" s="6">
        <v>42194</v>
      </c>
      <c r="D118740" t="s">
        <v>7</v>
      </c>
      <c r="E118740">
        <v>0</v>
      </c>
      <c r="F118740" t="str">
        <f>TRIM(A118740)</f>
        <v>City Hotel</v>
      </c>
      <c r="G118740" t="str">
        <f>TRIM(B118740)</f>
        <v>Canceled</v>
      </c>
      <c r="H118740" t="str">
        <f>TRIM(D118740)</f>
        <v>Thu</v>
      </c>
      <c r="I118740" t="str">
        <f>LEFT(A118740,1)</f>
        <v>C</v>
      </c>
    </row>
    <row r="118741" spans="1:9">
      <c r="A118741" t="s">
        <v>54</v>
      </c>
      <c r="B118741" t="s">
        <v>5</v>
      </c>
      <c r="C118741" s="6">
        <v>42194</v>
      </c>
      <c r="D118741" t="s">
        <v>7</v>
      </c>
      <c r="E118741">
        <v>0</v>
      </c>
      <c r="F118741" t="str">
        <f>TRIM(A118741)</f>
        <v>City Hotel</v>
      </c>
      <c r="G118741" t="str">
        <f>TRIM(B118741)</f>
        <v>Canceled</v>
      </c>
      <c r="H118741" t="str">
        <f>TRIM(D118741)</f>
        <v>Thu</v>
      </c>
      <c r="I118741" t="str">
        <f>LEFT(A118741,1)</f>
        <v>C</v>
      </c>
    </row>
    <row r="118742" spans="1:9">
      <c r="A118742" t="s">
        <v>54</v>
      </c>
      <c r="B118742" t="s">
        <v>5</v>
      </c>
      <c r="C118742" s="6">
        <v>42194</v>
      </c>
      <c r="D118742" t="s">
        <v>7</v>
      </c>
      <c r="E118742">
        <v>0</v>
      </c>
      <c r="F118742" t="str">
        <f>TRIM(A118742)</f>
        <v>City Hotel</v>
      </c>
      <c r="G118742" t="str">
        <f>TRIM(B118742)</f>
        <v>Canceled</v>
      </c>
      <c r="H118742" t="str">
        <f>TRIM(D118742)</f>
        <v>Thu</v>
      </c>
      <c r="I118742" t="str">
        <f>LEFT(A118742,1)</f>
        <v>C</v>
      </c>
    </row>
    <row r="118743" spans="1:9">
      <c r="A118743" t="s">
        <v>54</v>
      </c>
      <c r="B118743" t="s">
        <v>5</v>
      </c>
      <c r="C118743" s="6">
        <v>42194</v>
      </c>
      <c r="D118743" t="s">
        <v>7</v>
      </c>
      <c r="E118743">
        <v>0</v>
      </c>
      <c r="F118743" t="str">
        <f>TRIM(A118743)</f>
        <v>City Hotel</v>
      </c>
      <c r="G118743" t="str">
        <f>TRIM(B118743)</f>
        <v>Canceled</v>
      </c>
      <c r="H118743" t="str">
        <f>TRIM(D118743)</f>
        <v>Thu</v>
      </c>
      <c r="I118743" t="str">
        <f>LEFT(A118743,1)</f>
        <v>C</v>
      </c>
    </row>
    <row r="118744" spans="1:9">
      <c r="A118744" t="s">
        <v>54</v>
      </c>
      <c r="B118744" t="s">
        <v>5</v>
      </c>
      <c r="C118744" s="6">
        <v>42194</v>
      </c>
      <c r="D118744" t="s">
        <v>7</v>
      </c>
      <c r="E118744">
        <v>0</v>
      </c>
      <c r="F118744" t="str">
        <f>TRIM(A118744)</f>
        <v>City Hotel</v>
      </c>
      <c r="G118744" t="str">
        <f>TRIM(B118744)</f>
        <v>Canceled</v>
      </c>
      <c r="H118744" t="str">
        <f>TRIM(D118744)</f>
        <v>Thu</v>
      </c>
      <c r="I118744" t="str">
        <f>LEFT(A118744,1)</f>
        <v>C</v>
      </c>
    </row>
    <row r="118745" spans="1:9">
      <c r="A118745" t="s">
        <v>54</v>
      </c>
      <c r="B118745" t="s">
        <v>5</v>
      </c>
      <c r="C118745" s="6">
        <v>42194</v>
      </c>
      <c r="D118745" t="s">
        <v>7</v>
      </c>
      <c r="E118745">
        <v>0</v>
      </c>
      <c r="F118745" t="str">
        <f>TRIM(A118745)</f>
        <v>City Hotel</v>
      </c>
      <c r="G118745" t="str">
        <f>TRIM(B118745)</f>
        <v>Canceled</v>
      </c>
      <c r="H118745" t="str">
        <f>TRIM(D118745)</f>
        <v>Thu</v>
      </c>
      <c r="I118745" t="str">
        <f>LEFT(A118745,1)</f>
        <v>C</v>
      </c>
    </row>
    <row r="118746" spans="1:9">
      <c r="A118746" t="s">
        <v>54</v>
      </c>
      <c r="B118746" t="s">
        <v>5</v>
      </c>
      <c r="C118746" s="6">
        <v>42194</v>
      </c>
      <c r="D118746" t="s">
        <v>7</v>
      </c>
      <c r="E118746">
        <v>0</v>
      </c>
      <c r="F118746" t="str">
        <f>TRIM(A118746)</f>
        <v>City Hotel</v>
      </c>
      <c r="G118746" t="str">
        <f>TRIM(B118746)</f>
        <v>Canceled</v>
      </c>
      <c r="H118746" t="str">
        <f>TRIM(D118746)</f>
        <v>Thu</v>
      </c>
      <c r="I118746" t="str">
        <f>LEFT(A118746,1)</f>
        <v>C</v>
      </c>
    </row>
    <row r="118747" spans="1:9">
      <c r="A118747" t="s">
        <v>54</v>
      </c>
      <c r="B118747" t="s">
        <v>5</v>
      </c>
      <c r="C118747" s="6">
        <v>42194</v>
      </c>
      <c r="D118747" t="s">
        <v>7</v>
      </c>
      <c r="E118747">
        <v>0</v>
      </c>
      <c r="F118747" t="str">
        <f>TRIM(A118747)</f>
        <v>City Hotel</v>
      </c>
      <c r="G118747" t="str">
        <f>TRIM(B118747)</f>
        <v>Canceled</v>
      </c>
      <c r="H118747" t="str">
        <f>TRIM(D118747)</f>
        <v>Thu</v>
      </c>
      <c r="I118747" t="str">
        <f>LEFT(A118747,1)</f>
        <v>C</v>
      </c>
    </row>
    <row r="118748" spans="1:9">
      <c r="A118748" t="s">
        <v>54</v>
      </c>
      <c r="B118748" t="s">
        <v>5</v>
      </c>
      <c r="C118748" s="6">
        <v>42194</v>
      </c>
      <c r="D118748" t="s">
        <v>7</v>
      </c>
      <c r="E118748">
        <v>0</v>
      </c>
      <c r="F118748" t="str">
        <f>TRIM(A118748)</f>
        <v>City Hotel</v>
      </c>
      <c r="G118748" t="str">
        <f>TRIM(B118748)</f>
        <v>Canceled</v>
      </c>
      <c r="H118748" t="str">
        <f>TRIM(D118748)</f>
        <v>Thu</v>
      </c>
      <c r="I118748" t="str">
        <f>LEFT(A118748,1)</f>
        <v>C</v>
      </c>
    </row>
    <row r="118749" spans="1:9">
      <c r="A118749" t="s">
        <v>54</v>
      </c>
      <c r="B118749" t="s">
        <v>5</v>
      </c>
      <c r="C118749" s="6">
        <v>42194</v>
      </c>
      <c r="D118749" t="s">
        <v>7</v>
      </c>
      <c r="E118749">
        <v>0</v>
      </c>
      <c r="F118749" t="str">
        <f>TRIM(A118749)</f>
        <v>City Hotel</v>
      </c>
      <c r="G118749" t="str">
        <f>TRIM(B118749)</f>
        <v>Canceled</v>
      </c>
      <c r="H118749" t="str">
        <f>TRIM(D118749)</f>
        <v>Thu</v>
      </c>
      <c r="I118749" t="str">
        <f>LEFT(A118749,1)</f>
        <v>C</v>
      </c>
    </row>
    <row r="118750" spans="1:9">
      <c r="A118750" t="s">
        <v>54</v>
      </c>
      <c r="B118750" t="s">
        <v>5</v>
      </c>
      <c r="C118750" s="6">
        <v>42194</v>
      </c>
      <c r="D118750" t="s">
        <v>7</v>
      </c>
      <c r="E118750">
        <v>0</v>
      </c>
      <c r="F118750" t="str">
        <f>TRIM(A118750)</f>
        <v>City Hotel</v>
      </c>
      <c r="G118750" t="str">
        <f>TRIM(B118750)</f>
        <v>Canceled</v>
      </c>
      <c r="H118750" t="str">
        <f>TRIM(D118750)</f>
        <v>Thu</v>
      </c>
      <c r="I118750" t="str">
        <f>LEFT(A118750,1)</f>
        <v>C</v>
      </c>
    </row>
    <row r="118751" spans="1:9">
      <c r="A118751" t="s">
        <v>54</v>
      </c>
      <c r="B118751" t="s">
        <v>5</v>
      </c>
      <c r="C118751" s="6">
        <v>42194</v>
      </c>
      <c r="D118751" t="s">
        <v>7</v>
      </c>
      <c r="E118751">
        <v>0</v>
      </c>
      <c r="F118751" t="str">
        <f>TRIM(A118751)</f>
        <v>City Hotel</v>
      </c>
      <c r="G118751" t="str">
        <f>TRIM(B118751)</f>
        <v>Canceled</v>
      </c>
      <c r="H118751" t="str">
        <f>TRIM(D118751)</f>
        <v>Thu</v>
      </c>
      <c r="I118751" t="str">
        <f>LEFT(A118751,1)</f>
        <v>C</v>
      </c>
    </row>
    <row r="118752" spans="1:9">
      <c r="A118752" t="s">
        <v>53</v>
      </c>
      <c r="B118752" t="s">
        <v>5</v>
      </c>
      <c r="C118752" s="6">
        <v>42194</v>
      </c>
      <c r="D118752" t="s">
        <v>7</v>
      </c>
      <c r="E118752">
        <v>0</v>
      </c>
      <c r="F118752" t="str">
        <f>TRIM(A118752)</f>
        <v>Resort Hotel</v>
      </c>
      <c r="G118752" t="str">
        <f>TRIM(B118752)</f>
        <v>Canceled</v>
      </c>
      <c r="H118752" t="str">
        <f>TRIM(D118752)</f>
        <v>Thu</v>
      </c>
      <c r="I118752" t="str">
        <f>LEFT(A118752,1)</f>
        <v>R</v>
      </c>
    </row>
    <row r="118753" spans="1:9">
      <c r="A118753" t="s">
        <v>54</v>
      </c>
      <c r="B118753" t="s">
        <v>5</v>
      </c>
      <c r="C118753" s="6">
        <v>42194</v>
      </c>
      <c r="D118753" t="s">
        <v>7</v>
      </c>
      <c r="E118753">
        <v>0</v>
      </c>
      <c r="F118753" t="str">
        <f>TRIM(A118753)</f>
        <v>City Hotel</v>
      </c>
      <c r="G118753" t="str">
        <f>TRIM(B118753)</f>
        <v>Canceled</v>
      </c>
      <c r="H118753" t="str">
        <f>TRIM(D118753)</f>
        <v>Thu</v>
      </c>
      <c r="I118753" t="str">
        <f>LEFT(A118753,1)</f>
        <v>C</v>
      </c>
    </row>
    <row r="118754" spans="1:9">
      <c r="A118754" t="s">
        <v>54</v>
      </c>
      <c r="B118754" t="s">
        <v>5</v>
      </c>
      <c r="C118754" s="6">
        <v>42194</v>
      </c>
      <c r="D118754" t="s">
        <v>7</v>
      </c>
      <c r="E118754">
        <v>0</v>
      </c>
      <c r="F118754" t="str">
        <f>TRIM(A118754)</f>
        <v>City Hotel</v>
      </c>
      <c r="G118754" t="str">
        <f>TRIM(B118754)</f>
        <v>Canceled</v>
      </c>
      <c r="H118754" t="str">
        <f>TRIM(D118754)</f>
        <v>Thu</v>
      </c>
      <c r="I118754" t="str">
        <f>LEFT(A118754,1)</f>
        <v>C</v>
      </c>
    </row>
    <row r="118755" spans="1:9">
      <c r="A118755" t="s">
        <v>54</v>
      </c>
      <c r="B118755" t="s">
        <v>5</v>
      </c>
      <c r="C118755" s="6">
        <v>42194</v>
      </c>
      <c r="D118755" t="s">
        <v>7</v>
      </c>
      <c r="E118755">
        <v>0</v>
      </c>
      <c r="F118755" t="str">
        <f>TRIM(A118755)</f>
        <v>City Hotel</v>
      </c>
      <c r="G118755" t="str">
        <f>TRIM(B118755)</f>
        <v>Canceled</v>
      </c>
      <c r="H118755" t="str">
        <f>TRIM(D118755)</f>
        <v>Thu</v>
      </c>
      <c r="I118755" t="str">
        <f>LEFT(A118755,1)</f>
        <v>C</v>
      </c>
    </row>
    <row r="118756" spans="1:9">
      <c r="A118756" t="s">
        <v>54</v>
      </c>
      <c r="B118756" t="s">
        <v>5</v>
      </c>
      <c r="C118756" s="6">
        <v>42194</v>
      </c>
      <c r="D118756" t="s">
        <v>7</v>
      </c>
      <c r="E118756">
        <v>0</v>
      </c>
      <c r="F118756" t="str">
        <f>TRIM(A118756)</f>
        <v>City Hotel</v>
      </c>
      <c r="G118756" t="str">
        <f>TRIM(B118756)</f>
        <v>Canceled</v>
      </c>
      <c r="H118756" t="str">
        <f>TRIM(D118756)</f>
        <v>Thu</v>
      </c>
      <c r="I118756" t="str">
        <f>LEFT(A118756,1)</f>
        <v>C</v>
      </c>
    </row>
    <row r="118757" spans="1:9">
      <c r="A118757" t="s">
        <v>54</v>
      </c>
      <c r="B118757" t="s">
        <v>5</v>
      </c>
      <c r="C118757" s="6">
        <v>42194</v>
      </c>
      <c r="D118757" t="s">
        <v>7</v>
      </c>
      <c r="E118757">
        <v>0</v>
      </c>
      <c r="F118757" t="str">
        <f>TRIM(A118757)</f>
        <v>City Hotel</v>
      </c>
      <c r="G118757" t="str">
        <f>TRIM(B118757)</f>
        <v>Canceled</v>
      </c>
      <c r="H118757" t="str">
        <f>TRIM(D118757)</f>
        <v>Thu</v>
      </c>
      <c r="I118757" t="str">
        <f>LEFT(A118757,1)</f>
        <v>C</v>
      </c>
    </row>
    <row r="118758" spans="1:9">
      <c r="A118758" t="s">
        <v>53</v>
      </c>
      <c r="B118758" t="s">
        <v>5</v>
      </c>
      <c r="C118758" s="6">
        <v>42194</v>
      </c>
      <c r="D118758" t="s">
        <v>7</v>
      </c>
      <c r="E118758">
        <v>0</v>
      </c>
      <c r="F118758" t="str">
        <f>TRIM(A118758)</f>
        <v>Resort Hotel</v>
      </c>
      <c r="G118758" t="str">
        <f>TRIM(B118758)</f>
        <v>Canceled</v>
      </c>
      <c r="H118758" t="str">
        <f>TRIM(D118758)</f>
        <v>Thu</v>
      </c>
      <c r="I118758" t="str">
        <f>LEFT(A118758,1)</f>
        <v>R</v>
      </c>
    </row>
    <row r="118759" spans="1:9">
      <c r="A118759" t="s">
        <v>53</v>
      </c>
      <c r="B118759" t="s">
        <v>5</v>
      </c>
      <c r="C118759" s="6">
        <v>42194</v>
      </c>
      <c r="D118759" t="s">
        <v>7</v>
      </c>
      <c r="E118759">
        <v>0</v>
      </c>
      <c r="F118759" t="str">
        <f>TRIM(A118759)</f>
        <v>Resort Hotel</v>
      </c>
      <c r="G118759" t="str">
        <f>TRIM(B118759)</f>
        <v>Canceled</v>
      </c>
      <c r="H118759" t="str">
        <f>TRIM(D118759)</f>
        <v>Thu</v>
      </c>
      <c r="I118759" t="str">
        <f>LEFT(A118759,1)</f>
        <v>R</v>
      </c>
    </row>
    <row r="118760" spans="1:9">
      <c r="A118760" t="s">
        <v>54</v>
      </c>
      <c r="B118760" t="s">
        <v>5</v>
      </c>
      <c r="C118760" s="6">
        <v>42194</v>
      </c>
      <c r="D118760" t="s">
        <v>7</v>
      </c>
      <c r="E118760">
        <v>0</v>
      </c>
      <c r="F118760" t="str">
        <f>TRIM(A118760)</f>
        <v>City Hotel</v>
      </c>
      <c r="G118760" t="str">
        <f>TRIM(B118760)</f>
        <v>Canceled</v>
      </c>
      <c r="H118760" t="str">
        <f>TRIM(D118760)</f>
        <v>Thu</v>
      </c>
      <c r="I118760" t="str">
        <f>LEFT(A118760,1)</f>
        <v>C</v>
      </c>
    </row>
    <row r="118761" spans="1:9">
      <c r="A118761" t="s">
        <v>54</v>
      </c>
      <c r="B118761" t="s">
        <v>5</v>
      </c>
      <c r="C118761" s="6">
        <v>42194</v>
      </c>
      <c r="D118761" t="s">
        <v>7</v>
      </c>
      <c r="E118761">
        <v>0</v>
      </c>
      <c r="F118761" t="str">
        <f>TRIM(A118761)</f>
        <v>City Hotel</v>
      </c>
      <c r="G118761" t="str">
        <f>TRIM(B118761)</f>
        <v>Canceled</v>
      </c>
      <c r="H118761" t="str">
        <f>TRIM(D118761)</f>
        <v>Thu</v>
      </c>
      <c r="I118761" t="str">
        <f>LEFT(A118761,1)</f>
        <v>C</v>
      </c>
    </row>
    <row r="118762" spans="1:9">
      <c r="A118762" t="s">
        <v>53</v>
      </c>
      <c r="B118762" t="s">
        <v>5</v>
      </c>
      <c r="C118762" s="6">
        <v>42194</v>
      </c>
      <c r="D118762" t="s">
        <v>7</v>
      </c>
      <c r="E118762">
        <v>0</v>
      </c>
      <c r="F118762" t="str">
        <f>TRIM(A118762)</f>
        <v>Resort Hotel</v>
      </c>
      <c r="G118762" t="str">
        <f>TRIM(B118762)</f>
        <v>Canceled</v>
      </c>
      <c r="H118762" t="str">
        <f>TRIM(D118762)</f>
        <v>Thu</v>
      </c>
      <c r="I118762" t="str">
        <f>LEFT(A118762,1)</f>
        <v>R</v>
      </c>
    </row>
    <row r="118763" spans="1:9">
      <c r="A118763" t="s">
        <v>54</v>
      </c>
      <c r="B118763" t="s">
        <v>5</v>
      </c>
      <c r="C118763" s="6">
        <v>42194</v>
      </c>
      <c r="D118763" t="s">
        <v>7</v>
      </c>
      <c r="E118763">
        <v>0</v>
      </c>
      <c r="F118763" t="str">
        <f>TRIM(A118763)</f>
        <v>City Hotel</v>
      </c>
      <c r="G118763" t="str">
        <f>TRIM(B118763)</f>
        <v>Canceled</v>
      </c>
      <c r="H118763" t="str">
        <f>TRIM(D118763)</f>
        <v>Thu</v>
      </c>
      <c r="I118763" t="str">
        <f>LEFT(A118763,1)</f>
        <v>C</v>
      </c>
    </row>
    <row r="118764" spans="1:9">
      <c r="A118764" t="s">
        <v>54</v>
      </c>
      <c r="B118764" t="s">
        <v>5</v>
      </c>
      <c r="C118764" s="6">
        <v>42194</v>
      </c>
      <c r="D118764" t="s">
        <v>7</v>
      </c>
      <c r="E118764">
        <v>0</v>
      </c>
      <c r="F118764" t="str">
        <f>TRIM(A118764)</f>
        <v>City Hotel</v>
      </c>
      <c r="G118764" t="str">
        <f>TRIM(B118764)</f>
        <v>Canceled</v>
      </c>
      <c r="H118764" t="str">
        <f>TRIM(D118764)</f>
        <v>Thu</v>
      </c>
      <c r="I118764" t="str">
        <f>LEFT(A118764,1)</f>
        <v>C</v>
      </c>
    </row>
    <row r="118765" spans="1:9">
      <c r="A118765" t="s">
        <v>54</v>
      </c>
      <c r="B118765" t="s">
        <v>5</v>
      </c>
      <c r="C118765" s="6">
        <v>42194</v>
      </c>
      <c r="D118765" t="s">
        <v>7</v>
      </c>
      <c r="E118765">
        <v>0</v>
      </c>
      <c r="F118765" t="str">
        <f>TRIM(A118765)</f>
        <v>City Hotel</v>
      </c>
      <c r="G118765" t="str">
        <f>TRIM(B118765)</f>
        <v>Canceled</v>
      </c>
      <c r="H118765" t="str">
        <f>TRIM(D118765)</f>
        <v>Thu</v>
      </c>
      <c r="I118765" t="str">
        <f>LEFT(A118765,1)</f>
        <v>C</v>
      </c>
    </row>
    <row r="118766" spans="1:9">
      <c r="A118766" t="s">
        <v>54</v>
      </c>
      <c r="B118766" t="s">
        <v>5</v>
      </c>
      <c r="C118766" s="6">
        <v>42194</v>
      </c>
      <c r="D118766" t="s">
        <v>7</v>
      </c>
      <c r="E118766">
        <v>0</v>
      </c>
      <c r="F118766" t="str">
        <f>TRIM(A118766)</f>
        <v>City Hotel</v>
      </c>
      <c r="G118766" t="str">
        <f>TRIM(B118766)</f>
        <v>Canceled</v>
      </c>
      <c r="H118766" t="str">
        <f>TRIM(D118766)</f>
        <v>Thu</v>
      </c>
      <c r="I118766" t="str">
        <f>LEFT(A118766,1)</f>
        <v>C</v>
      </c>
    </row>
    <row r="118767" spans="1:9">
      <c r="A118767" t="s">
        <v>54</v>
      </c>
      <c r="B118767" t="s">
        <v>5</v>
      </c>
      <c r="C118767" s="6">
        <v>42194</v>
      </c>
      <c r="D118767" t="s">
        <v>7</v>
      </c>
      <c r="E118767">
        <v>0</v>
      </c>
      <c r="F118767" t="str">
        <f>TRIM(A118767)</f>
        <v>City Hotel</v>
      </c>
      <c r="G118767" t="str">
        <f>TRIM(B118767)</f>
        <v>Canceled</v>
      </c>
      <c r="H118767" t="str">
        <f>TRIM(D118767)</f>
        <v>Thu</v>
      </c>
      <c r="I118767" t="str">
        <f>LEFT(A118767,1)</f>
        <v>C</v>
      </c>
    </row>
    <row r="118768" spans="1:9">
      <c r="A118768" t="s">
        <v>54</v>
      </c>
      <c r="B118768" t="s">
        <v>5</v>
      </c>
      <c r="C118768" s="6">
        <v>42194</v>
      </c>
      <c r="D118768" t="s">
        <v>7</v>
      </c>
      <c r="E118768">
        <v>0</v>
      </c>
      <c r="F118768" t="str">
        <f>TRIM(A118768)</f>
        <v>City Hotel</v>
      </c>
      <c r="G118768" t="str">
        <f>TRIM(B118768)</f>
        <v>Canceled</v>
      </c>
      <c r="H118768" t="str">
        <f>TRIM(D118768)</f>
        <v>Thu</v>
      </c>
      <c r="I118768" t="str">
        <f>LEFT(A118768,1)</f>
        <v>C</v>
      </c>
    </row>
    <row r="118769" spans="1:9">
      <c r="A118769" t="s">
        <v>54</v>
      </c>
      <c r="B118769" t="s">
        <v>5</v>
      </c>
      <c r="C118769" s="6">
        <v>42194</v>
      </c>
      <c r="D118769" t="s">
        <v>7</v>
      </c>
      <c r="E118769">
        <v>0</v>
      </c>
      <c r="F118769" t="str">
        <f>TRIM(A118769)</f>
        <v>City Hotel</v>
      </c>
      <c r="G118769" t="str">
        <f>TRIM(B118769)</f>
        <v>Canceled</v>
      </c>
      <c r="H118769" t="str">
        <f>TRIM(D118769)</f>
        <v>Thu</v>
      </c>
      <c r="I118769" t="str">
        <f>LEFT(A118769,1)</f>
        <v>C</v>
      </c>
    </row>
    <row r="118770" spans="1:9">
      <c r="A118770" t="s">
        <v>54</v>
      </c>
      <c r="B118770" t="s">
        <v>5</v>
      </c>
      <c r="C118770" s="6">
        <v>42194</v>
      </c>
      <c r="D118770" t="s">
        <v>7</v>
      </c>
      <c r="E118770">
        <v>0</v>
      </c>
      <c r="F118770" t="str">
        <f>TRIM(A118770)</f>
        <v>City Hotel</v>
      </c>
      <c r="G118770" t="str">
        <f>TRIM(B118770)</f>
        <v>Canceled</v>
      </c>
      <c r="H118770" t="str">
        <f>TRIM(D118770)</f>
        <v>Thu</v>
      </c>
      <c r="I118770" t="str">
        <f>LEFT(A118770,1)</f>
        <v>C</v>
      </c>
    </row>
    <row r="118771" spans="1:9">
      <c r="A118771" t="s">
        <v>54</v>
      </c>
      <c r="B118771" t="s">
        <v>5</v>
      </c>
      <c r="C118771" s="6">
        <v>42194</v>
      </c>
      <c r="D118771" t="s">
        <v>7</v>
      </c>
      <c r="E118771">
        <v>0</v>
      </c>
      <c r="F118771" t="str">
        <f>TRIM(A118771)</f>
        <v>City Hotel</v>
      </c>
      <c r="G118771" t="str">
        <f>TRIM(B118771)</f>
        <v>Canceled</v>
      </c>
      <c r="H118771" t="str">
        <f>TRIM(D118771)</f>
        <v>Thu</v>
      </c>
      <c r="I118771" t="str">
        <f>LEFT(A118771,1)</f>
        <v>C</v>
      </c>
    </row>
    <row r="118772" spans="1:9">
      <c r="A118772" t="s">
        <v>54</v>
      </c>
      <c r="B118772" t="s">
        <v>5</v>
      </c>
      <c r="C118772" s="6">
        <v>42194</v>
      </c>
      <c r="D118772" t="s">
        <v>7</v>
      </c>
      <c r="E118772">
        <v>0</v>
      </c>
      <c r="F118772" t="str">
        <f>TRIM(A118772)</f>
        <v>City Hotel</v>
      </c>
      <c r="G118772" t="str">
        <f>TRIM(B118772)</f>
        <v>Canceled</v>
      </c>
      <c r="H118772" t="str">
        <f>TRIM(D118772)</f>
        <v>Thu</v>
      </c>
      <c r="I118772" t="str">
        <f>LEFT(A118772,1)</f>
        <v>C</v>
      </c>
    </row>
    <row r="118773" spans="1:9">
      <c r="A118773" t="s">
        <v>54</v>
      </c>
      <c r="B118773" t="s">
        <v>5</v>
      </c>
      <c r="C118773" s="6">
        <v>42194</v>
      </c>
      <c r="D118773" t="s">
        <v>7</v>
      </c>
      <c r="E118773">
        <v>0</v>
      </c>
      <c r="F118773" t="str">
        <f>TRIM(A118773)</f>
        <v>City Hotel</v>
      </c>
      <c r="G118773" t="str">
        <f>TRIM(B118773)</f>
        <v>Canceled</v>
      </c>
      <c r="H118773" t="str">
        <f>TRIM(D118773)</f>
        <v>Thu</v>
      </c>
      <c r="I118773" t="str">
        <f>LEFT(A118773,1)</f>
        <v>C</v>
      </c>
    </row>
    <row r="118774" spans="1:9">
      <c r="A118774" t="s">
        <v>54</v>
      </c>
      <c r="B118774" t="s">
        <v>5</v>
      </c>
      <c r="C118774" s="6">
        <v>42194</v>
      </c>
      <c r="D118774" t="s">
        <v>7</v>
      </c>
      <c r="E118774">
        <v>0</v>
      </c>
      <c r="F118774" t="str">
        <f>TRIM(A118774)</f>
        <v>City Hotel</v>
      </c>
      <c r="G118774" t="str">
        <f>TRIM(B118774)</f>
        <v>Canceled</v>
      </c>
      <c r="H118774" t="str">
        <f>TRIM(D118774)</f>
        <v>Thu</v>
      </c>
      <c r="I118774" t="str">
        <f>LEFT(A118774,1)</f>
        <v>C</v>
      </c>
    </row>
    <row r="118775" spans="1:9">
      <c r="A118775" t="s">
        <v>54</v>
      </c>
      <c r="B118775" t="s">
        <v>5</v>
      </c>
      <c r="C118775" s="6">
        <v>42194</v>
      </c>
      <c r="D118775" t="s">
        <v>7</v>
      </c>
      <c r="E118775">
        <v>0</v>
      </c>
      <c r="F118775" t="str">
        <f>TRIM(A118775)</f>
        <v>City Hotel</v>
      </c>
      <c r="G118775" t="str">
        <f>TRIM(B118775)</f>
        <v>Canceled</v>
      </c>
      <c r="H118775" t="str">
        <f>TRIM(D118775)</f>
        <v>Thu</v>
      </c>
      <c r="I118775" t="str">
        <f>LEFT(A118775,1)</f>
        <v>C</v>
      </c>
    </row>
    <row r="118776" spans="1:9">
      <c r="A118776" t="s">
        <v>53</v>
      </c>
      <c r="B118776" t="s">
        <v>5</v>
      </c>
      <c r="C118776" s="6">
        <v>42194</v>
      </c>
      <c r="D118776" t="s">
        <v>7</v>
      </c>
      <c r="E118776">
        <v>0</v>
      </c>
      <c r="F118776" t="str">
        <f>TRIM(A118776)</f>
        <v>Resort Hotel</v>
      </c>
      <c r="G118776" t="str">
        <f>TRIM(B118776)</f>
        <v>Canceled</v>
      </c>
      <c r="H118776" t="str">
        <f>TRIM(D118776)</f>
        <v>Thu</v>
      </c>
      <c r="I118776" t="str">
        <f>LEFT(A118776,1)</f>
        <v>R</v>
      </c>
    </row>
    <row r="118777" spans="1:9">
      <c r="A118777" t="s">
        <v>54</v>
      </c>
      <c r="B118777" t="s">
        <v>5</v>
      </c>
      <c r="C118777" s="6">
        <v>42194</v>
      </c>
      <c r="D118777" t="s">
        <v>7</v>
      </c>
      <c r="E118777">
        <v>0</v>
      </c>
      <c r="F118777" t="str">
        <f>TRIM(A118777)</f>
        <v>City Hotel</v>
      </c>
      <c r="G118777" t="str">
        <f>TRIM(B118777)</f>
        <v>Canceled</v>
      </c>
      <c r="H118777" t="str">
        <f>TRIM(D118777)</f>
        <v>Thu</v>
      </c>
      <c r="I118777" t="str">
        <f>LEFT(A118777,1)</f>
        <v>C</v>
      </c>
    </row>
    <row r="118778" spans="1:9">
      <c r="A118778" t="s">
        <v>54</v>
      </c>
      <c r="B118778" t="s">
        <v>5</v>
      </c>
      <c r="C118778" s="6">
        <v>42194</v>
      </c>
      <c r="D118778" t="s">
        <v>7</v>
      </c>
      <c r="E118778">
        <v>0</v>
      </c>
      <c r="F118778" t="str">
        <f>TRIM(A118778)</f>
        <v>City Hotel</v>
      </c>
      <c r="G118778" t="str">
        <f>TRIM(B118778)</f>
        <v>Canceled</v>
      </c>
      <c r="H118778" t="str">
        <f>TRIM(D118778)</f>
        <v>Thu</v>
      </c>
      <c r="I118778" t="str">
        <f>LEFT(A118778,1)</f>
        <v>C</v>
      </c>
    </row>
    <row r="118779" spans="1:9">
      <c r="A118779" t="s">
        <v>54</v>
      </c>
      <c r="B118779" t="s">
        <v>5</v>
      </c>
      <c r="C118779" s="6">
        <v>42194</v>
      </c>
      <c r="D118779" t="s">
        <v>7</v>
      </c>
      <c r="E118779">
        <v>0</v>
      </c>
      <c r="F118779" t="str">
        <f>TRIM(A118779)</f>
        <v>City Hotel</v>
      </c>
      <c r="G118779" t="str">
        <f>TRIM(B118779)</f>
        <v>Canceled</v>
      </c>
      <c r="H118779" t="str">
        <f>TRIM(D118779)</f>
        <v>Thu</v>
      </c>
      <c r="I118779" t="str">
        <f>LEFT(A118779,1)</f>
        <v>C</v>
      </c>
    </row>
    <row r="118780" spans="1:9">
      <c r="A118780" t="s">
        <v>54</v>
      </c>
      <c r="B118780" t="s">
        <v>5</v>
      </c>
      <c r="C118780" s="6">
        <v>42194</v>
      </c>
      <c r="D118780" t="s">
        <v>7</v>
      </c>
      <c r="E118780">
        <v>0</v>
      </c>
      <c r="F118780" t="str">
        <f>TRIM(A118780)</f>
        <v>City Hotel</v>
      </c>
      <c r="G118780" t="str">
        <f>TRIM(B118780)</f>
        <v>Canceled</v>
      </c>
      <c r="H118780" t="str">
        <f>TRIM(D118780)</f>
        <v>Thu</v>
      </c>
      <c r="I118780" t="str">
        <f>LEFT(A118780,1)</f>
        <v>C</v>
      </c>
    </row>
    <row r="118781" spans="1:9">
      <c r="A118781" t="s">
        <v>54</v>
      </c>
      <c r="B118781" t="s">
        <v>5</v>
      </c>
      <c r="C118781" s="6">
        <v>42194</v>
      </c>
      <c r="D118781" t="s">
        <v>7</v>
      </c>
      <c r="E118781">
        <v>0</v>
      </c>
      <c r="F118781" t="str">
        <f>TRIM(A118781)</f>
        <v>City Hotel</v>
      </c>
      <c r="G118781" t="str">
        <f>TRIM(B118781)</f>
        <v>Canceled</v>
      </c>
      <c r="H118781" t="str">
        <f>TRIM(D118781)</f>
        <v>Thu</v>
      </c>
      <c r="I118781" t="str">
        <f>LEFT(A118781,1)</f>
        <v>C</v>
      </c>
    </row>
    <row r="118782" spans="1:9">
      <c r="A118782" t="s">
        <v>53</v>
      </c>
      <c r="B118782" t="s">
        <v>3</v>
      </c>
      <c r="C118782" s="6">
        <v>42193</v>
      </c>
      <c r="D118782" t="s">
        <v>6</v>
      </c>
      <c r="E118782">
        <v>0</v>
      </c>
      <c r="F118782" t="str">
        <f>TRIM(A118782)</f>
        <v>Resort Hotel</v>
      </c>
      <c r="G118782" t="str">
        <f>TRIM(B118782)</f>
        <v>Check-Out</v>
      </c>
      <c r="H118782" t="str">
        <f>TRIM(D118782)</f>
        <v>Wed</v>
      </c>
      <c r="I118782" t="str">
        <f>LEFT(A118782,1)</f>
        <v>R</v>
      </c>
    </row>
    <row r="118783" spans="1:9">
      <c r="A118783" t="s">
        <v>54</v>
      </c>
      <c r="B118783" t="s">
        <v>3</v>
      </c>
      <c r="C118783" s="6">
        <v>42193</v>
      </c>
      <c r="D118783" t="s">
        <v>6</v>
      </c>
      <c r="E118783">
        <v>0</v>
      </c>
      <c r="F118783" t="str">
        <f>TRIM(A118783)</f>
        <v>City Hotel</v>
      </c>
      <c r="G118783" t="str">
        <f>TRIM(B118783)</f>
        <v>Check-Out</v>
      </c>
      <c r="H118783" t="str">
        <f>TRIM(D118783)</f>
        <v>Wed</v>
      </c>
      <c r="I118783" t="str">
        <f>LEFT(A118783,1)</f>
        <v>C</v>
      </c>
    </row>
    <row r="118784" spans="1:9">
      <c r="A118784" t="s">
        <v>54</v>
      </c>
      <c r="B118784" t="s">
        <v>3</v>
      </c>
      <c r="C118784" s="6">
        <v>42193</v>
      </c>
      <c r="D118784" t="s">
        <v>6</v>
      </c>
      <c r="E118784">
        <v>0</v>
      </c>
      <c r="F118784" t="str">
        <f>TRIM(A118784)</f>
        <v>City Hotel</v>
      </c>
      <c r="G118784" t="str">
        <f>TRIM(B118784)</f>
        <v>Check-Out</v>
      </c>
      <c r="H118784" t="str">
        <f>TRIM(D118784)</f>
        <v>Wed</v>
      </c>
      <c r="I118784" t="str">
        <f>LEFT(A118784,1)</f>
        <v>C</v>
      </c>
    </row>
    <row r="118785" spans="1:9">
      <c r="A118785" t="s">
        <v>53</v>
      </c>
      <c r="B118785" t="s">
        <v>3</v>
      </c>
      <c r="C118785" s="6">
        <v>42193</v>
      </c>
      <c r="D118785" t="s">
        <v>6</v>
      </c>
      <c r="E118785">
        <v>0</v>
      </c>
      <c r="F118785" t="str">
        <f>TRIM(A118785)</f>
        <v>Resort Hotel</v>
      </c>
      <c r="G118785" t="str">
        <f>TRIM(B118785)</f>
        <v>Check-Out</v>
      </c>
      <c r="H118785" t="str">
        <f>TRIM(D118785)</f>
        <v>Wed</v>
      </c>
      <c r="I118785" t="str">
        <f>LEFT(A118785,1)</f>
        <v>R</v>
      </c>
    </row>
    <row r="118786" spans="1:9">
      <c r="A118786" t="s">
        <v>54</v>
      </c>
      <c r="B118786" t="s">
        <v>3</v>
      </c>
      <c r="C118786" s="6">
        <v>42193</v>
      </c>
      <c r="D118786" t="s">
        <v>6</v>
      </c>
      <c r="E118786">
        <v>0</v>
      </c>
      <c r="F118786" t="str">
        <f>TRIM(A118786)</f>
        <v>City Hotel</v>
      </c>
      <c r="G118786" t="str">
        <f>TRIM(B118786)</f>
        <v>Check-Out</v>
      </c>
      <c r="H118786" t="str">
        <f>TRIM(D118786)</f>
        <v>Wed</v>
      </c>
      <c r="I118786" t="str">
        <f>LEFT(A118786,1)</f>
        <v>C</v>
      </c>
    </row>
    <row r="118787" spans="1:9">
      <c r="A118787" t="s">
        <v>54</v>
      </c>
      <c r="B118787" t="s">
        <v>3</v>
      </c>
      <c r="C118787" s="6">
        <v>42193</v>
      </c>
      <c r="D118787" t="s">
        <v>6</v>
      </c>
      <c r="E118787">
        <v>0</v>
      </c>
      <c r="F118787" t="str">
        <f>TRIM(A118787)</f>
        <v>City Hotel</v>
      </c>
      <c r="G118787" t="str">
        <f>TRIM(B118787)</f>
        <v>Check-Out</v>
      </c>
      <c r="H118787" t="str">
        <f>TRIM(D118787)</f>
        <v>Wed</v>
      </c>
      <c r="I118787" t="str">
        <f>LEFT(A118787,1)</f>
        <v>C</v>
      </c>
    </row>
    <row r="118788" spans="1:9">
      <c r="A118788" t="s">
        <v>54</v>
      </c>
      <c r="B118788" t="s">
        <v>3</v>
      </c>
      <c r="C118788" s="6">
        <v>42193</v>
      </c>
      <c r="D118788" t="s">
        <v>6</v>
      </c>
      <c r="E118788">
        <v>0</v>
      </c>
      <c r="F118788" t="str">
        <f>TRIM(A118788)</f>
        <v>City Hotel</v>
      </c>
      <c r="G118788" t="str">
        <f>TRIM(B118788)</f>
        <v>Check-Out</v>
      </c>
      <c r="H118788" t="str">
        <f>TRIM(D118788)</f>
        <v>Wed</v>
      </c>
      <c r="I118788" t="str">
        <f>LEFT(A118788,1)</f>
        <v>C</v>
      </c>
    </row>
    <row r="118789" spans="1:9">
      <c r="A118789" t="s">
        <v>54</v>
      </c>
      <c r="B118789" t="s">
        <v>3</v>
      </c>
      <c r="C118789" s="6">
        <v>42193</v>
      </c>
      <c r="D118789" t="s">
        <v>6</v>
      </c>
      <c r="E118789">
        <v>0</v>
      </c>
      <c r="F118789" t="str">
        <f>TRIM(A118789)</f>
        <v>City Hotel</v>
      </c>
      <c r="G118789" t="str">
        <f>TRIM(B118789)</f>
        <v>Check-Out</v>
      </c>
      <c r="H118789" t="str">
        <f>TRIM(D118789)</f>
        <v>Wed</v>
      </c>
      <c r="I118789" t="str">
        <f>LEFT(A118789,1)</f>
        <v>C</v>
      </c>
    </row>
    <row r="118790" spans="1:9">
      <c r="A118790" t="s">
        <v>53</v>
      </c>
      <c r="B118790" t="s">
        <v>3</v>
      </c>
      <c r="C118790" s="6">
        <v>42193</v>
      </c>
      <c r="D118790" t="s">
        <v>6</v>
      </c>
      <c r="E118790">
        <v>0</v>
      </c>
      <c r="F118790" t="str">
        <f>TRIM(A118790)</f>
        <v>Resort Hotel</v>
      </c>
      <c r="G118790" t="str">
        <f>TRIM(B118790)</f>
        <v>Check-Out</v>
      </c>
      <c r="H118790" t="str">
        <f>TRIM(D118790)</f>
        <v>Wed</v>
      </c>
      <c r="I118790" t="str">
        <f>LEFT(A118790,1)</f>
        <v>R</v>
      </c>
    </row>
    <row r="118791" spans="1:9">
      <c r="A118791" t="s">
        <v>54</v>
      </c>
      <c r="B118791" t="s">
        <v>3</v>
      </c>
      <c r="C118791" s="6">
        <v>42193</v>
      </c>
      <c r="D118791" t="s">
        <v>6</v>
      </c>
      <c r="E118791">
        <v>0</v>
      </c>
      <c r="F118791" t="str">
        <f>TRIM(A118791)</f>
        <v>City Hotel</v>
      </c>
      <c r="G118791" t="str">
        <f>TRIM(B118791)</f>
        <v>Check-Out</v>
      </c>
      <c r="H118791" t="str">
        <f>TRIM(D118791)</f>
        <v>Wed</v>
      </c>
      <c r="I118791" t="str">
        <f>LEFT(A118791,1)</f>
        <v>C</v>
      </c>
    </row>
    <row r="118792" spans="1:9">
      <c r="A118792" t="s">
        <v>54</v>
      </c>
      <c r="B118792" t="s">
        <v>3</v>
      </c>
      <c r="C118792" s="6">
        <v>42193</v>
      </c>
      <c r="D118792" t="s">
        <v>6</v>
      </c>
      <c r="E118792">
        <v>0</v>
      </c>
      <c r="F118792" t="str">
        <f>TRIM(A118792)</f>
        <v>City Hotel</v>
      </c>
      <c r="G118792" t="str">
        <f>TRIM(B118792)</f>
        <v>Check-Out</v>
      </c>
      <c r="H118792" t="str">
        <f>TRIM(D118792)</f>
        <v>Wed</v>
      </c>
      <c r="I118792" t="str">
        <f>LEFT(A118792,1)</f>
        <v>C</v>
      </c>
    </row>
    <row r="118793" spans="1:9">
      <c r="A118793" t="s">
        <v>54</v>
      </c>
      <c r="B118793" t="s">
        <v>3</v>
      </c>
      <c r="C118793" s="6">
        <v>42193</v>
      </c>
      <c r="D118793" t="s">
        <v>6</v>
      </c>
      <c r="E118793">
        <v>0</v>
      </c>
      <c r="F118793" t="str">
        <f>TRIM(A118793)</f>
        <v>City Hotel</v>
      </c>
      <c r="G118793" t="str">
        <f>TRIM(B118793)</f>
        <v>Check-Out</v>
      </c>
      <c r="H118793" t="str">
        <f>TRIM(D118793)</f>
        <v>Wed</v>
      </c>
      <c r="I118793" t="str">
        <f>LEFT(A118793,1)</f>
        <v>C</v>
      </c>
    </row>
    <row r="118794" spans="1:9">
      <c r="A118794" t="s">
        <v>54</v>
      </c>
      <c r="B118794" t="s">
        <v>3</v>
      </c>
      <c r="C118794" s="6">
        <v>42193</v>
      </c>
      <c r="D118794" t="s">
        <v>6</v>
      </c>
      <c r="E118794">
        <v>0</v>
      </c>
      <c r="F118794" t="str">
        <f>TRIM(A118794)</f>
        <v>City Hotel</v>
      </c>
      <c r="G118794" t="str">
        <f>TRIM(B118794)</f>
        <v>Check-Out</v>
      </c>
      <c r="H118794" t="str">
        <f>TRIM(D118794)</f>
        <v>Wed</v>
      </c>
      <c r="I118794" t="str">
        <f>LEFT(A118794,1)</f>
        <v>C</v>
      </c>
    </row>
    <row r="118795" spans="1:9">
      <c r="A118795" t="s">
        <v>54</v>
      </c>
      <c r="B118795" t="s">
        <v>3</v>
      </c>
      <c r="C118795" s="6">
        <v>42193</v>
      </c>
      <c r="D118795" t="s">
        <v>6</v>
      </c>
      <c r="E118795">
        <v>0</v>
      </c>
      <c r="F118795" t="str">
        <f>TRIM(A118795)</f>
        <v>City Hotel</v>
      </c>
      <c r="G118795" t="str">
        <f>TRIM(B118795)</f>
        <v>Check-Out</v>
      </c>
      <c r="H118795" t="str">
        <f>TRIM(D118795)</f>
        <v>Wed</v>
      </c>
      <c r="I118795" t="str">
        <f>LEFT(A118795,1)</f>
        <v>C</v>
      </c>
    </row>
    <row r="118796" spans="1:9">
      <c r="A118796" t="s">
        <v>54</v>
      </c>
      <c r="B118796" t="s">
        <v>3</v>
      </c>
      <c r="C118796" s="6">
        <v>42193</v>
      </c>
      <c r="D118796" t="s">
        <v>6</v>
      </c>
      <c r="E118796">
        <v>0</v>
      </c>
      <c r="F118796" t="str">
        <f>TRIM(A118796)</f>
        <v>City Hotel</v>
      </c>
      <c r="G118796" t="str">
        <f>TRIM(B118796)</f>
        <v>Check-Out</v>
      </c>
      <c r="H118796" t="str">
        <f>TRIM(D118796)</f>
        <v>Wed</v>
      </c>
      <c r="I118796" t="str">
        <f>LEFT(A118796,1)</f>
        <v>C</v>
      </c>
    </row>
    <row r="118797" spans="1:9">
      <c r="A118797" t="s">
        <v>54</v>
      </c>
      <c r="B118797" t="s">
        <v>3</v>
      </c>
      <c r="C118797" s="6">
        <v>42193</v>
      </c>
      <c r="D118797" t="s">
        <v>6</v>
      </c>
      <c r="E118797">
        <v>0</v>
      </c>
      <c r="F118797" t="str">
        <f>TRIM(A118797)</f>
        <v>City Hotel</v>
      </c>
      <c r="G118797" t="str">
        <f>TRIM(B118797)</f>
        <v>Check-Out</v>
      </c>
      <c r="H118797" t="str">
        <f>TRIM(D118797)</f>
        <v>Wed</v>
      </c>
      <c r="I118797" t="str">
        <f>LEFT(A118797,1)</f>
        <v>C</v>
      </c>
    </row>
    <row r="118798" spans="1:9">
      <c r="A118798" t="s">
        <v>54</v>
      </c>
      <c r="B118798" t="s">
        <v>3</v>
      </c>
      <c r="C118798" s="6">
        <v>42193</v>
      </c>
      <c r="D118798" t="s">
        <v>6</v>
      </c>
      <c r="E118798">
        <v>0</v>
      </c>
      <c r="F118798" t="str">
        <f>TRIM(A118798)</f>
        <v>City Hotel</v>
      </c>
      <c r="G118798" t="str">
        <f>TRIM(B118798)</f>
        <v>Check-Out</v>
      </c>
      <c r="H118798" t="str">
        <f>TRIM(D118798)</f>
        <v>Wed</v>
      </c>
      <c r="I118798" t="str">
        <f>LEFT(A118798,1)</f>
        <v>C</v>
      </c>
    </row>
    <row r="118799" spans="1:9">
      <c r="A118799" t="s">
        <v>53</v>
      </c>
      <c r="B118799" t="s">
        <v>3</v>
      </c>
      <c r="C118799" s="6">
        <v>42193</v>
      </c>
      <c r="D118799" t="s">
        <v>6</v>
      </c>
      <c r="E118799">
        <v>0</v>
      </c>
      <c r="F118799" t="str">
        <f>TRIM(A118799)</f>
        <v>Resort Hotel</v>
      </c>
      <c r="G118799" t="str">
        <f>TRIM(B118799)</f>
        <v>Check-Out</v>
      </c>
      <c r="H118799" t="str">
        <f>TRIM(D118799)</f>
        <v>Wed</v>
      </c>
      <c r="I118799" t="str">
        <f>LEFT(A118799,1)</f>
        <v>R</v>
      </c>
    </row>
    <row r="118800" spans="1:9">
      <c r="A118800" t="s">
        <v>53</v>
      </c>
      <c r="B118800" t="s">
        <v>3</v>
      </c>
      <c r="C118800" s="6">
        <v>42193</v>
      </c>
      <c r="D118800" t="s">
        <v>6</v>
      </c>
      <c r="E118800">
        <v>0</v>
      </c>
      <c r="F118800" t="str">
        <f>TRIM(A118800)</f>
        <v>Resort Hotel</v>
      </c>
      <c r="G118800" t="str">
        <f>TRIM(B118800)</f>
        <v>Check-Out</v>
      </c>
      <c r="H118800" t="str">
        <f>TRIM(D118800)</f>
        <v>Wed</v>
      </c>
      <c r="I118800" t="str">
        <f>LEFT(A118800,1)</f>
        <v>R</v>
      </c>
    </row>
    <row r="118801" spans="1:9">
      <c r="A118801" t="s">
        <v>53</v>
      </c>
      <c r="B118801" t="s">
        <v>3</v>
      </c>
      <c r="C118801" s="6">
        <v>42193</v>
      </c>
      <c r="D118801" t="s">
        <v>6</v>
      </c>
      <c r="E118801">
        <v>0</v>
      </c>
      <c r="F118801" t="str">
        <f>TRIM(A118801)</f>
        <v>Resort Hotel</v>
      </c>
      <c r="G118801" t="str">
        <f>TRIM(B118801)</f>
        <v>Check-Out</v>
      </c>
      <c r="H118801" t="str">
        <f>TRIM(D118801)</f>
        <v>Wed</v>
      </c>
      <c r="I118801" t="str">
        <f>LEFT(A118801,1)</f>
        <v>R</v>
      </c>
    </row>
    <row r="118802" spans="1:9">
      <c r="A118802" t="s">
        <v>54</v>
      </c>
      <c r="B118802" t="s">
        <v>3</v>
      </c>
      <c r="C118802" s="6">
        <v>42193</v>
      </c>
      <c r="D118802" t="s">
        <v>6</v>
      </c>
      <c r="E118802">
        <v>0</v>
      </c>
      <c r="F118802" t="str">
        <f>TRIM(A118802)</f>
        <v>City Hotel</v>
      </c>
      <c r="G118802" t="str">
        <f>TRIM(B118802)</f>
        <v>Check-Out</v>
      </c>
      <c r="H118802" t="str">
        <f>TRIM(D118802)</f>
        <v>Wed</v>
      </c>
      <c r="I118802" t="str">
        <f>LEFT(A118802,1)</f>
        <v>C</v>
      </c>
    </row>
    <row r="118803" spans="1:9">
      <c r="A118803" t="s">
        <v>53</v>
      </c>
      <c r="B118803" t="s">
        <v>3</v>
      </c>
      <c r="C118803" s="6">
        <v>42193</v>
      </c>
      <c r="D118803" t="s">
        <v>6</v>
      </c>
      <c r="E118803">
        <v>0</v>
      </c>
      <c r="F118803" t="str">
        <f>TRIM(A118803)</f>
        <v>Resort Hotel</v>
      </c>
      <c r="G118803" t="str">
        <f>TRIM(B118803)</f>
        <v>Check-Out</v>
      </c>
      <c r="H118803" t="str">
        <f>TRIM(D118803)</f>
        <v>Wed</v>
      </c>
      <c r="I118803" t="str">
        <f>LEFT(A118803,1)</f>
        <v>R</v>
      </c>
    </row>
    <row r="118804" spans="1:9">
      <c r="A118804" t="s">
        <v>53</v>
      </c>
      <c r="B118804" t="s">
        <v>3</v>
      </c>
      <c r="C118804" s="6">
        <v>42193</v>
      </c>
      <c r="D118804" t="s">
        <v>6</v>
      </c>
      <c r="E118804">
        <v>0</v>
      </c>
      <c r="F118804" t="str">
        <f>TRIM(A118804)</f>
        <v>Resort Hotel</v>
      </c>
      <c r="G118804" t="str">
        <f>TRIM(B118804)</f>
        <v>Check-Out</v>
      </c>
      <c r="H118804" t="str">
        <f>TRIM(D118804)</f>
        <v>Wed</v>
      </c>
      <c r="I118804" t="str">
        <f>LEFT(A118804,1)</f>
        <v>R</v>
      </c>
    </row>
    <row r="118805" spans="1:9">
      <c r="A118805" t="s">
        <v>54</v>
      </c>
      <c r="B118805" t="s">
        <v>3</v>
      </c>
      <c r="C118805" s="6">
        <v>42193</v>
      </c>
      <c r="D118805" t="s">
        <v>6</v>
      </c>
      <c r="E118805">
        <v>0</v>
      </c>
      <c r="F118805" t="str">
        <f>TRIM(A118805)</f>
        <v>City Hotel</v>
      </c>
      <c r="G118805" t="str">
        <f>TRIM(B118805)</f>
        <v>Check-Out</v>
      </c>
      <c r="H118805" t="str">
        <f>TRIM(D118805)</f>
        <v>Wed</v>
      </c>
      <c r="I118805" t="str">
        <f>LEFT(A118805,1)</f>
        <v>C</v>
      </c>
    </row>
    <row r="118806" spans="1:9">
      <c r="A118806" t="s">
        <v>54</v>
      </c>
      <c r="B118806" t="s">
        <v>3</v>
      </c>
      <c r="C118806" s="6">
        <v>42193</v>
      </c>
      <c r="D118806" t="s">
        <v>6</v>
      </c>
      <c r="E118806">
        <v>0</v>
      </c>
      <c r="F118806" t="str">
        <f>TRIM(A118806)</f>
        <v>City Hotel</v>
      </c>
      <c r="G118806" t="str">
        <f>TRIM(B118806)</f>
        <v>Check-Out</v>
      </c>
      <c r="H118806" t="str">
        <f>TRIM(D118806)</f>
        <v>Wed</v>
      </c>
      <c r="I118806" t="str">
        <f>LEFT(A118806,1)</f>
        <v>C</v>
      </c>
    </row>
    <row r="118807" spans="1:9">
      <c r="A118807" t="s">
        <v>53</v>
      </c>
      <c r="B118807" t="s">
        <v>3</v>
      </c>
      <c r="C118807" s="6">
        <v>42193</v>
      </c>
      <c r="D118807" t="s">
        <v>6</v>
      </c>
      <c r="E118807">
        <v>0</v>
      </c>
      <c r="F118807" t="str">
        <f>TRIM(A118807)</f>
        <v>Resort Hotel</v>
      </c>
      <c r="G118807" t="str">
        <f>TRIM(B118807)</f>
        <v>Check-Out</v>
      </c>
      <c r="H118807" t="str">
        <f>TRIM(D118807)</f>
        <v>Wed</v>
      </c>
      <c r="I118807" t="str">
        <f>LEFT(A118807,1)</f>
        <v>R</v>
      </c>
    </row>
    <row r="118808" spans="1:9">
      <c r="A118808" t="s">
        <v>53</v>
      </c>
      <c r="B118808" t="s">
        <v>3</v>
      </c>
      <c r="C118808" s="6">
        <v>42193</v>
      </c>
      <c r="D118808" t="s">
        <v>6</v>
      </c>
      <c r="E118808">
        <v>0</v>
      </c>
      <c r="F118808" t="str">
        <f>TRIM(A118808)</f>
        <v>Resort Hotel</v>
      </c>
      <c r="G118808" t="str">
        <f>TRIM(B118808)</f>
        <v>Check-Out</v>
      </c>
      <c r="H118808" t="str">
        <f>TRIM(D118808)</f>
        <v>Wed</v>
      </c>
      <c r="I118808" t="str">
        <f>LEFT(A118808,1)</f>
        <v>R</v>
      </c>
    </row>
    <row r="118809" spans="1:9">
      <c r="A118809" t="s">
        <v>53</v>
      </c>
      <c r="B118809" t="s">
        <v>3</v>
      </c>
      <c r="C118809" s="6">
        <v>42193</v>
      </c>
      <c r="D118809" t="s">
        <v>6</v>
      </c>
      <c r="E118809">
        <v>0</v>
      </c>
      <c r="F118809" t="str">
        <f>TRIM(A118809)</f>
        <v>Resort Hotel</v>
      </c>
      <c r="G118809" t="str">
        <f>TRIM(B118809)</f>
        <v>Check-Out</v>
      </c>
      <c r="H118809" t="str">
        <f>TRIM(D118809)</f>
        <v>Wed</v>
      </c>
      <c r="I118809" t="str">
        <f>LEFT(A118809,1)</f>
        <v>R</v>
      </c>
    </row>
    <row r="118810" spans="1:9">
      <c r="A118810" t="s">
        <v>53</v>
      </c>
      <c r="B118810" t="s">
        <v>3</v>
      </c>
      <c r="C118810" s="6">
        <v>42193</v>
      </c>
      <c r="D118810" t="s">
        <v>6</v>
      </c>
      <c r="E118810">
        <v>0</v>
      </c>
      <c r="F118810" t="str">
        <f>TRIM(A118810)</f>
        <v>Resort Hotel</v>
      </c>
      <c r="G118810" t="str">
        <f>TRIM(B118810)</f>
        <v>Check-Out</v>
      </c>
      <c r="H118810" t="str">
        <f>TRIM(D118810)</f>
        <v>Wed</v>
      </c>
      <c r="I118810" t="str">
        <f>LEFT(A118810,1)</f>
        <v>R</v>
      </c>
    </row>
    <row r="118811" spans="1:9">
      <c r="A118811" t="s">
        <v>54</v>
      </c>
      <c r="B118811" t="s">
        <v>3</v>
      </c>
      <c r="C118811" s="6">
        <v>42193</v>
      </c>
      <c r="D118811" t="s">
        <v>6</v>
      </c>
      <c r="E118811">
        <v>0</v>
      </c>
      <c r="F118811" t="str">
        <f>TRIM(A118811)</f>
        <v>City Hotel</v>
      </c>
      <c r="G118811" t="str">
        <f>TRIM(B118811)</f>
        <v>Check-Out</v>
      </c>
      <c r="H118811" t="str">
        <f>TRIM(D118811)</f>
        <v>Wed</v>
      </c>
      <c r="I118811" t="str">
        <f>LEFT(A118811,1)</f>
        <v>C</v>
      </c>
    </row>
    <row r="118812" spans="1:9">
      <c r="A118812" t="s">
        <v>54</v>
      </c>
      <c r="B118812" t="s">
        <v>3</v>
      </c>
      <c r="C118812" s="6">
        <v>42193</v>
      </c>
      <c r="D118812" t="s">
        <v>6</v>
      </c>
      <c r="E118812">
        <v>0</v>
      </c>
      <c r="F118812" t="str">
        <f>TRIM(A118812)</f>
        <v>City Hotel</v>
      </c>
      <c r="G118812" t="str">
        <f>TRIM(B118812)</f>
        <v>Check-Out</v>
      </c>
      <c r="H118812" t="str">
        <f>TRIM(D118812)</f>
        <v>Wed</v>
      </c>
      <c r="I118812" t="str">
        <f>LEFT(A118812,1)</f>
        <v>C</v>
      </c>
    </row>
    <row r="118813" spans="1:9">
      <c r="A118813" t="s">
        <v>54</v>
      </c>
      <c r="B118813" t="s">
        <v>3</v>
      </c>
      <c r="C118813" s="6">
        <v>42193</v>
      </c>
      <c r="D118813" t="s">
        <v>6</v>
      </c>
      <c r="E118813">
        <v>0</v>
      </c>
      <c r="F118813" t="str">
        <f>TRIM(A118813)</f>
        <v>City Hotel</v>
      </c>
      <c r="G118813" t="str">
        <f>TRIM(B118813)</f>
        <v>Check-Out</v>
      </c>
      <c r="H118813" t="str">
        <f>TRIM(D118813)</f>
        <v>Wed</v>
      </c>
      <c r="I118813" t="str">
        <f>LEFT(A118813,1)</f>
        <v>C</v>
      </c>
    </row>
    <row r="118814" spans="1:9">
      <c r="A118814" t="s">
        <v>54</v>
      </c>
      <c r="B118814" t="s">
        <v>3</v>
      </c>
      <c r="C118814" s="6">
        <v>42193</v>
      </c>
      <c r="D118814" t="s">
        <v>6</v>
      </c>
      <c r="E118814">
        <v>0</v>
      </c>
      <c r="F118814" t="str">
        <f>TRIM(A118814)</f>
        <v>City Hotel</v>
      </c>
      <c r="G118814" t="str">
        <f>TRIM(B118814)</f>
        <v>Check-Out</v>
      </c>
      <c r="H118814" t="str">
        <f>TRIM(D118814)</f>
        <v>Wed</v>
      </c>
      <c r="I118814" t="str">
        <f>LEFT(A118814,1)</f>
        <v>C</v>
      </c>
    </row>
    <row r="118815" spans="1:9">
      <c r="A118815" t="s">
        <v>54</v>
      </c>
      <c r="B118815" t="s">
        <v>3</v>
      </c>
      <c r="C118815" s="6">
        <v>42193</v>
      </c>
      <c r="D118815" t="s">
        <v>6</v>
      </c>
      <c r="E118815">
        <v>0</v>
      </c>
      <c r="F118815" t="str">
        <f>TRIM(A118815)</f>
        <v>City Hotel</v>
      </c>
      <c r="G118815" t="str">
        <f>TRIM(B118815)</f>
        <v>Check-Out</v>
      </c>
      <c r="H118815" t="str">
        <f>TRIM(D118815)</f>
        <v>Wed</v>
      </c>
      <c r="I118815" t="str">
        <f>LEFT(A118815,1)</f>
        <v>C</v>
      </c>
    </row>
    <row r="118816" spans="1:9">
      <c r="A118816" t="s">
        <v>53</v>
      </c>
      <c r="B118816" t="s">
        <v>3</v>
      </c>
      <c r="C118816" s="6">
        <v>42193</v>
      </c>
      <c r="D118816" t="s">
        <v>6</v>
      </c>
      <c r="E118816">
        <v>0</v>
      </c>
      <c r="F118816" t="str">
        <f>TRIM(A118816)</f>
        <v>Resort Hotel</v>
      </c>
      <c r="G118816" t="str">
        <f>TRIM(B118816)</f>
        <v>Check-Out</v>
      </c>
      <c r="H118816" t="str">
        <f>TRIM(D118816)</f>
        <v>Wed</v>
      </c>
      <c r="I118816" t="str">
        <f>LEFT(A118816,1)</f>
        <v>R</v>
      </c>
    </row>
    <row r="118817" spans="1:9">
      <c r="A118817" t="s">
        <v>54</v>
      </c>
      <c r="B118817" t="s">
        <v>3</v>
      </c>
      <c r="C118817" s="6">
        <v>42193</v>
      </c>
      <c r="D118817" t="s">
        <v>6</v>
      </c>
      <c r="E118817">
        <v>0</v>
      </c>
      <c r="F118817" t="str">
        <f>TRIM(A118817)</f>
        <v>City Hotel</v>
      </c>
      <c r="G118817" t="str">
        <f>TRIM(B118817)</f>
        <v>Check-Out</v>
      </c>
      <c r="H118817" t="str">
        <f>TRIM(D118817)</f>
        <v>Wed</v>
      </c>
      <c r="I118817" t="str">
        <f>LEFT(A118817,1)</f>
        <v>C</v>
      </c>
    </row>
    <row r="118818" spans="1:9">
      <c r="A118818" t="s">
        <v>53</v>
      </c>
      <c r="B118818" t="s">
        <v>3</v>
      </c>
      <c r="C118818" s="6">
        <v>42193</v>
      </c>
      <c r="D118818" t="s">
        <v>6</v>
      </c>
      <c r="E118818">
        <v>0</v>
      </c>
      <c r="F118818" t="str">
        <f>TRIM(A118818)</f>
        <v>Resort Hotel</v>
      </c>
      <c r="G118818" t="str">
        <f>TRIM(B118818)</f>
        <v>Check-Out</v>
      </c>
      <c r="H118818" t="str">
        <f>TRIM(D118818)</f>
        <v>Wed</v>
      </c>
      <c r="I118818" t="str">
        <f>LEFT(A118818,1)</f>
        <v>R</v>
      </c>
    </row>
    <row r="118819" spans="1:9">
      <c r="A118819" t="s">
        <v>53</v>
      </c>
      <c r="B118819" t="s">
        <v>3</v>
      </c>
      <c r="C118819" s="6">
        <v>42193</v>
      </c>
      <c r="D118819" t="s">
        <v>6</v>
      </c>
      <c r="E118819">
        <v>0</v>
      </c>
      <c r="F118819" t="str">
        <f>TRIM(A118819)</f>
        <v>Resort Hotel</v>
      </c>
      <c r="G118819" t="str">
        <f>TRIM(B118819)</f>
        <v>Check-Out</v>
      </c>
      <c r="H118819" t="str">
        <f>TRIM(D118819)</f>
        <v>Wed</v>
      </c>
      <c r="I118819" t="str">
        <f>LEFT(A118819,1)</f>
        <v>R</v>
      </c>
    </row>
    <row r="118820" spans="1:9">
      <c r="A118820" t="s">
        <v>53</v>
      </c>
      <c r="B118820" t="s">
        <v>3</v>
      </c>
      <c r="C118820" s="6">
        <v>42193</v>
      </c>
      <c r="D118820" t="s">
        <v>6</v>
      </c>
      <c r="E118820">
        <v>0</v>
      </c>
      <c r="F118820" t="str">
        <f>TRIM(A118820)</f>
        <v>Resort Hotel</v>
      </c>
      <c r="G118820" t="str">
        <f>TRIM(B118820)</f>
        <v>Check-Out</v>
      </c>
      <c r="H118820" t="str">
        <f>TRIM(D118820)</f>
        <v>Wed</v>
      </c>
      <c r="I118820" t="str">
        <f>LEFT(A118820,1)</f>
        <v>R</v>
      </c>
    </row>
    <row r="118821" spans="1:9">
      <c r="A118821" t="s">
        <v>53</v>
      </c>
      <c r="B118821" t="s">
        <v>3</v>
      </c>
      <c r="C118821" s="6">
        <v>42193</v>
      </c>
      <c r="D118821" t="s">
        <v>6</v>
      </c>
      <c r="E118821">
        <v>0</v>
      </c>
      <c r="F118821" t="str">
        <f>TRIM(A118821)</f>
        <v>Resort Hotel</v>
      </c>
      <c r="G118821" t="str">
        <f>TRIM(B118821)</f>
        <v>Check-Out</v>
      </c>
      <c r="H118821" t="str">
        <f>TRIM(D118821)</f>
        <v>Wed</v>
      </c>
      <c r="I118821" t="str">
        <f>LEFT(A118821,1)</f>
        <v>R</v>
      </c>
    </row>
    <row r="118822" spans="1:9">
      <c r="A118822" t="s">
        <v>53</v>
      </c>
      <c r="B118822" t="s">
        <v>3</v>
      </c>
      <c r="C118822" s="6">
        <v>42193</v>
      </c>
      <c r="D118822" t="s">
        <v>6</v>
      </c>
      <c r="E118822">
        <v>0</v>
      </c>
      <c r="F118822" t="str">
        <f>TRIM(A118822)</f>
        <v>Resort Hotel</v>
      </c>
      <c r="G118822" t="str">
        <f>TRIM(B118822)</f>
        <v>Check-Out</v>
      </c>
      <c r="H118822" t="str">
        <f>TRIM(D118822)</f>
        <v>Wed</v>
      </c>
      <c r="I118822" t="str">
        <f>LEFT(A118822,1)</f>
        <v>R</v>
      </c>
    </row>
    <row r="118823" spans="1:9">
      <c r="A118823" t="s">
        <v>53</v>
      </c>
      <c r="B118823" t="s">
        <v>3</v>
      </c>
      <c r="C118823" s="6">
        <v>42193</v>
      </c>
      <c r="D118823" t="s">
        <v>6</v>
      </c>
      <c r="E118823">
        <v>0</v>
      </c>
      <c r="F118823" t="str">
        <f>TRIM(A118823)</f>
        <v>Resort Hotel</v>
      </c>
      <c r="G118823" t="str">
        <f>TRIM(B118823)</f>
        <v>Check-Out</v>
      </c>
      <c r="H118823" t="str">
        <f>TRIM(D118823)</f>
        <v>Wed</v>
      </c>
      <c r="I118823" t="str">
        <f>LEFT(A118823,1)</f>
        <v>R</v>
      </c>
    </row>
    <row r="118824" spans="1:9">
      <c r="A118824" t="s">
        <v>54</v>
      </c>
      <c r="B118824" t="s">
        <v>3</v>
      </c>
      <c r="C118824" s="6">
        <v>42193</v>
      </c>
      <c r="D118824" t="s">
        <v>6</v>
      </c>
      <c r="E118824">
        <v>0</v>
      </c>
      <c r="F118824" t="str">
        <f>TRIM(A118824)</f>
        <v>City Hotel</v>
      </c>
      <c r="G118824" t="str">
        <f>TRIM(B118824)</f>
        <v>Check-Out</v>
      </c>
      <c r="H118824" t="str">
        <f>TRIM(D118824)</f>
        <v>Wed</v>
      </c>
      <c r="I118824" t="str">
        <f>LEFT(A118824,1)</f>
        <v>C</v>
      </c>
    </row>
    <row r="118825" spans="1:9">
      <c r="A118825" t="s">
        <v>53</v>
      </c>
      <c r="B118825" t="s">
        <v>3</v>
      </c>
      <c r="C118825" s="6">
        <v>42193</v>
      </c>
      <c r="D118825" t="s">
        <v>6</v>
      </c>
      <c r="E118825">
        <v>0</v>
      </c>
      <c r="F118825" t="str">
        <f>TRIM(A118825)</f>
        <v>Resort Hotel</v>
      </c>
      <c r="G118825" t="str">
        <f>TRIM(B118825)</f>
        <v>Check-Out</v>
      </c>
      <c r="H118825" t="str">
        <f>TRIM(D118825)</f>
        <v>Wed</v>
      </c>
      <c r="I118825" t="str">
        <f>LEFT(A118825,1)</f>
        <v>R</v>
      </c>
    </row>
    <row r="118826" spans="1:9">
      <c r="A118826" t="s">
        <v>53</v>
      </c>
      <c r="B118826" t="s">
        <v>3</v>
      </c>
      <c r="C118826" s="6">
        <v>42193</v>
      </c>
      <c r="D118826" t="s">
        <v>6</v>
      </c>
      <c r="E118826">
        <v>0</v>
      </c>
      <c r="F118826" t="str">
        <f>TRIM(A118826)</f>
        <v>Resort Hotel</v>
      </c>
      <c r="G118826" t="str">
        <f>TRIM(B118826)</f>
        <v>Check-Out</v>
      </c>
      <c r="H118826" t="str">
        <f>TRIM(D118826)</f>
        <v>Wed</v>
      </c>
      <c r="I118826" t="str">
        <f>LEFT(A118826,1)</f>
        <v>R</v>
      </c>
    </row>
    <row r="118827" spans="1:9">
      <c r="A118827" t="s">
        <v>54</v>
      </c>
      <c r="B118827" t="s">
        <v>5</v>
      </c>
      <c r="C118827" s="6">
        <v>42193</v>
      </c>
      <c r="D118827" t="s">
        <v>6</v>
      </c>
      <c r="E118827">
        <v>0</v>
      </c>
      <c r="F118827" t="str">
        <f>TRIM(A118827)</f>
        <v>City Hotel</v>
      </c>
      <c r="G118827" t="str">
        <f>TRIM(B118827)</f>
        <v>Canceled</v>
      </c>
      <c r="H118827" t="str">
        <f>TRIM(D118827)</f>
        <v>Wed</v>
      </c>
      <c r="I118827" t="str">
        <f>LEFT(A118827,1)</f>
        <v>C</v>
      </c>
    </row>
    <row r="118828" spans="1:9">
      <c r="A118828" t="s">
        <v>53</v>
      </c>
      <c r="B118828" t="s">
        <v>5</v>
      </c>
      <c r="C118828" s="6">
        <v>42193</v>
      </c>
      <c r="D118828" t="s">
        <v>6</v>
      </c>
      <c r="E118828">
        <v>0</v>
      </c>
      <c r="F118828" t="str">
        <f>TRIM(A118828)</f>
        <v>Resort Hotel</v>
      </c>
      <c r="G118828" t="str">
        <f>TRIM(B118828)</f>
        <v>Canceled</v>
      </c>
      <c r="H118828" t="str">
        <f>TRIM(D118828)</f>
        <v>Wed</v>
      </c>
      <c r="I118828" t="str">
        <f>LEFT(A118828,1)</f>
        <v>R</v>
      </c>
    </row>
    <row r="118829" spans="1:9">
      <c r="A118829" t="s">
        <v>54</v>
      </c>
      <c r="B118829" t="s">
        <v>5</v>
      </c>
      <c r="C118829" s="6">
        <v>42193</v>
      </c>
      <c r="D118829" t="s">
        <v>6</v>
      </c>
      <c r="E118829">
        <v>0</v>
      </c>
      <c r="F118829" t="str">
        <f>TRIM(A118829)</f>
        <v>City Hotel</v>
      </c>
      <c r="G118829" t="str">
        <f>TRIM(B118829)</f>
        <v>Canceled</v>
      </c>
      <c r="H118829" t="str">
        <f>TRIM(D118829)</f>
        <v>Wed</v>
      </c>
      <c r="I118829" t="str">
        <f>LEFT(A118829,1)</f>
        <v>C</v>
      </c>
    </row>
    <row r="118830" spans="1:9">
      <c r="A118830" t="s">
        <v>53</v>
      </c>
      <c r="B118830" t="s">
        <v>5</v>
      </c>
      <c r="C118830" s="6">
        <v>42193</v>
      </c>
      <c r="D118830" t="s">
        <v>6</v>
      </c>
      <c r="E118830">
        <v>0</v>
      </c>
      <c r="F118830" t="str">
        <f>TRIM(A118830)</f>
        <v>Resort Hotel</v>
      </c>
      <c r="G118830" t="str">
        <f>TRIM(B118830)</f>
        <v>Canceled</v>
      </c>
      <c r="H118830" t="str">
        <f>TRIM(D118830)</f>
        <v>Wed</v>
      </c>
      <c r="I118830" t="str">
        <f>LEFT(A118830,1)</f>
        <v>R</v>
      </c>
    </row>
    <row r="118831" spans="1:9">
      <c r="A118831" t="s">
        <v>54</v>
      </c>
      <c r="B118831" t="s">
        <v>5</v>
      </c>
      <c r="C118831" s="6">
        <v>42193</v>
      </c>
      <c r="D118831" t="s">
        <v>6</v>
      </c>
      <c r="E118831">
        <v>0</v>
      </c>
      <c r="F118831" t="str">
        <f>TRIM(A118831)</f>
        <v>City Hotel</v>
      </c>
      <c r="G118831" t="str">
        <f>TRIM(B118831)</f>
        <v>Canceled</v>
      </c>
      <c r="H118831" t="str">
        <f>TRIM(D118831)</f>
        <v>Wed</v>
      </c>
      <c r="I118831" t="str">
        <f>LEFT(A118831,1)</f>
        <v>C</v>
      </c>
    </row>
    <row r="118832" spans="1:9">
      <c r="A118832" t="s">
        <v>53</v>
      </c>
      <c r="B118832" t="s">
        <v>5</v>
      </c>
      <c r="C118832" s="6">
        <v>42193</v>
      </c>
      <c r="D118832" t="s">
        <v>6</v>
      </c>
      <c r="E118832">
        <v>0</v>
      </c>
      <c r="F118832" t="str">
        <f>TRIM(A118832)</f>
        <v>Resort Hotel</v>
      </c>
      <c r="G118832" t="str">
        <f>TRIM(B118832)</f>
        <v>Canceled</v>
      </c>
      <c r="H118832" t="str">
        <f>TRIM(D118832)</f>
        <v>Wed</v>
      </c>
      <c r="I118832" t="str">
        <f>LEFT(A118832,1)</f>
        <v>R</v>
      </c>
    </row>
    <row r="118833" spans="1:9">
      <c r="A118833" t="s">
        <v>54</v>
      </c>
      <c r="B118833" t="s">
        <v>5</v>
      </c>
      <c r="C118833" s="6">
        <v>42193</v>
      </c>
      <c r="D118833" t="s">
        <v>6</v>
      </c>
      <c r="E118833">
        <v>0</v>
      </c>
      <c r="F118833" t="str">
        <f>TRIM(A118833)</f>
        <v>City Hotel</v>
      </c>
      <c r="G118833" t="str">
        <f>TRIM(B118833)</f>
        <v>Canceled</v>
      </c>
      <c r="H118833" t="str">
        <f>TRIM(D118833)</f>
        <v>Wed</v>
      </c>
      <c r="I118833" t="str">
        <f>LEFT(A118833,1)</f>
        <v>C</v>
      </c>
    </row>
    <row r="118834" spans="1:9">
      <c r="A118834" t="s">
        <v>53</v>
      </c>
      <c r="B118834" t="s">
        <v>5</v>
      </c>
      <c r="C118834" s="6">
        <v>42193</v>
      </c>
      <c r="D118834" t="s">
        <v>6</v>
      </c>
      <c r="E118834">
        <v>0</v>
      </c>
      <c r="F118834" t="str">
        <f>TRIM(A118834)</f>
        <v>Resort Hotel</v>
      </c>
      <c r="G118834" t="str">
        <f>TRIM(B118834)</f>
        <v>Canceled</v>
      </c>
      <c r="H118834" t="str">
        <f>TRIM(D118834)</f>
        <v>Wed</v>
      </c>
      <c r="I118834" t="str">
        <f>LEFT(A118834,1)</f>
        <v>R</v>
      </c>
    </row>
    <row r="118835" spans="1:9">
      <c r="A118835" t="s">
        <v>54</v>
      </c>
      <c r="B118835" t="s">
        <v>5</v>
      </c>
      <c r="C118835" s="6">
        <v>42193</v>
      </c>
      <c r="D118835" t="s">
        <v>6</v>
      </c>
      <c r="E118835">
        <v>0</v>
      </c>
      <c r="F118835" t="str">
        <f>TRIM(A118835)</f>
        <v>City Hotel</v>
      </c>
      <c r="G118835" t="str">
        <f>TRIM(B118835)</f>
        <v>Canceled</v>
      </c>
      <c r="H118835" t="str">
        <f>TRIM(D118835)</f>
        <v>Wed</v>
      </c>
      <c r="I118835" t="str">
        <f>LEFT(A118835,1)</f>
        <v>C</v>
      </c>
    </row>
    <row r="118836" spans="1:9">
      <c r="A118836" t="s">
        <v>53</v>
      </c>
      <c r="B118836" t="s">
        <v>5</v>
      </c>
      <c r="C118836" s="6">
        <v>42193</v>
      </c>
      <c r="D118836" t="s">
        <v>6</v>
      </c>
      <c r="E118836">
        <v>0</v>
      </c>
      <c r="F118836" t="str">
        <f>TRIM(A118836)</f>
        <v>Resort Hotel</v>
      </c>
      <c r="G118836" t="str">
        <f>TRIM(B118836)</f>
        <v>Canceled</v>
      </c>
      <c r="H118836" t="str">
        <f>TRIM(D118836)</f>
        <v>Wed</v>
      </c>
      <c r="I118836" t="str">
        <f>LEFT(A118836,1)</f>
        <v>R</v>
      </c>
    </row>
    <row r="118837" spans="1:9">
      <c r="A118837" t="s">
        <v>54</v>
      </c>
      <c r="B118837" t="s">
        <v>5</v>
      </c>
      <c r="C118837" s="6">
        <v>42193</v>
      </c>
      <c r="D118837" t="s">
        <v>6</v>
      </c>
      <c r="E118837">
        <v>0</v>
      </c>
      <c r="F118837" t="str">
        <f>TRIM(A118837)</f>
        <v>City Hotel</v>
      </c>
      <c r="G118837" t="str">
        <f>TRIM(B118837)</f>
        <v>Canceled</v>
      </c>
      <c r="H118837" t="str">
        <f>TRIM(D118837)</f>
        <v>Wed</v>
      </c>
      <c r="I118837" t="str">
        <f>LEFT(A118837,1)</f>
        <v>C</v>
      </c>
    </row>
    <row r="118838" spans="1:9">
      <c r="A118838" t="s">
        <v>53</v>
      </c>
      <c r="B118838" t="s">
        <v>5</v>
      </c>
      <c r="C118838" s="6">
        <v>42193</v>
      </c>
      <c r="D118838" t="s">
        <v>6</v>
      </c>
      <c r="E118838">
        <v>0</v>
      </c>
      <c r="F118838" t="str">
        <f>TRIM(A118838)</f>
        <v>Resort Hotel</v>
      </c>
      <c r="G118838" t="str">
        <f>TRIM(B118838)</f>
        <v>Canceled</v>
      </c>
      <c r="H118838" t="str">
        <f>TRIM(D118838)</f>
        <v>Wed</v>
      </c>
      <c r="I118838" t="str">
        <f>LEFT(A118838,1)</f>
        <v>R</v>
      </c>
    </row>
    <row r="118839" spans="1:9">
      <c r="A118839" t="s">
        <v>54</v>
      </c>
      <c r="B118839" t="s">
        <v>5</v>
      </c>
      <c r="C118839" s="6">
        <v>42193</v>
      </c>
      <c r="D118839" t="s">
        <v>6</v>
      </c>
      <c r="E118839">
        <v>0</v>
      </c>
      <c r="F118839" t="str">
        <f>TRIM(A118839)</f>
        <v>City Hotel</v>
      </c>
      <c r="G118839" t="str">
        <f>TRIM(B118839)</f>
        <v>Canceled</v>
      </c>
      <c r="H118839" t="str">
        <f>TRIM(D118839)</f>
        <v>Wed</v>
      </c>
      <c r="I118839" t="str">
        <f>LEFT(A118839,1)</f>
        <v>C</v>
      </c>
    </row>
    <row r="118840" spans="1:9">
      <c r="A118840" t="s">
        <v>53</v>
      </c>
      <c r="B118840" t="s">
        <v>5</v>
      </c>
      <c r="C118840" s="6">
        <v>42193</v>
      </c>
      <c r="D118840" t="s">
        <v>6</v>
      </c>
      <c r="E118840">
        <v>0</v>
      </c>
      <c r="F118840" t="str">
        <f>TRIM(A118840)</f>
        <v>Resort Hotel</v>
      </c>
      <c r="G118840" t="str">
        <f>TRIM(B118840)</f>
        <v>Canceled</v>
      </c>
      <c r="H118840" t="str">
        <f>TRIM(D118840)</f>
        <v>Wed</v>
      </c>
      <c r="I118840" t="str">
        <f>LEFT(A118840,1)</f>
        <v>R</v>
      </c>
    </row>
    <row r="118841" spans="1:9">
      <c r="A118841" t="s">
        <v>54</v>
      </c>
      <c r="B118841" t="s">
        <v>5</v>
      </c>
      <c r="C118841" s="6">
        <v>42193</v>
      </c>
      <c r="D118841" t="s">
        <v>6</v>
      </c>
      <c r="E118841">
        <v>0</v>
      </c>
      <c r="F118841" t="str">
        <f>TRIM(A118841)</f>
        <v>City Hotel</v>
      </c>
      <c r="G118841" t="str">
        <f>TRIM(B118841)</f>
        <v>Canceled</v>
      </c>
      <c r="H118841" t="str">
        <f>TRIM(D118841)</f>
        <v>Wed</v>
      </c>
      <c r="I118841" t="str">
        <f>LEFT(A118841,1)</f>
        <v>C</v>
      </c>
    </row>
    <row r="118842" spans="1:9">
      <c r="A118842" t="s">
        <v>54</v>
      </c>
      <c r="B118842" t="s">
        <v>5</v>
      </c>
      <c r="C118842" s="6">
        <v>42193</v>
      </c>
      <c r="D118842" t="s">
        <v>6</v>
      </c>
      <c r="E118842">
        <v>0</v>
      </c>
      <c r="F118842" t="str">
        <f>TRIM(A118842)</f>
        <v>City Hotel</v>
      </c>
      <c r="G118842" t="str">
        <f>TRIM(B118842)</f>
        <v>Canceled</v>
      </c>
      <c r="H118842" t="str">
        <f>TRIM(D118842)</f>
        <v>Wed</v>
      </c>
      <c r="I118842" t="str">
        <f>LEFT(A118842,1)</f>
        <v>C</v>
      </c>
    </row>
    <row r="118843" spans="1:9">
      <c r="A118843" t="s">
        <v>54</v>
      </c>
      <c r="B118843" t="s">
        <v>5</v>
      </c>
      <c r="C118843" s="6">
        <v>42193</v>
      </c>
      <c r="D118843" t="s">
        <v>6</v>
      </c>
      <c r="E118843">
        <v>0</v>
      </c>
      <c r="F118843" t="str">
        <f>TRIM(A118843)</f>
        <v>City Hotel</v>
      </c>
      <c r="G118843" t="str">
        <f>TRIM(B118843)</f>
        <v>Canceled</v>
      </c>
      <c r="H118843" t="str">
        <f>TRIM(D118843)</f>
        <v>Wed</v>
      </c>
      <c r="I118843" t="str">
        <f>LEFT(A118843,1)</f>
        <v>C</v>
      </c>
    </row>
    <row r="118844" spans="1:9">
      <c r="A118844" t="s">
        <v>53</v>
      </c>
      <c r="B118844" t="s">
        <v>5</v>
      </c>
      <c r="C118844" s="6">
        <v>42193</v>
      </c>
      <c r="D118844" t="s">
        <v>6</v>
      </c>
      <c r="E118844">
        <v>0</v>
      </c>
      <c r="F118844" t="str">
        <f>TRIM(A118844)</f>
        <v>Resort Hotel</v>
      </c>
      <c r="G118844" t="str">
        <f>TRIM(B118844)</f>
        <v>Canceled</v>
      </c>
      <c r="H118844" t="str">
        <f>TRIM(D118844)</f>
        <v>Wed</v>
      </c>
      <c r="I118844" t="str">
        <f>LEFT(A118844,1)</f>
        <v>R</v>
      </c>
    </row>
    <row r="118845" spans="1:9">
      <c r="A118845" t="s">
        <v>54</v>
      </c>
      <c r="B118845" t="s">
        <v>5</v>
      </c>
      <c r="C118845" s="6">
        <v>42193</v>
      </c>
      <c r="D118845" t="s">
        <v>6</v>
      </c>
      <c r="E118845">
        <v>0</v>
      </c>
      <c r="F118845" t="str">
        <f>TRIM(A118845)</f>
        <v>City Hotel</v>
      </c>
      <c r="G118845" t="str">
        <f>TRIM(B118845)</f>
        <v>Canceled</v>
      </c>
      <c r="H118845" t="str">
        <f>TRIM(D118845)</f>
        <v>Wed</v>
      </c>
      <c r="I118845" t="str">
        <f>LEFT(A118845,1)</f>
        <v>C</v>
      </c>
    </row>
    <row r="118846" spans="1:9">
      <c r="A118846" t="s">
        <v>54</v>
      </c>
      <c r="B118846" t="s">
        <v>5</v>
      </c>
      <c r="C118846" s="6">
        <v>42193</v>
      </c>
      <c r="D118846" t="s">
        <v>6</v>
      </c>
      <c r="E118846">
        <v>0</v>
      </c>
      <c r="F118846" t="str">
        <f>TRIM(A118846)</f>
        <v>City Hotel</v>
      </c>
      <c r="G118846" t="str">
        <f>TRIM(B118846)</f>
        <v>Canceled</v>
      </c>
      <c r="H118846" t="str">
        <f>TRIM(D118846)</f>
        <v>Wed</v>
      </c>
      <c r="I118846" t="str">
        <f>LEFT(A118846,1)</f>
        <v>C</v>
      </c>
    </row>
    <row r="118847" spans="1:9">
      <c r="A118847" t="s">
        <v>54</v>
      </c>
      <c r="B118847" t="s">
        <v>5</v>
      </c>
      <c r="C118847" s="6">
        <v>42193</v>
      </c>
      <c r="D118847" t="s">
        <v>6</v>
      </c>
      <c r="E118847">
        <v>0</v>
      </c>
      <c r="F118847" t="str">
        <f>TRIM(A118847)</f>
        <v>City Hotel</v>
      </c>
      <c r="G118847" t="str">
        <f>TRIM(B118847)</f>
        <v>Canceled</v>
      </c>
      <c r="H118847" t="str">
        <f>TRIM(D118847)</f>
        <v>Wed</v>
      </c>
      <c r="I118847" t="str">
        <f>LEFT(A118847,1)</f>
        <v>C</v>
      </c>
    </row>
    <row r="118848" spans="1:9">
      <c r="A118848" t="s">
        <v>54</v>
      </c>
      <c r="B118848" t="s">
        <v>5</v>
      </c>
      <c r="C118848" s="6">
        <v>42193</v>
      </c>
      <c r="D118848" t="s">
        <v>6</v>
      </c>
      <c r="E118848">
        <v>0</v>
      </c>
      <c r="F118848" t="str">
        <f>TRIM(A118848)</f>
        <v>City Hotel</v>
      </c>
      <c r="G118848" t="str">
        <f>TRIM(B118848)</f>
        <v>Canceled</v>
      </c>
      <c r="H118848" t="str">
        <f>TRIM(D118848)</f>
        <v>Wed</v>
      </c>
      <c r="I118848" t="str">
        <f>LEFT(A118848,1)</f>
        <v>C</v>
      </c>
    </row>
    <row r="118849" spans="1:9">
      <c r="A118849" t="s">
        <v>54</v>
      </c>
      <c r="B118849" t="s">
        <v>5</v>
      </c>
      <c r="C118849" s="6">
        <v>42193</v>
      </c>
      <c r="D118849" t="s">
        <v>6</v>
      </c>
      <c r="E118849">
        <v>0</v>
      </c>
      <c r="F118849" t="str">
        <f>TRIM(A118849)</f>
        <v>City Hotel</v>
      </c>
      <c r="G118849" t="str">
        <f>TRIM(B118849)</f>
        <v>Canceled</v>
      </c>
      <c r="H118849" t="str">
        <f>TRIM(D118849)</f>
        <v>Wed</v>
      </c>
      <c r="I118849" t="str">
        <f>LEFT(A118849,1)</f>
        <v>C</v>
      </c>
    </row>
    <row r="118850" spans="1:9">
      <c r="A118850" t="s">
        <v>54</v>
      </c>
      <c r="B118850" t="s">
        <v>5</v>
      </c>
      <c r="C118850" s="6">
        <v>42193</v>
      </c>
      <c r="D118850" t="s">
        <v>6</v>
      </c>
      <c r="E118850">
        <v>0</v>
      </c>
      <c r="F118850" t="str">
        <f>TRIM(A118850)</f>
        <v>City Hotel</v>
      </c>
      <c r="G118850" t="str">
        <f>TRIM(B118850)</f>
        <v>Canceled</v>
      </c>
      <c r="H118850" t="str">
        <f>TRIM(D118850)</f>
        <v>Wed</v>
      </c>
      <c r="I118850" t="str">
        <f>LEFT(A118850,1)</f>
        <v>C</v>
      </c>
    </row>
    <row r="118851" spans="1:9">
      <c r="A118851" t="s">
        <v>53</v>
      </c>
      <c r="B118851" t="s">
        <v>3</v>
      </c>
      <c r="C118851" s="6">
        <v>42192</v>
      </c>
      <c r="D118851" t="s">
        <v>4</v>
      </c>
      <c r="E118851">
        <v>0</v>
      </c>
      <c r="F118851" t="str">
        <f>TRIM(A118851)</f>
        <v>Resort Hotel</v>
      </c>
      <c r="G118851" t="str">
        <f>TRIM(B118851)</f>
        <v>Check-Out</v>
      </c>
      <c r="H118851" t="str">
        <f>TRIM(D118851)</f>
        <v>Tue</v>
      </c>
      <c r="I118851" t="str">
        <f>LEFT(A118851,1)</f>
        <v>R</v>
      </c>
    </row>
    <row r="118852" spans="1:9">
      <c r="A118852" t="s">
        <v>53</v>
      </c>
      <c r="B118852" t="s">
        <v>3</v>
      </c>
      <c r="C118852" s="6">
        <v>42192</v>
      </c>
      <c r="D118852" t="s">
        <v>4</v>
      </c>
      <c r="E118852">
        <v>0</v>
      </c>
      <c r="F118852" t="str">
        <f>TRIM(A118852)</f>
        <v>Resort Hotel</v>
      </c>
      <c r="G118852" t="str">
        <f>TRIM(B118852)</f>
        <v>Check-Out</v>
      </c>
      <c r="H118852" t="str">
        <f>TRIM(D118852)</f>
        <v>Tue</v>
      </c>
      <c r="I118852" t="str">
        <f>LEFT(A118852,1)</f>
        <v>R</v>
      </c>
    </row>
    <row r="118853" spans="1:9">
      <c r="A118853" t="s">
        <v>53</v>
      </c>
      <c r="B118853" t="s">
        <v>3</v>
      </c>
      <c r="C118853" s="6">
        <v>42192</v>
      </c>
      <c r="D118853" t="s">
        <v>4</v>
      </c>
      <c r="E118853">
        <v>0</v>
      </c>
      <c r="F118853" t="str">
        <f>TRIM(A118853)</f>
        <v>Resort Hotel</v>
      </c>
      <c r="G118853" t="str">
        <f>TRIM(B118853)</f>
        <v>Check-Out</v>
      </c>
      <c r="H118853" t="str">
        <f>TRIM(D118853)</f>
        <v>Tue</v>
      </c>
      <c r="I118853" t="str">
        <f>LEFT(A118853,1)</f>
        <v>R</v>
      </c>
    </row>
    <row r="118854" spans="1:9">
      <c r="A118854" t="s">
        <v>53</v>
      </c>
      <c r="B118854" t="s">
        <v>3</v>
      </c>
      <c r="C118854" s="6">
        <v>42192</v>
      </c>
      <c r="D118854" t="s">
        <v>4</v>
      </c>
      <c r="E118854">
        <v>0</v>
      </c>
      <c r="F118854" t="str">
        <f>TRIM(A118854)</f>
        <v>Resort Hotel</v>
      </c>
      <c r="G118854" t="str">
        <f>TRIM(B118854)</f>
        <v>Check-Out</v>
      </c>
      <c r="H118854" t="str">
        <f>TRIM(D118854)</f>
        <v>Tue</v>
      </c>
      <c r="I118854" t="str">
        <f>LEFT(A118854,1)</f>
        <v>R</v>
      </c>
    </row>
    <row r="118855" spans="1:9">
      <c r="A118855" t="s">
        <v>53</v>
      </c>
      <c r="B118855" t="s">
        <v>3</v>
      </c>
      <c r="C118855" s="6">
        <v>42192</v>
      </c>
      <c r="D118855" t="s">
        <v>4</v>
      </c>
      <c r="E118855">
        <v>0</v>
      </c>
      <c r="F118855" t="str">
        <f>TRIM(A118855)</f>
        <v>Resort Hotel</v>
      </c>
      <c r="G118855" t="str">
        <f>TRIM(B118855)</f>
        <v>Check-Out</v>
      </c>
      <c r="H118855" t="str">
        <f>TRIM(D118855)</f>
        <v>Tue</v>
      </c>
      <c r="I118855" t="str">
        <f>LEFT(A118855,1)</f>
        <v>R</v>
      </c>
    </row>
    <row r="118856" spans="1:9">
      <c r="A118856" t="s">
        <v>53</v>
      </c>
      <c r="B118856" t="s">
        <v>3</v>
      </c>
      <c r="C118856" s="6">
        <v>42192</v>
      </c>
      <c r="D118856" t="s">
        <v>4</v>
      </c>
      <c r="E118856">
        <v>0</v>
      </c>
      <c r="F118856" t="str">
        <f>TRIM(A118856)</f>
        <v>Resort Hotel</v>
      </c>
      <c r="G118856" t="str">
        <f>TRIM(B118856)</f>
        <v>Check-Out</v>
      </c>
      <c r="H118856" t="str">
        <f>TRIM(D118856)</f>
        <v>Tue</v>
      </c>
      <c r="I118856" t="str">
        <f>LEFT(A118856,1)</f>
        <v>R</v>
      </c>
    </row>
    <row r="118857" spans="1:9">
      <c r="A118857" t="s">
        <v>53</v>
      </c>
      <c r="B118857" t="s">
        <v>3</v>
      </c>
      <c r="C118857" s="6">
        <v>42192</v>
      </c>
      <c r="D118857" t="s">
        <v>4</v>
      </c>
      <c r="E118857">
        <v>0</v>
      </c>
      <c r="F118857" t="str">
        <f>TRIM(A118857)</f>
        <v>Resort Hotel</v>
      </c>
      <c r="G118857" t="str">
        <f>TRIM(B118857)</f>
        <v>Check-Out</v>
      </c>
      <c r="H118857" t="str">
        <f>TRIM(D118857)</f>
        <v>Tue</v>
      </c>
      <c r="I118857" t="str">
        <f>LEFT(A118857,1)</f>
        <v>R</v>
      </c>
    </row>
    <row r="118858" spans="1:9">
      <c r="A118858" t="s">
        <v>53</v>
      </c>
      <c r="B118858" t="s">
        <v>3</v>
      </c>
      <c r="C118858" s="6">
        <v>42192</v>
      </c>
      <c r="D118858" t="s">
        <v>4</v>
      </c>
      <c r="E118858">
        <v>0</v>
      </c>
      <c r="F118858" t="str">
        <f>TRIM(A118858)</f>
        <v>Resort Hotel</v>
      </c>
      <c r="G118858" t="str">
        <f>TRIM(B118858)</f>
        <v>Check-Out</v>
      </c>
      <c r="H118858" t="str">
        <f>TRIM(D118858)</f>
        <v>Tue</v>
      </c>
      <c r="I118858" t="str">
        <f>LEFT(A118858,1)</f>
        <v>R</v>
      </c>
    </row>
    <row r="118859" spans="1:9">
      <c r="A118859" t="s">
        <v>53</v>
      </c>
      <c r="B118859" t="s">
        <v>3</v>
      </c>
      <c r="C118859" s="6">
        <v>42192</v>
      </c>
      <c r="D118859" t="s">
        <v>4</v>
      </c>
      <c r="E118859">
        <v>0</v>
      </c>
      <c r="F118859" t="str">
        <f>TRIM(A118859)</f>
        <v>Resort Hotel</v>
      </c>
      <c r="G118859" t="str">
        <f>TRIM(B118859)</f>
        <v>Check-Out</v>
      </c>
      <c r="H118859" t="str">
        <f>TRIM(D118859)</f>
        <v>Tue</v>
      </c>
      <c r="I118859" t="str">
        <f>LEFT(A118859,1)</f>
        <v>R</v>
      </c>
    </row>
    <row r="118860" spans="1:9">
      <c r="A118860" t="s">
        <v>53</v>
      </c>
      <c r="B118860" t="s">
        <v>3</v>
      </c>
      <c r="C118860" s="6">
        <v>42192</v>
      </c>
      <c r="D118860" t="s">
        <v>4</v>
      </c>
      <c r="E118860">
        <v>0</v>
      </c>
      <c r="F118860" t="str">
        <f>TRIM(A118860)</f>
        <v>Resort Hotel</v>
      </c>
      <c r="G118860" t="str">
        <f>TRIM(B118860)</f>
        <v>Check-Out</v>
      </c>
      <c r="H118860" t="str">
        <f>TRIM(D118860)</f>
        <v>Tue</v>
      </c>
      <c r="I118860" t="str">
        <f>LEFT(A118860,1)</f>
        <v>R</v>
      </c>
    </row>
    <row r="118861" spans="1:9">
      <c r="A118861" t="s">
        <v>53</v>
      </c>
      <c r="B118861" t="s">
        <v>3</v>
      </c>
      <c r="C118861" s="6">
        <v>42192</v>
      </c>
      <c r="D118861" t="s">
        <v>4</v>
      </c>
      <c r="E118861">
        <v>0</v>
      </c>
      <c r="F118861" t="str">
        <f>TRIM(A118861)</f>
        <v>Resort Hotel</v>
      </c>
      <c r="G118861" t="str">
        <f>TRIM(B118861)</f>
        <v>Check-Out</v>
      </c>
      <c r="H118861" t="str">
        <f>TRIM(D118861)</f>
        <v>Tue</v>
      </c>
      <c r="I118861" t="str">
        <f>LEFT(A118861,1)</f>
        <v>R</v>
      </c>
    </row>
    <row r="118862" spans="1:9">
      <c r="A118862" t="s">
        <v>53</v>
      </c>
      <c r="B118862" t="s">
        <v>3</v>
      </c>
      <c r="C118862" s="6">
        <v>42192</v>
      </c>
      <c r="D118862" t="s">
        <v>4</v>
      </c>
      <c r="E118862">
        <v>0</v>
      </c>
      <c r="F118862" t="str">
        <f>TRIM(A118862)</f>
        <v>Resort Hotel</v>
      </c>
      <c r="G118862" t="str">
        <f>TRIM(B118862)</f>
        <v>Check-Out</v>
      </c>
      <c r="H118862" t="str">
        <f>TRIM(D118862)</f>
        <v>Tue</v>
      </c>
      <c r="I118862" t="str">
        <f>LEFT(A118862,1)</f>
        <v>R</v>
      </c>
    </row>
    <row r="118863" spans="1:9">
      <c r="A118863" t="s">
        <v>53</v>
      </c>
      <c r="B118863" t="s">
        <v>3</v>
      </c>
      <c r="C118863" s="6">
        <v>42192</v>
      </c>
      <c r="D118863" t="s">
        <v>4</v>
      </c>
      <c r="E118863">
        <v>0</v>
      </c>
      <c r="F118863" t="str">
        <f>TRIM(A118863)</f>
        <v>Resort Hotel</v>
      </c>
      <c r="G118863" t="str">
        <f>TRIM(B118863)</f>
        <v>Check-Out</v>
      </c>
      <c r="H118863" t="str">
        <f>TRIM(D118863)</f>
        <v>Tue</v>
      </c>
      <c r="I118863" t="str">
        <f>LEFT(A118863,1)</f>
        <v>R</v>
      </c>
    </row>
    <row r="118864" spans="1:9">
      <c r="A118864" t="s">
        <v>53</v>
      </c>
      <c r="B118864" t="s">
        <v>3</v>
      </c>
      <c r="C118864" s="6">
        <v>42192</v>
      </c>
      <c r="D118864" t="s">
        <v>4</v>
      </c>
      <c r="E118864">
        <v>0</v>
      </c>
      <c r="F118864" t="str">
        <f>TRIM(A118864)</f>
        <v>Resort Hotel</v>
      </c>
      <c r="G118864" t="str">
        <f>TRIM(B118864)</f>
        <v>Check-Out</v>
      </c>
      <c r="H118864" t="str">
        <f>TRIM(D118864)</f>
        <v>Tue</v>
      </c>
      <c r="I118864" t="str">
        <f>LEFT(A118864,1)</f>
        <v>R</v>
      </c>
    </row>
    <row r="118865" spans="1:9">
      <c r="A118865" t="s">
        <v>53</v>
      </c>
      <c r="B118865" t="s">
        <v>3</v>
      </c>
      <c r="C118865" s="6">
        <v>42192</v>
      </c>
      <c r="D118865" t="s">
        <v>4</v>
      </c>
      <c r="E118865">
        <v>0</v>
      </c>
      <c r="F118865" t="str">
        <f>TRIM(A118865)</f>
        <v>Resort Hotel</v>
      </c>
      <c r="G118865" t="str">
        <f>TRIM(B118865)</f>
        <v>Check-Out</v>
      </c>
      <c r="H118865" t="str">
        <f>TRIM(D118865)</f>
        <v>Tue</v>
      </c>
      <c r="I118865" t="str">
        <f>LEFT(A118865,1)</f>
        <v>R</v>
      </c>
    </row>
    <row r="118866" spans="1:9">
      <c r="A118866" t="s">
        <v>53</v>
      </c>
      <c r="B118866" t="s">
        <v>3</v>
      </c>
      <c r="C118866" s="6">
        <v>42192</v>
      </c>
      <c r="D118866" t="s">
        <v>4</v>
      </c>
      <c r="E118866">
        <v>0</v>
      </c>
      <c r="F118866" t="str">
        <f>TRIM(A118866)</f>
        <v>Resort Hotel</v>
      </c>
      <c r="G118866" t="str">
        <f>TRIM(B118866)</f>
        <v>Check-Out</v>
      </c>
      <c r="H118866" t="str">
        <f>TRIM(D118866)</f>
        <v>Tue</v>
      </c>
      <c r="I118866" t="str">
        <f>LEFT(A118866,1)</f>
        <v>R</v>
      </c>
    </row>
    <row r="118867" spans="1:9">
      <c r="A118867" t="s">
        <v>53</v>
      </c>
      <c r="B118867" t="s">
        <v>3</v>
      </c>
      <c r="C118867" s="6">
        <v>42192</v>
      </c>
      <c r="D118867" t="s">
        <v>4</v>
      </c>
      <c r="E118867">
        <v>0</v>
      </c>
      <c r="F118867" t="str">
        <f>TRIM(A118867)</f>
        <v>Resort Hotel</v>
      </c>
      <c r="G118867" t="str">
        <f>TRIM(B118867)</f>
        <v>Check-Out</v>
      </c>
      <c r="H118867" t="str">
        <f>TRIM(D118867)</f>
        <v>Tue</v>
      </c>
      <c r="I118867" t="str">
        <f>LEFT(A118867,1)</f>
        <v>R</v>
      </c>
    </row>
    <row r="118868" spans="1:9">
      <c r="A118868" t="s">
        <v>53</v>
      </c>
      <c r="B118868" t="s">
        <v>3</v>
      </c>
      <c r="C118868" s="6">
        <v>42192</v>
      </c>
      <c r="D118868" t="s">
        <v>4</v>
      </c>
      <c r="E118868">
        <v>0</v>
      </c>
      <c r="F118868" t="str">
        <f>TRIM(A118868)</f>
        <v>Resort Hotel</v>
      </c>
      <c r="G118868" t="str">
        <f>TRIM(B118868)</f>
        <v>Check-Out</v>
      </c>
      <c r="H118868" t="str">
        <f>TRIM(D118868)</f>
        <v>Tue</v>
      </c>
      <c r="I118868" t="str">
        <f>LEFT(A118868,1)</f>
        <v>R</v>
      </c>
    </row>
    <row r="118869" spans="1:9">
      <c r="A118869" t="s">
        <v>53</v>
      </c>
      <c r="B118869" t="s">
        <v>3</v>
      </c>
      <c r="C118869" s="6">
        <v>42192</v>
      </c>
      <c r="D118869" t="s">
        <v>4</v>
      </c>
      <c r="E118869">
        <v>0</v>
      </c>
      <c r="F118869" t="str">
        <f>TRIM(A118869)</f>
        <v>Resort Hotel</v>
      </c>
      <c r="G118869" t="str">
        <f>TRIM(B118869)</f>
        <v>Check-Out</v>
      </c>
      <c r="H118869" t="str">
        <f>TRIM(D118869)</f>
        <v>Tue</v>
      </c>
      <c r="I118869" t="str">
        <f>LEFT(A118869,1)</f>
        <v>R</v>
      </c>
    </row>
    <row r="118870" spans="1:9">
      <c r="A118870" t="s">
        <v>54</v>
      </c>
      <c r="B118870" t="s">
        <v>3</v>
      </c>
      <c r="C118870" s="6">
        <v>42192</v>
      </c>
      <c r="D118870" t="s">
        <v>4</v>
      </c>
      <c r="E118870">
        <v>0</v>
      </c>
      <c r="F118870" t="str">
        <f>TRIM(A118870)</f>
        <v>City Hotel</v>
      </c>
      <c r="G118870" t="str">
        <f>TRIM(B118870)</f>
        <v>Check-Out</v>
      </c>
      <c r="H118870" t="str">
        <f>TRIM(D118870)</f>
        <v>Tue</v>
      </c>
      <c r="I118870" t="str">
        <f>LEFT(A118870,1)</f>
        <v>C</v>
      </c>
    </row>
    <row r="118871" spans="1:9">
      <c r="A118871" t="s">
        <v>53</v>
      </c>
      <c r="B118871" t="s">
        <v>3</v>
      </c>
      <c r="C118871" s="6">
        <v>42192</v>
      </c>
      <c r="D118871" t="s">
        <v>4</v>
      </c>
      <c r="E118871">
        <v>0</v>
      </c>
      <c r="F118871" t="str">
        <f>TRIM(A118871)</f>
        <v>Resort Hotel</v>
      </c>
      <c r="G118871" t="str">
        <f>TRIM(B118871)</f>
        <v>Check-Out</v>
      </c>
      <c r="H118871" t="str">
        <f>TRIM(D118871)</f>
        <v>Tue</v>
      </c>
      <c r="I118871" t="str">
        <f>LEFT(A118871,1)</f>
        <v>R</v>
      </c>
    </row>
    <row r="118872" spans="1:9">
      <c r="A118872" t="s">
        <v>53</v>
      </c>
      <c r="B118872" t="s">
        <v>3</v>
      </c>
      <c r="C118872" s="6">
        <v>42192</v>
      </c>
      <c r="D118872" t="s">
        <v>4</v>
      </c>
      <c r="E118872">
        <v>0</v>
      </c>
      <c r="F118872" t="str">
        <f>TRIM(A118872)</f>
        <v>Resort Hotel</v>
      </c>
      <c r="G118872" t="str">
        <f>TRIM(B118872)</f>
        <v>Check-Out</v>
      </c>
      <c r="H118872" t="str">
        <f>TRIM(D118872)</f>
        <v>Tue</v>
      </c>
      <c r="I118872" t="str">
        <f>LEFT(A118872,1)</f>
        <v>R</v>
      </c>
    </row>
    <row r="118873" spans="1:9">
      <c r="A118873" t="s">
        <v>53</v>
      </c>
      <c r="B118873" t="s">
        <v>3</v>
      </c>
      <c r="C118873" s="6">
        <v>42192</v>
      </c>
      <c r="D118873" t="s">
        <v>4</v>
      </c>
      <c r="E118873">
        <v>0</v>
      </c>
      <c r="F118873" t="str">
        <f>TRIM(A118873)</f>
        <v>Resort Hotel</v>
      </c>
      <c r="G118873" t="str">
        <f>TRIM(B118873)</f>
        <v>Check-Out</v>
      </c>
      <c r="H118873" t="str">
        <f>TRIM(D118873)</f>
        <v>Tue</v>
      </c>
      <c r="I118873" t="str">
        <f>LEFT(A118873,1)</f>
        <v>R</v>
      </c>
    </row>
    <row r="118874" spans="1:9">
      <c r="A118874" t="s">
        <v>54</v>
      </c>
      <c r="B118874" t="s">
        <v>3</v>
      </c>
      <c r="C118874" s="6">
        <v>42192</v>
      </c>
      <c r="D118874" t="s">
        <v>4</v>
      </c>
      <c r="E118874">
        <v>0</v>
      </c>
      <c r="F118874" t="str">
        <f>TRIM(A118874)</f>
        <v>City Hotel</v>
      </c>
      <c r="G118874" t="str">
        <f>TRIM(B118874)</f>
        <v>Check-Out</v>
      </c>
      <c r="H118874" t="str">
        <f>TRIM(D118874)</f>
        <v>Tue</v>
      </c>
      <c r="I118874" t="str">
        <f>LEFT(A118874,1)</f>
        <v>C</v>
      </c>
    </row>
    <row r="118875" spans="1:9">
      <c r="A118875" t="s">
        <v>53</v>
      </c>
      <c r="B118875" t="s">
        <v>3</v>
      </c>
      <c r="C118875" s="6">
        <v>42192</v>
      </c>
      <c r="D118875" t="s">
        <v>4</v>
      </c>
      <c r="E118875">
        <v>0</v>
      </c>
      <c r="F118875" t="str">
        <f>TRIM(A118875)</f>
        <v>Resort Hotel</v>
      </c>
      <c r="G118875" t="str">
        <f>TRIM(B118875)</f>
        <v>Check-Out</v>
      </c>
      <c r="H118875" t="str">
        <f>TRIM(D118875)</f>
        <v>Tue</v>
      </c>
      <c r="I118875" t="str">
        <f>LEFT(A118875,1)</f>
        <v>R</v>
      </c>
    </row>
    <row r="118876" spans="1:9">
      <c r="A118876" t="s">
        <v>53</v>
      </c>
      <c r="B118876" t="s">
        <v>3</v>
      </c>
      <c r="C118876" s="6">
        <v>42192</v>
      </c>
      <c r="D118876" t="s">
        <v>4</v>
      </c>
      <c r="E118876">
        <v>0</v>
      </c>
      <c r="F118876" t="str">
        <f>TRIM(A118876)</f>
        <v>Resort Hotel</v>
      </c>
      <c r="G118876" t="str">
        <f>TRIM(B118876)</f>
        <v>Check-Out</v>
      </c>
      <c r="H118876" t="str">
        <f>TRIM(D118876)</f>
        <v>Tue</v>
      </c>
      <c r="I118876" t="str">
        <f>LEFT(A118876,1)</f>
        <v>R</v>
      </c>
    </row>
    <row r="118877" spans="1:9">
      <c r="A118877" t="s">
        <v>53</v>
      </c>
      <c r="B118877" t="s">
        <v>3</v>
      </c>
      <c r="C118877" s="6">
        <v>42192</v>
      </c>
      <c r="D118877" t="s">
        <v>4</v>
      </c>
      <c r="E118877">
        <v>0</v>
      </c>
      <c r="F118877" t="str">
        <f>TRIM(A118877)</f>
        <v>Resort Hotel</v>
      </c>
      <c r="G118877" t="str">
        <f>TRIM(B118877)</f>
        <v>Check-Out</v>
      </c>
      <c r="H118877" t="str">
        <f>TRIM(D118877)</f>
        <v>Tue</v>
      </c>
      <c r="I118877" t="str">
        <f>LEFT(A118877,1)</f>
        <v>R</v>
      </c>
    </row>
    <row r="118878" spans="1:9">
      <c r="A118878" t="s">
        <v>53</v>
      </c>
      <c r="B118878" t="s">
        <v>3</v>
      </c>
      <c r="C118878" s="6">
        <v>42192</v>
      </c>
      <c r="D118878" t="s">
        <v>4</v>
      </c>
      <c r="E118878">
        <v>0</v>
      </c>
      <c r="F118878" t="str">
        <f>TRIM(A118878)</f>
        <v>Resort Hotel</v>
      </c>
      <c r="G118878" t="str">
        <f>TRIM(B118878)</f>
        <v>Check-Out</v>
      </c>
      <c r="H118878" t="str">
        <f>TRIM(D118878)</f>
        <v>Tue</v>
      </c>
      <c r="I118878" t="str">
        <f>LEFT(A118878,1)</f>
        <v>R</v>
      </c>
    </row>
    <row r="118879" spans="1:9">
      <c r="A118879" t="s">
        <v>53</v>
      </c>
      <c r="B118879" t="s">
        <v>3</v>
      </c>
      <c r="C118879" s="6">
        <v>42192</v>
      </c>
      <c r="D118879" t="s">
        <v>4</v>
      </c>
      <c r="E118879">
        <v>0</v>
      </c>
      <c r="F118879" t="str">
        <f>TRIM(A118879)</f>
        <v>Resort Hotel</v>
      </c>
      <c r="G118879" t="str">
        <f>TRIM(B118879)</f>
        <v>Check-Out</v>
      </c>
      <c r="H118879" t="str">
        <f>TRIM(D118879)</f>
        <v>Tue</v>
      </c>
      <c r="I118879" t="str">
        <f>LEFT(A118879,1)</f>
        <v>R</v>
      </c>
    </row>
    <row r="118880" spans="1:9">
      <c r="A118880" t="s">
        <v>54</v>
      </c>
      <c r="B118880" t="s">
        <v>5</v>
      </c>
      <c r="C118880" s="6">
        <v>42192</v>
      </c>
      <c r="D118880" t="s">
        <v>4</v>
      </c>
      <c r="E118880">
        <v>0</v>
      </c>
      <c r="F118880" t="str">
        <f>TRIM(A118880)</f>
        <v>City Hotel</v>
      </c>
      <c r="G118880" t="str">
        <f>TRIM(B118880)</f>
        <v>Canceled</v>
      </c>
      <c r="H118880" t="str">
        <f>TRIM(D118880)</f>
        <v>Tue</v>
      </c>
      <c r="I118880" t="str">
        <f>LEFT(A118880,1)</f>
        <v>C</v>
      </c>
    </row>
    <row r="118881" spans="1:9">
      <c r="A118881" t="s">
        <v>53</v>
      </c>
      <c r="B118881" t="s">
        <v>5</v>
      </c>
      <c r="C118881" s="6">
        <v>42192</v>
      </c>
      <c r="D118881" t="s">
        <v>4</v>
      </c>
      <c r="E118881">
        <v>0</v>
      </c>
      <c r="F118881" t="str">
        <f>TRIM(A118881)</f>
        <v>Resort Hotel</v>
      </c>
      <c r="G118881" t="str">
        <f>TRIM(B118881)</f>
        <v>Canceled</v>
      </c>
      <c r="H118881" t="str">
        <f>TRIM(D118881)</f>
        <v>Tue</v>
      </c>
      <c r="I118881" t="str">
        <f>LEFT(A118881,1)</f>
        <v>R</v>
      </c>
    </row>
    <row r="118882" spans="1:9">
      <c r="A118882" t="s">
        <v>54</v>
      </c>
      <c r="B118882" t="s">
        <v>5</v>
      </c>
      <c r="C118882" s="6">
        <v>42192</v>
      </c>
      <c r="D118882" t="s">
        <v>4</v>
      </c>
      <c r="E118882">
        <v>0</v>
      </c>
      <c r="F118882" t="str">
        <f>TRIM(A118882)</f>
        <v>City Hotel</v>
      </c>
      <c r="G118882" t="str">
        <f>TRIM(B118882)</f>
        <v>Canceled</v>
      </c>
      <c r="H118882" t="str">
        <f>TRIM(D118882)</f>
        <v>Tue</v>
      </c>
      <c r="I118882" t="str">
        <f>LEFT(A118882,1)</f>
        <v>C</v>
      </c>
    </row>
    <row r="118883" spans="1:9">
      <c r="A118883" t="s">
        <v>53</v>
      </c>
      <c r="B118883" t="s">
        <v>5</v>
      </c>
      <c r="C118883" s="6">
        <v>42192</v>
      </c>
      <c r="D118883" t="s">
        <v>4</v>
      </c>
      <c r="E118883">
        <v>0</v>
      </c>
      <c r="F118883" t="str">
        <f>TRIM(A118883)</f>
        <v>Resort Hotel</v>
      </c>
      <c r="G118883" t="str">
        <f>TRIM(B118883)</f>
        <v>Canceled</v>
      </c>
      <c r="H118883" t="str">
        <f>TRIM(D118883)</f>
        <v>Tue</v>
      </c>
      <c r="I118883" t="str">
        <f>LEFT(A118883,1)</f>
        <v>R</v>
      </c>
    </row>
    <row r="118884" spans="1:9">
      <c r="A118884" t="s">
        <v>54</v>
      </c>
      <c r="B118884" t="s">
        <v>5</v>
      </c>
      <c r="C118884" s="6">
        <v>42192</v>
      </c>
      <c r="D118884" t="s">
        <v>4</v>
      </c>
      <c r="E118884">
        <v>0</v>
      </c>
      <c r="F118884" t="str">
        <f>TRIM(A118884)</f>
        <v>City Hotel</v>
      </c>
      <c r="G118884" t="str">
        <f>TRIM(B118884)</f>
        <v>Canceled</v>
      </c>
      <c r="H118884" t="str">
        <f>TRIM(D118884)</f>
        <v>Tue</v>
      </c>
      <c r="I118884" t="str">
        <f>LEFT(A118884,1)</f>
        <v>C</v>
      </c>
    </row>
    <row r="118885" spans="1:9">
      <c r="A118885" t="s">
        <v>53</v>
      </c>
      <c r="B118885" t="s">
        <v>5</v>
      </c>
      <c r="C118885" s="6">
        <v>42192</v>
      </c>
      <c r="D118885" t="s">
        <v>4</v>
      </c>
      <c r="E118885">
        <v>0</v>
      </c>
      <c r="F118885" t="str">
        <f>TRIM(A118885)</f>
        <v>Resort Hotel</v>
      </c>
      <c r="G118885" t="str">
        <f>TRIM(B118885)</f>
        <v>Canceled</v>
      </c>
      <c r="H118885" t="str">
        <f>TRIM(D118885)</f>
        <v>Tue</v>
      </c>
      <c r="I118885" t="str">
        <f>LEFT(A118885,1)</f>
        <v>R</v>
      </c>
    </row>
    <row r="118886" spans="1:9">
      <c r="A118886" t="s">
        <v>54</v>
      </c>
      <c r="B118886" t="s">
        <v>5</v>
      </c>
      <c r="C118886" s="6">
        <v>42192</v>
      </c>
      <c r="D118886" t="s">
        <v>4</v>
      </c>
      <c r="E118886">
        <v>0</v>
      </c>
      <c r="F118886" t="str">
        <f>TRIM(A118886)</f>
        <v>City Hotel</v>
      </c>
      <c r="G118886" t="str">
        <f>TRIM(B118886)</f>
        <v>Canceled</v>
      </c>
      <c r="H118886" t="str">
        <f>TRIM(D118886)</f>
        <v>Tue</v>
      </c>
      <c r="I118886" t="str">
        <f>LEFT(A118886,1)</f>
        <v>C</v>
      </c>
    </row>
    <row r="118887" spans="1:9">
      <c r="A118887" t="s">
        <v>54</v>
      </c>
      <c r="B118887" t="s">
        <v>5</v>
      </c>
      <c r="C118887" s="6">
        <v>42192</v>
      </c>
      <c r="D118887" t="s">
        <v>4</v>
      </c>
      <c r="E118887">
        <v>0</v>
      </c>
      <c r="F118887" t="str">
        <f>TRIM(A118887)</f>
        <v>City Hotel</v>
      </c>
      <c r="G118887" t="str">
        <f>TRIM(B118887)</f>
        <v>Canceled</v>
      </c>
      <c r="H118887" t="str">
        <f>TRIM(D118887)</f>
        <v>Tue</v>
      </c>
      <c r="I118887" t="str">
        <f>LEFT(A118887,1)</f>
        <v>C</v>
      </c>
    </row>
    <row r="118888" spans="1:9">
      <c r="A118888" t="s">
        <v>54</v>
      </c>
      <c r="B118888" t="s">
        <v>5</v>
      </c>
      <c r="C118888" s="6">
        <v>42192</v>
      </c>
      <c r="D118888" t="s">
        <v>4</v>
      </c>
      <c r="E118888">
        <v>0</v>
      </c>
      <c r="F118888" t="str">
        <f>TRIM(A118888)</f>
        <v>City Hotel</v>
      </c>
      <c r="G118888" t="str">
        <f>TRIM(B118888)</f>
        <v>Canceled</v>
      </c>
      <c r="H118888" t="str">
        <f>TRIM(D118888)</f>
        <v>Tue</v>
      </c>
      <c r="I118888" t="str">
        <f>LEFT(A118888,1)</f>
        <v>C</v>
      </c>
    </row>
    <row r="118889" spans="1:9">
      <c r="A118889" t="s">
        <v>54</v>
      </c>
      <c r="B118889" t="s">
        <v>5</v>
      </c>
      <c r="C118889" s="6">
        <v>42192</v>
      </c>
      <c r="D118889" t="s">
        <v>4</v>
      </c>
      <c r="E118889">
        <v>0</v>
      </c>
      <c r="F118889" t="str">
        <f>TRIM(A118889)</f>
        <v>City Hotel</v>
      </c>
      <c r="G118889" t="str">
        <f>TRIM(B118889)</f>
        <v>Canceled</v>
      </c>
      <c r="H118889" t="str">
        <f>TRIM(D118889)</f>
        <v>Tue</v>
      </c>
      <c r="I118889" t="str">
        <f>LEFT(A118889,1)</f>
        <v>C</v>
      </c>
    </row>
    <row r="118890" spans="1:9">
      <c r="A118890" t="s">
        <v>53</v>
      </c>
      <c r="B118890" t="s">
        <v>5</v>
      </c>
      <c r="C118890" s="6">
        <v>42192</v>
      </c>
      <c r="D118890" t="s">
        <v>4</v>
      </c>
      <c r="E118890">
        <v>0</v>
      </c>
      <c r="F118890" t="str">
        <f>TRIM(A118890)</f>
        <v>Resort Hotel</v>
      </c>
      <c r="G118890" t="str">
        <f>TRIM(B118890)</f>
        <v>Canceled</v>
      </c>
      <c r="H118890" t="str">
        <f>TRIM(D118890)</f>
        <v>Tue</v>
      </c>
      <c r="I118890" t="str">
        <f>LEFT(A118890,1)</f>
        <v>R</v>
      </c>
    </row>
    <row r="118891" spans="1:9">
      <c r="A118891" t="s">
        <v>54</v>
      </c>
      <c r="B118891" t="s">
        <v>5</v>
      </c>
      <c r="C118891" s="6">
        <v>42192</v>
      </c>
      <c r="D118891" t="s">
        <v>4</v>
      </c>
      <c r="E118891">
        <v>0</v>
      </c>
      <c r="F118891" t="str">
        <f>TRIM(A118891)</f>
        <v>City Hotel</v>
      </c>
      <c r="G118891" t="str">
        <f>TRIM(B118891)</f>
        <v>Canceled</v>
      </c>
      <c r="H118891" t="str">
        <f>TRIM(D118891)</f>
        <v>Tue</v>
      </c>
      <c r="I118891" t="str">
        <f>LEFT(A118891,1)</f>
        <v>C</v>
      </c>
    </row>
    <row r="118892" spans="1:9">
      <c r="A118892" t="s">
        <v>53</v>
      </c>
      <c r="B118892" t="s">
        <v>5</v>
      </c>
      <c r="C118892" s="6">
        <v>42192</v>
      </c>
      <c r="D118892" t="s">
        <v>4</v>
      </c>
      <c r="E118892">
        <v>0</v>
      </c>
      <c r="F118892" t="str">
        <f>TRIM(A118892)</f>
        <v>Resort Hotel</v>
      </c>
      <c r="G118892" t="str">
        <f>TRIM(B118892)</f>
        <v>Canceled</v>
      </c>
      <c r="H118892" t="str">
        <f>TRIM(D118892)</f>
        <v>Tue</v>
      </c>
      <c r="I118892" t="str">
        <f>LEFT(A118892,1)</f>
        <v>R</v>
      </c>
    </row>
    <row r="118893" spans="1:9">
      <c r="A118893" t="s">
        <v>54</v>
      </c>
      <c r="B118893" t="s">
        <v>5</v>
      </c>
      <c r="C118893" s="6">
        <v>42192</v>
      </c>
      <c r="D118893" t="s">
        <v>4</v>
      </c>
      <c r="E118893">
        <v>0</v>
      </c>
      <c r="F118893" t="str">
        <f>TRIM(A118893)</f>
        <v>City Hotel</v>
      </c>
      <c r="G118893" t="str">
        <f>TRIM(B118893)</f>
        <v>Canceled</v>
      </c>
      <c r="H118893" t="str">
        <f>TRIM(D118893)</f>
        <v>Tue</v>
      </c>
      <c r="I118893" t="str">
        <f>LEFT(A118893,1)</f>
        <v>C</v>
      </c>
    </row>
    <row r="118894" spans="1:9">
      <c r="A118894" t="s">
        <v>54</v>
      </c>
      <c r="B118894" t="s">
        <v>5</v>
      </c>
      <c r="C118894" s="6">
        <v>42192</v>
      </c>
      <c r="D118894" t="s">
        <v>4</v>
      </c>
      <c r="E118894">
        <v>0</v>
      </c>
      <c r="F118894" t="str">
        <f>TRIM(A118894)</f>
        <v>City Hotel</v>
      </c>
      <c r="G118894" t="str">
        <f>TRIM(B118894)</f>
        <v>Canceled</v>
      </c>
      <c r="H118894" t="str">
        <f>TRIM(D118894)</f>
        <v>Tue</v>
      </c>
      <c r="I118894" t="str">
        <f>LEFT(A118894,1)</f>
        <v>C</v>
      </c>
    </row>
    <row r="118895" spans="1:9">
      <c r="A118895" t="s">
        <v>54</v>
      </c>
      <c r="B118895" t="s">
        <v>5</v>
      </c>
      <c r="C118895" s="6">
        <v>42192</v>
      </c>
      <c r="D118895" t="s">
        <v>4</v>
      </c>
      <c r="E118895">
        <v>0</v>
      </c>
      <c r="F118895" t="str">
        <f>TRIM(A118895)</f>
        <v>City Hotel</v>
      </c>
      <c r="G118895" t="str">
        <f>TRIM(B118895)</f>
        <v>Canceled</v>
      </c>
      <c r="H118895" t="str">
        <f>TRIM(D118895)</f>
        <v>Tue</v>
      </c>
      <c r="I118895" t="str">
        <f>LEFT(A118895,1)</f>
        <v>C</v>
      </c>
    </row>
    <row r="118896" spans="1:9">
      <c r="A118896" t="s">
        <v>54</v>
      </c>
      <c r="B118896" t="s">
        <v>5</v>
      </c>
      <c r="C118896" s="6">
        <v>42192</v>
      </c>
      <c r="D118896" t="s">
        <v>4</v>
      </c>
      <c r="E118896">
        <v>0</v>
      </c>
      <c r="F118896" t="str">
        <f>TRIM(A118896)</f>
        <v>City Hotel</v>
      </c>
      <c r="G118896" t="str">
        <f>TRIM(B118896)</f>
        <v>Canceled</v>
      </c>
      <c r="H118896" t="str">
        <f>TRIM(D118896)</f>
        <v>Tue</v>
      </c>
      <c r="I118896" t="str">
        <f>LEFT(A118896,1)</f>
        <v>C</v>
      </c>
    </row>
    <row r="118897" spans="1:9">
      <c r="A118897" t="s">
        <v>54</v>
      </c>
      <c r="B118897" t="s">
        <v>5</v>
      </c>
      <c r="C118897" s="6">
        <v>42192</v>
      </c>
      <c r="D118897" t="s">
        <v>4</v>
      </c>
      <c r="E118897">
        <v>0</v>
      </c>
      <c r="F118897" t="str">
        <f>TRIM(A118897)</f>
        <v>City Hotel</v>
      </c>
      <c r="G118897" t="str">
        <f>TRIM(B118897)</f>
        <v>Canceled</v>
      </c>
      <c r="H118897" t="str">
        <f>TRIM(D118897)</f>
        <v>Tue</v>
      </c>
      <c r="I118897" t="str">
        <f>LEFT(A118897,1)</f>
        <v>C</v>
      </c>
    </row>
    <row r="118898" spans="1:9">
      <c r="A118898" t="s">
        <v>53</v>
      </c>
      <c r="B118898" t="s">
        <v>5</v>
      </c>
      <c r="C118898" s="6">
        <v>42192</v>
      </c>
      <c r="D118898" t="s">
        <v>4</v>
      </c>
      <c r="E118898">
        <v>0</v>
      </c>
      <c r="F118898" t="str">
        <f>TRIM(A118898)</f>
        <v>Resort Hotel</v>
      </c>
      <c r="G118898" t="str">
        <f>TRIM(B118898)</f>
        <v>Canceled</v>
      </c>
      <c r="H118898" t="str">
        <f>TRIM(D118898)</f>
        <v>Tue</v>
      </c>
      <c r="I118898" t="str">
        <f>LEFT(A118898,1)</f>
        <v>R</v>
      </c>
    </row>
    <row r="118899" spans="1:9">
      <c r="A118899" t="s">
        <v>53</v>
      </c>
      <c r="B118899" t="s">
        <v>5</v>
      </c>
      <c r="C118899" s="6">
        <v>42192</v>
      </c>
      <c r="D118899" t="s">
        <v>4</v>
      </c>
      <c r="E118899">
        <v>0</v>
      </c>
      <c r="F118899" t="str">
        <f>TRIM(A118899)</f>
        <v>Resort Hotel</v>
      </c>
      <c r="G118899" t="str">
        <f>TRIM(B118899)</f>
        <v>Canceled</v>
      </c>
      <c r="H118899" t="str">
        <f>TRIM(D118899)</f>
        <v>Tue</v>
      </c>
      <c r="I118899" t="str">
        <f>LEFT(A118899,1)</f>
        <v>R</v>
      </c>
    </row>
    <row r="118900" spans="1:9">
      <c r="A118900" t="s">
        <v>53</v>
      </c>
      <c r="B118900" t="s">
        <v>5</v>
      </c>
      <c r="C118900" s="6">
        <v>42192</v>
      </c>
      <c r="D118900" t="s">
        <v>4</v>
      </c>
      <c r="E118900">
        <v>0</v>
      </c>
      <c r="F118900" t="str">
        <f>TRIM(A118900)</f>
        <v>Resort Hotel</v>
      </c>
      <c r="G118900" t="str">
        <f>TRIM(B118900)</f>
        <v>Canceled</v>
      </c>
      <c r="H118900" t="str">
        <f>TRIM(D118900)</f>
        <v>Tue</v>
      </c>
      <c r="I118900" t="str">
        <f>LEFT(A118900,1)</f>
        <v>R</v>
      </c>
    </row>
    <row r="118901" spans="1:9">
      <c r="A118901" t="s">
        <v>54</v>
      </c>
      <c r="B118901" t="s">
        <v>5</v>
      </c>
      <c r="C118901" s="6">
        <v>42192</v>
      </c>
      <c r="D118901" t="s">
        <v>4</v>
      </c>
      <c r="E118901">
        <v>0</v>
      </c>
      <c r="F118901" t="str">
        <f>TRIM(A118901)</f>
        <v>City Hotel</v>
      </c>
      <c r="G118901" t="str">
        <f>TRIM(B118901)</f>
        <v>Canceled</v>
      </c>
      <c r="H118901" t="str">
        <f>TRIM(D118901)</f>
        <v>Tue</v>
      </c>
      <c r="I118901" t="str">
        <f>LEFT(A118901,1)</f>
        <v>C</v>
      </c>
    </row>
    <row r="118902" spans="1:9">
      <c r="A118902" t="s">
        <v>54</v>
      </c>
      <c r="B118902" t="s">
        <v>5</v>
      </c>
      <c r="C118902" s="6">
        <v>42192</v>
      </c>
      <c r="D118902" t="s">
        <v>4</v>
      </c>
      <c r="E118902">
        <v>0</v>
      </c>
      <c r="F118902" t="str">
        <f>TRIM(A118902)</f>
        <v>City Hotel</v>
      </c>
      <c r="G118902" t="str">
        <f>TRIM(B118902)</f>
        <v>Canceled</v>
      </c>
      <c r="H118902" t="str">
        <f>TRIM(D118902)</f>
        <v>Tue</v>
      </c>
      <c r="I118902" t="str">
        <f>LEFT(A118902,1)</f>
        <v>C</v>
      </c>
    </row>
    <row r="118903" spans="1:9">
      <c r="A118903" t="s">
        <v>54</v>
      </c>
      <c r="B118903" t="s">
        <v>5</v>
      </c>
      <c r="C118903" s="6">
        <v>42192</v>
      </c>
      <c r="D118903" t="s">
        <v>4</v>
      </c>
      <c r="E118903">
        <v>0</v>
      </c>
      <c r="F118903" t="str">
        <f>TRIM(A118903)</f>
        <v>City Hotel</v>
      </c>
      <c r="G118903" t="str">
        <f>TRIM(B118903)</f>
        <v>Canceled</v>
      </c>
      <c r="H118903" t="str">
        <f>TRIM(D118903)</f>
        <v>Tue</v>
      </c>
      <c r="I118903" t="str">
        <f>LEFT(A118903,1)</f>
        <v>C</v>
      </c>
    </row>
    <row r="118904" spans="1:9">
      <c r="A118904" t="s">
        <v>54</v>
      </c>
      <c r="B118904" t="s">
        <v>5</v>
      </c>
      <c r="C118904" s="6">
        <v>42192</v>
      </c>
      <c r="D118904" t="s">
        <v>4</v>
      </c>
      <c r="E118904">
        <v>0</v>
      </c>
      <c r="F118904" t="str">
        <f>TRIM(A118904)</f>
        <v>City Hotel</v>
      </c>
      <c r="G118904" t="str">
        <f>TRIM(B118904)</f>
        <v>Canceled</v>
      </c>
      <c r="H118904" t="str">
        <f>TRIM(D118904)</f>
        <v>Tue</v>
      </c>
      <c r="I118904" t="str">
        <f>LEFT(A118904,1)</f>
        <v>C</v>
      </c>
    </row>
    <row r="118905" spans="1:9">
      <c r="A118905" t="s">
        <v>54</v>
      </c>
      <c r="B118905" t="s">
        <v>12</v>
      </c>
      <c r="C118905" s="6">
        <v>42191</v>
      </c>
      <c r="D118905" t="s">
        <v>8</v>
      </c>
      <c r="E118905">
        <v>0</v>
      </c>
      <c r="F118905" t="str">
        <f>TRIM(A118905)</f>
        <v>City Hotel</v>
      </c>
      <c r="G118905" t="str">
        <f>TRIM(B118905)</f>
        <v>No-Show</v>
      </c>
      <c r="H118905" t="str">
        <f>TRIM(D118905)</f>
        <v>Mon</v>
      </c>
      <c r="I118905" t="str">
        <f>LEFT(A118905,1)</f>
        <v>C</v>
      </c>
    </row>
    <row r="118906" spans="1:9">
      <c r="A118906" t="s">
        <v>54</v>
      </c>
      <c r="B118906" t="s">
        <v>12</v>
      </c>
      <c r="C118906" s="6">
        <v>42191</v>
      </c>
      <c r="D118906" t="s">
        <v>8</v>
      </c>
      <c r="E118906">
        <v>0</v>
      </c>
      <c r="F118906" t="str">
        <f>TRIM(A118906)</f>
        <v>City Hotel</v>
      </c>
      <c r="G118906" t="str">
        <f>TRIM(B118906)</f>
        <v>No-Show</v>
      </c>
      <c r="H118906" t="str">
        <f>TRIM(D118906)</f>
        <v>Mon</v>
      </c>
      <c r="I118906" t="str">
        <f>LEFT(A118906,1)</f>
        <v>C</v>
      </c>
    </row>
    <row r="118907" spans="1:9">
      <c r="A118907" t="s">
        <v>53</v>
      </c>
      <c r="B118907" t="s">
        <v>3</v>
      </c>
      <c r="C118907" s="6">
        <v>42191</v>
      </c>
      <c r="D118907" t="s">
        <v>8</v>
      </c>
      <c r="E118907">
        <v>0</v>
      </c>
      <c r="F118907" t="str">
        <f>TRIM(A118907)</f>
        <v>Resort Hotel</v>
      </c>
      <c r="G118907" t="str">
        <f>TRIM(B118907)</f>
        <v>Check-Out</v>
      </c>
      <c r="H118907" t="str">
        <f>TRIM(D118907)</f>
        <v>Mon</v>
      </c>
      <c r="I118907" t="str">
        <f>LEFT(A118907,1)</f>
        <v>R</v>
      </c>
    </row>
    <row r="118908" spans="1:9">
      <c r="A118908" t="s">
        <v>53</v>
      </c>
      <c r="B118908" t="s">
        <v>3</v>
      </c>
      <c r="C118908" s="6">
        <v>42191</v>
      </c>
      <c r="D118908" t="s">
        <v>8</v>
      </c>
      <c r="E118908">
        <v>0</v>
      </c>
      <c r="F118908" t="str">
        <f>TRIM(A118908)</f>
        <v>Resort Hotel</v>
      </c>
      <c r="G118908" t="str">
        <f>TRIM(B118908)</f>
        <v>Check-Out</v>
      </c>
      <c r="H118908" t="str">
        <f>TRIM(D118908)</f>
        <v>Mon</v>
      </c>
      <c r="I118908" t="str">
        <f>LEFT(A118908,1)</f>
        <v>R</v>
      </c>
    </row>
    <row r="118909" spans="1:9">
      <c r="A118909" t="s">
        <v>53</v>
      </c>
      <c r="B118909" t="s">
        <v>3</v>
      </c>
      <c r="C118909" s="6">
        <v>42191</v>
      </c>
      <c r="D118909" t="s">
        <v>8</v>
      </c>
      <c r="E118909">
        <v>0</v>
      </c>
      <c r="F118909" t="str">
        <f>TRIM(A118909)</f>
        <v>Resort Hotel</v>
      </c>
      <c r="G118909" t="str">
        <f>TRIM(B118909)</f>
        <v>Check-Out</v>
      </c>
      <c r="H118909" t="str">
        <f>TRIM(D118909)</f>
        <v>Mon</v>
      </c>
      <c r="I118909" t="str">
        <f>LEFT(A118909,1)</f>
        <v>R</v>
      </c>
    </row>
    <row r="118910" spans="1:9">
      <c r="A118910" t="s">
        <v>53</v>
      </c>
      <c r="B118910" t="s">
        <v>3</v>
      </c>
      <c r="C118910" s="6">
        <v>42191</v>
      </c>
      <c r="D118910" t="s">
        <v>8</v>
      </c>
      <c r="E118910">
        <v>0</v>
      </c>
      <c r="F118910" t="str">
        <f>TRIM(A118910)</f>
        <v>Resort Hotel</v>
      </c>
      <c r="G118910" t="str">
        <f>TRIM(B118910)</f>
        <v>Check-Out</v>
      </c>
      <c r="H118910" t="str">
        <f>TRIM(D118910)</f>
        <v>Mon</v>
      </c>
      <c r="I118910" t="str">
        <f>LEFT(A118910,1)</f>
        <v>R</v>
      </c>
    </row>
    <row r="118911" spans="1:9">
      <c r="A118911" t="s">
        <v>53</v>
      </c>
      <c r="B118911" t="s">
        <v>3</v>
      </c>
      <c r="C118911" s="6">
        <v>42191</v>
      </c>
      <c r="D118911" t="s">
        <v>8</v>
      </c>
      <c r="E118911">
        <v>0</v>
      </c>
      <c r="F118911" t="str">
        <f>TRIM(A118911)</f>
        <v>Resort Hotel</v>
      </c>
      <c r="G118911" t="str">
        <f>TRIM(B118911)</f>
        <v>Check-Out</v>
      </c>
      <c r="H118911" t="str">
        <f>TRIM(D118911)</f>
        <v>Mon</v>
      </c>
      <c r="I118911" t="str">
        <f>LEFT(A118911,1)</f>
        <v>R</v>
      </c>
    </row>
    <row r="118912" spans="1:9">
      <c r="A118912" t="s">
        <v>53</v>
      </c>
      <c r="B118912" t="s">
        <v>3</v>
      </c>
      <c r="C118912" s="6">
        <v>42191</v>
      </c>
      <c r="D118912" t="s">
        <v>8</v>
      </c>
      <c r="E118912">
        <v>0</v>
      </c>
      <c r="F118912" t="str">
        <f>TRIM(A118912)</f>
        <v>Resort Hotel</v>
      </c>
      <c r="G118912" t="str">
        <f>TRIM(B118912)</f>
        <v>Check-Out</v>
      </c>
      <c r="H118912" t="str">
        <f>TRIM(D118912)</f>
        <v>Mon</v>
      </c>
      <c r="I118912" t="str">
        <f>LEFT(A118912,1)</f>
        <v>R</v>
      </c>
    </row>
    <row r="118913" spans="1:9">
      <c r="A118913" t="s">
        <v>53</v>
      </c>
      <c r="B118913" t="s">
        <v>3</v>
      </c>
      <c r="C118913" s="6">
        <v>42191</v>
      </c>
      <c r="D118913" t="s">
        <v>8</v>
      </c>
      <c r="E118913">
        <v>0</v>
      </c>
      <c r="F118913" t="str">
        <f>TRIM(A118913)</f>
        <v>Resort Hotel</v>
      </c>
      <c r="G118913" t="str">
        <f>TRIM(B118913)</f>
        <v>Check-Out</v>
      </c>
      <c r="H118913" t="str">
        <f>TRIM(D118913)</f>
        <v>Mon</v>
      </c>
      <c r="I118913" t="str">
        <f>LEFT(A118913,1)</f>
        <v>R</v>
      </c>
    </row>
    <row r="118914" spans="1:9">
      <c r="A118914" t="s">
        <v>53</v>
      </c>
      <c r="B118914" t="s">
        <v>3</v>
      </c>
      <c r="C118914" s="6">
        <v>42191</v>
      </c>
      <c r="D118914" t="s">
        <v>8</v>
      </c>
      <c r="E118914">
        <v>0</v>
      </c>
      <c r="F118914" t="str">
        <f>TRIM(A118914)</f>
        <v>Resort Hotel</v>
      </c>
      <c r="G118914" t="str">
        <f>TRIM(B118914)</f>
        <v>Check-Out</v>
      </c>
      <c r="H118914" t="str">
        <f>TRIM(D118914)</f>
        <v>Mon</v>
      </c>
      <c r="I118914" t="str">
        <f>LEFT(A118914,1)</f>
        <v>R</v>
      </c>
    </row>
    <row r="118915" spans="1:9">
      <c r="A118915" t="s">
        <v>53</v>
      </c>
      <c r="B118915" t="s">
        <v>3</v>
      </c>
      <c r="C118915" s="6">
        <v>42191</v>
      </c>
      <c r="D118915" t="s">
        <v>8</v>
      </c>
      <c r="E118915">
        <v>0</v>
      </c>
      <c r="F118915" t="str">
        <f>TRIM(A118915)</f>
        <v>Resort Hotel</v>
      </c>
      <c r="G118915" t="str">
        <f>TRIM(B118915)</f>
        <v>Check-Out</v>
      </c>
      <c r="H118915" t="str">
        <f>TRIM(D118915)</f>
        <v>Mon</v>
      </c>
      <c r="I118915" t="str">
        <f>LEFT(A118915,1)</f>
        <v>R</v>
      </c>
    </row>
    <row r="118916" spans="1:9">
      <c r="A118916" t="s">
        <v>53</v>
      </c>
      <c r="B118916" t="s">
        <v>3</v>
      </c>
      <c r="C118916" s="6">
        <v>42191</v>
      </c>
      <c r="D118916" t="s">
        <v>8</v>
      </c>
      <c r="E118916">
        <v>0</v>
      </c>
      <c r="F118916" t="str">
        <f>TRIM(A118916)</f>
        <v>Resort Hotel</v>
      </c>
      <c r="G118916" t="str">
        <f>TRIM(B118916)</f>
        <v>Check-Out</v>
      </c>
      <c r="H118916" t="str">
        <f>TRIM(D118916)</f>
        <v>Mon</v>
      </c>
      <c r="I118916" t="str">
        <f>LEFT(A118916,1)</f>
        <v>R</v>
      </c>
    </row>
    <row r="118917" spans="1:9">
      <c r="A118917" t="s">
        <v>53</v>
      </c>
      <c r="B118917" t="s">
        <v>3</v>
      </c>
      <c r="C118917" s="6">
        <v>42191</v>
      </c>
      <c r="D118917" t="s">
        <v>8</v>
      </c>
      <c r="E118917">
        <v>0</v>
      </c>
      <c r="F118917" t="str">
        <f>TRIM(A118917)</f>
        <v>Resort Hotel</v>
      </c>
      <c r="G118917" t="str">
        <f>TRIM(B118917)</f>
        <v>Check-Out</v>
      </c>
      <c r="H118917" t="str">
        <f>TRIM(D118917)</f>
        <v>Mon</v>
      </c>
      <c r="I118917" t="str">
        <f>LEFT(A118917,1)</f>
        <v>R</v>
      </c>
    </row>
    <row r="118918" spans="1:9">
      <c r="A118918" t="s">
        <v>53</v>
      </c>
      <c r="B118918" t="s">
        <v>3</v>
      </c>
      <c r="C118918" s="6">
        <v>42191</v>
      </c>
      <c r="D118918" t="s">
        <v>8</v>
      </c>
      <c r="E118918">
        <v>0</v>
      </c>
      <c r="F118918" t="str">
        <f>TRIM(A118918)</f>
        <v>Resort Hotel</v>
      </c>
      <c r="G118918" t="str">
        <f>TRIM(B118918)</f>
        <v>Check-Out</v>
      </c>
      <c r="H118918" t="str">
        <f>TRIM(D118918)</f>
        <v>Mon</v>
      </c>
      <c r="I118918" t="str">
        <f>LEFT(A118918,1)</f>
        <v>R</v>
      </c>
    </row>
    <row r="118919" spans="1:9">
      <c r="A118919" t="s">
        <v>53</v>
      </c>
      <c r="B118919" t="s">
        <v>3</v>
      </c>
      <c r="C118919" s="6">
        <v>42191</v>
      </c>
      <c r="D118919" t="s">
        <v>8</v>
      </c>
      <c r="E118919">
        <v>0</v>
      </c>
      <c r="F118919" t="str">
        <f>TRIM(A118919)</f>
        <v>Resort Hotel</v>
      </c>
      <c r="G118919" t="str">
        <f>TRIM(B118919)</f>
        <v>Check-Out</v>
      </c>
      <c r="H118919" t="str">
        <f>TRIM(D118919)</f>
        <v>Mon</v>
      </c>
      <c r="I118919" t="str">
        <f>LEFT(A118919,1)</f>
        <v>R</v>
      </c>
    </row>
    <row r="118920" spans="1:9">
      <c r="A118920" t="s">
        <v>53</v>
      </c>
      <c r="B118920" t="s">
        <v>3</v>
      </c>
      <c r="C118920" s="6">
        <v>42191</v>
      </c>
      <c r="D118920" t="s">
        <v>8</v>
      </c>
      <c r="E118920">
        <v>0</v>
      </c>
      <c r="F118920" t="str">
        <f>TRIM(A118920)</f>
        <v>Resort Hotel</v>
      </c>
      <c r="G118920" t="str">
        <f>TRIM(B118920)</f>
        <v>Check-Out</v>
      </c>
      <c r="H118920" t="str">
        <f>TRIM(D118920)</f>
        <v>Mon</v>
      </c>
      <c r="I118920" t="str">
        <f>LEFT(A118920,1)</f>
        <v>R</v>
      </c>
    </row>
    <row r="118921" spans="1:9">
      <c r="A118921" t="s">
        <v>53</v>
      </c>
      <c r="B118921" t="s">
        <v>3</v>
      </c>
      <c r="C118921" s="6">
        <v>42191</v>
      </c>
      <c r="D118921" t="s">
        <v>8</v>
      </c>
      <c r="E118921">
        <v>0</v>
      </c>
      <c r="F118921" t="str">
        <f>TRIM(A118921)</f>
        <v>Resort Hotel</v>
      </c>
      <c r="G118921" t="str">
        <f>TRIM(B118921)</f>
        <v>Check-Out</v>
      </c>
      <c r="H118921" t="str">
        <f>TRIM(D118921)</f>
        <v>Mon</v>
      </c>
      <c r="I118921" t="str">
        <f>LEFT(A118921,1)</f>
        <v>R</v>
      </c>
    </row>
    <row r="118922" spans="1:9">
      <c r="A118922" t="s">
        <v>53</v>
      </c>
      <c r="B118922" t="s">
        <v>3</v>
      </c>
      <c r="C118922" s="6">
        <v>42191</v>
      </c>
      <c r="D118922" t="s">
        <v>8</v>
      </c>
      <c r="E118922">
        <v>0</v>
      </c>
      <c r="F118922" t="str">
        <f>TRIM(A118922)</f>
        <v>Resort Hotel</v>
      </c>
      <c r="G118922" t="str">
        <f>TRIM(B118922)</f>
        <v>Check-Out</v>
      </c>
      <c r="H118922" t="str">
        <f>TRIM(D118922)</f>
        <v>Mon</v>
      </c>
      <c r="I118922" t="str">
        <f>LEFT(A118922,1)</f>
        <v>R</v>
      </c>
    </row>
    <row r="118923" spans="1:9">
      <c r="A118923" t="s">
        <v>53</v>
      </c>
      <c r="B118923" t="s">
        <v>3</v>
      </c>
      <c r="C118923" s="6">
        <v>42191</v>
      </c>
      <c r="D118923" t="s">
        <v>8</v>
      </c>
      <c r="E118923">
        <v>0</v>
      </c>
      <c r="F118923" t="str">
        <f>TRIM(A118923)</f>
        <v>Resort Hotel</v>
      </c>
      <c r="G118923" t="str">
        <f>TRIM(B118923)</f>
        <v>Check-Out</v>
      </c>
      <c r="H118923" t="str">
        <f>TRIM(D118923)</f>
        <v>Mon</v>
      </c>
      <c r="I118923" t="str">
        <f>LEFT(A118923,1)</f>
        <v>R</v>
      </c>
    </row>
    <row r="118924" spans="1:9">
      <c r="A118924" t="s">
        <v>53</v>
      </c>
      <c r="B118924" t="s">
        <v>3</v>
      </c>
      <c r="C118924" s="6">
        <v>42191</v>
      </c>
      <c r="D118924" t="s">
        <v>8</v>
      </c>
      <c r="E118924">
        <v>0</v>
      </c>
      <c r="F118924" t="str">
        <f>TRIM(A118924)</f>
        <v>Resort Hotel</v>
      </c>
      <c r="G118924" t="str">
        <f>TRIM(B118924)</f>
        <v>Check-Out</v>
      </c>
      <c r="H118924" t="str">
        <f>TRIM(D118924)</f>
        <v>Mon</v>
      </c>
      <c r="I118924" t="str">
        <f>LEFT(A118924,1)</f>
        <v>R</v>
      </c>
    </row>
    <row r="118925" spans="1:9">
      <c r="A118925" t="s">
        <v>53</v>
      </c>
      <c r="B118925" t="s">
        <v>3</v>
      </c>
      <c r="C118925" s="6">
        <v>42191</v>
      </c>
      <c r="D118925" t="s">
        <v>8</v>
      </c>
      <c r="E118925">
        <v>0</v>
      </c>
      <c r="F118925" t="str">
        <f>TRIM(A118925)</f>
        <v>Resort Hotel</v>
      </c>
      <c r="G118925" t="str">
        <f>TRIM(B118925)</f>
        <v>Check-Out</v>
      </c>
      <c r="H118925" t="str">
        <f>TRIM(D118925)</f>
        <v>Mon</v>
      </c>
      <c r="I118925" t="str">
        <f>LEFT(A118925,1)</f>
        <v>R</v>
      </c>
    </row>
    <row r="118926" spans="1:9">
      <c r="A118926" t="s">
        <v>53</v>
      </c>
      <c r="B118926" t="s">
        <v>3</v>
      </c>
      <c r="C118926" s="6">
        <v>42191</v>
      </c>
      <c r="D118926" t="s">
        <v>8</v>
      </c>
      <c r="E118926">
        <v>0</v>
      </c>
      <c r="F118926" t="str">
        <f>TRIM(A118926)</f>
        <v>Resort Hotel</v>
      </c>
      <c r="G118926" t="str">
        <f>TRIM(B118926)</f>
        <v>Check-Out</v>
      </c>
      <c r="H118926" t="str">
        <f>TRIM(D118926)</f>
        <v>Mon</v>
      </c>
      <c r="I118926" t="str">
        <f>LEFT(A118926,1)</f>
        <v>R</v>
      </c>
    </row>
    <row r="118927" spans="1:9">
      <c r="A118927" t="s">
        <v>53</v>
      </c>
      <c r="B118927" t="s">
        <v>3</v>
      </c>
      <c r="C118927" s="6">
        <v>42191</v>
      </c>
      <c r="D118927" t="s">
        <v>8</v>
      </c>
      <c r="E118927">
        <v>0</v>
      </c>
      <c r="F118927" t="str">
        <f>TRIM(A118927)</f>
        <v>Resort Hotel</v>
      </c>
      <c r="G118927" t="str">
        <f>TRIM(B118927)</f>
        <v>Check-Out</v>
      </c>
      <c r="H118927" t="str">
        <f>TRIM(D118927)</f>
        <v>Mon</v>
      </c>
      <c r="I118927" t="str">
        <f>LEFT(A118927,1)</f>
        <v>R</v>
      </c>
    </row>
    <row r="118928" spans="1:9">
      <c r="A118928" t="s">
        <v>53</v>
      </c>
      <c r="B118928" t="s">
        <v>3</v>
      </c>
      <c r="C118928" s="6">
        <v>42191</v>
      </c>
      <c r="D118928" t="s">
        <v>8</v>
      </c>
      <c r="E118928">
        <v>0</v>
      </c>
      <c r="F118928" t="str">
        <f>TRIM(A118928)</f>
        <v>Resort Hotel</v>
      </c>
      <c r="G118928" t="str">
        <f>TRIM(B118928)</f>
        <v>Check-Out</v>
      </c>
      <c r="H118928" t="str">
        <f>TRIM(D118928)</f>
        <v>Mon</v>
      </c>
      <c r="I118928" t="str">
        <f>LEFT(A118928,1)</f>
        <v>R</v>
      </c>
    </row>
    <row r="118929" spans="1:9">
      <c r="A118929" t="s">
        <v>53</v>
      </c>
      <c r="B118929" t="s">
        <v>3</v>
      </c>
      <c r="C118929" s="6">
        <v>42191</v>
      </c>
      <c r="D118929" t="s">
        <v>8</v>
      </c>
      <c r="E118929">
        <v>0</v>
      </c>
      <c r="F118929" t="str">
        <f>TRIM(A118929)</f>
        <v>Resort Hotel</v>
      </c>
      <c r="G118929" t="str">
        <f>TRIM(B118929)</f>
        <v>Check-Out</v>
      </c>
      <c r="H118929" t="str">
        <f>TRIM(D118929)</f>
        <v>Mon</v>
      </c>
      <c r="I118929" t="str">
        <f>LEFT(A118929,1)</f>
        <v>R</v>
      </c>
    </row>
    <row r="118930" spans="1:9">
      <c r="A118930" t="s">
        <v>53</v>
      </c>
      <c r="B118930" t="s">
        <v>3</v>
      </c>
      <c r="C118930" s="6">
        <v>42191</v>
      </c>
      <c r="D118930" t="s">
        <v>8</v>
      </c>
      <c r="E118930">
        <v>0</v>
      </c>
      <c r="F118930" t="str">
        <f>TRIM(A118930)</f>
        <v>Resort Hotel</v>
      </c>
      <c r="G118930" t="str">
        <f>TRIM(B118930)</f>
        <v>Check-Out</v>
      </c>
      <c r="H118930" t="str">
        <f>TRIM(D118930)</f>
        <v>Mon</v>
      </c>
      <c r="I118930" t="str">
        <f>LEFT(A118930,1)</f>
        <v>R</v>
      </c>
    </row>
    <row r="118931" spans="1:9">
      <c r="A118931" t="s">
        <v>53</v>
      </c>
      <c r="B118931" t="s">
        <v>3</v>
      </c>
      <c r="C118931" s="6">
        <v>42191</v>
      </c>
      <c r="D118931" t="s">
        <v>8</v>
      </c>
      <c r="E118931">
        <v>0</v>
      </c>
      <c r="F118931" t="str">
        <f>TRIM(A118931)</f>
        <v>Resort Hotel</v>
      </c>
      <c r="G118931" t="str">
        <f>TRIM(B118931)</f>
        <v>Check-Out</v>
      </c>
      <c r="H118931" t="str">
        <f>TRIM(D118931)</f>
        <v>Mon</v>
      </c>
      <c r="I118931" t="str">
        <f>LEFT(A118931,1)</f>
        <v>R</v>
      </c>
    </row>
    <row r="118932" spans="1:9">
      <c r="A118932" t="s">
        <v>53</v>
      </c>
      <c r="B118932" t="s">
        <v>3</v>
      </c>
      <c r="C118932" s="6">
        <v>42191</v>
      </c>
      <c r="D118932" t="s">
        <v>8</v>
      </c>
      <c r="E118932">
        <v>0</v>
      </c>
      <c r="F118932" t="str">
        <f>TRIM(A118932)</f>
        <v>Resort Hotel</v>
      </c>
      <c r="G118932" t="str">
        <f>TRIM(B118932)</f>
        <v>Check-Out</v>
      </c>
      <c r="H118932" t="str">
        <f>TRIM(D118932)</f>
        <v>Mon</v>
      </c>
      <c r="I118932" t="str">
        <f>LEFT(A118932,1)</f>
        <v>R</v>
      </c>
    </row>
    <row r="118933" spans="1:9">
      <c r="A118933" t="s">
        <v>53</v>
      </c>
      <c r="B118933" t="s">
        <v>3</v>
      </c>
      <c r="C118933" s="6">
        <v>42191</v>
      </c>
      <c r="D118933" t="s">
        <v>8</v>
      </c>
      <c r="E118933">
        <v>0</v>
      </c>
      <c r="F118933" t="str">
        <f>TRIM(A118933)</f>
        <v>Resort Hotel</v>
      </c>
      <c r="G118933" t="str">
        <f>TRIM(B118933)</f>
        <v>Check-Out</v>
      </c>
      <c r="H118933" t="str">
        <f>TRIM(D118933)</f>
        <v>Mon</v>
      </c>
      <c r="I118933" t="str">
        <f>LEFT(A118933,1)</f>
        <v>R</v>
      </c>
    </row>
    <row r="118934" spans="1:9">
      <c r="A118934" t="s">
        <v>53</v>
      </c>
      <c r="B118934" t="s">
        <v>3</v>
      </c>
      <c r="C118934" s="6">
        <v>42191</v>
      </c>
      <c r="D118934" t="s">
        <v>8</v>
      </c>
      <c r="E118934">
        <v>0</v>
      </c>
      <c r="F118934" t="str">
        <f>TRIM(A118934)</f>
        <v>Resort Hotel</v>
      </c>
      <c r="G118934" t="str">
        <f>TRIM(B118934)</f>
        <v>Check-Out</v>
      </c>
      <c r="H118934" t="str">
        <f>TRIM(D118934)</f>
        <v>Mon</v>
      </c>
      <c r="I118934" t="str">
        <f>LEFT(A118934,1)</f>
        <v>R</v>
      </c>
    </row>
    <row r="118935" spans="1:9">
      <c r="A118935" t="s">
        <v>53</v>
      </c>
      <c r="B118935" t="s">
        <v>3</v>
      </c>
      <c r="C118935" s="6">
        <v>42191</v>
      </c>
      <c r="D118935" t="s">
        <v>8</v>
      </c>
      <c r="E118935">
        <v>0</v>
      </c>
      <c r="F118935" t="str">
        <f>TRIM(A118935)</f>
        <v>Resort Hotel</v>
      </c>
      <c r="G118935" t="str">
        <f>TRIM(B118935)</f>
        <v>Check-Out</v>
      </c>
      <c r="H118935" t="str">
        <f>TRIM(D118935)</f>
        <v>Mon</v>
      </c>
      <c r="I118935" t="str">
        <f>LEFT(A118935,1)</f>
        <v>R</v>
      </c>
    </row>
    <row r="118936" spans="1:9">
      <c r="A118936" t="s">
        <v>54</v>
      </c>
      <c r="B118936" t="s">
        <v>3</v>
      </c>
      <c r="C118936" s="6">
        <v>42191</v>
      </c>
      <c r="D118936" t="s">
        <v>8</v>
      </c>
      <c r="E118936">
        <v>0</v>
      </c>
      <c r="F118936" t="str">
        <f>TRIM(A118936)</f>
        <v>City Hotel</v>
      </c>
      <c r="G118936" t="str">
        <f>TRIM(B118936)</f>
        <v>Check-Out</v>
      </c>
      <c r="H118936" t="str">
        <f>TRIM(D118936)</f>
        <v>Mon</v>
      </c>
      <c r="I118936" t="str">
        <f>LEFT(A118936,1)</f>
        <v>C</v>
      </c>
    </row>
    <row r="118937" spans="1:9">
      <c r="A118937" t="s">
        <v>53</v>
      </c>
      <c r="B118937" t="s">
        <v>3</v>
      </c>
      <c r="C118937" s="6">
        <v>42191</v>
      </c>
      <c r="D118937" t="s">
        <v>8</v>
      </c>
      <c r="E118937">
        <v>0</v>
      </c>
      <c r="F118937" t="str">
        <f>TRIM(A118937)</f>
        <v>Resort Hotel</v>
      </c>
      <c r="G118937" t="str">
        <f>TRIM(B118937)</f>
        <v>Check-Out</v>
      </c>
      <c r="H118937" t="str">
        <f>TRIM(D118937)</f>
        <v>Mon</v>
      </c>
      <c r="I118937" t="str">
        <f>LEFT(A118937,1)</f>
        <v>R</v>
      </c>
    </row>
    <row r="118938" spans="1:9">
      <c r="A118938" t="s">
        <v>53</v>
      </c>
      <c r="B118938" t="s">
        <v>3</v>
      </c>
      <c r="C118938" s="6">
        <v>42191</v>
      </c>
      <c r="D118938" t="s">
        <v>8</v>
      </c>
      <c r="E118938">
        <v>0</v>
      </c>
      <c r="F118938" t="str">
        <f>TRIM(A118938)</f>
        <v>Resort Hotel</v>
      </c>
      <c r="G118938" t="str">
        <f>TRIM(B118938)</f>
        <v>Check-Out</v>
      </c>
      <c r="H118938" t="str">
        <f>TRIM(D118938)</f>
        <v>Mon</v>
      </c>
      <c r="I118938" t="str">
        <f>LEFT(A118938,1)</f>
        <v>R</v>
      </c>
    </row>
    <row r="118939" spans="1:9">
      <c r="A118939" t="s">
        <v>53</v>
      </c>
      <c r="B118939" t="s">
        <v>3</v>
      </c>
      <c r="C118939" s="6">
        <v>42191</v>
      </c>
      <c r="D118939" t="s">
        <v>8</v>
      </c>
      <c r="E118939">
        <v>0</v>
      </c>
      <c r="F118939" t="str">
        <f>TRIM(A118939)</f>
        <v>Resort Hotel</v>
      </c>
      <c r="G118939" t="str">
        <f>TRIM(B118939)</f>
        <v>Check-Out</v>
      </c>
      <c r="H118939" t="str">
        <f>TRIM(D118939)</f>
        <v>Mon</v>
      </c>
      <c r="I118939" t="str">
        <f>LEFT(A118939,1)</f>
        <v>R</v>
      </c>
    </row>
    <row r="118940" spans="1:9">
      <c r="A118940" t="s">
        <v>53</v>
      </c>
      <c r="B118940" t="s">
        <v>3</v>
      </c>
      <c r="C118940" s="6">
        <v>42191</v>
      </c>
      <c r="D118940" t="s">
        <v>8</v>
      </c>
      <c r="E118940">
        <v>0</v>
      </c>
      <c r="F118940" t="str">
        <f>TRIM(A118940)</f>
        <v>Resort Hotel</v>
      </c>
      <c r="G118940" t="str">
        <f>TRIM(B118940)</f>
        <v>Check-Out</v>
      </c>
      <c r="H118940" t="str">
        <f>TRIM(D118940)</f>
        <v>Mon</v>
      </c>
      <c r="I118940" t="str">
        <f>LEFT(A118940,1)</f>
        <v>R</v>
      </c>
    </row>
    <row r="118941" spans="1:9">
      <c r="A118941" t="s">
        <v>53</v>
      </c>
      <c r="B118941" t="s">
        <v>3</v>
      </c>
      <c r="C118941" s="6">
        <v>42191</v>
      </c>
      <c r="D118941" t="s">
        <v>8</v>
      </c>
      <c r="E118941">
        <v>0</v>
      </c>
      <c r="F118941" t="str">
        <f>TRIM(A118941)</f>
        <v>Resort Hotel</v>
      </c>
      <c r="G118941" t="str">
        <f>TRIM(B118941)</f>
        <v>Check-Out</v>
      </c>
      <c r="H118941" t="str">
        <f>TRIM(D118941)</f>
        <v>Mon</v>
      </c>
      <c r="I118941" t="str">
        <f>LEFT(A118941,1)</f>
        <v>R</v>
      </c>
    </row>
    <row r="118942" spans="1:9">
      <c r="A118942" t="s">
        <v>53</v>
      </c>
      <c r="B118942" t="s">
        <v>3</v>
      </c>
      <c r="C118942" s="6">
        <v>42191</v>
      </c>
      <c r="D118942" t="s">
        <v>8</v>
      </c>
      <c r="E118942">
        <v>0</v>
      </c>
      <c r="F118942" t="str">
        <f>TRIM(A118942)</f>
        <v>Resort Hotel</v>
      </c>
      <c r="G118942" t="str">
        <f>TRIM(B118942)</f>
        <v>Check-Out</v>
      </c>
      <c r="H118942" t="str">
        <f>TRIM(D118942)</f>
        <v>Mon</v>
      </c>
      <c r="I118942" t="str">
        <f>LEFT(A118942,1)</f>
        <v>R</v>
      </c>
    </row>
    <row r="118943" spans="1:9">
      <c r="A118943" t="s">
        <v>53</v>
      </c>
      <c r="B118943" t="s">
        <v>3</v>
      </c>
      <c r="C118943" s="6">
        <v>42191</v>
      </c>
      <c r="D118943" t="s">
        <v>8</v>
      </c>
      <c r="E118943">
        <v>0</v>
      </c>
      <c r="F118943" t="str">
        <f>TRIM(A118943)</f>
        <v>Resort Hotel</v>
      </c>
      <c r="G118943" t="str">
        <f>TRIM(B118943)</f>
        <v>Check-Out</v>
      </c>
      <c r="H118943" t="str">
        <f>TRIM(D118943)</f>
        <v>Mon</v>
      </c>
      <c r="I118943" t="str">
        <f>LEFT(A118943,1)</f>
        <v>R</v>
      </c>
    </row>
    <row r="118944" spans="1:9">
      <c r="A118944" t="s">
        <v>53</v>
      </c>
      <c r="B118944" t="s">
        <v>3</v>
      </c>
      <c r="C118944" s="6">
        <v>42191</v>
      </c>
      <c r="D118944" t="s">
        <v>8</v>
      </c>
      <c r="E118944">
        <v>0</v>
      </c>
      <c r="F118944" t="str">
        <f>TRIM(A118944)</f>
        <v>Resort Hotel</v>
      </c>
      <c r="G118944" t="str">
        <f>TRIM(B118944)</f>
        <v>Check-Out</v>
      </c>
      <c r="H118944" t="str">
        <f>TRIM(D118944)</f>
        <v>Mon</v>
      </c>
      <c r="I118944" t="str">
        <f>LEFT(A118944,1)</f>
        <v>R</v>
      </c>
    </row>
    <row r="118945" spans="1:9">
      <c r="A118945" t="s">
        <v>53</v>
      </c>
      <c r="B118945" t="s">
        <v>3</v>
      </c>
      <c r="C118945" s="6">
        <v>42191</v>
      </c>
      <c r="D118945" t="s">
        <v>8</v>
      </c>
      <c r="E118945">
        <v>0</v>
      </c>
      <c r="F118945" t="str">
        <f>TRIM(A118945)</f>
        <v>Resort Hotel</v>
      </c>
      <c r="G118945" t="str">
        <f>TRIM(B118945)</f>
        <v>Check-Out</v>
      </c>
      <c r="H118945" t="str">
        <f>TRIM(D118945)</f>
        <v>Mon</v>
      </c>
      <c r="I118945" t="str">
        <f>LEFT(A118945,1)</f>
        <v>R</v>
      </c>
    </row>
    <row r="118946" spans="1:9">
      <c r="A118946" t="s">
        <v>53</v>
      </c>
      <c r="B118946" t="s">
        <v>3</v>
      </c>
      <c r="C118946" s="6">
        <v>42191</v>
      </c>
      <c r="D118946" t="s">
        <v>8</v>
      </c>
      <c r="E118946">
        <v>0</v>
      </c>
      <c r="F118946" t="str">
        <f>TRIM(A118946)</f>
        <v>Resort Hotel</v>
      </c>
      <c r="G118946" t="str">
        <f>TRIM(B118946)</f>
        <v>Check-Out</v>
      </c>
      <c r="H118946" t="str">
        <f>TRIM(D118946)</f>
        <v>Mon</v>
      </c>
      <c r="I118946" t="str">
        <f>LEFT(A118946,1)</f>
        <v>R</v>
      </c>
    </row>
    <row r="118947" spans="1:9">
      <c r="A118947" t="s">
        <v>53</v>
      </c>
      <c r="B118947" t="s">
        <v>3</v>
      </c>
      <c r="C118947" s="6">
        <v>42191</v>
      </c>
      <c r="D118947" t="s">
        <v>8</v>
      </c>
      <c r="E118947">
        <v>0</v>
      </c>
      <c r="F118947" t="str">
        <f>TRIM(A118947)</f>
        <v>Resort Hotel</v>
      </c>
      <c r="G118947" t="str">
        <f>TRIM(B118947)</f>
        <v>Check-Out</v>
      </c>
      <c r="H118947" t="str">
        <f>TRIM(D118947)</f>
        <v>Mon</v>
      </c>
      <c r="I118947" t="str">
        <f>LEFT(A118947,1)</f>
        <v>R</v>
      </c>
    </row>
    <row r="118948" spans="1:9">
      <c r="A118948" t="s">
        <v>54</v>
      </c>
      <c r="B118948" t="s">
        <v>5</v>
      </c>
      <c r="C118948" s="6">
        <v>42191</v>
      </c>
      <c r="D118948" t="s">
        <v>8</v>
      </c>
      <c r="E118948">
        <v>0</v>
      </c>
      <c r="F118948" t="str">
        <f>TRIM(A118948)</f>
        <v>City Hotel</v>
      </c>
      <c r="G118948" t="str">
        <f>TRIM(B118948)</f>
        <v>Canceled</v>
      </c>
      <c r="H118948" t="str">
        <f>TRIM(D118948)</f>
        <v>Mon</v>
      </c>
      <c r="I118948" t="str">
        <f>LEFT(A118948,1)</f>
        <v>C</v>
      </c>
    </row>
    <row r="118949" spans="1:9">
      <c r="A118949" t="s">
        <v>53</v>
      </c>
      <c r="B118949" t="s">
        <v>5</v>
      </c>
      <c r="C118949" s="6">
        <v>42191</v>
      </c>
      <c r="D118949" t="s">
        <v>8</v>
      </c>
      <c r="E118949">
        <v>0</v>
      </c>
      <c r="F118949" t="str">
        <f>TRIM(A118949)</f>
        <v>Resort Hotel</v>
      </c>
      <c r="G118949" t="str">
        <f>TRIM(B118949)</f>
        <v>Canceled</v>
      </c>
      <c r="H118949" t="str">
        <f>TRIM(D118949)</f>
        <v>Mon</v>
      </c>
      <c r="I118949" t="str">
        <f>LEFT(A118949,1)</f>
        <v>R</v>
      </c>
    </row>
    <row r="118950" spans="1:9">
      <c r="A118950" t="s">
        <v>54</v>
      </c>
      <c r="B118950" t="s">
        <v>5</v>
      </c>
      <c r="C118950" s="6">
        <v>42191</v>
      </c>
      <c r="D118950" t="s">
        <v>8</v>
      </c>
      <c r="E118950">
        <v>0</v>
      </c>
      <c r="F118950" t="str">
        <f>TRIM(A118950)</f>
        <v>City Hotel</v>
      </c>
      <c r="G118950" t="str">
        <f>TRIM(B118950)</f>
        <v>Canceled</v>
      </c>
      <c r="H118950" t="str">
        <f>TRIM(D118950)</f>
        <v>Mon</v>
      </c>
      <c r="I118950" t="str">
        <f>LEFT(A118950,1)</f>
        <v>C</v>
      </c>
    </row>
    <row r="118951" spans="1:9">
      <c r="A118951" t="s">
        <v>54</v>
      </c>
      <c r="B118951" t="s">
        <v>5</v>
      </c>
      <c r="C118951" s="6">
        <v>42191</v>
      </c>
      <c r="D118951" t="s">
        <v>8</v>
      </c>
      <c r="E118951">
        <v>0</v>
      </c>
      <c r="F118951" t="str">
        <f>TRIM(A118951)</f>
        <v>City Hotel</v>
      </c>
      <c r="G118951" t="str">
        <f>TRIM(B118951)</f>
        <v>Canceled</v>
      </c>
      <c r="H118951" t="str">
        <f>TRIM(D118951)</f>
        <v>Mon</v>
      </c>
      <c r="I118951" t="str">
        <f>LEFT(A118951,1)</f>
        <v>C</v>
      </c>
    </row>
    <row r="118952" spans="1:9">
      <c r="A118952" t="s">
        <v>54</v>
      </c>
      <c r="B118952" t="s">
        <v>5</v>
      </c>
      <c r="C118952" s="6">
        <v>42191</v>
      </c>
      <c r="D118952" t="s">
        <v>8</v>
      </c>
      <c r="E118952">
        <v>0</v>
      </c>
      <c r="F118952" t="str">
        <f>TRIM(A118952)</f>
        <v>City Hotel</v>
      </c>
      <c r="G118952" t="str">
        <f>TRIM(B118952)</f>
        <v>Canceled</v>
      </c>
      <c r="H118952" t="str">
        <f>TRIM(D118952)</f>
        <v>Mon</v>
      </c>
      <c r="I118952" t="str">
        <f>LEFT(A118952,1)</f>
        <v>C</v>
      </c>
    </row>
    <row r="118953" spans="1:9">
      <c r="A118953" t="s">
        <v>54</v>
      </c>
      <c r="B118953" t="s">
        <v>5</v>
      </c>
      <c r="C118953" s="6">
        <v>42191</v>
      </c>
      <c r="D118953" t="s">
        <v>8</v>
      </c>
      <c r="E118953">
        <v>0</v>
      </c>
      <c r="F118953" t="str">
        <f>TRIM(A118953)</f>
        <v>City Hotel</v>
      </c>
      <c r="G118953" t="str">
        <f>TRIM(B118953)</f>
        <v>Canceled</v>
      </c>
      <c r="H118953" t="str">
        <f>TRIM(D118953)</f>
        <v>Mon</v>
      </c>
      <c r="I118953" t="str">
        <f>LEFT(A118953,1)</f>
        <v>C</v>
      </c>
    </row>
    <row r="118954" spans="1:9">
      <c r="A118954" t="s">
        <v>54</v>
      </c>
      <c r="B118954" t="s">
        <v>5</v>
      </c>
      <c r="C118954" s="6">
        <v>42191</v>
      </c>
      <c r="D118954" t="s">
        <v>8</v>
      </c>
      <c r="E118954">
        <v>0</v>
      </c>
      <c r="F118954" t="str">
        <f>TRIM(A118954)</f>
        <v>City Hotel</v>
      </c>
      <c r="G118954" t="str">
        <f>TRIM(B118954)</f>
        <v>Canceled</v>
      </c>
      <c r="H118954" t="str">
        <f>TRIM(D118954)</f>
        <v>Mon</v>
      </c>
      <c r="I118954" t="str">
        <f>LEFT(A118954,1)</f>
        <v>C</v>
      </c>
    </row>
    <row r="118955" spans="1:9">
      <c r="A118955" t="s">
        <v>54</v>
      </c>
      <c r="B118955" t="s">
        <v>5</v>
      </c>
      <c r="C118955" s="6">
        <v>42191</v>
      </c>
      <c r="D118955" t="s">
        <v>8</v>
      </c>
      <c r="E118955">
        <v>0</v>
      </c>
      <c r="F118955" t="str">
        <f>TRIM(A118955)</f>
        <v>City Hotel</v>
      </c>
      <c r="G118955" t="str">
        <f>TRIM(B118955)</f>
        <v>Canceled</v>
      </c>
      <c r="H118955" t="str">
        <f>TRIM(D118955)</f>
        <v>Mon</v>
      </c>
      <c r="I118955" t="str">
        <f>LEFT(A118955,1)</f>
        <v>C</v>
      </c>
    </row>
    <row r="118956" spans="1:9">
      <c r="A118956" t="s">
        <v>54</v>
      </c>
      <c r="B118956" t="s">
        <v>5</v>
      </c>
      <c r="C118956" s="6">
        <v>42191</v>
      </c>
      <c r="D118956" t="s">
        <v>8</v>
      </c>
      <c r="E118956">
        <v>0</v>
      </c>
      <c r="F118956" t="str">
        <f>TRIM(A118956)</f>
        <v>City Hotel</v>
      </c>
      <c r="G118956" t="str">
        <f>TRIM(B118956)</f>
        <v>Canceled</v>
      </c>
      <c r="H118956" t="str">
        <f>TRIM(D118956)</f>
        <v>Mon</v>
      </c>
      <c r="I118956" t="str">
        <f>LEFT(A118956,1)</f>
        <v>C</v>
      </c>
    </row>
    <row r="118957" spans="1:9">
      <c r="A118957" t="s">
        <v>54</v>
      </c>
      <c r="B118957" t="s">
        <v>5</v>
      </c>
      <c r="C118957" s="6">
        <v>42191</v>
      </c>
      <c r="D118957" t="s">
        <v>8</v>
      </c>
      <c r="E118957">
        <v>0</v>
      </c>
      <c r="F118957" t="str">
        <f>TRIM(A118957)</f>
        <v>City Hotel</v>
      </c>
      <c r="G118957" t="str">
        <f>TRIM(B118957)</f>
        <v>Canceled</v>
      </c>
      <c r="H118957" t="str">
        <f>TRIM(D118957)</f>
        <v>Mon</v>
      </c>
      <c r="I118957" t="str">
        <f>LEFT(A118957,1)</f>
        <v>C</v>
      </c>
    </row>
    <row r="118958" spans="1:9">
      <c r="A118958" t="s">
        <v>54</v>
      </c>
      <c r="B118958" t="s">
        <v>5</v>
      </c>
      <c r="C118958" s="6">
        <v>42191</v>
      </c>
      <c r="D118958" t="s">
        <v>8</v>
      </c>
      <c r="E118958">
        <v>0</v>
      </c>
      <c r="F118958" t="str">
        <f>TRIM(A118958)</f>
        <v>City Hotel</v>
      </c>
      <c r="G118958" t="str">
        <f>TRIM(B118958)</f>
        <v>Canceled</v>
      </c>
      <c r="H118958" t="str">
        <f>TRIM(D118958)</f>
        <v>Mon</v>
      </c>
      <c r="I118958" t="str">
        <f>LEFT(A118958,1)</f>
        <v>C</v>
      </c>
    </row>
    <row r="118959" spans="1:9">
      <c r="A118959" t="s">
        <v>54</v>
      </c>
      <c r="B118959" t="s">
        <v>5</v>
      </c>
      <c r="C118959" s="6">
        <v>42191</v>
      </c>
      <c r="D118959" t="s">
        <v>8</v>
      </c>
      <c r="E118959">
        <v>0</v>
      </c>
      <c r="F118959" t="str">
        <f>TRIM(A118959)</f>
        <v>City Hotel</v>
      </c>
      <c r="G118959" t="str">
        <f>TRIM(B118959)</f>
        <v>Canceled</v>
      </c>
      <c r="H118959" t="str">
        <f>TRIM(D118959)</f>
        <v>Mon</v>
      </c>
      <c r="I118959" t="str">
        <f>LEFT(A118959,1)</f>
        <v>C</v>
      </c>
    </row>
    <row r="118960" spans="1:9">
      <c r="A118960" t="s">
        <v>54</v>
      </c>
      <c r="B118960" t="s">
        <v>5</v>
      </c>
      <c r="C118960" s="6">
        <v>42191</v>
      </c>
      <c r="D118960" t="s">
        <v>8</v>
      </c>
      <c r="E118960">
        <v>0</v>
      </c>
      <c r="F118960" t="str">
        <f>TRIM(A118960)</f>
        <v>City Hotel</v>
      </c>
      <c r="G118960" t="str">
        <f>TRIM(B118960)</f>
        <v>Canceled</v>
      </c>
      <c r="H118960" t="str">
        <f>TRIM(D118960)</f>
        <v>Mon</v>
      </c>
      <c r="I118960" t="str">
        <f>LEFT(A118960,1)</f>
        <v>C</v>
      </c>
    </row>
    <row r="118961" spans="1:9">
      <c r="A118961" t="s">
        <v>54</v>
      </c>
      <c r="B118961" t="s">
        <v>5</v>
      </c>
      <c r="C118961" s="6">
        <v>42191</v>
      </c>
      <c r="D118961" t="s">
        <v>8</v>
      </c>
      <c r="E118961">
        <v>0</v>
      </c>
      <c r="F118961" t="str">
        <f>TRIM(A118961)</f>
        <v>City Hotel</v>
      </c>
      <c r="G118961" t="str">
        <f>TRIM(B118961)</f>
        <v>Canceled</v>
      </c>
      <c r="H118961" t="str">
        <f>TRIM(D118961)</f>
        <v>Mon</v>
      </c>
      <c r="I118961" t="str">
        <f>LEFT(A118961,1)</f>
        <v>C</v>
      </c>
    </row>
    <row r="118962" spans="1:9">
      <c r="A118962" t="s">
        <v>53</v>
      </c>
      <c r="B118962" t="s">
        <v>5</v>
      </c>
      <c r="C118962" s="6">
        <v>42191</v>
      </c>
      <c r="D118962" t="s">
        <v>8</v>
      </c>
      <c r="E118962">
        <v>0</v>
      </c>
      <c r="F118962" t="str">
        <f>TRIM(A118962)</f>
        <v>Resort Hotel</v>
      </c>
      <c r="G118962" t="str">
        <f>TRIM(B118962)</f>
        <v>Canceled</v>
      </c>
      <c r="H118962" t="str">
        <f>TRIM(D118962)</f>
        <v>Mon</v>
      </c>
      <c r="I118962" t="str">
        <f>LEFT(A118962,1)</f>
        <v>R</v>
      </c>
    </row>
    <row r="118963" spans="1:9">
      <c r="A118963" t="s">
        <v>54</v>
      </c>
      <c r="B118963" t="s">
        <v>5</v>
      </c>
      <c r="C118963" s="6">
        <v>42191</v>
      </c>
      <c r="D118963" t="s">
        <v>8</v>
      </c>
      <c r="E118963">
        <v>0</v>
      </c>
      <c r="F118963" t="str">
        <f>TRIM(A118963)</f>
        <v>City Hotel</v>
      </c>
      <c r="G118963" t="str">
        <f>TRIM(B118963)</f>
        <v>Canceled</v>
      </c>
      <c r="H118963" t="str">
        <f>TRIM(D118963)</f>
        <v>Mon</v>
      </c>
      <c r="I118963" t="str">
        <f>LEFT(A118963,1)</f>
        <v>C</v>
      </c>
    </row>
    <row r="118964" spans="1:9">
      <c r="A118964" t="s">
        <v>54</v>
      </c>
      <c r="B118964" t="s">
        <v>5</v>
      </c>
      <c r="C118964" s="6">
        <v>42191</v>
      </c>
      <c r="D118964" t="s">
        <v>8</v>
      </c>
      <c r="E118964">
        <v>0</v>
      </c>
      <c r="F118964" t="str">
        <f>TRIM(A118964)</f>
        <v>City Hotel</v>
      </c>
      <c r="G118964" t="str">
        <f>TRIM(B118964)</f>
        <v>Canceled</v>
      </c>
      <c r="H118964" t="str">
        <f>TRIM(D118964)</f>
        <v>Mon</v>
      </c>
      <c r="I118964" t="str">
        <f>LEFT(A118964,1)</f>
        <v>C</v>
      </c>
    </row>
    <row r="118965" spans="1:9">
      <c r="A118965" t="s">
        <v>54</v>
      </c>
      <c r="B118965" t="s">
        <v>5</v>
      </c>
      <c r="C118965" s="6">
        <v>42191</v>
      </c>
      <c r="D118965" t="s">
        <v>8</v>
      </c>
      <c r="E118965">
        <v>0</v>
      </c>
      <c r="F118965" t="str">
        <f>TRIM(A118965)</f>
        <v>City Hotel</v>
      </c>
      <c r="G118965" t="str">
        <f>TRIM(B118965)</f>
        <v>Canceled</v>
      </c>
      <c r="H118965" t="str">
        <f>TRIM(D118965)</f>
        <v>Mon</v>
      </c>
      <c r="I118965" t="str">
        <f>LEFT(A118965,1)</f>
        <v>C</v>
      </c>
    </row>
    <row r="118966" spans="1:9">
      <c r="A118966" t="s">
        <v>54</v>
      </c>
      <c r="B118966" t="s">
        <v>5</v>
      </c>
      <c r="C118966" s="6">
        <v>42191</v>
      </c>
      <c r="D118966" t="s">
        <v>8</v>
      </c>
      <c r="E118966">
        <v>0</v>
      </c>
      <c r="F118966" t="str">
        <f>TRIM(A118966)</f>
        <v>City Hotel</v>
      </c>
      <c r="G118966" t="str">
        <f>TRIM(B118966)</f>
        <v>Canceled</v>
      </c>
      <c r="H118966" t="str">
        <f>TRIM(D118966)</f>
        <v>Mon</v>
      </c>
      <c r="I118966" t="str">
        <f>LEFT(A118966,1)</f>
        <v>C</v>
      </c>
    </row>
    <row r="118967" spans="1:9">
      <c r="A118967" t="s">
        <v>54</v>
      </c>
      <c r="B118967" t="s">
        <v>5</v>
      </c>
      <c r="C118967" s="6">
        <v>42191</v>
      </c>
      <c r="D118967" t="s">
        <v>8</v>
      </c>
      <c r="E118967">
        <v>0</v>
      </c>
      <c r="F118967" t="str">
        <f>TRIM(A118967)</f>
        <v>City Hotel</v>
      </c>
      <c r="G118967" t="str">
        <f>TRIM(B118967)</f>
        <v>Canceled</v>
      </c>
      <c r="H118967" t="str">
        <f>TRIM(D118967)</f>
        <v>Mon</v>
      </c>
      <c r="I118967" t="str">
        <f>LEFT(A118967,1)</f>
        <v>C</v>
      </c>
    </row>
    <row r="118968" spans="1:9">
      <c r="A118968" t="s">
        <v>54</v>
      </c>
      <c r="B118968" t="s">
        <v>5</v>
      </c>
      <c r="C118968" s="6">
        <v>42191</v>
      </c>
      <c r="D118968" t="s">
        <v>8</v>
      </c>
      <c r="E118968">
        <v>0</v>
      </c>
      <c r="F118968" t="str">
        <f>TRIM(A118968)</f>
        <v>City Hotel</v>
      </c>
      <c r="G118968" t="str">
        <f>TRIM(B118968)</f>
        <v>Canceled</v>
      </c>
      <c r="H118968" t="str">
        <f>TRIM(D118968)</f>
        <v>Mon</v>
      </c>
      <c r="I118968" t="str">
        <f>LEFT(A118968,1)</f>
        <v>C</v>
      </c>
    </row>
    <row r="118969" spans="1:9">
      <c r="A118969" t="s">
        <v>54</v>
      </c>
      <c r="B118969" t="s">
        <v>5</v>
      </c>
      <c r="C118969" s="6">
        <v>42191</v>
      </c>
      <c r="D118969" t="s">
        <v>8</v>
      </c>
      <c r="E118969">
        <v>0</v>
      </c>
      <c r="F118969" t="str">
        <f>TRIM(A118969)</f>
        <v>City Hotel</v>
      </c>
      <c r="G118969" t="str">
        <f>TRIM(B118969)</f>
        <v>Canceled</v>
      </c>
      <c r="H118969" t="str">
        <f>TRIM(D118969)</f>
        <v>Mon</v>
      </c>
      <c r="I118969" t="str">
        <f>LEFT(A118969,1)</f>
        <v>C</v>
      </c>
    </row>
    <row r="118970" spans="1:9">
      <c r="A118970" t="s">
        <v>54</v>
      </c>
      <c r="B118970" t="s">
        <v>5</v>
      </c>
      <c r="C118970" s="6">
        <v>42191</v>
      </c>
      <c r="D118970" t="s">
        <v>8</v>
      </c>
      <c r="E118970">
        <v>0</v>
      </c>
      <c r="F118970" t="str">
        <f>TRIM(A118970)</f>
        <v>City Hotel</v>
      </c>
      <c r="G118970" t="str">
        <f>TRIM(B118970)</f>
        <v>Canceled</v>
      </c>
      <c r="H118970" t="str">
        <f>TRIM(D118970)</f>
        <v>Mon</v>
      </c>
      <c r="I118970" t="str">
        <f>LEFT(A118970,1)</f>
        <v>C</v>
      </c>
    </row>
    <row r="118971" spans="1:9">
      <c r="A118971" t="s">
        <v>54</v>
      </c>
      <c r="B118971" t="s">
        <v>5</v>
      </c>
      <c r="C118971" s="6">
        <v>42191</v>
      </c>
      <c r="D118971" t="s">
        <v>8</v>
      </c>
      <c r="E118971">
        <v>0</v>
      </c>
      <c r="F118971" t="str">
        <f>TRIM(A118971)</f>
        <v>City Hotel</v>
      </c>
      <c r="G118971" t="str">
        <f>TRIM(B118971)</f>
        <v>Canceled</v>
      </c>
      <c r="H118971" t="str">
        <f>TRIM(D118971)</f>
        <v>Mon</v>
      </c>
      <c r="I118971" t="str">
        <f>LEFT(A118971,1)</f>
        <v>C</v>
      </c>
    </row>
    <row r="118972" spans="1:9">
      <c r="A118972" t="s">
        <v>53</v>
      </c>
      <c r="B118972" t="s">
        <v>5</v>
      </c>
      <c r="C118972" s="6">
        <v>42191</v>
      </c>
      <c r="D118972" t="s">
        <v>8</v>
      </c>
      <c r="E118972">
        <v>0</v>
      </c>
      <c r="F118972" t="str">
        <f>TRIM(A118972)</f>
        <v>Resort Hotel</v>
      </c>
      <c r="G118972" t="str">
        <f>TRIM(B118972)</f>
        <v>Canceled</v>
      </c>
      <c r="H118972" t="str">
        <f>TRIM(D118972)</f>
        <v>Mon</v>
      </c>
      <c r="I118972" t="str">
        <f>LEFT(A118972,1)</f>
        <v>R</v>
      </c>
    </row>
    <row r="118973" spans="1:9">
      <c r="A118973" t="s">
        <v>53</v>
      </c>
      <c r="B118973" t="s">
        <v>5</v>
      </c>
      <c r="C118973" s="6">
        <v>42191</v>
      </c>
      <c r="D118973" t="s">
        <v>8</v>
      </c>
      <c r="E118973">
        <v>0</v>
      </c>
      <c r="F118973" t="str">
        <f>TRIM(A118973)</f>
        <v>Resort Hotel</v>
      </c>
      <c r="G118973" t="str">
        <f>TRIM(B118973)</f>
        <v>Canceled</v>
      </c>
      <c r="H118973" t="str">
        <f>TRIM(D118973)</f>
        <v>Mon</v>
      </c>
      <c r="I118973" t="str">
        <f>LEFT(A118973,1)</f>
        <v>R</v>
      </c>
    </row>
    <row r="118974" spans="1:9">
      <c r="A118974" t="s">
        <v>54</v>
      </c>
      <c r="B118974" t="s">
        <v>5</v>
      </c>
      <c r="C118974" s="6">
        <v>42191</v>
      </c>
      <c r="D118974" t="s">
        <v>8</v>
      </c>
      <c r="E118974">
        <v>0</v>
      </c>
      <c r="F118974" t="str">
        <f>TRIM(A118974)</f>
        <v>City Hotel</v>
      </c>
      <c r="G118974" t="str">
        <f>TRIM(B118974)</f>
        <v>Canceled</v>
      </c>
      <c r="H118974" t="str">
        <f>TRIM(D118974)</f>
        <v>Mon</v>
      </c>
      <c r="I118974" t="str">
        <f>LEFT(A118974,1)</f>
        <v>C</v>
      </c>
    </row>
    <row r="118975" spans="1:9">
      <c r="A118975" t="s">
        <v>53</v>
      </c>
      <c r="B118975" t="s">
        <v>5</v>
      </c>
      <c r="C118975" s="6">
        <v>42191</v>
      </c>
      <c r="D118975" t="s">
        <v>8</v>
      </c>
      <c r="E118975">
        <v>0</v>
      </c>
      <c r="F118975" t="str">
        <f>TRIM(A118975)</f>
        <v>Resort Hotel</v>
      </c>
      <c r="G118975" t="str">
        <f>TRIM(B118975)</f>
        <v>Canceled</v>
      </c>
      <c r="H118975" t="str">
        <f>TRIM(D118975)</f>
        <v>Mon</v>
      </c>
      <c r="I118975" t="str">
        <f>LEFT(A118975,1)</f>
        <v>R</v>
      </c>
    </row>
    <row r="118976" spans="1:9">
      <c r="A118976" t="s">
        <v>54</v>
      </c>
      <c r="B118976" t="s">
        <v>5</v>
      </c>
      <c r="C118976" s="6">
        <v>42191</v>
      </c>
      <c r="D118976" t="s">
        <v>8</v>
      </c>
      <c r="E118976">
        <v>0</v>
      </c>
      <c r="F118976" t="str">
        <f>TRIM(A118976)</f>
        <v>City Hotel</v>
      </c>
      <c r="G118976" t="str">
        <f>TRIM(B118976)</f>
        <v>Canceled</v>
      </c>
      <c r="H118976" t="str">
        <f>TRIM(D118976)</f>
        <v>Mon</v>
      </c>
      <c r="I118976" t="str">
        <f>LEFT(A118976,1)</f>
        <v>C</v>
      </c>
    </row>
    <row r="118977" spans="1:9">
      <c r="A118977" t="s">
        <v>54</v>
      </c>
      <c r="B118977" t="s">
        <v>5</v>
      </c>
      <c r="C118977" s="6">
        <v>42191</v>
      </c>
      <c r="D118977" t="s">
        <v>8</v>
      </c>
      <c r="E118977">
        <v>0</v>
      </c>
      <c r="F118977" t="str">
        <f>TRIM(A118977)</f>
        <v>City Hotel</v>
      </c>
      <c r="G118977" t="str">
        <f>TRIM(B118977)</f>
        <v>Canceled</v>
      </c>
      <c r="H118977" t="str">
        <f>TRIM(D118977)</f>
        <v>Mon</v>
      </c>
      <c r="I118977" t="str">
        <f>LEFT(A118977,1)</f>
        <v>C</v>
      </c>
    </row>
    <row r="118978" spans="1:9">
      <c r="A118978" t="s">
        <v>54</v>
      </c>
      <c r="B118978" t="s">
        <v>5</v>
      </c>
      <c r="C118978" s="6">
        <v>42191</v>
      </c>
      <c r="D118978" t="s">
        <v>8</v>
      </c>
      <c r="E118978">
        <v>0</v>
      </c>
      <c r="F118978" t="str">
        <f>TRIM(A118978)</f>
        <v>City Hotel</v>
      </c>
      <c r="G118978" t="str">
        <f>TRIM(B118978)</f>
        <v>Canceled</v>
      </c>
      <c r="H118978" t="str">
        <f>TRIM(D118978)</f>
        <v>Mon</v>
      </c>
      <c r="I118978" t="str">
        <f>LEFT(A118978,1)</f>
        <v>C</v>
      </c>
    </row>
    <row r="118979" spans="1:9">
      <c r="A118979" t="s">
        <v>54</v>
      </c>
      <c r="B118979" t="s">
        <v>5</v>
      </c>
      <c r="C118979" s="6">
        <v>42191</v>
      </c>
      <c r="D118979" t="s">
        <v>8</v>
      </c>
      <c r="E118979">
        <v>0</v>
      </c>
      <c r="F118979" t="str">
        <f>TRIM(A118979)</f>
        <v>City Hotel</v>
      </c>
      <c r="G118979" t="str">
        <f>TRIM(B118979)</f>
        <v>Canceled</v>
      </c>
      <c r="H118979" t="str">
        <f>TRIM(D118979)</f>
        <v>Mon</v>
      </c>
      <c r="I118979" t="str">
        <f>LEFT(A118979,1)</f>
        <v>C</v>
      </c>
    </row>
    <row r="118980" spans="1:9">
      <c r="A118980" t="s">
        <v>53</v>
      </c>
      <c r="B118980" t="s">
        <v>3</v>
      </c>
      <c r="C118980" s="6">
        <v>42190</v>
      </c>
      <c r="D118980" t="s">
        <v>11</v>
      </c>
      <c r="E118980">
        <v>0</v>
      </c>
      <c r="F118980" t="str">
        <f>TRIM(A118980)</f>
        <v>Resort Hotel</v>
      </c>
      <c r="G118980" t="str">
        <f>TRIM(B118980)</f>
        <v>Check-Out</v>
      </c>
      <c r="H118980" t="str">
        <f>TRIM(D118980)</f>
        <v>Sun</v>
      </c>
      <c r="I118980" t="str">
        <f>LEFT(A118980,1)</f>
        <v>R</v>
      </c>
    </row>
    <row r="118981" spans="1:9">
      <c r="A118981" t="s">
        <v>53</v>
      </c>
      <c r="B118981" t="s">
        <v>3</v>
      </c>
      <c r="C118981" s="6">
        <v>42190</v>
      </c>
      <c r="D118981" t="s">
        <v>11</v>
      </c>
      <c r="E118981">
        <v>0</v>
      </c>
      <c r="F118981" t="str">
        <f>TRIM(A118981)</f>
        <v>Resort Hotel</v>
      </c>
      <c r="G118981" t="str">
        <f>TRIM(B118981)</f>
        <v>Check-Out</v>
      </c>
      <c r="H118981" t="str">
        <f>TRIM(D118981)</f>
        <v>Sun</v>
      </c>
      <c r="I118981" t="str">
        <f>LEFT(A118981,1)</f>
        <v>R</v>
      </c>
    </row>
    <row r="118982" spans="1:9">
      <c r="A118982" t="s">
        <v>53</v>
      </c>
      <c r="B118982" t="s">
        <v>3</v>
      </c>
      <c r="C118982" s="6">
        <v>42190</v>
      </c>
      <c r="D118982" t="s">
        <v>11</v>
      </c>
      <c r="E118982">
        <v>0</v>
      </c>
      <c r="F118982" t="str">
        <f>TRIM(A118982)</f>
        <v>Resort Hotel</v>
      </c>
      <c r="G118982" t="str">
        <f>TRIM(B118982)</f>
        <v>Check-Out</v>
      </c>
      <c r="H118982" t="str">
        <f>TRIM(D118982)</f>
        <v>Sun</v>
      </c>
      <c r="I118982" t="str">
        <f>LEFT(A118982,1)</f>
        <v>R</v>
      </c>
    </row>
    <row r="118983" spans="1:9">
      <c r="A118983" t="s">
        <v>53</v>
      </c>
      <c r="B118983" t="s">
        <v>3</v>
      </c>
      <c r="C118983" s="6">
        <v>42190</v>
      </c>
      <c r="D118983" t="s">
        <v>11</v>
      </c>
      <c r="E118983">
        <v>0</v>
      </c>
      <c r="F118983" t="str">
        <f>TRIM(A118983)</f>
        <v>Resort Hotel</v>
      </c>
      <c r="G118983" t="str">
        <f>TRIM(B118983)</f>
        <v>Check-Out</v>
      </c>
      <c r="H118983" t="str">
        <f>TRIM(D118983)</f>
        <v>Sun</v>
      </c>
      <c r="I118983" t="str">
        <f>LEFT(A118983,1)</f>
        <v>R</v>
      </c>
    </row>
    <row r="118984" spans="1:9">
      <c r="A118984" t="s">
        <v>53</v>
      </c>
      <c r="B118984" t="s">
        <v>3</v>
      </c>
      <c r="C118984" s="6">
        <v>42190</v>
      </c>
      <c r="D118984" t="s">
        <v>11</v>
      </c>
      <c r="E118984">
        <v>0</v>
      </c>
      <c r="F118984" t="str">
        <f>TRIM(A118984)</f>
        <v>Resort Hotel</v>
      </c>
      <c r="G118984" t="str">
        <f>TRIM(B118984)</f>
        <v>Check-Out</v>
      </c>
      <c r="H118984" t="str">
        <f>TRIM(D118984)</f>
        <v>Sun</v>
      </c>
      <c r="I118984" t="str">
        <f>LEFT(A118984,1)</f>
        <v>R</v>
      </c>
    </row>
    <row r="118985" spans="1:9">
      <c r="A118985" t="s">
        <v>53</v>
      </c>
      <c r="B118985" t="s">
        <v>3</v>
      </c>
      <c r="C118985" s="6">
        <v>42190</v>
      </c>
      <c r="D118985" t="s">
        <v>11</v>
      </c>
      <c r="E118985">
        <v>0</v>
      </c>
      <c r="F118985" t="str">
        <f>TRIM(A118985)</f>
        <v>Resort Hotel</v>
      </c>
      <c r="G118985" t="str">
        <f>TRIM(B118985)</f>
        <v>Check-Out</v>
      </c>
      <c r="H118985" t="str">
        <f>TRIM(D118985)</f>
        <v>Sun</v>
      </c>
      <c r="I118985" t="str">
        <f>LEFT(A118985,1)</f>
        <v>R</v>
      </c>
    </row>
    <row r="118986" spans="1:9">
      <c r="A118986" t="s">
        <v>53</v>
      </c>
      <c r="B118986" t="s">
        <v>3</v>
      </c>
      <c r="C118986" s="6">
        <v>42190</v>
      </c>
      <c r="D118986" t="s">
        <v>11</v>
      </c>
      <c r="E118986">
        <v>0</v>
      </c>
      <c r="F118986" t="str">
        <f>TRIM(A118986)</f>
        <v>Resort Hotel</v>
      </c>
      <c r="G118986" t="str">
        <f>TRIM(B118986)</f>
        <v>Check-Out</v>
      </c>
      <c r="H118986" t="str">
        <f>TRIM(D118986)</f>
        <v>Sun</v>
      </c>
      <c r="I118986" t="str">
        <f>LEFT(A118986,1)</f>
        <v>R</v>
      </c>
    </row>
    <row r="118987" spans="1:9">
      <c r="A118987" t="s">
        <v>53</v>
      </c>
      <c r="B118987" t="s">
        <v>3</v>
      </c>
      <c r="C118987" s="6">
        <v>42190</v>
      </c>
      <c r="D118987" t="s">
        <v>11</v>
      </c>
      <c r="E118987">
        <v>0</v>
      </c>
      <c r="F118987" t="str">
        <f>TRIM(A118987)</f>
        <v>Resort Hotel</v>
      </c>
      <c r="G118987" t="str">
        <f>TRIM(B118987)</f>
        <v>Check-Out</v>
      </c>
      <c r="H118987" t="str">
        <f>TRIM(D118987)</f>
        <v>Sun</v>
      </c>
      <c r="I118987" t="str">
        <f>LEFT(A118987,1)</f>
        <v>R</v>
      </c>
    </row>
    <row r="118988" spans="1:9">
      <c r="A118988" t="s">
        <v>53</v>
      </c>
      <c r="B118988" t="s">
        <v>3</v>
      </c>
      <c r="C118988" s="6">
        <v>42190</v>
      </c>
      <c r="D118988" t="s">
        <v>11</v>
      </c>
      <c r="E118988">
        <v>0</v>
      </c>
      <c r="F118988" t="str">
        <f>TRIM(A118988)</f>
        <v>Resort Hotel</v>
      </c>
      <c r="G118988" t="str">
        <f>TRIM(B118988)</f>
        <v>Check-Out</v>
      </c>
      <c r="H118988" t="str">
        <f>TRIM(D118988)</f>
        <v>Sun</v>
      </c>
      <c r="I118988" t="str">
        <f>LEFT(A118988,1)</f>
        <v>R</v>
      </c>
    </row>
    <row r="118989" spans="1:9">
      <c r="A118989" t="s">
        <v>53</v>
      </c>
      <c r="B118989" t="s">
        <v>3</v>
      </c>
      <c r="C118989" s="6">
        <v>42190</v>
      </c>
      <c r="D118989" t="s">
        <v>11</v>
      </c>
      <c r="E118989">
        <v>0</v>
      </c>
      <c r="F118989" t="str">
        <f>TRIM(A118989)</f>
        <v>Resort Hotel</v>
      </c>
      <c r="G118989" t="str">
        <f>TRIM(B118989)</f>
        <v>Check-Out</v>
      </c>
      <c r="H118989" t="str">
        <f>TRIM(D118989)</f>
        <v>Sun</v>
      </c>
      <c r="I118989" t="str">
        <f>LEFT(A118989,1)</f>
        <v>R</v>
      </c>
    </row>
    <row r="118990" spans="1:9">
      <c r="A118990" t="s">
        <v>53</v>
      </c>
      <c r="B118990" t="s">
        <v>3</v>
      </c>
      <c r="C118990" s="6">
        <v>42190</v>
      </c>
      <c r="D118990" t="s">
        <v>11</v>
      </c>
      <c r="E118990">
        <v>0</v>
      </c>
      <c r="F118990" t="str">
        <f>TRIM(A118990)</f>
        <v>Resort Hotel</v>
      </c>
      <c r="G118990" t="str">
        <f>TRIM(B118990)</f>
        <v>Check-Out</v>
      </c>
      <c r="H118990" t="str">
        <f>TRIM(D118990)</f>
        <v>Sun</v>
      </c>
      <c r="I118990" t="str">
        <f>LEFT(A118990,1)</f>
        <v>R</v>
      </c>
    </row>
    <row r="118991" spans="1:9">
      <c r="A118991" t="s">
        <v>53</v>
      </c>
      <c r="B118991" t="s">
        <v>3</v>
      </c>
      <c r="C118991" s="6">
        <v>42190</v>
      </c>
      <c r="D118991" t="s">
        <v>11</v>
      </c>
      <c r="E118991">
        <v>0</v>
      </c>
      <c r="F118991" t="str">
        <f>TRIM(A118991)</f>
        <v>Resort Hotel</v>
      </c>
      <c r="G118991" t="str">
        <f>TRIM(B118991)</f>
        <v>Check-Out</v>
      </c>
      <c r="H118991" t="str">
        <f>TRIM(D118991)</f>
        <v>Sun</v>
      </c>
      <c r="I118991" t="str">
        <f>LEFT(A118991,1)</f>
        <v>R</v>
      </c>
    </row>
    <row r="118992" spans="1:9">
      <c r="A118992" t="s">
        <v>53</v>
      </c>
      <c r="B118992" t="s">
        <v>3</v>
      </c>
      <c r="C118992" s="6">
        <v>42190</v>
      </c>
      <c r="D118992" t="s">
        <v>11</v>
      </c>
      <c r="E118992">
        <v>0</v>
      </c>
      <c r="F118992" t="str">
        <f>TRIM(A118992)</f>
        <v>Resort Hotel</v>
      </c>
      <c r="G118992" t="str">
        <f>TRIM(B118992)</f>
        <v>Check-Out</v>
      </c>
      <c r="H118992" t="str">
        <f>TRIM(D118992)</f>
        <v>Sun</v>
      </c>
      <c r="I118992" t="str">
        <f>LEFT(A118992,1)</f>
        <v>R</v>
      </c>
    </row>
    <row r="118993" spans="1:9">
      <c r="A118993" t="s">
        <v>53</v>
      </c>
      <c r="B118993" t="s">
        <v>3</v>
      </c>
      <c r="C118993" s="6">
        <v>42190</v>
      </c>
      <c r="D118993" t="s">
        <v>11</v>
      </c>
      <c r="E118993">
        <v>0</v>
      </c>
      <c r="F118993" t="str">
        <f>TRIM(A118993)</f>
        <v>Resort Hotel</v>
      </c>
      <c r="G118993" t="str">
        <f>TRIM(B118993)</f>
        <v>Check-Out</v>
      </c>
      <c r="H118993" t="str">
        <f>TRIM(D118993)</f>
        <v>Sun</v>
      </c>
      <c r="I118993" t="str">
        <f>LEFT(A118993,1)</f>
        <v>R</v>
      </c>
    </row>
    <row r="118994" spans="1:9">
      <c r="A118994" t="s">
        <v>53</v>
      </c>
      <c r="B118994" t="s">
        <v>3</v>
      </c>
      <c r="C118994" s="6">
        <v>42190</v>
      </c>
      <c r="D118994" t="s">
        <v>11</v>
      </c>
      <c r="E118994">
        <v>0</v>
      </c>
      <c r="F118994" t="str">
        <f>TRIM(A118994)</f>
        <v>Resort Hotel</v>
      </c>
      <c r="G118994" t="str">
        <f>TRIM(B118994)</f>
        <v>Check-Out</v>
      </c>
      <c r="H118994" t="str">
        <f>TRIM(D118994)</f>
        <v>Sun</v>
      </c>
      <c r="I118994" t="str">
        <f>LEFT(A118994,1)</f>
        <v>R</v>
      </c>
    </row>
    <row r="118995" spans="1:9">
      <c r="A118995" t="s">
        <v>53</v>
      </c>
      <c r="B118995" t="s">
        <v>3</v>
      </c>
      <c r="C118995" s="6">
        <v>42190</v>
      </c>
      <c r="D118995" t="s">
        <v>11</v>
      </c>
      <c r="E118995">
        <v>0</v>
      </c>
      <c r="F118995" t="str">
        <f>TRIM(A118995)</f>
        <v>Resort Hotel</v>
      </c>
      <c r="G118995" t="str">
        <f>TRIM(B118995)</f>
        <v>Check-Out</v>
      </c>
      <c r="H118995" t="str">
        <f>TRIM(D118995)</f>
        <v>Sun</v>
      </c>
      <c r="I118995" t="str">
        <f>LEFT(A118995,1)</f>
        <v>R</v>
      </c>
    </row>
    <row r="118996" spans="1:9">
      <c r="A118996" t="s">
        <v>53</v>
      </c>
      <c r="B118996" t="s">
        <v>3</v>
      </c>
      <c r="C118996" s="6">
        <v>42190</v>
      </c>
      <c r="D118996" t="s">
        <v>11</v>
      </c>
      <c r="E118996">
        <v>0</v>
      </c>
      <c r="F118996" t="str">
        <f>TRIM(A118996)</f>
        <v>Resort Hotel</v>
      </c>
      <c r="G118996" t="str">
        <f>TRIM(B118996)</f>
        <v>Check-Out</v>
      </c>
      <c r="H118996" t="str">
        <f>TRIM(D118996)</f>
        <v>Sun</v>
      </c>
      <c r="I118996" t="str">
        <f>LEFT(A118996,1)</f>
        <v>R</v>
      </c>
    </row>
    <row r="118997" spans="1:9">
      <c r="A118997" t="s">
        <v>53</v>
      </c>
      <c r="B118997" t="s">
        <v>3</v>
      </c>
      <c r="C118997" s="6">
        <v>42190</v>
      </c>
      <c r="D118997" t="s">
        <v>11</v>
      </c>
      <c r="E118997">
        <v>0</v>
      </c>
      <c r="F118997" t="str">
        <f>TRIM(A118997)</f>
        <v>Resort Hotel</v>
      </c>
      <c r="G118997" t="str">
        <f>TRIM(B118997)</f>
        <v>Check-Out</v>
      </c>
      <c r="H118997" t="str">
        <f>TRIM(D118997)</f>
        <v>Sun</v>
      </c>
      <c r="I118997" t="str">
        <f>LEFT(A118997,1)</f>
        <v>R</v>
      </c>
    </row>
    <row r="118998" spans="1:9">
      <c r="A118998" t="s">
        <v>53</v>
      </c>
      <c r="B118998" t="s">
        <v>3</v>
      </c>
      <c r="C118998" s="6">
        <v>42190</v>
      </c>
      <c r="D118998" t="s">
        <v>11</v>
      </c>
      <c r="E118998">
        <v>0</v>
      </c>
      <c r="F118998" t="str">
        <f>TRIM(A118998)</f>
        <v>Resort Hotel</v>
      </c>
      <c r="G118998" t="str">
        <f>TRIM(B118998)</f>
        <v>Check-Out</v>
      </c>
      <c r="H118998" t="str">
        <f>TRIM(D118998)</f>
        <v>Sun</v>
      </c>
      <c r="I118998" t="str">
        <f>LEFT(A118998,1)</f>
        <v>R</v>
      </c>
    </row>
    <row r="118999" spans="1:9">
      <c r="A118999" t="s">
        <v>53</v>
      </c>
      <c r="B118999" t="s">
        <v>3</v>
      </c>
      <c r="C118999" s="6">
        <v>42190</v>
      </c>
      <c r="D118999" t="s">
        <v>11</v>
      </c>
      <c r="E118999">
        <v>0</v>
      </c>
      <c r="F118999" t="str">
        <f>TRIM(A118999)</f>
        <v>Resort Hotel</v>
      </c>
      <c r="G118999" t="str">
        <f>TRIM(B118999)</f>
        <v>Check-Out</v>
      </c>
      <c r="H118999" t="str">
        <f>TRIM(D118999)</f>
        <v>Sun</v>
      </c>
      <c r="I118999" t="str">
        <f>LEFT(A118999,1)</f>
        <v>R</v>
      </c>
    </row>
    <row r="119000" spans="1:9">
      <c r="A119000" t="s">
        <v>53</v>
      </c>
      <c r="B119000" t="s">
        <v>3</v>
      </c>
      <c r="C119000" s="6">
        <v>42190</v>
      </c>
      <c r="D119000" t="s">
        <v>11</v>
      </c>
      <c r="E119000">
        <v>0</v>
      </c>
      <c r="F119000" t="str">
        <f>TRIM(A119000)</f>
        <v>Resort Hotel</v>
      </c>
      <c r="G119000" t="str">
        <f>TRIM(B119000)</f>
        <v>Check-Out</v>
      </c>
      <c r="H119000" t="str">
        <f>TRIM(D119000)</f>
        <v>Sun</v>
      </c>
      <c r="I119000" t="str">
        <f>LEFT(A119000,1)</f>
        <v>R</v>
      </c>
    </row>
    <row r="119001" spans="1:9">
      <c r="A119001" t="s">
        <v>53</v>
      </c>
      <c r="B119001" t="s">
        <v>3</v>
      </c>
      <c r="C119001" s="6">
        <v>42190</v>
      </c>
      <c r="D119001" t="s">
        <v>11</v>
      </c>
      <c r="E119001">
        <v>0</v>
      </c>
      <c r="F119001" t="str">
        <f>TRIM(A119001)</f>
        <v>Resort Hotel</v>
      </c>
      <c r="G119001" t="str">
        <f>TRIM(B119001)</f>
        <v>Check-Out</v>
      </c>
      <c r="H119001" t="str">
        <f>TRIM(D119001)</f>
        <v>Sun</v>
      </c>
      <c r="I119001" t="str">
        <f>LEFT(A119001,1)</f>
        <v>R</v>
      </c>
    </row>
    <row r="119002" spans="1:9">
      <c r="A119002" t="s">
        <v>53</v>
      </c>
      <c r="B119002" t="s">
        <v>3</v>
      </c>
      <c r="C119002" s="6">
        <v>42190</v>
      </c>
      <c r="D119002" t="s">
        <v>11</v>
      </c>
      <c r="E119002">
        <v>0</v>
      </c>
      <c r="F119002" t="str">
        <f>TRIM(A119002)</f>
        <v>Resort Hotel</v>
      </c>
      <c r="G119002" t="str">
        <f>TRIM(B119002)</f>
        <v>Check-Out</v>
      </c>
      <c r="H119002" t="str">
        <f>TRIM(D119002)</f>
        <v>Sun</v>
      </c>
      <c r="I119002" t="str">
        <f>LEFT(A119002,1)</f>
        <v>R</v>
      </c>
    </row>
    <row r="119003" spans="1:9">
      <c r="A119003" t="s">
        <v>53</v>
      </c>
      <c r="B119003" t="s">
        <v>3</v>
      </c>
      <c r="C119003" s="6">
        <v>42190</v>
      </c>
      <c r="D119003" t="s">
        <v>11</v>
      </c>
      <c r="E119003">
        <v>0</v>
      </c>
      <c r="F119003" t="str">
        <f>TRIM(A119003)</f>
        <v>Resort Hotel</v>
      </c>
      <c r="G119003" t="str">
        <f>TRIM(B119003)</f>
        <v>Check-Out</v>
      </c>
      <c r="H119003" t="str">
        <f>TRIM(D119003)</f>
        <v>Sun</v>
      </c>
      <c r="I119003" t="str">
        <f>LEFT(A119003,1)</f>
        <v>R</v>
      </c>
    </row>
    <row r="119004" spans="1:9">
      <c r="A119004" t="s">
        <v>53</v>
      </c>
      <c r="B119004" t="s">
        <v>3</v>
      </c>
      <c r="C119004" s="6">
        <v>42190</v>
      </c>
      <c r="D119004" t="s">
        <v>11</v>
      </c>
      <c r="E119004">
        <v>0</v>
      </c>
      <c r="F119004" t="str">
        <f>TRIM(A119004)</f>
        <v>Resort Hotel</v>
      </c>
      <c r="G119004" t="str">
        <f>TRIM(B119004)</f>
        <v>Check-Out</v>
      </c>
      <c r="H119004" t="str">
        <f>TRIM(D119004)</f>
        <v>Sun</v>
      </c>
      <c r="I119004" t="str">
        <f>LEFT(A119004,1)</f>
        <v>R</v>
      </c>
    </row>
    <row r="119005" spans="1:9">
      <c r="A119005" t="s">
        <v>53</v>
      </c>
      <c r="B119005" t="s">
        <v>3</v>
      </c>
      <c r="C119005" s="6">
        <v>42190</v>
      </c>
      <c r="D119005" t="s">
        <v>11</v>
      </c>
      <c r="E119005">
        <v>0</v>
      </c>
      <c r="F119005" t="str">
        <f>TRIM(A119005)</f>
        <v>Resort Hotel</v>
      </c>
      <c r="G119005" t="str">
        <f>TRIM(B119005)</f>
        <v>Check-Out</v>
      </c>
      <c r="H119005" t="str">
        <f>TRIM(D119005)</f>
        <v>Sun</v>
      </c>
      <c r="I119005" t="str">
        <f>LEFT(A119005,1)</f>
        <v>R</v>
      </c>
    </row>
    <row r="119006" spans="1:9">
      <c r="A119006" t="s">
        <v>53</v>
      </c>
      <c r="B119006" t="s">
        <v>3</v>
      </c>
      <c r="C119006" s="6">
        <v>42190</v>
      </c>
      <c r="D119006" t="s">
        <v>11</v>
      </c>
      <c r="E119006">
        <v>0</v>
      </c>
      <c r="F119006" t="str">
        <f>TRIM(A119006)</f>
        <v>Resort Hotel</v>
      </c>
      <c r="G119006" t="str">
        <f>TRIM(B119006)</f>
        <v>Check-Out</v>
      </c>
      <c r="H119006" t="str">
        <f>TRIM(D119006)</f>
        <v>Sun</v>
      </c>
      <c r="I119006" t="str">
        <f>LEFT(A119006,1)</f>
        <v>R</v>
      </c>
    </row>
    <row r="119007" spans="1:9">
      <c r="A119007" t="s">
        <v>53</v>
      </c>
      <c r="B119007" t="s">
        <v>3</v>
      </c>
      <c r="C119007" s="6">
        <v>42190</v>
      </c>
      <c r="D119007" t="s">
        <v>11</v>
      </c>
      <c r="E119007">
        <v>0</v>
      </c>
      <c r="F119007" t="str">
        <f>TRIM(A119007)</f>
        <v>Resort Hotel</v>
      </c>
      <c r="G119007" t="str">
        <f>TRIM(B119007)</f>
        <v>Check-Out</v>
      </c>
      <c r="H119007" t="str">
        <f>TRIM(D119007)</f>
        <v>Sun</v>
      </c>
      <c r="I119007" t="str">
        <f>LEFT(A119007,1)</f>
        <v>R</v>
      </c>
    </row>
    <row r="119008" spans="1:9">
      <c r="A119008" t="s">
        <v>53</v>
      </c>
      <c r="B119008" t="s">
        <v>3</v>
      </c>
      <c r="C119008" s="6">
        <v>42190</v>
      </c>
      <c r="D119008" t="s">
        <v>11</v>
      </c>
      <c r="E119008">
        <v>0</v>
      </c>
      <c r="F119008" t="str">
        <f>TRIM(A119008)</f>
        <v>Resort Hotel</v>
      </c>
      <c r="G119008" t="str">
        <f>TRIM(B119008)</f>
        <v>Check-Out</v>
      </c>
      <c r="H119008" t="str">
        <f>TRIM(D119008)</f>
        <v>Sun</v>
      </c>
      <c r="I119008" t="str">
        <f>LEFT(A119008,1)</f>
        <v>R</v>
      </c>
    </row>
    <row r="119009" spans="1:9">
      <c r="A119009" t="s">
        <v>53</v>
      </c>
      <c r="B119009" t="s">
        <v>3</v>
      </c>
      <c r="C119009" s="6">
        <v>42190</v>
      </c>
      <c r="D119009" t="s">
        <v>11</v>
      </c>
      <c r="E119009">
        <v>0</v>
      </c>
      <c r="F119009" t="str">
        <f>TRIM(A119009)</f>
        <v>Resort Hotel</v>
      </c>
      <c r="G119009" t="str">
        <f>TRIM(B119009)</f>
        <v>Check-Out</v>
      </c>
      <c r="H119009" t="str">
        <f>TRIM(D119009)</f>
        <v>Sun</v>
      </c>
      <c r="I119009" t="str">
        <f>LEFT(A119009,1)</f>
        <v>R</v>
      </c>
    </row>
    <row r="119010" spans="1:9">
      <c r="A119010" t="s">
        <v>53</v>
      </c>
      <c r="B119010" t="s">
        <v>3</v>
      </c>
      <c r="C119010" s="6">
        <v>42190</v>
      </c>
      <c r="D119010" t="s">
        <v>11</v>
      </c>
      <c r="E119010">
        <v>0</v>
      </c>
      <c r="F119010" t="str">
        <f>TRIM(A119010)</f>
        <v>Resort Hotel</v>
      </c>
      <c r="G119010" t="str">
        <f>TRIM(B119010)</f>
        <v>Check-Out</v>
      </c>
      <c r="H119010" t="str">
        <f>TRIM(D119010)</f>
        <v>Sun</v>
      </c>
      <c r="I119010" t="str">
        <f>LEFT(A119010,1)</f>
        <v>R</v>
      </c>
    </row>
    <row r="119011" spans="1:9">
      <c r="A119011" t="s">
        <v>53</v>
      </c>
      <c r="B119011" t="s">
        <v>3</v>
      </c>
      <c r="C119011" s="6">
        <v>42190</v>
      </c>
      <c r="D119011" t="s">
        <v>11</v>
      </c>
      <c r="E119011">
        <v>0</v>
      </c>
      <c r="F119011" t="str">
        <f>TRIM(A119011)</f>
        <v>Resort Hotel</v>
      </c>
      <c r="G119011" t="str">
        <f>TRIM(B119011)</f>
        <v>Check-Out</v>
      </c>
      <c r="H119011" t="str">
        <f>TRIM(D119011)</f>
        <v>Sun</v>
      </c>
      <c r="I119011" t="str">
        <f>LEFT(A119011,1)</f>
        <v>R</v>
      </c>
    </row>
    <row r="119012" spans="1:9">
      <c r="A119012" t="s">
        <v>53</v>
      </c>
      <c r="B119012" t="s">
        <v>3</v>
      </c>
      <c r="C119012" s="6">
        <v>42190</v>
      </c>
      <c r="D119012" t="s">
        <v>11</v>
      </c>
      <c r="E119012">
        <v>0</v>
      </c>
      <c r="F119012" t="str">
        <f>TRIM(A119012)</f>
        <v>Resort Hotel</v>
      </c>
      <c r="G119012" t="str">
        <f>TRIM(B119012)</f>
        <v>Check-Out</v>
      </c>
      <c r="H119012" t="str">
        <f>TRIM(D119012)</f>
        <v>Sun</v>
      </c>
      <c r="I119012" t="str">
        <f>LEFT(A119012,1)</f>
        <v>R</v>
      </c>
    </row>
    <row r="119013" spans="1:9">
      <c r="A119013" t="s">
        <v>53</v>
      </c>
      <c r="B119013" t="s">
        <v>3</v>
      </c>
      <c r="C119013" s="6">
        <v>42190</v>
      </c>
      <c r="D119013" t="s">
        <v>11</v>
      </c>
      <c r="E119013">
        <v>0</v>
      </c>
      <c r="F119013" t="str">
        <f>TRIM(A119013)</f>
        <v>Resort Hotel</v>
      </c>
      <c r="G119013" t="str">
        <f>TRIM(B119013)</f>
        <v>Check-Out</v>
      </c>
      <c r="H119013" t="str">
        <f>TRIM(D119013)</f>
        <v>Sun</v>
      </c>
      <c r="I119013" t="str">
        <f>LEFT(A119013,1)</f>
        <v>R</v>
      </c>
    </row>
    <row r="119014" spans="1:9">
      <c r="A119014" t="s">
        <v>53</v>
      </c>
      <c r="B119014" t="s">
        <v>3</v>
      </c>
      <c r="C119014" s="6">
        <v>42190</v>
      </c>
      <c r="D119014" t="s">
        <v>11</v>
      </c>
      <c r="E119014">
        <v>0</v>
      </c>
      <c r="F119014" t="str">
        <f>TRIM(A119014)</f>
        <v>Resort Hotel</v>
      </c>
      <c r="G119014" t="str">
        <f>TRIM(B119014)</f>
        <v>Check-Out</v>
      </c>
      <c r="H119014" t="str">
        <f>TRIM(D119014)</f>
        <v>Sun</v>
      </c>
      <c r="I119014" t="str">
        <f>LEFT(A119014,1)</f>
        <v>R</v>
      </c>
    </row>
    <row r="119015" spans="1:9">
      <c r="A119015" t="s">
        <v>53</v>
      </c>
      <c r="B119015" t="s">
        <v>3</v>
      </c>
      <c r="C119015" s="6">
        <v>42190</v>
      </c>
      <c r="D119015" t="s">
        <v>11</v>
      </c>
      <c r="E119015">
        <v>0</v>
      </c>
      <c r="F119015" t="str">
        <f>TRIM(A119015)</f>
        <v>Resort Hotel</v>
      </c>
      <c r="G119015" t="str">
        <f>TRIM(B119015)</f>
        <v>Check-Out</v>
      </c>
      <c r="H119015" t="str">
        <f>TRIM(D119015)</f>
        <v>Sun</v>
      </c>
      <c r="I119015" t="str">
        <f>LEFT(A119015,1)</f>
        <v>R</v>
      </c>
    </row>
    <row r="119016" spans="1:9">
      <c r="A119016" t="s">
        <v>53</v>
      </c>
      <c r="B119016" t="s">
        <v>3</v>
      </c>
      <c r="C119016" s="6">
        <v>42190</v>
      </c>
      <c r="D119016" t="s">
        <v>11</v>
      </c>
      <c r="E119016">
        <v>0</v>
      </c>
      <c r="F119016" t="str">
        <f>TRIM(A119016)</f>
        <v>Resort Hotel</v>
      </c>
      <c r="G119016" t="str">
        <f>TRIM(B119016)</f>
        <v>Check-Out</v>
      </c>
      <c r="H119016" t="str">
        <f>TRIM(D119016)</f>
        <v>Sun</v>
      </c>
      <c r="I119016" t="str">
        <f>LEFT(A119016,1)</f>
        <v>R</v>
      </c>
    </row>
    <row r="119017" spans="1:9">
      <c r="A119017" t="s">
        <v>54</v>
      </c>
      <c r="B119017" t="s">
        <v>5</v>
      </c>
      <c r="C119017" s="6">
        <v>42190</v>
      </c>
      <c r="D119017" t="s">
        <v>11</v>
      </c>
      <c r="E119017">
        <v>0</v>
      </c>
      <c r="F119017" t="str">
        <f>TRIM(A119017)</f>
        <v>City Hotel</v>
      </c>
      <c r="G119017" t="str">
        <f>TRIM(B119017)</f>
        <v>Canceled</v>
      </c>
      <c r="H119017" t="str">
        <f>TRIM(D119017)</f>
        <v>Sun</v>
      </c>
      <c r="I119017" t="str">
        <f>LEFT(A119017,1)</f>
        <v>C</v>
      </c>
    </row>
    <row r="119018" spans="1:9">
      <c r="A119018" t="s">
        <v>54</v>
      </c>
      <c r="B119018" t="s">
        <v>5</v>
      </c>
      <c r="C119018" s="6">
        <v>42190</v>
      </c>
      <c r="D119018" t="s">
        <v>11</v>
      </c>
      <c r="E119018">
        <v>0</v>
      </c>
      <c r="F119018" t="str">
        <f>TRIM(A119018)</f>
        <v>City Hotel</v>
      </c>
      <c r="G119018" t="str">
        <f>TRIM(B119018)</f>
        <v>Canceled</v>
      </c>
      <c r="H119018" t="str">
        <f>TRIM(D119018)</f>
        <v>Sun</v>
      </c>
      <c r="I119018" t="str">
        <f>LEFT(A119018,1)</f>
        <v>C</v>
      </c>
    </row>
    <row r="119019" spans="1:9">
      <c r="A119019" t="s">
        <v>54</v>
      </c>
      <c r="B119019" t="s">
        <v>5</v>
      </c>
      <c r="C119019" s="6">
        <v>42190</v>
      </c>
      <c r="D119019" t="s">
        <v>11</v>
      </c>
      <c r="E119019">
        <v>0</v>
      </c>
      <c r="F119019" t="str">
        <f>TRIM(A119019)</f>
        <v>City Hotel</v>
      </c>
      <c r="G119019" t="str">
        <f>TRIM(B119019)</f>
        <v>Canceled</v>
      </c>
      <c r="H119019" t="str">
        <f>TRIM(D119019)</f>
        <v>Sun</v>
      </c>
      <c r="I119019" t="str">
        <f>LEFT(A119019,1)</f>
        <v>C</v>
      </c>
    </row>
    <row r="119020" spans="1:9">
      <c r="A119020" t="s">
        <v>53</v>
      </c>
      <c r="B119020" t="s">
        <v>5</v>
      </c>
      <c r="C119020" s="6">
        <v>42190</v>
      </c>
      <c r="D119020" t="s">
        <v>11</v>
      </c>
      <c r="E119020">
        <v>0</v>
      </c>
      <c r="F119020" t="str">
        <f>TRIM(A119020)</f>
        <v>Resort Hotel</v>
      </c>
      <c r="G119020" t="str">
        <f>TRIM(B119020)</f>
        <v>Canceled</v>
      </c>
      <c r="H119020" t="str">
        <f>TRIM(D119020)</f>
        <v>Sun</v>
      </c>
      <c r="I119020" t="str">
        <f>LEFT(A119020,1)</f>
        <v>R</v>
      </c>
    </row>
    <row r="119021" spans="1:9">
      <c r="A119021" t="s">
        <v>53</v>
      </c>
      <c r="B119021" t="s">
        <v>5</v>
      </c>
      <c r="C119021" s="6">
        <v>42190</v>
      </c>
      <c r="D119021" t="s">
        <v>11</v>
      </c>
      <c r="E119021">
        <v>0</v>
      </c>
      <c r="F119021" t="str">
        <f>TRIM(A119021)</f>
        <v>Resort Hotel</v>
      </c>
      <c r="G119021" t="str">
        <f>TRIM(B119021)</f>
        <v>Canceled</v>
      </c>
      <c r="H119021" t="str">
        <f>TRIM(D119021)</f>
        <v>Sun</v>
      </c>
      <c r="I119021" t="str">
        <f>LEFT(A119021,1)</f>
        <v>R</v>
      </c>
    </row>
    <row r="119022" spans="1:9">
      <c r="A119022" t="s">
        <v>54</v>
      </c>
      <c r="B119022" t="s">
        <v>5</v>
      </c>
      <c r="C119022" s="6">
        <v>42190</v>
      </c>
      <c r="D119022" t="s">
        <v>11</v>
      </c>
      <c r="E119022">
        <v>0</v>
      </c>
      <c r="F119022" t="str">
        <f>TRIM(A119022)</f>
        <v>City Hotel</v>
      </c>
      <c r="G119022" t="str">
        <f>TRIM(B119022)</f>
        <v>Canceled</v>
      </c>
      <c r="H119022" t="str">
        <f>TRIM(D119022)</f>
        <v>Sun</v>
      </c>
      <c r="I119022" t="str">
        <f>LEFT(A119022,1)</f>
        <v>C</v>
      </c>
    </row>
    <row r="119023" spans="1:9">
      <c r="A119023" t="s">
        <v>53</v>
      </c>
      <c r="B119023" t="s">
        <v>5</v>
      </c>
      <c r="C119023" s="6">
        <v>42190</v>
      </c>
      <c r="D119023" t="s">
        <v>11</v>
      </c>
      <c r="E119023">
        <v>0</v>
      </c>
      <c r="F119023" t="str">
        <f>TRIM(A119023)</f>
        <v>Resort Hotel</v>
      </c>
      <c r="G119023" t="str">
        <f>TRIM(B119023)</f>
        <v>Canceled</v>
      </c>
      <c r="H119023" t="str">
        <f>TRIM(D119023)</f>
        <v>Sun</v>
      </c>
      <c r="I119023" t="str">
        <f>LEFT(A119023,1)</f>
        <v>R</v>
      </c>
    </row>
    <row r="119024" spans="1:9">
      <c r="A119024" t="s">
        <v>53</v>
      </c>
      <c r="B119024" t="s">
        <v>5</v>
      </c>
      <c r="C119024" s="6">
        <v>42190</v>
      </c>
      <c r="D119024" t="s">
        <v>11</v>
      </c>
      <c r="E119024">
        <v>0</v>
      </c>
      <c r="F119024" t="str">
        <f>TRIM(A119024)</f>
        <v>Resort Hotel</v>
      </c>
      <c r="G119024" t="str">
        <f>TRIM(B119024)</f>
        <v>Canceled</v>
      </c>
      <c r="H119024" t="str">
        <f>TRIM(D119024)</f>
        <v>Sun</v>
      </c>
      <c r="I119024" t="str">
        <f>LEFT(A119024,1)</f>
        <v>R</v>
      </c>
    </row>
    <row r="119025" spans="1:9">
      <c r="A119025" t="s">
        <v>53</v>
      </c>
      <c r="B119025" t="s">
        <v>5</v>
      </c>
      <c r="C119025" s="6">
        <v>42190</v>
      </c>
      <c r="D119025" t="s">
        <v>11</v>
      </c>
      <c r="E119025">
        <v>0</v>
      </c>
      <c r="F119025" t="str">
        <f>TRIM(A119025)</f>
        <v>Resort Hotel</v>
      </c>
      <c r="G119025" t="str">
        <f>TRIM(B119025)</f>
        <v>Canceled</v>
      </c>
      <c r="H119025" t="str">
        <f>TRIM(D119025)</f>
        <v>Sun</v>
      </c>
      <c r="I119025" t="str">
        <f>LEFT(A119025,1)</f>
        <v>R</v>
      </c>
    </row>
    <row r="119026" spans="1:9">
      <c r="A119026" t="s">
        <v>53</v>
      </c>
      <c r="B119026" t="s">
        <v>5</v>
      </c>
      <c r="C119026" s="6">
        <v>42190</v>
      </c>
      <c r="D119026" t="s">
        <v>11</v>
      </c>
      <c r="E119026">
        <v>0</v>
      </c>
      <c r="F119026" t="str">
        <f>TRIM(A119026)</f>
        <v>Resort Hotel</v>
      </c>
      <c r="G119026" t="str">
        <f>TRIM(B119026)</f>
        <v>Canceled</v>
      </c>
      <c r="H119026" t="str">
        <f>TRIM(D119026)</f>
        <v>Sun</v>
      </c>
      <c r="I119026" t="str">
        <f>LEFT(A119026,1)</f>
        <v>R</v>
      </c>
    </row>
    <row r="119027" spans="1:9">
      <c r="A119027" t="s">
        <v>53</v>
      </c>
      <c r="B119027" t="s">
        <v>5</v>
      </c>
      <c r="C119027" s="6">
        <v>42190</v>
      </c>
      <c r="D119027" t="s">
        <v>11</v>
      </c>
      <c r="E119027">
        <v>0</v>
      </c>
      <c r="F119027" t="str">
        <f>TRIM(A119027)</f>
        <v>Resort Hotel</v>
      </c>
      <c r="G119027" t="str">
        <f>TRIM(B119027)</f>
        <v>Canceled</v>
      </c>
      <c r="H119027" t="str">
        <f>TRIM(D119027)</f>
        <v>Sun</v>
      </c>
      <c r="I119027" t="str">
        <f>LEFT(A119027,1)</f>
        <v>R</v>
      </c>
    </row>
    <row r="119028" spans="1:9">
      <c r="A119028" t="s">
        <v>53</v>
      </c>
      <c r="B119028" t="s">
        <v>5</v>
      </c>
      <c r="C119028" s="6">
        <v>42190</v>
      </c>
      <c r="D119028" t="s">
        <v>11</v>
      </c>
      <c r="E119028">
        <v>0</v>
      </c>
      <c r="F119028" t="str">
        <f>TRIM(A119028)</f>
        <v>Resort Hotel</v>
      </c>
      <c r="G119028" t="str">
        <f>TRIM(B119028)</f>
        <v>Canceled</v>
      </c>
      <c r="H119028" t="str">
        <f>TRIM(D119028)</f>
        <v>Sun</v>
      </c>
      <c r="I119028" t="str">
        <f>LEFT(A119028,1)</f>
        <v>R</v>
      </c>
    </row>
    <row r="119029" spans="1:9">
      <c r="A119029" t="s">
        <v>54</v>
      </c>
      <c r="B119029" t="s">
        <v>5</v>
      </c>
      <c r="C119029" s="6">
        <v>42190</v>
      </c>
      <c r="D119029" t="s">
        <v>11</v>
      </c>
      <c r="E119029">
        <v>0</v>
      </c>
      <c r="F119029" t="str">
        <f>TRIM(A119029)</f>
        <v>City Hotel</v>
      </c>
      <c r="G119029" t="str">
        <f>TRIM(B119029)</f>
        <v>Canceled</v>
      </c>
      <c r="H119029" t="str">
        <f>TRIM(D119029)</f>
        <v>Sun</v>
      </c>
      <c r="I119029" t="str">
        <f>LEFT(A119029,1)</f>
        <v>C</v>
      </c>
    </row>
    <row r="119030" spans="1:9">
      <c r="A119030" t="s">
        <v>54</v>
      </c>
      <c r="B119030" t="s">
        <v>5</v>
      </c>
      <c r="C119030" s="6">
        <v>42190</v>
      </c>
      <c r="D119030" t="s">
        <v>11</v>
      </c>
      <c r="E119030">
        <v>0</v>
      </c>
      <c r="F119030" t="str">
        <f>TRIM(A119030)</f>
        <v>City Hotel</v>
      </c>
      <c r="G119030" t="str">
        <f>TRIM(B119030)</f>
        <v>Canceled</v>
      </c>
      <c r="H119030" t="str">
        <f>TRIM(D119030)</f>
        <v>Sun</v>
      </c>
      <c r="I119030" t="str">
        <f>LEFT(A119030,1)</f>
        <v>C</v>
      </c>
    </row>
    <row r="119031" spans="1:9">
      <c r="A119031" t="s">
        <v>54</v>
      </c>
      <c r="B119031" t="s">
        <v>5</v>
      </c>
      <c r="C119031" s="6">
        <v>42190</v>
      </c>
      <c r="D119031" t="s">
        <v>11</v>
      </c>
      <c r="E119031">
        <v>0</v>
      </c>
      <c r="F119031" t="str">
        <f>TRIM(A119031)</f>
        <v>City Hotel</v>
      </c>
      <c r="G119031" t="str">
        <f>TRIM(B119031)</f>
        <v>Canceled</v>
      </c>
      <c r="H119031" t="str">
        <f>TRIM(D119031)</f>
        <v>Sun</v>
      </c>
      <c r="I119031" t="str">
        <f>LEFT(A119031,1)</f>
        <v>C</v>
      </c>
    </row>
    <row r="119032" spans="1:9">
      <c r="A119032" t="s">
        <v>54</v>
      </c>
      <c r="B119032" t="s">
        <v>5</v>
      </c>
      <c r="C119032" s="6">
        <v>42190</v>
      </c>
      <c r="D119032" t="s">
        <v>11</v>
      </c>
      <c r="E119032">
        <v>0</v>
      </c>
      <c r="F119032" t="str">
        <f>TRIM(A119032)</f>
        <v>City Hotel</v>
      </c>
      <c r="G119032" t="str">
        <f>TRIM(B119032)</f>
        <v>Canceled</v>
      </c>
      <c r="H119032" t="str">
        <f>TRIM(D119032)</f>
        <v>Sun</v>
      </c>
      <c r="I119032" t="str">
        <f>LEFT(A119032,1)</f>
        <v>C</v>
      </c>
    </row>
    <row r="119033" spans="1:9">
      <c r="A119033" t="s">
        <v>53</v>
      </c>
      <c r="B119033" t="s">
        <v>12</v>
      </c>
      <c r="C119033" s="6">
        <v>42189</v>
      </c>
      <c r="D119033" t="s">
        <v>9</v>
      </c>
      <c r="E119033">
        <v>0</v>
      </c>
      <c r="F119033" t="str">
        <f>TRIM(A119033)</f>
        <v>Resort Hotel</v>
      </c>
      <c r="G119033" t="str">
        <f>TRIM(B119033)</f>
        <v>No-Show</v>
      </c>
      <c r="H119033" t="str">
        <f>TRIM(D119033)</f>
        <v>Sat</v>
      </c>
      <c r="I119033" t="str">
        <f>LEFT(A119033,1)</f>
        <v>R</v>
      </c>
    </row>
    <row r="119034" spans="1:9">
      <c r="A119034" t="s">
        <v>54</v>
      </c>
      <c r="B119034" t="s">
        <v>12</v>
      </c>
      <c r="C119034" s="6">
        <v>42189</v>
      </c>
      <c r="D119034" t="s">
        <v>9</v>
      </c>
      <c r="E119034">
        <v>0</v>
      </c>
      <c r="F119034" t="str">
        <f>TRIM(A119034)</f>
        <v>City Hotel</v>
      </c>
      <c r="G119034" t="str">
        <f>TRIM(B119034)</f>
        <v>No-Show</v>
      </c>
      <c r="H119034" t="str">
        <f>TRIM(D119034)</f>
        <v>Sat</v>
      </c>
      <c r="I119034" t="str">
        <f>LEFT(A119034,1)</f>
        <v>C</v>
      </c>
    </row>
    <row r="119035" spans="1:9">
      <c r="A119035" t="s">
        <v>54</v>
      </c>
      <c r="B119035" t="s">
        <v>3</v>
      </c>
      <c r="C119035" s="6">
        <v>42189</v>
      </c>
      <c r="D119035" t="s">
        <v>9</v>
      </c>
      <c r="E119035">
        <v>0</v>
      </c>
      <c r="F119035" t="str">
        <f>TRIM(A119035)</f>
        <v>City Hotel</v>
      </c>
      <c r="G119035" t="str">
        <f>TRIM(B119035)</f>
        <v>Check-Out</v>
      </c>
      <c r="H119035" t="str">
        <f>TRIM(D119035)</f>
        <v>Sat</v>
      </c>
      <c r="I119035" t="str">
        <f>LEFT(A119035,1)</f>
        <v>C</v>
      </c>
    </row>
    <row r="119036" spans="1:9">
      <c r="A119036" t="s">
        <v>53</v>
      </c>
      <c r="B119036" t="s">
        <v>3</v>
      </c>
      <c r="C119036" s="6">
        <v>42189</v>
      </c>
      <c r="D119036" t="s">
        <v>9</v>
      </c>
      <c r="E119036">
        <v>0</v>
      </c>
      <c r="F119036" t="str">
        <f>TRIM(A119036)</f>
        <v>Resort Hotel</v>
      </c>
      <c r="G119036" t="str">
        <f>TRIM(B119036)</f>
        <v>Check-Out</v>
      </c>
      <c r="H119036" t="str">
        <f>TRIM(D119036)</f>
        <v>Sat</v>
      </c>
      <c r="I119036" t="str">
        <f>LEFT(A119036,1)</f>
        <v>R</v>
      </c>
    </row>
    <row r="119037" spans="1:9">
      <c r="A119037" t="s">
        <v>53</v>
      </c>
      <c r="B119037" t="s">
        <v>3</v>
      </c>
      <c r="C119037" s="6">
        <v>42189</v>
      </c>
      <c r="D119037" t="s">
        <v>9</v>
      </c>
      <c r="E119037">
        <v>0</v>
      </c>
      <c r="F119037" t="str">
        <f>TRIM(A119037)</f>
        <v>Resort Hotel</v>
      </c>
      <c r="G119037" t="str">
        <f>TRIM(B119037)</f>
        <v>Check-Out</v>
      </c>
      <c r="H119037" t="str">
        <f>TRIM(D119037)</f>
        <v>Sat</v>
      </c>
      <c r="I119037" t="str">
        <f>LEFT(A119037,1)</f>
        <v>R</v>
      </c>
    </row>
    <row r="119038" spans="1:9">
      <c r="A119038" t="s">
        <v>53</v>
      </c>
      <c r="B119038" t="s">
        <v>3</v>
      </c>
      <c r="C119038" s="6">
        <v>42189</v>
      </c>
      <c r="D119038" t="s">
        <v>9</v>
      </c>
      <c r="E119038">
        <v>0</v>
      </c>
      <c r="F119038" t="str">
        <f>TRIM(A119038)</f>
        <v>Resort Hotel</v>
      </c>
      <c r="G119038" t="str">
        <f>TRIM(B119038)</f>
        <v>Check-Out</v>
      </c>
      <c r="H119038" t="str">
        <f>TRIM(D119038)</f>
        <v>Sat</v>
      </c>
      <c r="I119038" t="str">
        <f>LEFT(A119038,1)</f>
        <v>R</v>
      </c>
    </row>
    <row r="119039" spans="1:9">
      <c r="A119039" t="s">
        <v>54</v>
      </c>
      <c r="B119039" t="s">
        <v>3</v>
      </c>
      <c r="C119039" s="6">
        <v>42189</v>
      </c>
      <c r="D119039" t="s">
        <v>9</v>
      </c>
      <c r="E119039">
        <v>0</v>
      </c>
      <c r="F119039" t="str">
        <f>TRIM(A119039)</f>
        <v>City Hotel</v>
      </c>
      <c r="G119039" t="str">
        <f>TRIM(B119039)</f>
        <v>Check-Out</v>
      </c>
      <c r="H119039" t="str">
        <f>TRIM(D119039)</f>
        <v>Sat</v>
      </c>
      <c r="I119039" t="str">
        <f>LEFT(A119039,1)</f>
        <v>C</v>
      </c>
    </row>
    <row r="119040" spans="1:9">
      <c r="A119040" t="s">
        <v>53</v>
      </c>
      <c r="B119040" t="s">
        <v>3</v>
      </c>
      <c r="C119040" s="6">
        <v>42189</v>
      </c>
      <c r="D119040" t="s">
        <v>9</v>
      </c>
      <c r="E119040">
        <v>0</v>
      </c>
      <c r="F119040" t="str">
        <f>TRIM(A119040)</f>
        <v>Resort Hotel</v>
      </c>
      <c r="G119040" t="str">
        <f>TRIM(B119040)</f>
        <v>Check-Out</v>
      </c>
      <c r="H119040" t="str">
        <f>TRIM(D119040)</f>
        <v>Sat</v>
      </c>
      <c r="I119040" t="str">
        <f>LEFT(A119040,1)</f>
        <v>R</v>
      </c>
    </row>
    <row r="119041" spans="1:9">
      <c r="A119041" t="s">
        <v>53</v>
      </c>
      <c r="B119041" t="s">
        <v>3</v>
      </c>
      <c r="C119041" s="6">
        <v>42189</v>
      </c>
      <c r="D119041" t="s">
        <v>9</v>
      </c>
      <c r="E119041">
        <v>0</v>
      </c>
      <c r="F119041" t="str">
        <f>TRIM(A119041)</f>
        <v>Resort Hotel</v>
      </c>
      <c r="G119041" t="str">
        <f>TRIM(B119041)</f>
        <v>Check-Out</v>
      </c>
      <c r="H119041" t="str">
        <f>TRIM(D119041)</f>
        <v>Sat</v>
      </c>
      <c r="I119041" t="str">
        <f>LEFT(A119041,1)</f>
        <v>R</v>
      </c>
    </row>
    <row r="119042" spans="1:9">
      <c r="A119042" t="s">
        <v>54</v>
      </c>
      <c r="B119042" t="s">
        <v>3</v>
      </c>
      <c r="C119042" s="6">
        <v>42189</v>
      </c>
      <c r="D119042" t="s">
        <v>9</v>
      </c>
      <c r="E119042">
        <v>0</v>
      </c>
      <c r="F119042" t="str">
        <f>TRIM(A119042)</f>
        <v>City Hotel</v>
      </c>
      <c r="G119042" t="str">
        <f>TRIM(B119042)</f>
        <v>Check-Out</v>
      </c>
      <c r="H119042" t="str">
        <f>TRIM(D119042)</f>
        <v>Sat</v>
      </c>
      <c r="I119042" t="str">
        <f>LEFT(A119042,1)</f>
        <v>C</v>
      </c>
    </row>
    <row r="119043" spans="1:9">
      <c r="A119043" t="s">
        <v>53</v>
      </c>
      <c r="B119043" t="s">
        <v>3</v>
      </c>
      <c r="C119043" s="6">
        <v>42189</v>
      </c>
      <c r="D119043" t="s">
        <v>9</v>
      </c>
      <c r="E119043">
        <v>0</v>
      </c>
      <c r="F119043" t="str">
        <f>TRIM(A119043)</f>
        <v>Resort Hotel</v>
      </c>
      <c r="G119043" t="str">
        <f>TRIM(B119043)</f>
        <v>Check-Out</v>
      </c>
      <c r="H119043" t="str">
        <f>TRIM(D119043)</f>
        <v>Sat</v>
      </c>
      <c r="I119043" t="str">
        <f>LEFT(A119043,1)</f>
        <v>R</v>
      </c>
    </row>
    <row r="119044" spans="1:9">
      <c r="A119044" t="s">
        <v>53</v>
      </c>
      <c r="B119044" t="s">
        <v>3</v>
      </c>
      <c r="C119044" s="6">
        <v>42189</v>
      </c>
      <c r="D119044" t="s">
        <v>9</v>
      </c>
      <c r="E119044">
        <v>0</v>
      </c>
      <c r="F119044" t="str">
        <f>TRIM(A119044)</f>
        <v>Resort Hotel</v>
      </c>
      <c r="G119044" t="str">
        <f>TRIM(B119044)</f>
        <v>Check-Out</v>
      </c>
      <c r="H119044" t="str">
        <f>TRIM(D119044)</f>
        <v>Sat</v>
      </c>
      <c r="I119044" t="str">
        <f>LEFT(A119044,1)</f>
        <v>R</v>
      </c>
    </row>
    <row r="119045" spans="1:9">
      <c r="A119045" t="s">
        <v>53</v>
      </c>
      <c r="B119045" t="s">
        <v>3</v>
      </c>
      <c r="C119045" s="6">
        <v>42189</v>
      </c>
      <c r="D119045" t="s">
        <v>9</v>
      </c>
      <c r="E119045">
        <v>0</v>
      </c>
      <c r="F119045" t="str">
        <f>TRIM(A119045)</f>
        <v>Resort Hotel</v>
      </c>
      <c r="G119045" t="str">
        <f>TRIM(B119045)</f>
        <v>Check-Out</v>
      </c>
      <c r="H119045" t="str">
        <f>TRIM(D119045)</f>
        <v>Sat</v>
      </c>
      <c r="I119045" t="str">
        <f>LEFT(A119045,1)</f>
        <v>R</v>
      </c>
    </row>
    <row r="119046" spans="1:9">
      <c r="A119046" t="s">
        <v>54</v>
      </c>
      <c r="B119046" t="s">
        <v>3</v>
      </c>
      <c r="C119046" s="6">
        <v>42189</v>
      </c>
      <c r="D119046" t="s">
        <v>9</v>
      </c>
      <c r="E119046">
        <v>0</v>
      </c>
      <c r="F119046" t="str">
        <f>TRIM(A119046)</f>
        <v>City Hotel</v>
      </c>
      <c r="G119046" t="str">
        <f>TRIM(B119046)</f>
        <v>Check-Out</v>
      </c>
      <c r="H119046" t="str">
        <f>TRIM(D119046)</f>
        <v>Sat</v>
      </c>
      <c r="I119046" t="str">
        <f>LEFT(A119046,1)</f>
        <v>C</v>
      </c>
    </row>
    <row r="119047" spans="1:9">
      <c r="A119047" t="s">
        <v>53</v>
      </c>
      <c r="B119047" t="s">
        <v>3</v>
      </c>
      <c r="C119047" s="6">
        <v>42189</v>
      </c>
      <c r="D119047" t="s">
        <v>9</v>
      </c>
      <c r="E119047">
        <v>0</v>
      </c>
      <c r="F119047" t="str">
        <f>TRIM(A119047)</f>
        <v>Resort Hotel</v>
      </c>
      <c r="G119047" t="str">
        <f>TRIM(B119047)</f>
        <v>Check-Out</v>
      </c>
      <c r="H119047" t="str">
        <f>TRIM(D119047)</f>
        <v>Sat</v>
      </c>
      <c r="I119047" t="str">
        <f>LEFT(A119047,1)</f>
        <v>R</v>
      </c>
    </row>
    <row r="119048" spans="1:9">
      <c r="A119048" t="s">
        <v>53</v>
      </c>
      <c r="B119048" t="s">
        <v>3</v>
      </c>
      <c r="C119048" s="6">
        <v>42189</v>
      </c>
      <c r="D119048" t="s">
        <v>9</v>
      </c>
      <c r="E119048">
        <v>0</v>
      </c>
      <c r="F119048" t="str">
        <f>TRIM(A119048)</f>
        <v>Resort Hotel</v>
      </c>
      <c r="G119048" t="str">
        <f>TRIM(B119048)</f>
        <v>Check-Out</v>
      </c>
      <c r="H119048" t="str">
        <f>TRIM(D119048)</f>
        <v>Sat</v>
      </c>
      <c r="I119048" t="str">
        <f>LEFT(A119048,1)</f>
        <v>R</v>
      </c>
    </row>
    <row r="119049" spans="1:9">
      <c r="A119049" t="s">
        <v>53</v>
      </c>
      <c r="B119049" t="s">
        <v>3</v>
      </c>
      <c r="C119049" s="6">
        <v>42189</v>
      </c>
      <c r="D119049" t="s">
        <v>9</v>
      </c>
      <c r="E119049">
        <v>0</v>
      </c>
      <c r="F119049" t="str">
        <f>TRIM(A119049)</f>
        <v>Resort Hotel</v>
      </c>
      <c r="G119049" t="str">
        <f>TRIM(B119049)</f>
        <v>Check-Out</v>
      </c>
      <c r="H119049" t="str">
        <f>TRIM(D119049)</f>
        <v>Sat</v>
      </c>
      <c r="I119049" t="str">
        <f>LEFT(A119049,1)</f>
        <v>R</v>
      </c>
    </row>
    <row r="119050" spans="1:9">
      <c r="A119050" t="s">
        <v>53</v>
      </c>
      <c r="B119050" t="s">
        <v>3</v>
      </c>
      <c r="C119050" s="6">
        <v>42189</v>
      </c>
      <c r="D119050" t="s">
        <v>9</v>
      </c>
      <c r="E119050">
        <v>0</v>
      </c>
      <c r="F119050" t="str">
        <f>TRIM(A119050)</f>
        <v>Resort Hotel</v>
      </c>
      <c r="G119050" t="str">
        <f>TRIM(B119050)</f>
        <v>Check-Out</v>
      </c>
      <c r="H119050" t="str">
        <f>TRIM(D119050)</f>
        <v>Sat</v>
      </c>
      <c r="I119050" t="str">
        <f>LEFT(A119050,1)</f>
        <v>R</v>
      </c>
    </row>
    <row r="119051" spans="1:9">
      <c r="A119051" t="s">
        <v>53</v>
      </c>
      <c r="B119051" t="s">
        <v>3</v>
      </c>
      <c r="C119051" s="6">
        <v>42189</v>
      </c>
      <c r="D119051" t="s">
        <v>9</v>
      </c>
      <c r="E119051">
        <v>0</v>
      </c>
      <c r="F119051" t="str">
        <f>TRIM(A119051)</f>
        <v>Resort Hotel</v>
      </c>
      <c r="G119051" t="str">
        <f>TRIM(B119051)</f>
        <v>Check-Out</v>
      </c>
      <c r="H119051" t="str">
        <f>TRIM(D119051)</f>
        <v>Sat</v>
      </c>
      <c r="I119051" t="str">
        <f>LEFT(A119051,1)</f>
        <v>R</v>
      </c>
    </row>
    <row r="119052" spans="1:9">
      <c r="A119052" t="s">
        <v>53</v>
      </c>
      <c r="B119052" t="s">
        <v>3</v>
      </c>
      <c r="C119052" s="6">
        <v>42189</v>
      </c>
      <c r="D119052" t="s">
        <v>9</v>
      </c>
      <c r="E119052">
        <v>0</v>
      </c>
      <c r="F119052" t="str">
        <f>TRIM(A119052)</f>
        <v>Resort Hotel</v>
      </c>
      <c r="G119052" t="str">
        <f>TRIM(B119052)</f>
        <v>Check-Out</v>
      </c>
      <c r="H119052" t="str">
        <f>TRIM(D119052)</f>
        <v>Sat</v>
      </c>
      <c r="I119052" t="str">
        <f>LEFT(A119052,1)</f>
        <v>R</v>
      </c>
    </row>
    <row r="119053" spans="1:9">
      <c r="A119053" t="s">
        <v>53</v>
      </c>
      <c r="B119053" t="s">
        <v>3</v>
      </c>
      <c r="C119053" s="6">
        <v>42189</v>
      </c>
      <c r="D119053" t="s">
        <v>9</v>
      </c>
      <c r="E119053">
        <v>0</v>
      </c>
      <c r="F119053" t="str">
        <f>TRIM(A119053)</f>
        <v>Resort Hotel</v>
      </c>
      <c r="G119053" t="str">
        <f>TRIM(B119053)</f>
        <v>Check-Out</v>
      </c>
      <c r="H119053" t="str">
        <f>TRIM(D119053)</f>
        <v>Sat</v>
      </c>
      <c r="I119053" t="str">
        <f>LEFT(A119053,1)</f>
        <v>R</v>
      </c>
    </row>
    <row r="119054" spans="1:9">
      <c r="A119054" t="s">
        <v>54</v>
      </c>
      <c r="B119054" t="s">
        <v>3</v>
      </c>
      <c r="C119054" s="6">
        <v>42189</v>
      </c>
      <c r="D119054" t="s">
        <v>9</v>
      </c>
      <c r="E119054">
        <v>0</v>
      </c>
      <c r="F119054" t="str">
        <f>TRIM(A119054)</f>
        <v>City Hotel</v>
      </c>
      <c r="G119054" t="str">
        <f>TRIM(B119054)</f>
        <v>Check-Out</v>
      </c>
      <c r="H119054" t="str">
        <f>TRIM(D119054)</f>
        <v>Sat</v>
      </c>
      <c r="I119054" t="str">
        <f>LEFT(A119054,1)</f>
        <v>C</v>
      </c>
    </row>
    <row r="119055" spans="1:9">
      <c r="A119055" t="s">
        <v>53</v>
      </c>
      <c r="B119055" t="s">
        <v>3</v>
      </c>
      <c r="C119055" s="6">
        <v>42189</v>
      </c>
      <c r="D119055" t="s">
        <v>9</v>
      </c>
      <c r="E119055">
        <v>0</v>
      </c>
      <c r="F119055" t="str">
        <f>TRIM(A119055)</f>
        <v>Resort Hotel</v>
      </c>
      <c r="G119055" t="str">
        <f>TRIM(B119055)</f>
        <v>Check-Out</v>
      </c>
      <c r="H119055" t="str">
        <f>TRIM(D119055)</f>
        <v>Sat</v>
      </c>
      <c r="I119055" t="str">
        <f>LEFT(A119055,1)</f>
        <v>R</v>
      </c>
    </row>
    <row r="119056" spans="1:9">
      <c r="A119056" t="s">
        <v>53</v>
      </c>
      <c r="B119056" t="s">
        <v>3</v>
      </c>
      <c r="C119056" s="6">
        <v>42189</v>
      </c>
      <c r="D119056" t="s">
        <v>9</v>
      </c>
      <c r="E119056">
        <v>0</v>
      </c>
      <c r="F119056" t="str">
        <f>TRIM(A119056)</f>
        <v>Resort Hotel</v>
      </c>
      <c r="G119056" t="str">
        <f>TRIM(B119056)</f>
        <v>Check-Out</v>
      </c>
      <c r="H119056" t="str">
        <f>TRIM(D119056)</f>
        <v>Sat</v>
      </c>
      <c r="I119056" t="str">
        <f>LEFT(A119056,1)</f>
        <v>R</v>
      </c>
    </row>
    <row r="119057" spans="1:9">
      <c r="A119057" t="s">
        <v>53</v>
      </c>
      <c r="B119057" t="s">
        <v>3</v>
      </c>
      <c r="C119057" s="6">
        <v>42189</v>
      </c>
      <c r="D119057" t="s">
        <v>9</v>
      </c>
      <c r="E119057">
        <v>0</v>
      </c>
      <c r="F119057" t="str">
        <f>TRIM(A119057)</f>
        <v>Resort Hotel</v>
      </c>
      <c r="G119057" t="str">
        <f>TRIM(B119057)</f>
        <v>Check-Out</v>
      </c>
      <c r="H119057" t="str">
        <f>TRIM(D119057)</f>
        <v>Sat</v>
      </c>
      <c r="I119057" t="str">
        <f>LEFT(A119057,1)</f>
        <v>R</v>
      </c>
    </row>
    <row r="119058" spans="1:9">
      <c r="A119058" t="s">
        <v>53</v>
      </c>
      <c r="B119058" t="s">
        <v>3</v>
      </c>
      <c r="C119058" s="6">
        <v>42189</v>
      </c>
      <c r="D119058" t="s">
        <v>9</v>
      </c>
      <c r="E119058">
        <v>0</v>
      </c>
      <c r="F119058" t="str">
        <f>TRIM(A119058)</f>
        <v>Resort Hotel</v>
      </c>
      <c r="G119058" t="str">
        <f>TRIM(B119058)</f>
        <v>Check-Out</v>
      </c>
      <c r="H119058" t="str">
        <f>TRIM(D119058)</f>
        <v>Sat</v>
      </c>
      <c r="I119058" t="str">
        <f>LEFT(A119058,1)</f>
        <v>R</v>
      </c>
    </row>
    <row r="119059" spans="1:9">
      <c r="A119059" t="s">
        <v>53</v>
      </c>
      <c r="B119059" t="s">
        <v>3</v>
      </c>
      <c r="C119059" s="6">
        <v>42189</v>
      </c>
      <c r="D119059" t="s">
        <v>9</v>
      </c>
      <c r="E119059">
        <v>0</v>
      </c>
      <c r="F119059" t="str">
        <f>TRIM(A119059)</f>
        <v>Resort Hotel</v>
      </c>
      <c r="G119059" t="str">
        <f>TRIM(B119059)</f>
        <v>Check-Out</v>
      </c>
      <c r="H119059" t="str">
        <f>TRIM(D119059)</f>
        <v>Sat</v>
      </c>
      <c r="I119059" t="str">
        <f>LEFT(A119059,1)</f>
        <v>R</v>
      </c>
    </row>
    <row r="119060" spans="1:9">
      <c r="A119060" t="s">
        <v>53</v>
      </c>
      <c r="B119060" t="s">
        <v>3</v>
      </c>
      <c r="C119060" s="6">
        <v>42189</v>
      </c>
      <c r="D119060" t="s">
        <v>9</v>
      </c>
      <c r="E119060">
        <v>0</v>
      </c>
      <c r="F119060" t="str">
        <f>TRIM(A119060)</f>
        <v>Resort Hotel</v>
      </c>
      <c r="G119060" t="str">
        <f>TRIM(B119060)</f>
        <v>Check-Out</v>
      </c>
      <c r="H119060" t="str">
        <f>TRIM(D119060)</f>
        <v>Sat</v>
      </c>
      <c r="I119060" t="str">
        <f>LEFT(A119060,1)</f>
        <v>R</v>
      </c>
    </row>
    <row r="119061" spans="1:9">
      <c r="A119061" t="s">
        <v>54</v>
      </c>
      <c r="B119061" t="s">
        <v>3</v>
      </c>
      <c r="C119061" s="6">
        <v>42189</v>
      </c>
      <c r="D119061" t="s">
        <v>9</v>
      </c>
      <c r="E119061">
        <v>0</v>
      </c>
      <c r="F119061" t="str">
        <f>TRIM(A119061)</f>
        <v>City Hotel</v>
      </c>
      <c r="G119061" t="str">
        <f>TRIM(B119061)</f>
        <v>Check-Out</v>
      </c>
      <c r="H119061" t="str">
        <f>TRIM(D119061)</f>
        <v>Sat</v>
      </c>
      <c r="I119061" t="str">
        <f>LEFT(A119061,1)</f>
        <v>C</v>
      </c>
    </row>
    <row r="119062" spans="1:9">
      <c r="A119062" t="s">
        <v>53</v>
      </c>
      <c r="B119062" t="s">
        <v>3</v>
      </c>
      <c r="C119062" s="6">
        <v>42189</v>
      </c>
      <c r="D119062" t="s">
        <v>9</v>
      </c>
      <c r="E119062">
        <v>0</v>
      </c>
      <c r="F119062" t="str">
        <f>TRIM(A119062)</f>
        <v>Resort Hotel</v>
      </c>
      <c r="G119062" t="str">
        <f>TRIM(B119062)</f>
        <v>Check-Out</v>
      </c>
      <c r="H119062" t="str">
        <f>TRIM(D119062)</f>
        <v>Sat</v>
      </c>
      <c r="I119062" t="str">
        <f>LEFT(A119062,1)</f>
        <v>R</v>
      </c>
    </row>
    <row r="119063" spans="1:9">
      <c r="A119063" t="s">
        <v>54</v>
      </c>
      <c r="B119063" t="s">
        <v>3</v>
      </c>
      <c r="C119063" s="6">
        <v>42189</v>
      </c>
      <c r="D119063" t="s">
        <v>9</v>
      </c>
      <c r="E119063">
        <v>0</v>
      </c>
      <c r="F119063" t="str">
        <f>TRIM(A119063)</f>
        <v>City Hotel</v>
      </c>
      <c r="G119063" t="str">
        <f>TRIM(B119063)</f>
        <v>Check-Out</v>
      </c>
      <c r="H119063" t="str">
        <f>TRIM(D119063)</f>
        <v>Sat</v>
      </c>
      <c r="I119063" t="str">
        <f>LEFT(A119063,1)</f>
        <v>C</v>
      </c>
    </row>
    <row r="119064" spans="1:9">
      <c r="A119064" t="s">
        <v>53</v>
      </c>
      <c r="B119064" t="s">
        <v>3</v>
      </c>
      <c r="C119064" s="6">
        <v>42189</v>
      </c>
      <c r="D119064" t="s">
        <v>9</v>
      </c>
      <c r="E119064">
        <v>0</v>
      </c>
      <c r="F119064" t="str">
        <f>TRIM(A119064)</f>
        <v>Resort Hotel</v>
      </c>
      <c r="G119064" t="str">
        <f>TRIM(B119064)</f>
        <v>Check-Out</v>
      </c>
      <c r="H119064" t="str">
        <f>TRIM(D119064)</f>
        <v>Sat</v>
      </c>
      <c r="I119064" t="str">
        <f>LEFT(A119064,1)</f>
        <v>R</v>
      </c>
    </row>
    <row r="119065" spans="1:9">
      <c r="A119065" t="s">
        <v>53</v>
      </c>
      <c r="B119065" t="s">
        <v>3</v>
      </c>
      <c r="C119065" s="6">
        <v>42189</v>
      </c>
      <c r="D119065" t="s">
        <v>9</v>
      </c>
      <c r="E119065">
        <v>0</v>
      </c>
      <c r="F119065" t="str">
        <f>TRIM(A119065)</f>
        <v>Resort Hotel</v>
      </c>
      <c r="G119065" t="str">
        <f>TRIM(B119065)</f>
        <v>Check-Out</v>
      </c>
      <c r="H119065" t="str">
        <f>TRIM(D119065)</f>
        <v>Sat</v>
      </c>
      <c r="I119065" t="str">
        <f>LEFT(A119065,1)</f>
        <v>R</v>
      </c>
    </row>
    <row r="119066" spans="1:9">
      <c r="A119066" t="s">
        <v>53</v>
      </c>
      <c r="B119066" t="s">
        <v>3</v>
      </c>
      <c r="C119066" s="6">
        <v>42189</v>
      </c>
      <c r="D119066" t="s">
        <v>9</v>
      </c>
      <c r="E119066">
        <v>0</v>
      </c>
      <c r="F119066" t="str">
        <f>TRIM(A119066)</f>
        <v>Resort Hotel</v>
      </c>
      <c r="G119066" t="str">
        <f>TRIM(B119066)</f>
        <v>Check-Out</v>
      </c>
      <c r="H119066" t="str">
        <f>TRIM(D119066)</f>
        <v>Sat</v>
      </c>
      <c r="I119066" t="str">
        <f>LEFT(A119066,1)</f>
        <v>R</v>
      </c>
    </row>
    <row r="119067" spans="1:9">
      <c r="A119067" t="s">
        <v>53</v>
      </c>
      <c r="B119067" t="s">
        <v>3</v>
      </c>
      <c r="C119067" s="6">
        <v>42189</v>
      </c>
      <c r="D119067" t="s">
        <v>9</v>
      </c>
      <c r="E119067">
        <v>0</v>
      </c>
      <c r="F119067" t="str">
        <f>TRIM(A119067)</f>
        <v>Resort Hotel</v>
      </c>
      <c r="G119067" t="str">
        <f>TRIM(B119067)</f>
        <v>Check-Out</v>
      </c>
      <c r="H119067" t="str">
        <f>TRIM(D119067)</f>
        <v>Sat</v>
      </c>
      <c r="I119067" t="str">
        <f>LEFT(A119067,1)</f>
        <v>R</v>
      </c>
    </row>
    <row r="119068" spans="1:9">
      <c r="A119068" t="s">
        <v>53</v>
      </c>
      <c r="B119068" t="s">
        <v>3</v>
      </c>
      <c r="C119068" s="6">
        <v>42189</v>
      </c>
      <c r="D119068" t="s">
        <v>9</v>
      </c>
      <c r="E119068">
        <v>0</v>
      </c>
      <c r="F119068" t="str">
        <f>TRIM(A119068)</f>
        <v>Resort Hotel</v>
      </c>
      <c r="G119068" t="str">
        <f>TRIM(B119068)</f>
        <v>Check-Out</v>
      </c>
      <c r="H119068" t="str">
        <f>TRIM(D119068)</f>
        <v>Sat</v>
      </c>
      <c r="I119068" t="str">
        <f>LEFT(A119068,1)</f>
        <v>R</v>
      </c>
    </row>
    <row r="119069" spans="1:9">
      <c r="A119069" t="s">
        <v>53</v>
      </c>
      <c r="B119069" t="s">
        <v>3</v>
      </c>
      <c r="C119069" s="6">
        <v>42189</v>
      </c>
      <c r="D119069" t="s">
        <v>9</v>
      </c>
      <c r="E119069">
        <v>0</v>
      </c>
      <c r="F119069" t="str">
        <f>TRIM(A119069)</f>
        <v>Resort Hotel</v>
      </c>
      <c r="G119069" t="str">
        <f>TRIM(B119069)</f>
        <v>Check-Out</v>
      </c>
      <c r="H119069" t="str">
        <f>TRIM(D119069)</f>
        <v>Sat</v>
      </c>
      <c r="I119069" t="str">
        <f>LEFT(A119069,1)</f>
        <v>R</v>
      </c>
    </row>
    <row r="119070" spans="1:9">
      <c r="A119070" t="s">
        <v>54</v>
      </c>
      <c r="B119070" t="s">
        <v>3</v>
      </c>
      <c r="C119070" s="6">
        <v>42189</v>
      </c>
      <c r="D119070" t="s">
        <v>9</v>
      </c>
      <c r="E119070">
        <v>0</v>
      </c>
      <c r="F119070" t="str">
        <f>TRIM(A119070)</f>
        <v>City Hotel</v>
      </c>
      <c r="G119070" t="str">
        <f>TRIM(B119070)</f>
        <v>Check-Out</v>
      </c>
      <c r="H119070" t="str">
        <f>TRIM(D119070)</f>
        <v>Sat</v>
      </c>
      <c r="I119070" t="str">
        <f>LEFT(A119070,1)</f>
        <v>C</v>
      </c>
    </row>
    <row r="119071" spans="1:9">
      <c r="A119071" t="s">
        <v>53</v>
      </c>
      <c r="B119071" t="s">
        <v>3</v>
      </c>
      <c r="C119071" s="6">
        <v>42189</v>
      </c>
      <c r="D119071" t="s">
        <v>9</v>
      </c>
      <c r="E119071">
        <v>0</v>
      </c>
      <c r="F119071" t="str">
        <f>TRIM(A119071)</f>
        <v>Resort Hotel</v>
      </c>
      <c r="G119071" t="str">
        <f>TRIM(B119071)</f>
        <v>Check-Out</v>
      </c>
      <c r="H119071" t="str">
        <f>TRIM(D119071)</f>
        <v>Sat</v>
      </c>
      <c r="I119071" t="str">
        <f>LEFT(A119071,1)</f>
        <v>R</v>
      </c>
    </row>
    <row r="119072" spans="1:9">
      <c r="A119072" t="s">
        <v>53</v>
      </c>
      <c r="B119072" t="s">
        <v>3</v>
      </c>
      <c r="C119072" s="6">
        <v>42189</v>
      </c>
      <c r="D119072" t="s">
        <v>9</v>
      </c>
      <c r="E119072">
        <v>0</v>
      </c>
      <c r="F119072" t="str">
        <f>TRIM(A119072)</f>
        <v>Resort Hotel</v>
      </c>
      <c r="G119072" t="str">
        <f>TRIM(B119072)</f>
        <v>Check-Out</v>
      </c>
      <c r="H119072" t="str">
        <f>TRIM(D119072)</f>
        <v>Sat</v>
      </c>
      <c r="I119072" t="str">
        <f>LEFT(A119072,1)</f>
        <v>R</v>
      </c>
    </row>
    <row r="119073" spans="1:9">
      <c r="A119073" t="s">
        <v>53</v>
      </c>
      <c r="B119073" t="s">
        <v>3</v>
      </c>
      <c r="C119073" s="6">
        <v>42189</v>
      </c>
      <c r="D119073" t="s">
        <v>9</v>
      </c>
      <c r="E119073">
        <v>0</v>
      </c>
      <c r="F119073" t="str">
        <f>TRIM(A119073)</f>
        <v>Resort Hotel</v>
      </c>
      <c r="G119073" t="str">
        <f>TRIM(B119073)</f>
        <v>Check-Out</v>
      </c>
      <c r="H119073" t="str">
        <f>TRIM(D119073)</f>
        <v>Sat</v>
      </c>
      <c r="I119073" t="str">
        <f>LEFT(A119073,1)</f>
        <v>R</v>
      </c>
    </row>
    <row r="119074" spans="1:9">
      <c r="A119074" t="s">
        <v>53</v>
      </c>
      <c r="B119074" t="s">
        <v>3</v>
      </c>
      <c r="C119074" s="6">
        <v>42189</v>
      </c>
      <c r="D119074" t="s">
        <v>9</v>
      </c>
      <c r="E119074">
        <v>0</v>
      </c>
      <c r="F119074" t="str">
        <f>TRIM(A119074)</f>
        <v>Resort Hotel</v>
      </c>
      <c r="G119074" t="str">
        <f>TRIM(B119074)</f>
        <v>Check-Out</v>
      </c>
      <c r="H119074" t="str">
        <f>TRIM(D119074)</f>
        <v>Sat</v>
      </c>
      <c r="I119074" t="str">
        <f>LEFT(A119074,1)</f>
        <v>R</v>
      </c>
    </row>
    <row r="119075" spans="1:9">
      <c r="A119075" t="s">
        <v>54</v>
      </c>
      <c r="B119075" t="s">
        <v>3</v>
      </c>
      <c r="C119075" s="6">
        <v>42189</v>
      </c>
      <c r="D119075" t="s">
        <v>9</v>
      </c>
      <c r="E119075">
        <v>0</v>
      </c>
      <c r="F119075" t="str">
        <f>TRIM(A119075)</f>
        <v>City Hotel</v>
      </c>
      <c r="G119075" t="str">
        <f>TRIM(B119075)</f>
        <v>Check-Out</v>
      </c>
      <c r="H119075" t="str">
        <f>TRIM(D119075)</f>
        <v>Sat</v>
      </c>
      <c r="I119075" t="str">
        <f>LEFT(A119075,1)</f>
        <v>C</v>
      </c>
    </row>
    <row r="119076" spans="1:9">
      <c r="A119076" t="s">
        <v>53</v>
      </c>
      <c r="B119076" t="s">
        <v>3</v>
      </c>
      <c r="C119076" s="6">
        <v>42189</v>
      </c>
      <c r="D119076" t="s">
        <v>9</v>
      </c>
      <c r="E119076">
        <v>0</v>
      </c>
      <c r="F119076" t="str">
        <f>TRIM(A119076)</f>
        <v>Resort Hotel</v>
      </c>
      <c r="G119076" t="str">
        <f>TRIM(B119076)</f>
        <v>Check-Out</v>
      </c>
      <c r="H119076" t="str">
        <f>TRIM(D119076)</f>
        <v>Sat</v>
      </c>
      <c r="I119076" t="str">
        <f>LEFT(A119076,1)</f>
        <v>R</v>
      </c>
    </row>
    <row r="119077" spans="1:9">
      <c r="A119077" t="s">
        <v>53</v>
      </c>
      <c r="B119077" t="s">
        <v>3</v>
      </c>
      <c r="C119077" s="6">
        <v>42189</v>
      </c>
      <c r="D119077" t="s">
        <v>9</v>
      </c>
      <c r="E119077">
        <v>0</v>
      </c>
      <c r="F119077" t="str">
        <f>TRIM(A119077)</f>
        <v>Resort Hotel</v>
      </c>
      <c r="G119077" t="str">
        <f>TRIM(B119077)</f>
        <v>Check-Out</v>
      </c>
      <c r="H119077" t="str">
        <f>TRIM(D119077)</f>
        <v>Sat</v>
      </c>
      <c r="I119077" t="str">
        <f>LEFT(A119077,1)</f>
        <v>R</v>
      </c>
    </row>
    <row r="119078" spans="1:9">
      <c r="A119078" t="s">
        <v>53</v>
      </c>
      <c r="B119078" t="s">
        <v>3</v>
      </c>
      <c r="C119078" s="6">
        <v>42189</v>
      </c>
      <c r="D119078" t="s">
        <v>9</v>
      </c>
      <c r="E119078">
        <v>0</v>
      </c>
      <c r="F119078" t="str">
        <f>TRIM(A119078)</f>
        <v>Resort Hotel</v>
      </c>
      <c r="G119078" t="str">
        <f>TRIM(B119078)</f>
        <v>Check-Out</v>
      </c>
      <c r="H119078" t="str">
        <f>TRIM(D119078)</f>
        <v>Sat</v>
      </c>
      <c r="I119078" t="str">
        <f>LEFT(A119078,1)</f>
        <v>R</v>
      </c>
    </row>
    <row r="119079" spans="1:9">
      <c r="A119079" t="s">
        <v>53</v>
      </c>
      <c r="B119079" t="s">
        <v>3</v>
      </c>
      <c r="C119079" s="6">
        <v>42189</v>
      </c>
      <c r="D119079" t="s">
        <v>9</v>
      </c>
      <c r="E119079">
        <v>0</v>
      </c>
      <c r="F119079" t="str">
        <f>TRIM(A119079)</f>
        <v>Resort Hotel</v>
      </c>
      <c r="G119079" t="str">
        <f>TRIM(B119079)</f>
        <v>Check-Out</v>
      </c>
      <c r="H119079" t="str">
        <f>TRIM(D119079)</f>
        <v>Sat</v>
      </c>
      <c r="I119079" t="str">
        <f>LEFT(A119079,1)</f>
        <v>R</v>
      </c>
    </row>
    <row r="119080" spans="1:9">
      <c r="A119080" t="s">
        <v>54</v>
      </c>
      <c r="B119080" t="s">
        <v>5</v>
      </c>
      <c r="C119080" s="6">
        <v>42189</v>
      </c>
      <c r="D119080" t="s">
        <v>9</v>
      </c>
      <c r="E119080">
        <v>0</v>
      </c>
      <c r="F119080" t="str">
        <f>TRIM(A119080)</f>
        <v>City Hotel</v>
      </c>
      <c r="G119080" t="str">
        <f>TRIM(B119080)</f>
        <v>Canceled</v>
      </c>
      <c r="H119080" t="str">
        <f>TRIM(D119080)</f>
        <v>Sat</v>
      </c>
      <c r="I119080" t="str">
        <f>LEFT(A119080,1)</f>
        <v>C</v>
      </c>
    </row>
    <row r="119081" spans="1:9">
      <c r="A119081" t="s">
        <v>54</v>
      </c>
      <c r="B119081" t="s">
        <v>5</v>
      </c>
      <c r="C119081" s="6">
        <v>42189</v>
      </c>
      <c r="D119081" t="s">
        <v>9</v>
      </c>
      <c r="E119081">
        <v>0</v>
      </c>
      <c r="F119081" t="str">
        <f>TRIM(A119081)</f>
        <v>City Hotel</v>
      </c>
      <c r="G119081" t="str">
        <f>TRIM(B119081)</f>
        <v>Canceled</v>
      </c>
      <c r="H119081" t="str">
        <f>TRIM(D119081)</f>
        <v>Sat</v>
      </c>
      <c r="I119081" t="str">
        <f>LEFT(A119081,1)</f>
        <v>C</v>
      </c>
    </row>
    <row r="119082" spans="1:9">
      <c r="A119082" t="s">
        <v>54</v>
      </c>
      <c r="B119082" t="s">
        <v>5</v>
      </c>
      <c r="C119082" s="6">
        <v>42189</v>
      </c>
      <c r="D119082" t="s">
        <v>9</v>
      </c>
      <c r="E119082">
        <v>0</v>
      </c>
      <c r="F119082" t="str">
        <f>TRIM(A119082)</f>
        <v>City Hotel</v>
      </c>
      <c r="G119082" t="str">
        <f>TRIM(B119082)</f>
        <v>Canceled</v>
      </c>
      <c r="H119082" t="str">
        <f>TRIM(D119082)</f>
        <v>Sat</v>
      </c>
      <c r="I119082" t="str">
        <f>LEFT(A119082,1)</f>
        <v>C</v>
      </c>
    </row>
    <row r="119083" spans="1:9">
      <c r="A119083" t="s">
        <v>54</v>
      </c>
      <c r="B119083" t="s">
        <v>5</v>
      </c>
      <c r="C119083" s="6">
        <v>42189</v>
      </c>
      <c r="D119083" t="s">
        <v>9</v>
      </c>
      <c r="E119083">
        <v>0</v>
      </c>
      <c r="F119083" t="str">
        <f>TRIM(A119083)</f>
        <v>City Hotel</v>
      </c>
      <c r="G119083" t="str">
        <f>TRIM(B119083)</f>
        <v>Canceled</v>
      </c>
      <c r="H119083" t="str">
        <f>TRIM(D119083)</f>
        <v>Sat</v>
      </c>
      <c r="I119083" t="str">
        <f>LEFT(A119083,1)</f>
        <v>C</v>
      </c>
    </row>
    <row r="119084" spans="1:9">
      <c r="A119084" t="s">
        <v>53</v>
      </c>
      <c r="B119084" t="s">
        <v>5</v>
      </c>
      <c r="C119084" s="6">
        <v>42189</v>
      </c>
      <c r="D119084" t="s">
        <v>9</v>
      </c>
      <c r="E119084">
        <v>0</v>
      </c>
      <c r="F119084" t="str">
        <f>TRIM(A119084)</f>
        <v>Resort Hotel</v>
      </c>
      <c r="G119084" t="str">
        <f>TRIM(B119084)</f>
        <v>Canceled</v>
      </c>
      <c r="H119084" t="str">
        <f>TRIM(D119084)</f>
        <v>Sat</v>
      </c>
      <c r="I119084" t="str">
        <f>LEFT(A119084,1)</f>
        <v>R</v>
      </c>
    </row>
    <row r="119085" spans="1:9">
      <c r="A119085" t="s">
        <v>54</v>
      </c>
      <c r="B119085" t="s">
        <v>5</v>
      </c>
      <c r="C119085" s="6">
        <v>42189</v>
      </c>
      <c r="D119085" t="s">
        <v>9</v>
      </c>
      <c r="E119085">
        <v>0</v>
      </c>
      <c r="F119085" t="str">
        <f>TRIM(A119085)</f>
        <v>City Hotel</v>
      </c>
      <c r="G119085" t="str">
        <f>TRIM(B119085)</f>
        <v>Canceled</v>
      </c>
      <c r="H119085" t="str">
        <f>TRIM(D119085)</f>
        <v>Sat</v>
      </c>
      <c r="I119085" t="str">
        <f>LEFT(A119085,1)</f>
        <v>C</v>
      </c>
    </row>
    <row r="119086" spans="1:9">
      <c r="A119086" t="s">
        <v>54</v>
      </c>
      <c r="B119086" t="s">
        <v>5</v>
      </c>
      <c r="C119086" s="6">
        <v>42189</v>
      </c>
      <c r="D119086" t="s">
        <v>9</v>
      </c>
      <c r="E119086">
        <v>0</v>
      </c>
      <c r="F119086" t="str">
        <f>TRIM(A119086)</f>
        <v>City Hotel</v>
      </c>
      <c r="G119086" t="str">
        <f>TRIM(B119086)</f>
        <v>Canceled</v>
      </c>
      <c r="H119086" t="str">
        <f>TRIM(D119086)</f>
        <v>Sat</v>
      </c>
      <c r="I119086" t="str">
        <f>LEFT(A119086,1)</f>
        <v>C</v>
      </c>
    </row>
    <row r="119087" spans="1:9">
      <c r="A119087" t="s">
        <v>54</v>
      </c>
      <c r="B119087" t="s">
        <v>5</v>
      </c>
      <c r="C119087" s="6">
        <v>42189</v>
      </c>
      <c r="D119087" t="s">
        <v>9</v>
      </c>
      <c r="E119087">
        <v>0</v>
      </c>
      <c r="F119087" t="str">
        <f>TRIM(A119087)</f>
        <v>City Hotel</v>
      </c>
      <c r="G119087" t="str">
        <f>TRIM(B119087)</f>
        <v>Canceled</v>
      </c>
      <c r="H119087" t="str">
        <f>TRIM(D119087)</f>
        <v>Sat</v>
      </c>
      <c r="I119087" t="str">
        <f>LEFT(A119087,1)</f>
        <v>C</v>
      </c>
    </row>
    <row r="119088" spans="1:9">
      <c r="A119088" t="s">
        <v>54</v>
      </c>
      <c r="B119088" t="s">
        <v>5</v>
      </c>
      <c r="C119088" s="6">
        <v>42189</v>
      </c>
      <c r="D119088" t="s">
        <v>9</v>
      </c>
      <c r="E119088">
        <v>0</v>
      </c>
      <c r="F119088" t="str">
        <f>TRIM(A119088)</f>
        <v>City Hotel</v>
      </c>
      <c r="G119088" t="str">
        <f>TRIM(B119088)</f>
        <v>Canceled</v>
      </c>
      <c r="H119088" t="str">
        <f>TRIM(D119088)</f>
        <v>Sat</v>
      </c>
      <c r="I119088" t="str">
        <f>LEFT(A119088,1)</f>
        <v>C</v>
      </c>
    </row>
    <row r="119089" spans="1:9">
      <c r="A119089" t="s">
        <v>54</v>
      </c>
      <c r="B119089" t="s">
        <v>5</v>
      </c>
      <c r="C119089" s="6">
        <v>42189</v>
      </c>
      <c r="D119089" t="s">
        <v>9</v>
      </c>
      <c r="E119089">
        <v>0</v>
      </c>
      <c r="F119089" t="str">
        <f>TRIM(A119089)</f>
        <v>City Hotel</v>
      </c>
      <c r="G119089" t="str">
        <f>TRIM(B119089)</f>
        <v>Canceled</v>
      </c>
      <c r="H119089" t="str">
        <f>TRIM(D119089)</f>
        <v>Sat</v>
      </c>
      <c r="I119089" t="str">
        <f>LEFT(A119089,1)</f>
        <v>C</v>
      </c>
    </row>
    <row r="119090" spans="1:9">
      <c r="A119090" t="s">
        <v>54</v>
      </c>
      <c r="B119090" t="s">
        <v>5</v>
      </c>
      <c r="C119090" s="6">
        <v>42189</v>
      </c>
      <c r="D119090" t="s">
        <v>9</v>
      </c>
      <c r="E119090">
        <v>0</v>
      </c>
      <c r="F119090" t="str">
        <f>TRIM(A119090)</f>
        <v>City Hotel</v>
      </c>
      <c r="G119090" t="str">
        <f>TRIM(B119090)</f>
        <v>Canceled</v>
      </c>
      <c r="H119090" t="str">
        <f>TRIM(D119090)</f>
        <v>Sat</v>
      </c>
      <c r="I119090" t="str">
        <f>LEFT(A119090,1)</f>
        <v>C</v>
      </c>
    </row>
    <row r="119091" spans="1:9">
      <c r="A119091" t="s">
        <v>54</v>
      </c>
      <c r="B119091" t="s">
        <v>5</v>
      </c>
      <c r="C119091" s="6">
        <v>42189</v>
      </c>
      <c r="D119091" t="s">
        <v>9</v>
      </c>
      <c r="E119091">
        <v>0</v>
      </c>
      <c r="F119091" t="str">
        <f>TRIM(A119091)</f>
        <v>City Hotel</v>
      </c>
      <c r="G119091" t="str">
        <f>TRIM(B119091)</f>
        <v>Canceled</v>
      </c>
      <c r="H119091" t="str">
        <f>TRIM(D119091)</f>
        <v>Sat</v>
      </c>
      <c r="I119091" t="str">
        <f>LEFT(A119091,1)</f>
        <v>C</v>
      </c>
    </row>
    <row r="119092" spans="1:9">
      <c r="A119092" t="s">
        <v>53</v>
      </c>
      <c r="B119092" t="s">
        <v>5</v>
      </c>
      <c r="C119092" s="6">
        <v>42189</v>
      </c>
      <c r="D119092" t="s">
        <v>9</v>
      </c>
      <c r="E119092">
        <v>0</v>
      </c>
      <c r="F119092" t="str">
        <f>TRIM(A119092)</f>
        <v>Resort Hotel</v>
      </c>
      <c r="G119092" t="str">
        <f>TRIM(B119092)</f>
        <v>Canceled</v>
      </c>
      <c r="H119092" t="str">
        <f>TRIM(D119092)</f>
        <v>Sat</v>
      </c>
      <c r="I119092" t="str">
        <f>LEFT(A119092,1)</f>
        <v>R</v>
      </c>
    </row>
    <row r="119093" spans="1:9">
      <c r="A119093" t="s">
        <v>54</v>
      </c>
      <c r="B119093" t="s">
        <v>5</v>
      </c>
      <c r="C119093" s="6">
        <v>42189</v>
      </c>
      <c r="D119093" t="s">
        <v>9</v>
      </c>
      <c r="E119093">
        <v>0</v>
      </c>
      <c r="F119093" t="str">
        <f>TRIM(A119093)</f>
        <v>City Hotel</v>
      </c>
      <c r="G119093" t="str">
        <f>TRIM(B119093)</f>
        <v>Canceled</v>
      </c>
      <c r="H119093" t="str">
        <f>TRIM(D119093)</f>
        <v>Sat</v>
      </c>
      <c r="I119093" t="str">
        <f>LEFT(A119093,1)</f>
        <v>C</v>
      </c>
    </row>
    <row r="119094" spans="1:9">
      <c r="A119094" t="s">
        <v>54</v>
      </c>
      <c r="B119094" t="s">
        <v>5</v>
      </c>
      <c r="C119094" s="6">
        <v>42189</v>
      </c>
      <c r="D119094" t="s">
        <v>9</v>
      </c>
      <c r="E119094">
        <v>0</v>
      </c>
      <c r="F119094" t="str">
        <f>TRIM(A119094)</f>
        <v>City Hotel</v>
      </c>
      <c r="G119094" t="str">
        <f>TRIM(B119094)</f>
        <v>Canceled</v>
      </c>
      <c r="H119094" t="str">
        <f>TRIM(D119094)</f>
        <v>Sat</v>
      </c>
      <c r="I119094" t="str">
        <f>LEFT(A119094,1)</f>
        <v>C</v>
      </c>
    </row>
    <row r="119095" spans="1:9">
      <c r="A119095" t="s">
        <v>53</v>
      </c>
      <c r="B119095" t="s">
        <v>5</v>
      </c>
      <c r="C119095" s="6">
        <v>42189</v>
      </c>
      <c r="D119095" t="s">
        <v>9</v>
      </c>
      <c r="E119095">
        <v>0</v>
      </c>
      <c r="F119095" t="str">
        <f>TRIM(A119095)</f>
        <v>Resort Hotel</v>
      </c>
      <c r="G119095" t="str">
        <f>TRIM(B119095)</f>
        <v>Canceled</v>
      </c>
      <c r="H119095" t="str">
        <f>TRIM(D119095)</f>
        <v>Sat</v>
      </c>
      <c r="I119095" t="str">
        <f>LEFT(A119095,1)</f>
        <v>R</v>
      </c>
    </row>
    <row r="119096" spans="1:9">
      <c r="A119096" t="s">
        <v>54</v>
      </c>
      <c r="B119096" t="s">
        <v>5</v>
      </c>
      <c r="C119096" s="6">
        <v>42189</v>
      </c>
      <c r="D119096" t="s">
        <v>9</v>
      </c>
      <c r="E119096">
        <v>0</v>
      </c>
      <c r="F119096" t="str">
        <f>TRIM(A119096)</f>
        <v>City Hotel</v>
      </c>
      <c r="G119096" t="str">
        <f>TRIM(B119096)</f>
        <v>Canceled</v>
      </c>
      <c r="H119096" t="str">
        <f>TRIM(D119096)</f>
        <v>Sat</v>
      </c>
      <c r="I119096" t="str">
        <f>LEFT(A119096,1)</f>
        <v>C</v>
      </c>
    </row>
    <row r="119097" spans="1:9">
      <c r="A119097" t="s">
        <v>54</v>
      </c>
      <c r="B119097" t="s">
        <v>5</v>
      </c>
      <c r="C119097" s="6">
        <v>42189</v>
      </c>
      <c r="D119097" t="s">
        <v>9</v>
      </c>
      <c r="E119097">
        <v>0</v>
      </c>
      <c r="F119097" t="str">
        <f>TRIM(A119097)</f>
        <v>City Hotel</v>
      </c>
      <c r="G119097" t="str">
        <f>TRIM(B119097)</f>
        <v>Canceled</v>
      </c>
      <c r="H119097" t="str">
        <f>TRIM(D119097)</f>
        <v>Sat</v>
      </c>
      <c r="I119097" t="str">
        <f>LEFT(A119097,1)</f>
        <v>C</v>
      </c>
    </row>
    <row r="119098" spans="1:9">
      <c r="A119098" t="s">
        <v>54</v>
      </c>
      <c r="B119098" t="s">
        <v>5</v>
      </c>
      <c r="C119098" s="6">
        <v>42189</v>
      </c>
      <c r="D119098" t="s">
        <v>9</v>
      </c>
      <c r="E119098">
        <v>0</v>
      </c>
      <c r="F119098" t="str">
        <f>TRIM(A119098)</f>
        <v>City Hotel</v>
      </c>
      <c r="G119098" t="str">
        <f>TRIM(B119098)</f>
        <v>Canceled</v>
      </c>
      <c r="H119098" t="str">
        <f>TRIM(D119098)</f>
        <v>Sat</v>
      </c>
      <c r="I119098" t="str">
        <f>LEFT(A119098,1)</f>
        <v>C</v>
      </c>
    </row>
    <row r="119099" spans="1:9">
      <c r="A119099" t="s">
        <v>54</v>
      </c>
      <c r="B119099" t="s">
        <v>5</v>
      </c>
      <c r="C119099" s="6">
        <v>42189</v>
      </c>
      <c r="D119099" t="s">
        <v>9</v>
      </c>
      <c r="E119099">
        <v>0</v>
      </c>
      <c r="F119099" t="str">
        <f>TRIM(A119099)</f>
        <v>City Hotel</v>
      </c>
      <c r="G119099" t="str">
        <f>TRIM(B119099)</f>
        <v>Canceled</v>
      </c>
      <c r="H119099" t="str">
        <f>TRIM(D119099)</f>
        <v>Sat</v>
      </c>
      <c r="I119099" t="str">
        <f>LEFT(A119099,1)</f>
        <v>C</v>
      </c>
    </row>
    <row r="119100" spans="1:9">
      <c r="A119100" t="s">
        <v>54</v>
      </c>
      <c r="B119100" t="s">
        <v>5</v>
      </c>
      <c r="C119100" s="6">
        <v>42189</v>
      </c>
      <c r="D119100" t="s">
        <v>9</v>
      </c>
      <c r="E119100">
        <v>0</v>
      </c>
      <c r="F119100" t="str">
        <f>TRIM(A119100)</f>
        <v>City Hotel</v>
      </c>
      <c r="G119100" t="str">
        <f>TRIM(B119100)</f>
        <v>Canceled</v>
      </c>
      <c r="H119100" t="str">
        <f>TRIM(D119100)</f>
        <v>Sat</v>
      </c>
      <c r="I119100" t="str">
        <f>LEFT(A119100,1)</f>
        <v>C</v>
      </c>
    </row>
    <row r="119101" spans="1:9">
      <c r="A119101" t="s">
        <v>54</v>
      </c>
      <c r="B119101" t="s">
        <v>5</v>
      </c>
      <c r="C119101" s="6">
        <v>42189</v>
      </c>
      <c r="D119101" t="s">
        <v>9</v>
      </c>
      <c r="E119101">
        <v>0</v>
      </c>
      <c r="F119101" t="str">
        <f>TRIM(A119101)</f>
        <v>City Hotel</v>
      </c>
      <c r="G119101" t="str">
        <f>TRIM(B119101)</f>
        <v>Canceled</v>
      </c>
      <c r="H119101" t="str">
        <f>TRIM(D119101)</f>
        <v>Sat</v>
      </c>
      <c r="I119101" t="str">
        <f>LEFT(A119101,1)</f>
        <v>C</v>
      </c>
    </row>
    <row r="119102" spans="1:9">
      <c r="A119102" t="s">
        <v>54</v>
      </c>
      <c r="B119102" t="s">
        <v>5</v>
      </c>
      <c r="C119102" s="6">
        <v>42189</v>
      </c>
      <c r="D119102" t="s">
        <v>9</v>
      </c>
      <c r="E119102">
        <v>0</v>
      </c>
      <c r="F119102" t="str">
        <f>TRIM(A119102)</f>
        <v>City Hotel</v>
      </c>
      <c r="G119102" t="str">
        <f>TRIM(B119102)</f>
        <v>Canceled</v>
      </c>
      <c r="H119102" t="str">
        <f>TRIM(D119102)</f>
        <v>Sat</v>
      </c>
      <c r="I119102" t="str">
        <f>LEFT(A119102,1)</f>
        <v>C</v>
      </c>
    </row>
    <row r="119103" spans="1:9">
      <c r="A119103" t="s">
        <v>53</v>
      </c>
      <c r="B119103" t="s">
        <v>5</v>
      </c>
      <c r="C119103" s="6">
        <v>42189</v>
      </c>
      <c r="D119103" t="s">
        <v>9</v>
      </c>
      <c r="E119103">
        <v>0</v>
      </c>
      <c r="F119103" t="str">
        <f>TRIM(A119103)</f>
        <v>Resort Hotel</v>
      </c>
      <c r="G119103" t="str">
        <f>TRIM(B119103)</f>
        <v>Canceled</v>
      </c>
      <c r="H119103" t="str">
        <f>TRIM(D119103)</f>
        <v>Sat</v>
      </c>
      <c r="I119103" t="str">
        <f>LEFT(A119103,1)</f>
        <v>R</v>
      </c>
    </row>
    <row r="119104" spans="1:9">
      <c r="A119104" t="s">
        <v>53</v>
      </c>
      <c r="B119104" t="s">
        <v>5</v>
      </c>
      <c r="C119104" s="6">
        <v>42189</v>
      </c>
      <c r="D119104" t="s">
        <v>9</v>
      </c>
      <c r="E119104">
        <v>0</v>
      </c>
      <c r="F119104" t="str">
        <f>TRIM(A119104)</f>
        <v>Resort Hotel</v>
      </c>
      <c r="G119104" t="str">
        <f>TRIM(B119104)</f>
        <v>Canceled</v>
      </c>
      <c r="H119104" t="str">
        <f>TRIM(D119104)</f>
        <v>Sat</v>
      </c>
      <c r="I119104" t="str">
        <f>LEFT(A119104,1)</f>
        <v>R</v>
      </c>
    </row>
    <row r="119105" spans="1:9">
      <c r="A119105" t="s">
        <v>54</v>
      </c>
      <c r="B119105" t="s">
        <v>5</v>
      </c>
      <c r="C119105" s="6">
        <v>42189</v>
      </c>
      <c r="D119105" t="s">
        <v>9</v>
      </c>
      <c r="E119105">
        <v>0</v>
      </c>
      <c r="F119105" t="str">
        <f>TRIM(A119105)</f>
        <v>City Hotel</v>
      </c>
      <c r="G119105" t="str">
        <f>TRIM(B119105)</f>
        <v>Canceled</v>
      </c>
      <c r="H119105" t="str">
        <f>TRIM(D119105)</f>
        <v>Sat</v>
      </c>
      <c r="I119105" t="str">
        <f>LEFT(A119105,1)</f>
        <v>C</v>
      </c>
    </row>
    <row r="119106" spans="1:9">
      <c r="A119106" t="s">
        <v>53</v>
      </c>
      <c r="B119106" t="s">
        <v>5</v>
      </c>
      <c r="C119106" s="6">
        <v>42189</v>
      </c>
      <c r="D119106" t="s">
        <v>9</v>
      </c>
      <c r="E119106">
        <v>0</v>
      </c>
      <c r="F119106" t="str">
        <f>TRIM(A119106)</f>
        <v>Resort Hotel</v>
      </c>
      <c r="G119106" t="str">
        <f>TRIM(B119106)</f>
        <v>Canceled</v>
      </c>
      <c r="H119106" t="str">
        <f>TRIM(D119106)</f>
        <v>Sat</v>
      </c>
      <c r="I119106" t="str">
        <f>LEFT(A119106,1)</f>
        <v>R</v>
      </c>
    </row>
    <row r="119107" spans="1:9">
      <c r="A119107" t="s">
        <v>54</v>
      </c>
      <c r="B119107" t="s">
        <v>5</v>
      </c>
      <c r="C119107" s="6">
        <v>42189</v>
      </c>
      <c r="D119107" t="s">
        <v>9</v>
      </c>
      <c r="E119107">
        <v>0</v>
      </c>
      <c r="F119107" t="str">
        <f>TRIM(A119107)</f>
        <v>City Hotel</v>
      </c>
      <c r="G119107" t="str">
        <f>TRIM(B119107)</f>
        <v>Canceled</v>
      </c>
      <c r="H119107" t="str">
        <f>TRIM(D119107)</f>
        <v>Sat</v>
      </c>
      <c r="I119107" t="str">
        <f>LEFT(A119107,1)</f>
        <v>C</v>
      </c>
    </row>
    <row r="119108" spans="1:9">
      <c r="A119108" t="s">
        <v>54</v>
      </c>
      <c r="B119108" t="s">
        <v>5</v>
      </c>
      <c r="C119108" s="6">
        <v>42189</v>
      </c>
      <c r="D119108" t="s">
        <v>9</v>
      </c>
      <c r="E119108">
        <v>0</v>
      </c>
      <c r="F119108" t="str">
        <f>TRIM(A119108)</f>
        <v>City Hotel</v>
      </c>
      <c r="G119108" t="str">
        <f>TRIM(B119108)</f>
        <v>Canceled</v>
      </c>
      <c r="H119108" t="str">
        <f>TRIM(D119108)</f>
        <v>Sat</v>
      </c>
      <c r="I119108" t="str">
        <f>LEFT(A119108,1)</f>
        <v>C</v>
      </c>
    </row>
    <row r="119109" spans="1:9">
      <c r="A119109" t="s">
        <v>54</v>
      </c>
      <c r="B119109" t="s">
        <v>5</v>
      </c>
      <c r="C119109" s="6">
        <v>42189</v>
      </c>
      <c r="D119109" t="s">
        <v>9</v>
      </c>
      <c r="E119109">
        <v>0</v>
      </c>
      <c r="F119109" t="str">
        <f>TRIM(A119109)</f>
        <v>City Hotel</v>
      </c>
      <c r="G119109" t="str">
        <f>TRIM(B119109)</f>
        <v>Canceled</v>
      </c>
      <c r="H119109" t="str">
        <f>TRIM(D119109)</f>
        <v>Sat</v>
      </c>
      <c r="I119109" t="str">
        <f>LEFT(A119109,1)</f>
        <v>C</v>
      </c>
    </row>
    <row r="119110" spans="1:9">
      <c r="A119110" t="s">
        <v>53</v>
      </c>
      <c r="B119110" t="s">
        <v>5</v>
      </c>
      <c r="C119110" s="6">
        <v>42189</v>
      </c>
      <c r="D119110" t="s">
        <v>9</v>
      </c>
      <c r="E119110">
        <v>0</v>
      </c>
      <c r="F119110" t="str">
        <f>TRIM(A119110)</f>
        <v>Resort Hotel</v>
      </c>
      <c r="G119110" t="str">
        <f>TRIM(B119110)</f>
        <v>Canceled</v>
      </c>
      <c r="H119110" t="str">
        <f>TRIM(D119110)</f>
        <v>Sat</v>
      </c>
      <c r="I119110" t="str">
        <f>LEFT(A119110,1)</f>
        <v>R</v>
      </c>
    </row>
    <row r="119111" spans="1:9">
      <c r="A119111" t="s">
        <v>54</v>
      </c>
      <c r="B119111" t="s">
        <v>5</v>
      </c>
      <c r="C119111" s="6">
        <v>42189</v>
      </c>
      <c r="D119111" t="s">
        <v>9</v>
      </c>
      <c r="E119111">
        <v>0</v>
      </c>
      <c r="F119111" t="str">
        <f>TRIM(A119111)</f>
        <v>City Hotel</v>
      </c>
      <c r="G119111" t="str">
        <f>TRIM(B119111)</f>
        <v>Canceled</v>
      </c>
      <c r="H119111" t="str">
        <f>TRIM(D119111)</f>
        <v>Sat</v>
      </c>
      <c r="I119111" t="str">
        <f>LEFT(A119111,1)</f>
        <v>C</v>
      </c>
    </row>
    <row r="119112" spans="1:9">
      <c r="A119112" t="s">
        <v>53</v>
      </c>
      <c r="B119112" t="s">
        <v>5</v>
      </c>
      <c r="C119112" s="6">
        <v>42189</v>
      </c>
      <c r="D119112" t="s">
        <v>9</v>
      </c>
      <c r="E119112">
        <v>0</v>
      </c>
      <c r="F119112" t="str">
        <f>TRIM(A119112)</f>
        <v>Resort Hotel</v>
      </c>
      <c r="G119112" t="str">
        <f>TRIM(B119112)</f>
        <v>Canceled</v>
      </c>
      <c r="H119112" t="str">
        <f>TRIM(D119112)</f>
        <v>Sat</v>
      </c>
      <c r="I119112" t="str">
        <f>LEFT(A119112,1)</f>
        <v>R</v>
      </c>
    </row>
    <row r="119113" spans="1:9">
      <c r="A119113" t="s">
        <v>54</v>
      </c>
      <c r="B119113" t="s">
        <v>5</v>
      </c>
      <c r="C119113" s="6">
        <v>42189</v>
      </c>
      <c r="D119113" t="s">
        <v>9</v>
      </c>
      <c r="E119113">
        <v>0</v>
      </c>
      <c r="F119113" t="str">
        <f>TRIM(A119113)</f>
        <v>City Hotel</v>
      </c>
      <c r="G119113" t="str">
        <f>TRIM(B119113)</f>
        <v>Canceled</v>
      </c>
      <c r="H119113" t="str">
        <f>TRIM(D119113)</f>
        <v>Sat</v>
      </c>
      <c r="I119113" t="str">
        <f>LEFT(A119113,1)</f>
        <v>C</v>
      </c>
    </row>
    <row r="119114" spans="1:9">
      <c r="A119114" t="s">
        <v>54</v>
      </c>
      <c r="B119114" t="s">
        <v>5</v>
      </c>
      <c r="C119114" s="6">
        <v>42189</v>
      </c>
      <c r="D119114" t="s">
        <v>9</v>
      </c>
      <c r="E119114">
        <v>0</v>
      </c>
      <c r="F119114" t="str">
        <f>TRIM(A119114)</f>
        <v>City Hotel</v>
      </c>
      <c r="G119114" t="str">
        <f>TRIM(B119114)</f>
        <v>Canceled</v>
      </c>
      <c r="H119114" t="str">
        <f>TRIM(D119114)</f>
        <v>Sat</v>
      </c>
      <c r="I119114" t="str">
        <f>LEFT(A119114,1)</f>
        <v>C</v>
      </c>
    </row>
    <row r="119115" spans="1:9">
      <c r="A119115" t="s">
        <v>53</v>
      </c>
      <c r="B119115" t="s">
        <v>5</v>
      </c>
      <c r="C119115" s="6">
        <v>42189</v>
      </c>
      <c r="D119115" t="s">
        <v>9</v>
      </c>
      <c r="E119115">
        <v>0</v>
      </c>
      <c r="F119115" t="str">
        <f>TRIM(A119115)</f>
        <v>Resort Hotel</v>
      </c>
      <c r="G119115" t="str">
        <f>TRIM(B119115)</f>
        <v>Canceled</v>
      </c>
      <c r="H119115" t="str">
        <f>TRIM(D119115)</f>
        <v>Sat</v>
      </c>
      <c r="I119115" t="str">
        <f>LEFT(A119115,1)</f>
        <v>R</v>
      </c>
    </row>
    <row r="119116" spans="1:9">
      <c r="A119116" t="s">
        <v>54</v>
      </c>
      <c r="B119116" t="s">
        <v>5</v>
      </c>
      <c r="C119116" s="6">
        <v>42189</v>
      </c>
      <c r="D119116" t="s">
        <v>9</v>
      </c>
      <c r="E119116">
        <v>0</v>
      </c>
      <c r="F119116" t="str">
        <f>TRIM(A119116)</f>
        <v>City Hotel</v>
      </c>
      <c r="G119116" t="str">
        <f>TRIM(B119116)</f>
        <v>Canceled</v>
      </c>
      <c r="H119116" t="str">
        <f>TRIM(D119116)</f>
        <v>Sat</v>
      </c>
      <c r="I119116" t="str">
        <f>LEFT(A119116,1)</f>
        <v>C</v>
      </c>
    </row>
    <row r="119117" spans="1:9">
      <c r="A119117" t="s">
        <v>53</v>
      </c>
      <c r="B119117" t="s">
        <v>5</v>
      </c>
      <c r="C119117" s="6">
        <v>42189</v>
      </c>
      <c r="D119117" t="s">
        <v>9</v>
      </c>
      <c r="E119117">
        <v>0</v>
      </c>
      <c r="F119117" t="str">
        <f>TRIM(A119117)</f>
        <v>Resort Hotel</v>
      </c>
      <c r="G119117" t="str">
        <f>TRIM(B119117)</f>
        <v>Canceled</v>
      </c>
      <c r="H119117" t="str">
        <f>TRIM(D119117)</f>
        <v>Sat</v>
      </c>
      <c r="I119117" t="str">
        <f>LEFT(A119117,1)</f>
        <v>R</v>
      </c>
    </row>
    <row r="119118" spans="1:9">
      <c r="A119118" t="s">
        <v>53</v>
      </c>
      <c r="B119118" t="s">
        <v>5</v>
      </c>
      <c r="C119118" s="6">
        <v>42189</v>
      </c>
      <c r="D119118" t="s">
        <v>9</v>
      </c>
      <c r="E119118">
        <v>0</v>
      </c>
      <c r="F119118" t="str">
        <f>TRIM(A119118)</f>
        <v>Resort Hotel</v>
      </c>
      <c r="G119118" t="str">
        <f>TRIM(B119118)</f>
        <v>Canceled</v>
      </c>
      <c r="H119118" t="str">
        <f>TRIM(D119118)</f>
        <v>Sat</v>
      </c>
      <c r="I119118" t="str">
        <f>LEFT(A119118,1)</f>
        <v>R</v>
      </c>
    </row>
    <row r="119119" spans="1:9">
      <c r="A119119" t="s">
        <v>53</v>
      </c>
      <c r="B119119" t="s">
        <v>5</v>
      </c>
      <c r="C119119" s="6">
        <v>42189</v>
      </c>
      <c r="D119119" t="s">
        <v>9</v>
      </c>
      <c r="E119119">
        <v>0</v>
      </c>
      <c r="F119119" t="str">
        <f>TRIM(A119119)</f>
        <v>Resort Hotel</v>
      </c>
      <c r="G119119" t="str">
        <f>TRIM(B119119)</f>
        <v>Canceled</v>
      </c>
      <c r="H119119" t="str">
        <f>TRIM(D119119)</f>
        <v>Sat</v>
      </c>
      <c r="I119119" t="str">
        <f>LEFT(A119119,1)</f>
        <v>R</v>
      </c>
    </row>
    <row r="119120" spans="1:9">
      <c r="A119120" t="s">
        <v>53</v>
      </c>
      <c r="B119120" t="s">
        <v>5</v>
      </c>
      <c r="C119120" s="6">
        <v>42189</v>
      </c>
      <c r="D119120" t="s">
        <v>9</v>
      </c>
      <c r="E119120">
        <v>0</v>
      </c>
      <c r="F119120" t="str">
        <f>TRIM(A119120)</f>
        <v>Resort Hotel</v>
      </c>
      <c r="G119120" t="str">
        <f>TRIM(B119120)</f>
        <v>Canceled</v>
      </c>
      <c r="H119120" t="str">
        <f>TRIM(D119120)</f>
        <v>Sat</v>
      </c>
      <c r="I119120" t="str">
        <f>LEFT(A119120,1)</f>
        <v>R</v>
      </c>
    </row>
    <row r="119121" spans="1:9">
      <c r="A119121" t="s">
        <v>53</v>
      </c>
      <c r="B119121" t="s">
        <v>3</v>
      </c>
      <c r="C119121" s="6">
        <v>42188</v>
      </c>
      <c r="D119121" t="s">
        <v>10</v>
      </c>
      <c r="E119121">
        <v>0</v>
      </c>
      <c r="F119121" t="str">
        <f>TRIM(A119121)</f>
        <v>Resort Hotel</v>
      </c>
      <c r="G119121" t="str">
        <f>TRIM(B119121)</f>
        <v>Check-Out</v>
      </c>
      <c r="H119121" t="str">
        <f>TRIM(D119121)</f>
        <v>Fri</v>
      </c>
      <c r="I119121" t="str">
        <f>LEFT(A119121,1)</f>
        <v>R</v>
      </c>
    </row>
    <row r="119122" spans="1:9">
      <c r="A119122" t="s">
        <v>54</v>
      </c>
      <c r="B119122" t="s">
        <v>3</v>
      </c>
      <c r="C119122" s="6">
        <v>42188</v>
      </c>
      <c r="D119122" t="s">
        <v>10</v>
      </c>
      <c r="E119122">
        <v>0</v>
      </c>
      <c r="F119122" t="str">
        <f>TRIM(A119122)</f>
        <v>City Hotel</v>
      </c>
      <c r="G119122" t="str">
        <f>TRIM(B119122)</f>
        <v>Check-Out</v>
      </c>
      <c r="H119122" t="str">
        <f>TRIM(D119122)</f>
        <v>Fri</v>
      </c>
      <c r="I119122" t="str">
        <f>LEFT(A119122,1)</f>
        <v>C</v>
      </c>
    </row>
    <row r="119123" spans="1:9">
      <c r="A119123" t="s">
        <v>53</v>
      </c>
      <c r="B119123" t="s">
        <v>3</v>
      </c>
      <c r="C119123" s="6">
        <v>42188</v>
      </c>
      <c r="D119123" t="s">
        <v>10</v>
      </c>
      <c r="E119123">
        <v>0</v>
      </c>
      <c r="F119123" t="str">
        <f>TRIM(A119123)</f>
        <v>Resort Hotel</v>
      </c>
      <c r="G119123" t="str">
        <f>TRIM(B119123)</f>
        <v>Check-Out</v>
      </c>
      <c r="H119123" t="str">
        <f>TRIM(D119123)</f>
        <v>Fri</v>
      </c>
      <c r="I119123" t="str">
        <f>LEFT(A119123,1)</f>
        <v>R</v>
      </c>
    </row>
    <row r="119124" spans="1:9">
      <c r="A119124" t="s">
        <v>54</v>
      </c>
      <c r="B119124" t="s">
        <v>3</v>
      </c>
      <c r="C119124" s="6">
        <v>42188</v>
      </c>
      <c r="D119124" t="s">
        <v>10</v>
      </c>
      <c r="E119124">
        <v>0</v>
      </c>
      <c r="F119124" t="str">
        <f>TRIM(A119124)</f>
        <v>City Hotel</v>
      </c>
      <c r="G119124" t="str">
        <f>TRIM(B119124)</f>
        <v>Check-Out</v>
      </c>
      <c r="H119124" t="str">
        <f>TRIM(D119124)</f>
        <v>Fri</v>
      </c>
      <c r="I119124" t="str">
        <f>LEFT(A119124,1)</f>
        <v>C</v>
      </c>
    </row>
    <row r="119125" spans="1:9">
      <c r="A119125" t="s">
        <v>54</v>
      </c>
      <c r="B119125" t="s">
        <v>3</v>
      </c>
      <c r="C119125" s="6">
        <v>42188</v>
      </c>
      <c r="D119125" t="s">
        <v>10</v>
      </c>
      <c r="E119125">
        <v>0</v>
      </c>
      <c r="F119125" t="str">
        <f>TRIM(A119125)</f>
        <v>City Hotel</v>
      </c>
      <c r="G119125" t="str">
        <f>TRIM(B119125)</f>
        <v>Check-Out</v>
      </c>
      <c r="H119125" t="str">
        <f>TRIM(D119125)</f>
        <v>Fri</v>
      </c>
      <c r="I119125" t="str">
        <f>LEFT(A119125,1)</f>
        <v>C</v>
      </c>
    </row>
    <row r="119126" spans="1:9">
      <c r="A119126" t="s">
        <v>53</v>
      </c>
      <c r="B119126" t="s">
        <v>3</v>
      </c>
      <c r="C119126" s="6">
        <v>42188</v>
      </c>
      <c r="D119126" t="s">
        <v>10</v>
      </c>
      <c r="E119126">
        <v>0</v>
      </c>
      <c r="F119126" t="str">
        <f>TRIM(A119126)</f>
        <v>Resort Hotel</v>
      </c>
      <c r="G119126" t="str">
        <f>TRIM(B119126)</f>
        <v>Check-Out</v>
      </c>
      <c r="H119126" t="str">
        <f>TRIM(D119126)</f>
        <v>Fri</v>
      </c>
      <c r="I119126" t="str">
        <f>LEFT(A119126,1)</f>
        <v>R</v>
      </c>
    </row>
    <row r="119127" spans="1:9">
      <c r="A119127" t="s">
        <v>53</v>
      </c>
      <c r="B119127" t="s">
        <v>3</v>
      </c>
      <c r="C119127" s="6">
        <v>42188</v>
      </c>
      <c r="D119127" t="s">
        <v>10</v>
      </c>
      <c r="E119127">
        <v>0</v>
      </c>
      <c r="F119127" t="str">
        <f>TRIM(A119127)</f>
        <v>Resort Hotel</v>
      </c>
      <c r="G119127" t="str">
        <f>TRIM(B119127)</f>
        <v>Check-Out</v>
      </c>
      <c r="H119127" t="str">
        <f>TRIM(D119127)</f>
        <v>Fri</v>
      </c>
      <c r="I119127" t="str">
        <f>LEFT(A119127,1)</f>
        <v>R</v>
      </c>
    </row>
    <row r="119128" spans="1:9">
      <c r="A119128" t="s">
        <v>54</v>
      </c>
      <c r="B119128" t="s">
        <v>3</v>
      </c>
      <c r="C119128" s="6">
        <v>42188</v>
      </c>
      <c r="D119128" t="s">
        <v>10</v>
      </c>
      <c r="E119128">
        <v>0</v>
      </c>
      <c r="F119128" t="str">
        <f>TRIM(A119128)</f>
        <v>City Hotel</v>
      </c>
      <c r="G119128" t="str">
        <f>TRIM(B119128)</f>
        <v>Check-Out</v>
      </c>
      <c r="H119128" t="str">
        <f>TRIM(D119128)</f>
        <v>Fri</v>
      </c>
      <c r="I119128" t="str">
        <f>LEFT(A119128,1)</f>
        <v>C</v>
      </c>
    </row>
    <row r="119129" spans="1:9">
      <c r="A119129" t="s">
        <v>53</v>
      </c>
      <c r="B119129" t="s">
        <v>3</v>
      </c>
      <c r="C119129" s="6">
        <v>42188</v>
      </c>
      <c r="D119129" t="s">
        <v>10</v>
      </c>
      <c r="E119129">
        <v>0</v>
      </c>
      <c r="F119129" t="str">
        <f>TRIM(A119129)</f>
        <v>Resort Hotel</v>
      </c>
      <c r="G119129" t="str">
        <f>TRIM(B119129)</f>
        <v>Check-Out</v>
      </c>
      <c r="H119129" t="str">
        <f>TRIM(D119129)</f>
        <v>Fri</v>
      </c>
      <c r="I119129" t="str">
        <f>LEFT(A119129,1)</f>
        <v>R</v>
      </c>
    </row>
    <row r="119130" spans="1:9">
      <c r="A119130" t="s">
        <v>53</v>
      </c>
      <c r="B119130" t="s">
        <v>3</v>
      </c>
      <c r="C119130" s="6">
        <v>42188</v>
      </c>
      <c r="D119130" t="s">
        <v>10</v>
      </c>
      <c r="E119130">
        <v>0</v>
      </c>
      <c r="F119130" t="str">
        <f>TRIM(A119130)</f>
        <v>Resort Hotel</v>
      </c>
      <c r="G119130" t="str">
        <f>TRIM(B119130)</f>
        <v>Check-Out</v>
      </c>
      <c r="H119130" t="str">
        <f>TRIM(D119130)</f>
        <v>Fri</v>
      </c>
      <c r="I119130" t="str">
        <f>LEFT(A119130,1)</f>
        <v>R</v>
      </c>
    </row>
    <row r="119131" spans="1:9">
      <c r="A119131" t="s">
        <v>54</v>
      </c>
      <c r="B119131" t="s">
        <v>3</v>
      </c>
      <c r="C119131" s="6">
        <v>42188</v>
      </c>
      <c r="D119131" t="s">
        <v>10</v>
      </c>
      <c r="E119131">
        <v>0</v>
      </c>
      <c r="F119131" t="str">
        <f>TRIM(A119131)</f>
        <v>City Hotel</v>
      </c>
      <c r="G119131" t="str">
        <f>TRIM(B119131)</f>
        <v>Check-Out</v>
      </c>
      <c r="H119131" t="str">
        <f>TRIM(D119131)</f>
        <v>Fri</v>
      </c>
      <c r="I119131" t="str">
        <f>LEFT(A119131,1)</f>
        <v>C</v>
      </c>
    </row>
    <row r="119132" spans="1:9">
      <c r="A119132" t="s">
        <v>54</v>
      </c>
      <c r="B119132" t="s">
        <v>3</v>
      </c>
      <c r="C119132" s="6">
        <v>42188</v>
      </c>
      <c r="D119132" t="s">
        <v>10</v>
      </c>
      <c r="E119132">
        <v>0</v>
      </c>
      <c r="F119132" t="str">
        <f>TRIM(A119132)</f>
        <v>City Hotel</v>
      </c>
      <c r="G119132" t="str">
        <f>TRIM(B119132)</f>
        <v>Check-Out</v>
      </c>
      <c r="H119132" t="str">
        <f>TRIM(D119132)</f>
        <v>Fri</v>
      </c>
      <c r="I119132" t="str">
        <f>LEFT(A119132,1)</f>
        <v>C</v>
      </c>
    </row>
    <row r="119133" spans="1:9">
      <c r="A119133" t="s">
        <v>53</v>
      </c>
      <c r="B119133" t="s">
        <v>3</v>
      </c>
      <c r="C119133" s="6">
        <v>42188</v>
      </c>
      <c r="D119133" t="s">
        <v>10</v>
      </c>
      <c r="E119133">
        <v>0</v>
      </c>
      <c r="F119133" t="str">
        <f>TRIM(A119133)</f>
        <v>Resort Hotel</v>
      </c>
      <c r="G119133" t="str">
        <f>TRIM(B119133)</f>
        <v>Check-Out</v>
      </c>
      <c r="H119133" t="str">
        <f>TRIM(D119133)</f>
        <v>Fri</v>
      </c>
      <c r="I119133" t="str">
        <f>LEFT(A119133,1)</f>
        <v>R</v>
      </c>
    </row>
    <row r="119134" spans="1:9">
      <c r="A119134" t="s">
        <v>53</v>
      </c>
      <c r="B119134" t="s">
        <v>3</v>
      </c>
      <c r="C119134" s="6">
        <v>42188</v>
      </c>
      <c r="D119134" t="s">
        <v>10</v>
      </c>
      <c r="E119134">
        <v>0</v>
      </c>
      <c r="F119134" t="str">
        <f>TRIM(A119134)</f>
        <v>Resort Hotel</v>
      </c>
      <c r="G119134" t="str">
        <f>TRIM(B119134)</f>
        <v>Check-Out</v>
      </c>
      <c r="H119134" t="str">
        <f>TRIM(D119134)</f>
        <v>Fri</v>
      </c>
      <c r="I119134" t="str">
        <f>LEFT(A119134,1)</f>
        <v>R</v>
      </c>
    </row>
    <row r="119135" spans="1:9">
      <c r="A119135" t="s">
        <v>53</v>
      </c>
      <c r="B119135" t="s">
        <v>3</v>
      </c>
      <c r="C119135" s="6">
        <v>42188</v>
      </c>
      <c r="D119135" t="s">
        <v>10</v>
      </c>
      <c r="E119135">
        <v>0</v>
      </c>
      <c r="F119135" t="str">
        <f>TRIM(A119135)</f>
        <v>Resort Hotel</v>
      </c>
      <c r="G119135" t="str">
        <f>TRIM(B119135)</f>
        <v>Check-Out</v>
      </c>
      <c r="H119135" t="str">
        <f>TRIM(D119135)</f>
        <v>Fri</v>
      </c>
      <c r="I119135" t="str">
        <f>LEFT(A119135,1)</f>
        <v>R</v>
      </c>
    </row>
    <row r="119136" spans="1:9">
      <c r="A119136" t="s">
        <v>53</v>
      </c>
      <c r="B119136" t="s">
        <v>3</v>
      </c>
      <c r="C119136" s="6">
        <v>42188</v>
      </c>
      <c r="D119136" t="s">
        <v>10</v>
      </c>
      <c r="E119136">
        <v>0</v>
      </c>
      <c r="F119136" t="str">
        <f>TRIM(A119136)</f>
        <v>Resort Hotel</v>
      </c>
      <c r="G119136" t="str">
        <f>TRIM(B119136)</f>
        <v>Check-Out</v>
      </c>
      <c r="H119136" t="str">
        <f>TRIM(D119136)</f>
        <v>Fri</v>
      </c>
      <c r="I119136" t="str">
        <f>LEFT(A119136,1)</f>
        <v>R</v>
      </c>
    </row>
    <row r="119137" spans="1:9">
      <c r="A119137" t="s">
        <v>53</v>
      </c>
      <c r="B119137" t="s">
        <v>3</v>
      </c>
      <c r="C119137" s="6">
        <v>42188</v>
      </c>
      <c r="D119137" t="s">
        <v>10</v>
      </c>
      <c r="E119137">
        <v>0</v>
      </c>
      <c r="F119137" t="str">
        <f>TRIM(A119137)</f>
        <v>Resort Hotel</v>
      </c>
      <c r="G119137" t="str">
        <f>TRIM(B119137)</f>
        <v>Check-Out</v>
      </c>
      <c r="H119137" t="str">
        <f>TRIM(D119137)</f>
        <v>Fri</v>
      </c>
      <c r="I119137" t="str">
        <f>LEFT(A119137,1)</f>
        <v>R</v>
      </c>
    </row>
    <row r="119138" spans="1:9">
      <c r="A119138" t="s">
        <v>53</v>
      </c>
      <c r="B119138" t="s">
        <v>3</v>
      </c>
      <c r="C119138" s="6">
        <v>42188</v>
      </c>
      <c r="D119138" t="s">
        <v>10</v>
      </c>
      <c r="E119138">
        <v>0</v>
      </c>
      <c r="F119138" t="str">
        <f>TRIM(A119138)</f>
        <v>Resort Hotel</v>
      </c>
      <c r="G119138" t="str">
        <f>TRIM(B119138)</f>
        <v>Check-Out</v>
      </c>
      <c r="H119138" t="str">
        <f>TRIM(D119138)</f>
        <v>Fri</v>
      </c>
      <c r="I119138" t="str">
        <f>LEFT(A119138,1)</f>
        <v>R</v>
      </c>
    </row>
    <row r="119139" spans="1:9">
      <c r="A119139" t="s">
        <v>54</v>
      </c>
      <c r="B119139" t="s">
        <v>3</v>
      </c>
      <c r="C119139" s="6">
        <v>42188</v>
      </c>
      <c r="D119139" t="s">
        <v>10</v>
      </c>
      <c r="E119139">
        <v>0</v>
      </c>
      <c r="F119139" t="str">
        <f>TRIM(A119139)</f>
        <v>City Hotel</v>
      </c>
      <c r="G119139" t="str">
        <f>TRIM(B119139)</f>
        <v>Check-Out</v>
      </c>
      <c r="H119139" t="str">
        <f>TRIM(D119139)</f>
        <v>Fri</v>
      </c>
      <c r="I119139" t="str">
        <f>LEFT(A119139,1)</f>
        <v>C</v>
      </c>
    </row>
    <row r="119140" spans="1:9">
      <c r="A119140" t="s">
        <v>53</v>
      </c>
      <c r="B119140" t="s">
        <v>3</v>
      </c>
      <c r="C119140" s="6">
        <v>42188</v>
      </c>
      <c r="D119140" t="s">
        <v>10</v>
      </c>
      <c r="E119140">
        <v>0</v>
      </c>
      <c r="F119140" t="str">
        <f>TRIM(A119140)</f>
        <v>Resort Hotel</v>
      </c>
      <c r="G119140" t="str">
        <f>TRIM(B119140)</f>
        <v>Check-Out</v>
      </c>
      <c r="H119140" t="str">
        <f>TRIM(D119140)</f>
        <v>Fri</v>
      </c>
      <c r="I119140" t="str">
        <f>LEFT(A119140,1)</f>
        <v>R</v>
      </c>
    </row>
    <row r="119141" spans="1:9">
      <c r="A119141" t="s">
        <v>53</v>
      </c>
      <c r="B119141" t="s">
        <v>3</v>
      </c>
      <c r="C119141" s="6">
        <v>42188</v>
      </c>
      <c r="D119141" t="s">
        <v>10</v>
      </c>
      <c r="E119141">
        <v>0</v>
      </c>
      <c r="F119141" t="str">
        <f>TRIM(A119141)</f>
        <v>Resort Hotel</v>
      </c>
      <c r="G119141" t="str">
        <f>TRIM(B119141)</f>
        <v>Check-Out</v>
      </c>
      <c r="H119141" t="str">
        <f>TRIM(D119141)</f>
        <v>Fri</v>
      </c>
      <c r="I119141" t="str">
        <f>LEFT(A119141,1)</f>
        <v>R</v>
      </c>
    </row>
    <row r="119142" spans="1:9">
      <c r="A119142" t="s">
        <v>54</v>
      </c>
      <c r="B119142" t="s">
        <v>3</v>
      </c>
      <c r="C119142" s="6">
        <v>42188</v>
      </c>
      <c r="D119142" t="s">
        <v>10</v>
      </c>
      <c r="E119142">
        <v>0</v>
      </c>
      <c r="F119142" t="str">
        <f>TRIM(A119142)</f>
        <v>City Hotel</v>
      </c>
      <c r="G119142" t="str">
        <f>TRIM(B119142)</f>
        <v>Check-Out</v>
      </c>
      <c r="H119142" t="str">
        <f>TRIM(D119142)</f>
        <v>Fri</v>
      </c>
      <c r="I119142" t="str">
        <f>LEFT(A119142,1)</f>
        <v>C</v>
      </c>
    </row>
    <row r="119143" spans="1:9">
      <c r="A119143" t="s">
        <v>53</v>
      </c>
      <c r="B119143" t="s">
        <v>3</v>
      </c>
      <c r="C119143" s="6">
        <v>42188</v>
      </c>
      <c r="D119143" t="s">
        <v>10</v>
      </c>
      <c r="E119143">
        <v>0</v>
      </c>
      <c r="F119143" t="str">
        <f>TRIM(A119143)</f>
        <v>Resort Hotel</v>
      </c>
      <c r="G119143" t="str">
        <f>TRIM(B119143)</f>
        <v>Check-Out</v>
      </c>
      <c r="H119143" t="str">
        <f>TRIM(D119143)</f>
        <v>Fri</v>
      </c>
      <c r="I119143" t="str">
        <f>LEFT(A119143,1)</f>
        <v>R</v>
      </c>
    </row>
    <row r="119144" spans="1:9">
      <c r="A119144" t="s">
        <v>53</v>
      </c>
      <c r="B119144" t="s">
        <v>3</v>
      </c>
      <c r="C119144" s="6">
        <v>42188</v>
      </c>
      <c r="D119144" t="s">
        <v>10</v>
      </c>
      <c r="E119144">
        <v>0</v>
      </c>
      <c r="F119144" t="str">
        <f>TRIM(A119144)</f>
        <v>Resort Hotel</v>
      </c>
      <c r="G119144" t="str">
        <f>TRIM(B119144)</f>
        <v>Check-Out</v>
      </c>
      <c r="H119144" t="str">
        <f>TRIM(D119144)</f>
        <v>Fri</v>
      </c>
      <c r="I119144" t="str">
        <f>LEFT(A119144,1)</f>
        <v>R</v>
      </c>
    </row>
    <row r="119145" spans="1:9">
      <c r="A119145" t="s">
        <v>53</v>
      </c>
      <c r="B119145" t="s">
        <v>3</v>
      </c>
      <c r="C119145" s="6">
        <v>42188</v>
      </c>
      <c r="D119145" t="s">
        <v>10</v>
      </c>
      <c r="E119145">
        <v>0</v>
      </c>
      <c r="F119145" t="str">
        <f>TRIM(A119145)</f>
        <v>Resort Hotel</v>
      </c>
      <c r="G119145" t="str">
        <f>TRIM(B119145)</f>
        <v>Check-Out</v>
      </c>
      <c r="H119145" t="str">
        <f>TRIM(D119145)</f>
        <v>Fri</v>
      </c>
      <c r="I119145" t="str">
        <f>LEFT(A119145,1)</f>
        <v>R</v>
      </c>
    </row>
    <row r="119146" spans="1:9">
      <c r="A119146" t="s">
        <v>53</v>
      </c>
      <c r="B119146" t="s">
        <v>3</v>
      </c>
      <c r="C119146" s="6">
        <v>42188</v>
      </c>
      <c r="D119146" t="s">
        <v>10</v>
      </c>
      <c r="E119146">
        <v>0</v>
      </c>
      <c r="F119146" t="str">
        <f>TRIM(A119146)</f>
        <v>Resort Hotel</v>
      </c>
      <c r="G119146" t="str">
        <f>TRIM(B119146)</f>
        <v>Check-Out</v>
      </c>
      <c r="H119146" t="str">
        <f>TRIM(D119146)</f>
        <v>Fri</v>
      </c>
      <c r="I119146" t="str">
        <f>LEFT(A119146,1)</f>
        <v>R</v>
      </c>
    </row>
    <row r="119147" spans="1:9">
      <c r="A119147" t="s">
        <v>53</v>
      </c>
      <c r="B119147" t="s">
        <v>3</v>
      </c>
      <c r="C119147" s="6">
        <v>42188</v>
      </c>
      <c r="D119147" t="s">
        <v>10</v>
      </c>
      <c r="E119147">
        <v>0</v>
      </c>
      <c r="F119147" t="str">
        <f>TRIM(A119147)</f>
        <v>Resort Hotel</v>
      </c>
      <c r="G119147" t="str">
        <f>TRIM(B119147)</f>
        <v>Check-Out</v>
      </c>
      <c r="H119147" t="str">
        <f>TRIM(D119147)</f>
        <v>Fri</v>
      </c>
      <c r="I119147" t="str">
        <f>LEFT(A119147,1)</f>
        <v>R</v>
      </c>
    </row>
    <row r="119148" spans="1:9">
      <c r="A119148" t="s">
        <v>53</v>
      </c>
      <c r="B119148" t="s">
        <v>3</v>
      </c>
      <c r="C119148" s="6">
        <v>42188</v>
      </c>
      <c r="D119148" t="s">
        <v>10</v>
      </c>
      <c r="E119148">
        <v>0</v>
      </c>
      <c r="F119148" t="str">
        <f>TRIM(A119148)</f>
        <v>Resort Hotel</v>
      </c>
      <c r="G119148" t="str">
        <f>TRIM(B119148)</f>
        <v>Check-Out</v>
      </c>
      <c r="H119148" t="str">
        <f>TRIM(D119148)</f>
        <v>Fri</v>
      </c>
      <c r="I119148" t="str">
        <f>LEFT(A119148,1)</f>
        <v>R</v>
      </c>
    </row>
    <row r="119149" spans="1:9">
      <c r="A119149" t="s">
        <v>53</v>
      </c>
      <c r="B119149" t="s">
        <v>3</v>
      </c>
      <c r="C119149" s="6">
        <v>42188</v>
      </c>
      <c r="D119149" t="s">
        <v>10</v>
      </c>
      <c r="E119149">
        <v>0</v>
      </c>
      <c r="F119149" t="str">
        <f>TRIM(A119149)</f>
        <v>Resort Hotel</v>
      </c>
      <c r="G119149" t="str">
        <f>TRIM(B119149)</f>
        <v>Check-Out</v>
      </c>
      <c r="H119149" t="str">
        <f>TRIM(D119149)</f>
        <v>Fri</v>
      </c>
      <c r="I119149" t="str">
        <f>LEFT(A119149,1)</f>
        <v>R</v>
      </c>
    </row>
    <row r="119150" spans="1:9">
      <c r="A119150" t="s">
        <v>54</v>
      </c>
      <c r="B119150" t="s">
        <v>3</v>
      </c>
      <c r="C119150" s="6">
        <v>42188</v>
      </c>
      <c r="D119150" t="s">
        <v>10</v>
      </c>
      <c r="E119150">
        <v>0</v>
      </c>
      <c r="F119150" t="str">
        <f>TRIM(A119150)</f>
        <v>City Hotel</v>
      </c>
      <c r="G119150" t="str">
        <f>TRIM(B119150)</f>
        <v>Check-Out</v>
      </c>
      <c r="H119150" t="str">
        <f>TRIM(D119150)</f>
        <v>Fri</v>
      </c>
      <c r="I119150" t="str">
        <f>LEFT(A119150,1)</f>
        <v>C</v>
      </c>
    </row>
    <row r="119151" spans="1:9">
      <c r="A119151" t="s">
        <v>53</v>
      </c>
      <c r="B119151" t="s">
        <v>3</v>
      </c>
      <c r="C119151" s="6">
        <v>42188</v>
      </c>
      <c r="D119151" t="s">
        <v>10</v>
      </c>
      <c r="E119151">
        <v>0</v>
      </c>
      <c r="F119151" t="str">
        <f>TRIM(A119151)</f>
        <v>Resort Hotel</v>
      </c>
      <c r="G119151" t="str">
        <f>TRIM(B119151)</f>
        <v>Check-Out</v>
      </c>
      <c r="H119151" t="str">
        <f>TRIM(D119151)</f>
        <v>Fri</v>
      </c>
      <c r="I119151" t="str">
        <f>LEFT(A119151,1)</f>
        <v>R</v>
      </c>
    </row>
    <row r="119152" spans="1:9">
      <c r="A119152" t="s">
        <v>53</v>
      </c>
      <c r="B119152" t="s">
        <v>3</v>
      </c>
      <c r="C119152" s="6">
        <v>42188</v>
      </c>
      <c r="D119152" t="s">
        <v>10</v>
      </c>
      <c r="E119152">
        <v>0</v>
      </c>
      <c r="F119152" t="str">
        <f>TRIM(A119152)</f>
        <v>Resort Hotel</v>
      </c>
      <c r="G119152" t="str">
        <f>TRIM(B119152)</f>
        <v>Check-Out</v>
      </c>
      <c r="H119152" t="str">
        <f>TRIM(D119152)</f>
        <v>Fri</v>
      </c>
      <c r="I119152" t="str">
        <f>LEFT(A119152,1)</f>
        <v>R</v>
      </c>
    </row>
    <row r="119153" spans="1:9">
      <c r="A119153" t="s">
        <v>54</v>
      </c>
      <c r="B119153" t="s">
        <v>3</v>
      </c>
      <c r="C119153" s="6">
        <v>42188</v>
      </c>
      <c r="D119153" t="s">
        <v>10</v>
      </c>
      <c r="E119153">
        <v>0</v>
      </c>
      <c r="F119153" t="str">
        <f>TRIM(A119153)</f>
        <v>City Hotel</v>
      </c>
      <c r="G119153" t="str">
        <f>TRIM(B119153)</f>
        <v>Check-Out</v>
      </c>
      <c r="H119153" t="str">
        <f>TRIM(D119153)</f>
        <v>Fri</v>
      </c>
      <c r="I119153" t="str">
        <f>LEFT(A119153,1)</f>
        <v>C</v>
      </c>
    </row>
    <row r="119154" spans="1:9">
      <c r="A119154" t="s">
        <v>53</v>
      </c>
      <c r="B119154" t="s">
        <v>3</v>
      </c>
      <c r="C119154" s="6">
        <v>42188</v>
      </c>
      <c r="D119154" t="s">
        <v>10</v>
      </c>
      <c r="E119154">
        <v>0</v>
      </c>
      <c r="F119154" t="str">
        <f>TRIM(A119154)</f>
        <v>Resort Hotel</v>
      </c>
      <c r="G119154" t="str">
        <f>TRIM(B119154)</f>
        <v>Check-Out</v>
      </c>
      <c r="H119154" t="str">
        <f>TRIM(D119154)</f>
        <v>Fri</v>
      </c>
      <c r="I119154" t="str">
        <f>LEFT(A119154,1)</f>
        <v>R</v>
      </c>
    </row>
    <row r="119155" spans="1:9">
      <c r="A119155" t="s">
        <v>53</v>
      </c>
      <c r="B119155" t="s">
        <v>3</v>
      </c>
      <c r="C119155" s="6">
        <v>42188</v>
      </c>
      <c r="D119155" t="s">
        <v>10</v>
      </c>
      <c r="E119155">
        <v>0</v>
      </c>
      <c r="F119155" t="str">
        <f>TRIM(A119155)</f>
        <v>Resort Hotel</v>
      </c>
      <c r="G119155" t="str">
        <f>TRIM(B119155)</f>
        <v>Check-Out</v>
      </c>
      <c r="H119155" t="str">
        <f>TRIM(D119155)</f>
        <v>Fri</v>
      </c>
      <c r="I119155" t="str">
        <f>LEFT(A119155,1)</f>
        <v>R</v>
      </c>
    </row>
    <row r="119156" spans="1:9">
      <c r="A119156" t="s">
        <v>53</v>
      </c>
      <c r="B119156" t="s">
        <v>3</v>
      </c>
      <c r="C119156" s="6">
        <v>42188</v>
      </c>
      <c r="D119156" t="s">
        <v>10</v>
      </c>
      <c r="E119156">
        <v>0</v>
      </c>
      <c r="F119156" t="str">
        <f>TRIM(A119156)</f>
        <v>Resort Hotel</v>
      </c>
      <c r="G119156" t="str">
        <f>TRIM(B119156)</f>
        <v>Check-Out</v>
      </c>
      <c r="H119156" t="str">
        <f>TRIM(D119156)</f>
        <v>Fri</v>
      </c>
      <c r="I119156" t="str">
        <f>LEFT(A119156,1)</f>
        <v>R</v>
      </c>
    </row>
    <row r="119157" spans="1:9">
      <c r="A119157" t="s">
        <v>53</v>
      </c>
      <c r="B119157" t="s">
        <v>3</v>
      </c>
      <c r="C119157" s="6">
        <v>42188</v>
      </c>
      <c r="D119157" t="s">
        <v>10</v>
      </c>
      <c r="E119157">
        <v>0</v>
      </c>
      <c r="F119157" t="str">
        <f>TRIM(A119157)</f>
        <v>Resort Hotel</v>
      </c>
      <c r="G119157" t="str">
        <f>TRIM(B119157)</f>
        <v>Check-Out</v>
      </c>
      <c r="H119157" t="str">
        <f>TRIM(D119157)</f>
        <v>Fri</v>
      </c>
      <c r="I119157" t="str">
        <f>LEFT(A119157,1)</f>
        <v>R</v>
      </c>
    </row>
    <row r="119158" spans="1:9">
      <c r="A119158" t="s">
        <v>53</v>
      </c>
      <c r="B119158" t="s">
        <v>5</v>
      </c>
      <c r="C119158" s="6">
        <v>42188</v>
      </c>
      <c r="D119158" t="s">
        <v>10</v>
      </c>
      <c r="E119158">
        <v>0</v>
      </c>
      <c r="F119158" t="str">
        <f>TRIM(A119158)</f>
        <v>Resort Hotel</v>
      </c>
      <c r="G119158" t="str">
        <f>TRIM(B119158)</f>
        <v>Canceled</v>
      </c>
      <c r="H119158" t="str">
        <f>TRIM(D119158)</f>
        <v>Fri</v>
      </c>
      <c r="I119158" t="str">
        <f>LEFT(A119158,1)</f>
        <v>R</v>
      </c>
    </row>
    <row r="119159" spans="1:9">
      <c r="A119159" t="s">
        <v>53</v>
      </c>
      <c r="B119159" t="s">
        <v>5</v>
      </c>
      <c r="C119159" s="6">
        <v>42188</v>
      </c>
      <c r="D119159" t="s">
        <v>10</v>
      </c>
      <c r="E119159">
        <v>0</v>
      </c>
      <c r="F119159" t="str">
        <f>TRIM(A119159)</f>
        <v>Resort Hotel</v>
      </c>
      <c r="G119159" t="str">
        <f>TRIM(B119159)</f>
        <v>Canceled</v>
      </c>
      <c r="H119159" t="str">
        <f>TRIM(D119159)</f>
        <v>Fri</v>
      </c>
      <c r="I119159" t="str">
        <f>LEFT(A119159,1)</f>
        <v>R</v>
      </c>
    </row>
    <row r="119160" spans="1:9">
      <c r="A119160" t="s">
        <v>53</v>
      </c>
      <c r="B119160" t="s">
        <v>5</v>
      </c>
      <c r="C119160" s="6">
        <v>42188</v>
      </c>
      <c r="D119160" t="s">
        <v>10</v>
      </c>
      <c r="E119160">
        <v>0</v>
      </c>
      <c r="F119160" t="str">
        <f>TRIM(A119160)</f>
        <v>Resort Hotel</v>
      </c>
      <c r="G119160" t="str">
        <f>TRIM(B119160)</f>
        <v>Canceled</v>
      </c>
      <c r="H119160" t="str">
        <f>TRIM(D119160)</f>
        <v>Fri</v>
      </c>
      <c r="I119160" t="str">
        <f>LEFT(A119160,1)</f>
        <v>R</v>
      </c>
    </row>
    <row r="119161" spans="1:9">
      <c r="A119161" t="s">
        <v>53</v>
      </c>
      <c r="B119161" t="s">
        <v>5</v>
      </c>
      <c r="C119161" s="6">
        <v>42188</v>
      </c>
      <c r="D119161" t="s">
        <v>10</v>
      </c>
      <c r="E119161">
        <v>0</v>
      </c>
      <c r="F119161" t="str">
        <f>TRIM(A119161)</f>
        <v>Resort Hotel</v>
      </c>
      <c r="G119161" t="str">
        <f>TRIM(B119161)</f>
        <v>Canceled</v>
      </c>
      <c r="H119161" t="str">
        <f>TRIM(D119161)</f>
        <v>Fri</v>
      </c>
      <c r="I119161" t="str">
        <f>LEFT(A119161,1)</f>
        <v>R</v>
      </c>
    </row>
    <row r="119162" spans="1:9">
      <c r="A119162" t="s">
        <v>53</v>
      </c>
      <c r="B119162" t="s">
        <v>5</v>
      </c>
      <c r="C119162" s="6">
        <v>42188</v>
      </c>
      <c r="D119162" t="s">
        <v>10</v>
      </c>
      <c r="E119162">
        <v>0</v>
      </c>
      <c r="F119162" t="str">
        <f>TRIM(A119162)</f>
        <v>Resort Hotel</v>
      </c>
      <c r="G119162" t="str">
        <f>TRIM(B119162)</f>
        <v>Canceled</v>
      </c>
      <c r="H119162" t="str">
        <f>TRIM(D119162)</f>
        <v>Fri</v>
      </c>
      <c r="I119162" t="str">
        <f>LEFT(A119162,1)</f>
        <v>R</v>
      </c>
    </row>
    <row r="119163" spans="1:9">
      <c r="A119163" t="s">
        <v>53</v>
      </c>
      <c r="B119163" t="s">
        <v>5</v>
      </c>
      <c r="C119163" s="6">
        <v>42188</v>
      </c>
      <c r="D119163" t="s">
        <v>10</v>
      </c>
      <c r="E119163">
        <v>0</v>
      </c>
      <c r="F119163" t="str">
        <f>TRIM(A119163)</f>
        <v>Resort Hotel</v>
      </c>
      <c r="G119163" t="str">
        <f>TRIM(B119163)</f>
        <v>Canceled</v>
      </c>
      <c r="H119163" t="str">
        <f>TRIM(D119163)</f>
        <v>Fri</v>
      </c>
      <c r="I119163" t="str">
        <f>LEFT(A119163,1)</f>
        <v>R</v>
      </c>
    </row>
    <row r="119164" spans="1:9">
      <c r="A119164" t="s">
        <v>54</v>
      </c>
      <c r="B119164" t="s">
        <v>5</v>
      </c>
      <c r="C119164" s="6">
        <v>42188</v>
      </c>
      <c r="D119164" t="s">
        <v>10</v>
      </c>
      <c r="E119164">
        <v>0</v>
      </c>
      <c r="F119164" t="str">
        <f>TRIM(A119164)</f>
        <v>City Hotel</v>
      </c>
      <c r="G119164" t="str">
        <f>TRIM(B119164)</f>
        <v>Canceled</v>
      </c>
      <c r="H119164" t="str">
        <f>TRIM(D119164)</f>
        <v>Fri</v>
      </c>
      <c r="I119164" t="str">
        <f>LEFT(A119164,1)</f>
        <v>C</v>
      </c>
    </row>
    <row r="119165" spans="1:9">
      <c r="A119165" t="s">
        <v>54</v>
      </c>
      <c r="B119165" t="s">
        <v>5</v>
      </c>
      <c r="C119165" s="6">
        <v>42188</v>
      </c>
      <c r="D119165" t="s">
        <v>10</v>
      </c>
      <c r="E119165">
        <v>0</v>
      </c>
      <c r="F119165" t="str">
        <f>TRIM(A119165)</f>
        <v>City Hotel</v>
      </c>
      <c r="G119165" t="str">
        <f>TRIM(B119165)</f>
        <v>Canceled</v>
      </c>
      <c r="H119165" t="str">
        <f>TRIM(D119165)</f>
        <v>Fri</v>
      </c>
      <c r="I119165" t="str">
        <f>LEFT(A119165,1)</f>
        <v>C</v>
      </c>
    </row>
    <row r="119166" spans="1:9">
      <c r="A119166" t="s">
        <v>53</v>
      </c>
      <c r="B119166" t="s">
        <v>5</v>
      </c>
      <c r="C119166" s="6">
        <v>42188</v>
      </c>
      <c r="D119166" t="s">
        <v>10</v>
      </c>
      <c r="E119166">
        <v>0</v>
      </c>
      <c r="F119166" t="str">
        <f>TRIM(A119166)</f>
        <v>Resort Hotel</v>
      </c>
      <c r="G119166" t="str">
        <f>TRIM(B119166)</f>
        <v>Canceled</v>
      </c>
      <c r="H119166" t="str">
        <f>TRIM(D119166)</f>
        <v>Fri</v>
      </c>
      <c r="I119166" t="str">
        <f>LEFT(A119166,1)</f>
        <v>R</v>
      </c>
    </row>
    <row r="119167" spans="1:9">
      <c r="A119167" t="s">
        <v>54</v>
      </c>
      <c r="B119167" t="s">
        <v>5</v>
      </c>
      <c r="C119167" s="6">
        <v>42188</v>
      </c>
      <c r="D119167" t="s">
        <v>10</v>
      </c>
      <c r="E119167">
        <v>0</v>
      </c>
      <c r="F119167" t="str">
        <f>TRIM(A119167)</f>
        <v>City Hotel</v>
      </c>
      <c r="G119167" t="str">
        <f>TRIM(B119167)</f>
        <v>Canceled</v>
      </c>
      <c r="H119167" t="str">
        <f>TRIM(D119167)</f>
        <v>Fri</v>
      </c>
      <c r="I119167" t="str">
        <f>LEFT(A119167,1)</f>
        <v>C</v>
      </c>
    </row>
    <row r="119168" spans="1:9">
      <c r="A119168" t="s">
        <v>53</v>
      </c>
      <c r="B119168" t="s">
        <v>5</v>
      </c>
      <c r="C119168" s="6">
        <v>42188</v>
      </c>
      <c r="D119168" t="s">
        <v>10</v>
      </c>
      <c r="E119168">
        <v>0</v>
      </c>
      <c r="F119168" t="str">
        <f>TRIM(A119168)</f>
        <v>Resort Hotel</v>
      </c>
      <c r="G119168" t="str">
        <f>TRIM(B119168)</f>
        <v>Canceled</v>
      </c>
      <c r="H119168" t="str">
        <f>TRIM(D119168)</f>
        <v>Fri</v>
      </c>
      <c r="I119168" t="str">
        <f>LEFT(A119168,1)</f>
        <v>R</v>
      </c>
    </row>
    <row r="119169" spans="1:9">
      <c r="A119169" t="s">
        <v>53</v>
      </c>
      <c r="B119169" t="s">
        <v>5</v>
      </c>
      <c r="C119169" s="6">
        <v>42188</v>
      </c>
      <c r="D119169" t="s">
        <v>10</v>
      </c>
      <c r="E119169">
        <v>0</v>
      </c>
      <c r="F119169" t="str">
        <f>TRIM(A119169)</f>
        <v>Resort Hotel</v>
      </c>
      <c r="G119169" t="str">
        <f>TRIM(B119169)</f>
        <v>Canceled</v>
      </c>
      <c r="H119169" t="str">
        <f>TRIM(D119169)</f>
        <v>Fri</v>
      </c>
      <c r="I119169" t="str">
        <f>LEFT(A119169,1)</f>
        <v>R</v>
      </c>
    </row>
    <row r="119170" spans="1:9">
      <c r="A119170" t="s">
        <v>53</v>
      </c>
      <c r="B119170" t="s">
        <v>5</v>
      </c>
      <c r="C119170" s="6">
        <v>42188</v>
      </c>
      <c r="D119170" t="s">
        <v>10</v>
      </c>
      <c r="E119170">
        <v>0</v>
      </c>
      <c r="F119170" t="str">
        <f>TRIM(A119170)</f>
        <v>Resort Hotel</v>
      </c>
      <c r="G119170" t="str">
        <f>TRIM(B119170)</f>
        <v>Canceled</v>
      </c>
      <c r="H119170" t="str">
        <f>TRIM(D119170)</f>
        <v>Fri</v>
      </c>
      <c r="I119170" t="str">
        <f>LEFT(A119170,1)</f>
        <v>R</v>
      </c>
    </row>
    <row r="119171" spans="1:9">
      <c r="A119171" t="s">
        <v>54</v>
      </c>
      <c r="B119171" t="s">
        <v>5</v>
      </c>
      <c r="C119171" s="6">
        <v>42188</v>
      </c>
      <c r="D119171" t="s">
        <v>10</v>
      </c>
      <c r="E119171">
        <v>0</v>
      </c>
      <c r="F119171" t="str">
        <f>TRIM(A119171)</f>
        <v>City Hotel</v>
      </c>
      <c r="G119171" t="str">
        <f>TRIM(B119171)</f>
        <v>Canceled</v>
      </c>
      <c r="H119171" t="str">
        <f>TRIM(D119171)</f>
        <v>Fri</v>
      </c>
      <c r="I119171" t="str">
        <f>LEFT(A119171,1)</f>
        <v>C</v>
      </c>
    </row>
    <row r="119172" spans="1:9">
      <c r="A119172" t="s">
        <v>54</v>
      </c>
      <c r="B119172" t="s">
        <v>5</v>
      </c>
      <c r="C119172" s="6">
        <v>42188</v>
      </c>
      <c r="D119172" t="s">
        <v>10</v>
      </c>
      <c r="E119172">
        <v>0</v>
      </c>
      <c r="F119172" t="str">
        <f>TRIM(A119172)</f>
        <v>City Hotel</v>
      </c>
      <c r="G119172" t="str">
        <f>TRIM(B119172)</f>
        <v>Canceled</v>
      </c>
      <c r="H119172" t="str">
        <f>TRIM(D119172)</f>
        <v>Fri</v>
      </c>
      <c r="I119172" t="str">
        <f>LEFT(A119172,1)</f>
        <v>C</v>
      </c>
    </row>
    <row r="119173" spans="1:9">
      <c r="A119173" t="s">
        <v>53</v>
      </c>
      <c r="B119173" t="s">
        <v>5</v>
      </c>
      <c r="C119173" s="6">
        <v>42188</v>
      </c>
      <c r="D119173" t="s">
        <v>10</v>
      </c>
      <c r="E119173">
        <v>0</v>
      </c>
      <c r="F119173" t="str">
        <f>TRIM(A119173)</f>
        <v>Resort Hotel</v>
      </c>
      <c r="G119173" t="str">
        <f>TRIM(B119173)</f>
        <v>Canceled</v>
      </c>
      <c r="H119173" t="str">
        <f>TRIM(D119173)</f>
        <v>Fri</v>
      </c>
      <c r="I119173" t="str">
        <f>LEFT(A119173,1)</f>
        <v>R</v>
      </c>
    </row>
    <row r="119174" spans="1:9">
      <c r="A119174" t="s">
        <v>53</v>
      </c>
      <c r="B119174" t="s">
        <v>5</v>
      </c>
      <c r="C119174" s="6">
        <v>42188</v>
      </c>
      <c r="D119174" t="s">
        <v>10</v>
      </c>
      <c r="E119174">
        <v>0</v>
      </c>
      <c r="F119174" t="str">
        <f>TRIM(A119174)</f>
        <v>Resort Hotel</v>
      </c>
      <c r="G119174" t="str">
        <f>TRIM(B119174)</f>
        <v>Canceled</v>
      </c>
      <c r="H119174" t="str">
        <f>TRIM(D119174)</f>
        <v>Fri</v>
      </c>
      <c r="I119174" t="str">
        <f>LEFT(A119174,1)</f>
        <v>R</v>
      </c>
    </row>
    <row r="119175" spans="1:9">
      <c r="A119175" t="s">
        <v>54</v>
      </c>
      <c r="B119175" t="s">
        <v>5</v>
      </c>
      <c r="C119175" s="6">
        <v>42188</v>
      </c>
      <c r="D119175" t="s">
        <v>10</v>
      </c>
      <c r="E119175">
        <v>0</v>
      </c>
      <c r="F119175" t="str">
        <f>TRIM(A119175)</f>
        <v>City Hotel</v>
      </c>
      <c r="G119175" t="str">
        <f>TRIM(B119175)</f>
        <v>Canceled</v>
      </c>
      <c r="H119175" t="str">
        <f>TRIM(D119175)</f>
        <v>Fri</v>
      </c>
      <c r="I119175" t="str">
        <f>LEFT(A119175,1)</f>
        <v>C</v>
      </c>
    </row>
    <row r="119176" spans="1:9">
      <c r="A119176" t="s">
        <v>53</v>
      </c>
      <c r="B119176" t="s">
        <v>5</v>
      </c>
      <c r="C119176" s="6">
        <v>42188</v>
      </c>
      <c r="D119176" t="s">
        <v>10</v>
      </c>
      <c r="E119176">
        <v>0</v>
      </c>
      <c r="F119176" t="str">
        <f>TRIM(A119176)</f>
        <v>Resort Hotel</v>
      </c>
      <c r="G119176" t="str">
        <f>TRIM(B119176)</f>
        <v>Canceled</v>
      </c>
      <c r="H119176" t="str">
        <f>TRIM(D119176)</f>
        <v>Fri</v>
      </c>
      <c r="I119176" t="str">
        <f>LEFT(A119176,1)</f>
        <v>R</v>
      </c>
    </row>
    <row r="119177" spans="1:9">
      <c r="A119177" t="s">
        <v>54</v>
      </c>
      <c r="B119177" t="s">
        <v>12</v>
      </c>
      <c r="C119177" s="6">
        <v>42187</v>
      </c>
      <c r="D119177" t="s">
        <v>7</v>
      </c>
      <c r="E119177">
        <v>0</v>
      </c>
      <c r="F119177" t="str">
        <f>TRIM(A119177)</f>
        <v>City Hotel</v>
      </c>
      <c r="G119177" t="str">
        <f>TRIM(B119177)</f>
        <v>No-Show</v>
      </c>
      <c r="H119177" t="str">
        <f>TRIM(D119177)</f>
        <v>Thu</v>
      </c>
      <c r="I119177" t="str">
        <f>LEFT(A119177,1)</f>
        <v>C</v>
      </c>
    </row>
    <row r="119178" spans="1:9">
      <c r="A119178" t="s">
        <v>54</v>
      </c>
      <c r="B119178" t="s">
        <v>12</v>
      </c>
      <c r="C119178" s="6">
        <v>42187</v>
      </c>
      <c r="D119178" t="s">
        <v>7</v>
      </c>
      <c r="E119178">
        <v>0</v>
      </c>
      <c r="F119178" t="str">
        <f>TRIM(A119178)</f>
        <v>City Hotel</v>
      </c>
      <c r="G119178" t="str">
        <f>TRIM(B119178)</f>
        <v>No-Show</v>
      </c>
      <c r="H119178" t="str">
        <f>TRIM(D119178)</f>
        <v>Thu</v>
      </c>
      <c r="I119178" t="str">
        <f>LEFT(A119178,1)</f>
        <v>C</v>
      </c>
    </row>
    <row r="119179" spans="1:9">
      <c r="A119179" t="s">
        <v>53</v>
      </c>
      <c r="B119179" t="s">
        <v>3</v>
      </c>
      <c r="C119179" s="6">
        <v>42187</v>
      </c>
      <c r="D119179" t="s">
        <v>7</v>
      </c>
      <c r="E119179">
        <v>0</v>
      </c>
      <c r="F119179" t="str">
        <f>TRIM(A119179)</f>
        <v>Resort Hotel</v>
      </c>
      <c r="G119179" t="str">
        <f>TRIM(B119179)</f>
        <v>Check-Out</v>
      </c>
      <c r="H119179" t="str">
        <f>TRIM(D119179)</f>
        <v>Thu</v>
      </c>
      <c r="I119179" t="str">
        <f>LEFT(A119179,1)</f>
        <v>R</v>
      </c>
    </row>
    <row r="119180" spans="1:9">
      <c r="A119180" t="s">
        <v>53</v>
      </c>
      <c r="B119180" t="s">
        <v>3</v>
      </c>
      <c r="C119180" s="6">
        <v>42187</v>
      </c>
      <c r="D119180" t="s">
        <v>7</v>
      </c>
      <c r="E119180">
        <v>0</v>
      </c>
      <c r="F119180" t="str">
        <f>TRIM(A119180)</f>
        <v>Resort Hotel</v>
      </c>
      <c r="G119180" t="str">
        <f>TRIM(B119180)</f>
        <v>Check-Out</v>
      </c>
      <c r="H119180" t="str">
        <f>TRIM(D119180)</f>
        <v>Thu</v>
      </c>
      <c r="I119180" t="str">
        <f>LEFT(A119180,1)</f>
        <v>R</v>
      </c>
    </row>
    <row r="119181" spans="1:9">
      <c r="A119181" t="s">
        <v>53</v>
      </c>
      <c r="B119181" t="s">
        <v>3</v>
      </c>
      <c r="C119181" s="6">
        <v>42187</v>
      </c>
      <c r="D119181" t="s">
        <v>7</v>
      </c>
      <c r="E119181">
        <v>0</v>
      </c>
      <c r="F119181" t="str">
        <f>TRIM(A119181)</f>
        <v>Resort Hotel</v>
      </c>
      <c r="G119181" t="str">
        <f>TRIM(B119181)</f>
        <v>Check-Out</v>
      </c>
      <c r="H119181" t="str">
        <f>TRIM(D119181)</f>
        <v>Thu</v>
      </c>
      <c r="I119181" t="str">
        <f>LEFT(A119181,1)</f>
        <v>R</v>
      </c>
    </row>
    <row r="119182" spans="1:9">
      <c r="A119182" t="s">
        <v>53</v>
      </c>
      <c r="B119182" t="s">
        <v>3</v>
      </c>
      <c r="C119182" s="6">
        <v>42187</v>
      </c>
      <c r="D119182" t="s">
        <v>7</v>
      </c>
      <c r="E119182">
        <v>0</v>
      </c>
      <c r="F119182" t="str">
        <f>TRIM(A119182)</f>
        <v>Resort Hotel</v>
      </c>
      <c r="G119182" t="str">
        <f>TRIM(B119182)</f>
        <v>Check-Out</v>
      </c>
      <c r="H119182" t="str">
        <f>TRIM(D119182)</f>
        <v>Thu</v>
      </c>
      <c r="I119182" t="str">
        <f>LEFT(A119182,1)</f>
        <v>R</v>
      </c>
    </row>
    <row r="119183" spans="1:9">
      <c r="A119183" t="s">
        <v>53</v>
      </c>
      <c r="B119183" t="s">
        <v>3</v>
      </c>
      <c r="C119183" s="6">
        <v>42187</v>
      </c>
      <c r="D119183" t="s">
        <v>7</v>
      </c>
      <c r="E119183">
        <v>0</v>
      </c>
      <c r="F119183" t="str">
        <f>TRIM(A119183)</f>
        <v>Resort Hotel</v>
      </c>
      <c r="G119183" t="str">
        <f>TRIM(B119183)</f>
        <v>Check-Out</v>
      </c>
      <c r="H119183" t="str">
        <f>TRIM(D119183)</f>
        <v>Thu</v>
      </c>
      <c r="I119183" t="str">
        <f>LEFT(A119183,1)</f>
        <v>R</v>
      </c>
    </row>
    <row r="119184" spans="1:9">
      <c r="A119184" t="s">
        <v>53</v>
      </c>
      <c r="B119184" t="s">
        <v>3</v>
      </c>
      <c r="C119184" s="6">
        <v>42187</v>
      </c>
      <c r="D119184" t="s">
        <v>7</v>
      </c>
      <c r="E119184">
        <v>0</v>
      </c>
      <c r="F119184" t="str">
        <f>TRIM(A119184)</f>
        <v>Resort Hotel</v>
      </c>
      <c r="G119184" t="str">
        <f>TRIM(B119184)</f>
        <v>Check-Out</v>
      </c>
      <c r="H119184" t="str">
        <f>TRIM(D119184)</f>
        <v>Thu</v>
      </c>
      <c r="I119184" t="str">
        <f>LEFT(A119184,1)</f>
        <v>R</v>
      </c>
    </row>
    <row r="119185" spans="1:9">
      <c r="A119185" t="s">
        <v>53</v>
      </c>
      <c r="B119185" t="s">
        <v>3</v>
      </c>
      <c r="C119185" s="6">
        <v>42187</v>
      </c>
      <c r="D119185" t="s">
        <v>7</v>
      </c>
      <c r="E119185">
        <v>0</v>
      </c>
      <c r="F119185" t="str">
        <f>TRIM(A119185)</f>
        <v>Resort Hotel</v>
      </c>
      <c r="G119185" t="str">
        <f>TRIM(B119185)</f>
        <v>Check-Out</v>
      </c>
      <c r="H119185" t="str">
        <f>TRIM(D119185)</f>
        <v>Thu</v>
      </c>
      <c r="I119185" t="str">
        <f>LEFT(A119185,1)</f>
        <v>R</v>
      </c>
    </row>
    <row r="119186" spans="1:9">
      <c r="A119186" t="s">
        <v>53</v>
      </c>
      <c r="B119186" t="s">
        <v>3</v>
      </c>
      <c r="C119186" s="6">
        <v>42187</v>
      </c>
      <c r="D119186" t="s">
        <v>7</v>
      </c>
      <c r="E119186">
        <v>0</v>
      </c>
      <c r="F119186" t="str">
        <f>TRIM(A119186)</f>
        <v>Resort Hotel</v>
      </c>
      <c r="G119186" t="str">
        <f>TRIM(B119186)</f>
        <v>Check-Out</v>
      </c>
      <c r="H119186" t="str">
        <f>TRIM(D119186)</f>
        <v>Thu</v>
      </c>
      <c r="I119186" t="str">
        <f>LEFT(A119186,1)</f>
        <v>R</v>
      </c>
    </row>
    <row r="119187" spans="1:9">
      <c r="A119187" t="s">
        <v>53</v>
      </c>
      <c r="B119187" t="s">
        <v>3</v>
      </c>
      <c r="C119187" s="6">
        <v>42187</v>
      </c>
      <c r="D119187" t="s">
        <v>7</v>
      </c>
      <c r="E119187">
        <v>0</v>
      </c>
      <c r="F119187" t="str">
        <f>TRIM(A119187)</f>
        <v>Resort Hotel</v>
      </c>
      <c r="G119187" t="str">
        <f>TRIM(B119187)</f>
        <v>Check-Out</v>
      </c>
      <c r="H119187" t="str">
        <f>TRIM(D119187)</f>
        <v>Thu</v>
      </c>
      <c r="I119187" t="str">
        <f>LEFT(A119187,1)</f>
        <v>R</v>
      </c>
    </row>
    <row r="119188" spans="1:9">
      <c r="A119188" t="s">
        <v>53</v>
      </c>
      <c r="B119188" t="s">
        <v>3</v>
      </c>
      <c r="C119188" s="6">
        <v>42187</v>
      </c>
      <c r="D119188" t="s">
        <v>7</v>
      </c>
      <c r="E119188">
        <v>0</v>
      </c>
      <c r="F119188" t="str">
        <f>TRIM(A119188)</f>
        <v>Resort Hotel</v>
      </c>
      <c r="G119188" t="str">
        <f>TRIM(B119188)</f>
        <v>Check-Out</v>
      </c>
      <c r="H119188" t="str">
        <f>TRIM(D119188)</f>
        <v>Thu</v>
      </c>
      <c r="I119188" t="str">
        <f>LEFT(A119188,1)</f>
        <v>R</v>
      </c>
    </row>
    <row r="119189" spans="1:9">
      <c r="A119189" t="s">
        <v>53</v>
      </c>
      <c r="B119189" t="s">
        <v>3</v>
      </c>
      <c r="C119189" s="6">
        <v>42187</v>
      </c>
      <c r="D119189" t="s">
        <v>7</v>
      </c>
      <c r="E119189">
        <v>0</v>
      </c>
      <c r="F119189" t="str">
        <f>TRIM(A119189)</f>
        <v>Resort Hotel</v>
      </c>
      <c r="G119189" t="str">
        <f>TRIM(B119189)</f>
        <v>Check-Out</v>
      </c>
      <c r="H119189" t="str">
        <f>TRIM(D119189)</f>
        <v>Thu</v>
      </c>
      <c r="I119189" t="str">
        <f>LEFT(A119189,1)</f>
        <v>R</v>
      </c>
    </row>
    <row r="119190" spans="1:9">
      <c r="A119190" t="s">
        <v>53</v>
      </c>
      <c r="B119190" t="s">
        <v>3</v>
      </c>
      <c r="C119190" s="6">
        <v>42187</v>
      </c>
      <c r="D119190" t="s">
        <v>7</v>
      </c>
      <c r="E119190">
        <v>0</v>
      </c>
      <c r="F119190" t="str">
        <f>TRIM(A119190)</f>
        <v>Resort Hotel</v>
      </c>
      <c r="G119190" t="str">
        <f>TRIM(B119190)</f>
        <v>Check-Out</v>
      </c>
      <c r="H119190" t="str">
        <f>TRIM(D119190)</f>
        <v>Thu</v>
      </c>
      <c r="I119190" t="str">
        <f>LEFT(A119190,1)</f>
        <v>R</v>
      </c>
    </row>
    <row r="119191" spans="1:9">
      <c r="A119191" t="s">
        <v>53</v>
      </c>
      <c r="B119191" t="s">
        <v>3</v>
      </c>
      <c r="C119191" s="6">
        <v>42187</v>
      </c>
      <c r="D119191" t="s">
        <v>7</v>
      </c>
      <c r="E119191">
        <v>0</v>
      </c>
      <c r="F119191" t="str">
        <f>TRIM(A119191)</f>
        <v>Resort Hotel</v>
      </c>
      <c r="G119191" t="str">
        <f>TRIM(B119191)</f>
        <v>Check-Out</v>
      </c>
      <c r="H119191" t="str">
        <f>TRIM(D119191)</f>
        <v>Thu</v>
      </c>
      <c r="I119191" t="str">
        <f>LEFT(A119191,1)</f>
        <v>R</v>
      </c>
    </row>
    <row r="119192" spans="1:9">
      <c r="A119192" t="s">
        <v>53</v>
      </c>
      <c r="B119192" t="s">
        <v>3</v>
      </c>
      <c r="C119192" s="6">
        <v>42187</v>
      </c>
      <c r="D119192" t="s">
        <v>7</v>
      </c>
      <c r="E119192">
        <v>0</v>
      </c>
      <c r="F119192" t="str">
        <f>TRIM(A119192)</f>
        <v>Resort Hotel</v>
      </c>
      <c r="G119192" t="str">
        <f>TRIM(B119192)</f>
        <v>Check-Out</v>
      </c>
      <c r="H119192" t="str">
        <f>TRIM(D119192)</f>
        <v>Thu</v>
      </c>
      <c r="I119192" t="str">
        <f>LEFT(A119192,1)</f>
        <v>R</v>
      </c>
    </row>
    <row r="119193" spans="1:9">
      <c r="A119193" t="s">
        <v>53</v>
      </c>
      <c r="B119193" t="s">
        <v>3</v>
      </c>
      <c r="C119193" s="6">
        <v>42187</v>
      </c>
      <c r="D119193" t="s">
        <v>7</v>
      </c>
      <c r="E119193">
        <v>0</v>
      </c>
      <c r="F119193" t="str">
        <f>TRIM(A119193)</f>
        <v>Resort Hotel</v>
      </c>
      <c r="G119193" t="str">
        <f>TRIM(B119193)</f>
        <v>Check-Out</v>
      </c>
      <c r="H119193" t="str">
        <f>TRIM(D119193)</f>
        <v>Thu</v>
      </c>
      <c r="I119193" t="str">
        <f>LEFT(A119193,1)</f>
        <v>R</v>
      </c>
    </row>
    <row r="119194" spans="1:9">
      <c r="A119194" t="s">
        <v>54</v>
      </c>
      <c r="B119194" t="s">
        <v>3</v>
      </c>
      <c r="C119194" s="6">
        <v>42187</v>
      </c>
      <c r="D119194" t="s">
        <v>7</v>
      </c>
      <c r="E119194">
        <v>0</v>
      </c>
      <c r="F119194" t="str">
        <f>TRIM(A119194)</f>
        <v>City Hotel</v>
      </c>
      <c r="G119194" t="str">
        <f>TRIM(B119194)</f>
        <v>Check-Out</v>
      </c>
      <c r="H119194" t="str">
        <f>TRIM(D119194)</f>
        <v>Thu</v>
      </c>
      <c r="I119194" t="str">
        <f>LEFT(A119194,1)</f>
        <v>C</v>
      </c>
    </row>
    <row r="119195" spans="1:9">
      <c r="A119195" t="s">
        <v>53</v>
      </c>
      <c r="B119195" t="s">
        <v>3</v>
      </c>
      <c r="C119195" s="6">
        <v>42187</v>
      </c>
      <c r="D119195" t="s">
        <v>7</v>
      </c>
      <c r="E119195">
        <v>0</v>
      </c>
      <c r="F119195" t="str">
        <f>TRIM(A119195)</f>
        <v>Resort Hotel</v>
      </c>
      <c r="G119195" t="str">
        <f>TRIM(B119195)</f>
        <v>Check-Out</v>
      </c>
      <c r="H119195" t="str">
        <f>TRIM(D119195)</f>
        <v>Thu</v>
      </c>
      <c r="I119195" t="str">
        <f>LEFT(A119195,1)</f>
        <v>R</v>
      </c>
    </row>
    <row r="119196" spans="1:9">
      <c r="A119196" t="s">
        <v>53</v>
      </c>
      <c r="B119196" t="s">
        <v>3</v>
      </c>
      <c r="C119196" s="6">
        <v>42187</v>
      </c>
      <c r="D119196" t="s">
        <v>7</v>
      </c>
      <c r="E119196">
        <v>0</v>
      </c>
      <c r="F119196" t="str">
        <f>TRIM(A119196)</f>
        <v>Resort Hotel</v>
      </c>
      <c r="G119196" t="str">
        <f>TRIM(B119196)</f>
        <v>Check-Out</v>
      </c>
      <c r="H119196" t="str">
        <f>TRIM(D119196)</f>
        <v>Thu</v>
      </c>
      <c r="I119196" t="str">
        <f>LEFT(A119196,1)</f>
        <v>R</v>
      </c>
    </row>
    <row r="119197" spans="1:9">
      <c r="A119197" t="s">
        <v>53</v>
      </c>
      <c r="B119197" t="s">
        <v>3</v>
      </c>
      <c r="C119197" s="6">
        <v>42187</v>
      </c>
      <c r="D119197" t="s">
        <v>7</v>
      </c>
      <c r="E119197">
        <v>0</v>
      </c>
      <c r="F119197" t="str">
        <f>TRIM(A119197)</f>
        <v>Resort Hotel</v>
      </c>
      <c r="G119197" t="str">
        <f>TRIM(B119197)</f>
        <v>Check-Out</v>
      </c>
      <c r="H119197" t="str">
        <f>TRIM(D119197)</f>
        <v>Thu</v>
      </c>
      <c r="I119197" t="str">
        <f>LEFT(A119197,1)</f>
        <v>R</v>
      </c>
    </row>
    <row r="119198" spans="1:9">
      <c r="A119198" t="s">
        <v>53</v>
      </c>
      <c r="B119198" t="s">
        <v>3</v>
      </c>
      <c r="C119198" s="6">
        <v>42187</v>
      </c>
      <c r="D119198" t="s">
        <v>7</v>
      </c>
      <c r="E119198">
        <v>0</v>
      </c>
      <c r="F119198" t="str">
        <f>TRIM(A119198)</f>
        <v>Resort Hotel</v>
      </c>
      <c r="G119198" t="str">
        <f>TRIM(B119198)</f>
        <v>Check-Out</v>
      </c>
      <c r="H119198" t="str">
        <f>TRIM(D119198)</f>
        <v>Thu</v>
      </c>
      <c r="I119198" t="str">
        <f>LEFT(A119198,1)</f>
        <v>R</v>
      </c>
    </row>
    <row r="119199" spans="1:9">
      <c r="A119199" t="s">
        <v>53</v>
      </c>
      <c r="B119199" t="s">
        <v>3</v>
      </c>
      <c r="C119199" s="6">
        <v>42187</v>
      </c>
      <c r="D119199" t="s">
        <v>7</v>
      </c>
      <c r="E119199">
        <v>0</v>
      </c>
      <c r="F119199" t="str">
        <f>TRIM(A119199)</f>
        <v>Resort Hotel</v>
      </c>
      <c r="G119199" t="str">
        <f>TRIM(B119199)</f>
        <v>Check-Out</v>
      </c>
      <c r="H119199" t="str">
        <f>TRIM(D119199)</f>
        <v>Thu</v>
      </c>
      <c r="I119199" t="str">
        <f>LEFT(A119199,1)</f>
        <v>R</v>
      </c>
    </row>
    <row r="119200" spans="1:9">
      <c r="A119200" t="s">
        <v>53</v>
      </c>
      <c r="B119200" t="s">
        <v>3</v>
      </c>
      <c r="C119200" s="6">
        <v>42187</v>
      </c>
      <c r="D119200" t="s">
        <v>7</v>
      </c>
      <c r="E119200">
        <v>0</v>
      </c>
      <c r="F119200" t="str">
        <f>TRIM(A119200)</f>
        <v>Resort Hotel</v>
      </c>
      <c r="G119200" t="str">
        <f>TRIM(B119200)</f>
        <v>Check-Out</v>
      </c>
      <c r="H119200" t="str">
        <f>TRIM(D119200)</f>
        <v>Thu</v>
      </c>
      <c r="I119200" t="str">
        <f>LEFT(A119200,1)</f>
        <v>R</v>
      </c>
    </row>
    <row r="119201" spans="1:9">
      <c r="A119201" t="s">
        <v>53</v>
      </c>
      <c r="B119201" t="s">
        <v>3</v>
      </c>
      <c r="C119201" s="6">
        <v>42187</v>
      </c>
      <c r="D119201" t="s">
        <v>7</v>
      </c>
      <c r="E119201">
        <v>0</v>
      </c>
      <c r="F119201" t="str">
        <f>TRIM(A119201)</f>
        <v>Resort Hotel</v>
      </c>
      <c r="G119201" t="str">
        <f>TRIM(B119201)</f>
        <v>Check-Out</v>
      </c>
      <c r="H119201" t="str">
        <f>TRIM(D119201)</f>
        <v>Thu</v>
      </c>
      <c r="I119201" t="str">
        <f>LEFT(A119201,1)</f>
        <v>R</v>
      </c>
    </row>
    <row r="119202" spans="1:9">
      <c r="A119202" t="s">
        <v>53</v>
      </c>
      <c r="B119202" t="s">
        <v>3</v>
      </c>
      <c r="C119202" s="6">
        <v>42187</v>
      </c>
      <c r="D119202" t="s">
        <v>7</v>
      </c>
      <c r="E119202">
        <v>0</v>
      </c>
      <c r="F119202" t="str">
        <f>TRIM(A119202)</f>
        <v>Resort Hotel</v>
      </c>
      <c r="G119202" t="str">
        <f>TRIM(B119202)</f>
        <v>Check-Out</v>
      </c>
      <c r="H119202" t="str">
        <f>TRIM(D119202)</f>
        <v>Thu</v>
      </c>
      <c r="I119202" t="str">
        <f>LEFT(A119202,1)</f>
        <v>R</v>
      </c>
    </row>
    <row r="119203" spans="1:9">
      <c r="A119203" t="s">
        <v>53</v>
      </c>
      <c r="B119203" t="s">
        <v>3</v>
      </c>
      <c r="C119203" s="6">
        <v>42187</v>
      </c>
      <c r="D119203" t="s">
        <v>7</v>
      </c>
      <c r="E119203">
        <v>0</v>
      </c>
      <c r="F119203" t="str">
        <f>TRIM(A119203)</f>
        <v>Resort Hotel</v>
      </c>
      <c r="G119203" t="str">
        <f>TRIM(B119203)</f>
        <v>Check-Out</v>
      </c>
      <c r="H119203" t="str">
        <f>TRIM(D119203)</f>
        <v>Thu</v>
      </c>
      <c r="I119203" t="str">
        <f>LEFT(A119203,1)</f>
        <v>R</v>
      </c>
    </row>
    <row r="119204" spans="1:9">
      <c r="A119204" t="s">
        <v>53</v>
      </c>
      <c r="B119204" t="s">
        <v>3</v>
      </c>
      <c r="C119204" s="6">
        <v>42187</v>
      </c>
      <c r="D119204" t="s">
        <v>7</v>
      </c>
      <c r="E119204">
        <v>0</v>
      </c>
      <c r="F119204" t="str">
        <f>TRIM(A119204)</f>
        <v>Resort Hotel</v>
      </c>
      <c r="G119204" t="str">
        <f>TRIM(B119204)</f>
        <v>Check-Out</v>
      </c>
      <c r="H119204" t="str">
        <f>TRIM(D119204)</f>
        <v>Thu</v>
      </c>
      <c r="I119204" t="str">
        <f>LEFT(A119204,1)</f>
        <v>R</v>
      </c>
    </row>
    <row r="119205" spans="1:9">
      <c r="A119205" t="s">
        <v>53</v>
      </c>
      <c r="B119205" t="s">
        <v>3</v>
      </c>
      <c r="C119205" s="6">
        <v>42187</v>
      </c>
      <c r="D119205" t="s">
        <v>7</v>
      </c>
      <c r="E119205">
        <v>0</v>
      </c>
      <c r="F119205" t="str">
        <f>TRIM(A119205)</f>
        <v>Resort Hotel</v>
      </c>
      <c r="G119205" t="str">
        <f>TRIM(B119205)</f>
        <v>Check-Out</v>
      </c>
      <c r="H119205" t="str">
        <f>TRIM(D119205)</f>
        <v>Thu</v>
      </c>
      <c r="I119205" t="str">
        <f>LEFT(A119205,1)</f>
        <v>R</v>
      </c>
    </row>
    <row r="119206" spans="1:9">
      <c r="A119206" t="s">
        <v>53</v>
      </c>
      <c r="B119206" t="s">
        <v>3</v>
      </c>
      <c r="C119206" s="6">
        <v>42187</v>
      </c>
      <c r="D119206" t="s">
        <v>7</v>
      </c>
      <c r="E119206">
        <v>0</v>
      </c>
      <c r="F119206" t="str">
        <f>TRIM(A119206)</f>
        <v>Resort Hotel</v>
      </c>
      <c r="G119206" t="str">
        <f>TRIM(B119206)</f>
        <v>Check-Out</v>
      </c>
      <c r="H119206" t="str">
        <f>TRIM(D119206)</f>
        <v>Thu</v>
      </c>
      <c r="I119206" t="str">
        <f>LEFT(A119206,1)</f>
        <v>R</v>
      </c>
    </row>
    <row r="119207" spans="1:9">
      <c r="A119207" t="s">
        <v>53</v>
      </c>
      <c r="B119207" t="s">
        <v>3</v>
      </c>
      <c r="C119207" s="6">
        <v>42187</v>
      </c>
      <c r="D119207" t="s">
        <v>7</v>
      </c>
      <c r="E119207">
        <v>0</v>
      </c>
      <c r="F119207" t="str">
        <f>TRIM(A119207)</f>
        <v>Resort Hotel</v>
      </c>
      <c r="G119207" t="str">
        <f>TRIM(B119207)</f>
        <v>Check-Out</v>
      </c>
      <c r="H119207" t="str">
        <f>TRIM(D119207)</f>
        <v>Thu</v>
      </c>
      <c r="I119207" t="str">
        <f>LEFT(A119207,1)</f>
        <v>R</v>
      </c>
    </row>
    <row r="119208" spans="1:9">
      <c r="A119208" t="s">
        <v>53</v>
      </c>
      <c r="B119208" t="s">
        <v>3</v>
      </c>
      <c r="C119208" s="6">
        <v>42187</v>
      </c>
      <c r="D119208" t="s">
        <v>7</v>
      </c>
      <c r="E119208">
        <v>0</v>
      </c>
      <c r="F119208" t="str">
        <f>TRIM(A119208)</f>
        <v>Resort Hotel</v>
      </c>
      <c r="G119208" t="str">
        <f>TRIM(B119208)</f>
        <v>Check-Out</v>
      </c>
      <c r="H119208" t="str">
        <f>TRIM(D119208)</f>
        <v>Thu</v>
      </c>
      <c r="I119208" t="str">
        <f>LEFT(A119208,1)</f>
        <v>R</v>
      </c>
    </row>
    <row r="119209" spans="1:9">
      <c r="A119209" t="s">
        <v>53</v>
      </c>
      <c r="B119209" t="s">
        <v>3</v>
      </c>
      <c r="C119209" s="6">
        <v>42187</v>
      </c>
      <c r="D119209" t="s">
        <v>7</v>
      </c>
      <c r="E119209">
        <v>0</v>
      </c>
      <c r="F119209" t="str">
        <f>TRIM(A119209)</f>
        <v>Resort Hotel</v>
      </c>
      <c r="G119209" t="str">
        <f>TRIM(B119209)</f>
        <v>Check-Out</v>
      </c>
      <c r="H119209" t="str">
        <f>TRIM(D119209)</f>
        <v>Thu</v>
      </c>
      <c r="I119209" t="str">
        <f>LEFT(A119209,1)</f>
        <v>R</v>
      </c>
    </row>
    <row r="119210" spans="1:9">
      <c r="A119210" t="s">
        <v>53</v>
      </c>
      <c r="B119210" t="s">
        <v>3</v>
      </c>
      <c r="C119210" s="6">
        <v>42187</v>
      </c>
      <c r="D119210" t="s">
        <v>7</v>
      </c>
      <c r="E119210">
        <v>0</v>
      </c>
      <c r="F119210" t="str">
        <f>TRIM(A119210)</f>
        <v>Resort Hotel</v>
      </c>
      <c r="G119210" t="str">
        <f>TRIM(B119210)</f>
        <v>Check-Out</v>
      </c>
      <c r="H119210" t="str">
        <f>TRIM(D119210)</f>
        <v>Thu</v>
      </c>
      <c r="I119210" t="str">
        <f>LEFT(A119210,1)</f>
        <v>R</v>
      </c>
    </row>
    <row r="119211" spans="1:9">
      <c r="A119211" t="s">
        <v>53</v>
      </c>
      <c r="B119211" t="s">
        <v>3</v>
      </c>
      <c r="C119211" s="6">
        <v>42187</v>
      </c>
      <c r="D119211" t="s">
        <v>7</v>
      </c>
      <c r="E119211">
        <v>0</v>
      </c>
      <c r="F119211" t="str">
        <f>TRIM(A119211)</f>
        <v>Resort Hotel</v>
      </c>
      <c r="G119211" t="str">
        <f>TRIM(B119211)</f>
        <v>Check-Out</v>
      </c>
      <c r="H119211" t="str">
        <f>TRIM(D119211)</f>
        <v>Thu</v>
      </c>
      <c r="I119211" t="str">
        <f>LEFT(A119211,1)</f>
        <v>R</v>
      </c>
    </row>
    <row r="119212" spans="1:9">
      <c r="A119212" t="s">
        <v>53</v>
      </c>
      <c r="B119212" t="s">
        <v>3</v>
      </c>
      <c r="C119212" s="6">
        <v>42187</v>
      </c>
      <c r="D119212" t="s">
        <v>7</v>
      </c>
      <c r="E119212">
        <v>0</v>
      </c>
      <c r="F119212" t="str">
        <f>TRIM(A119212)</f>
        <v>Resort Hotel</v>
      </c>
      <c r="G119212" t="str">
        <f>TRIM(B119212)</f>
        <v>Check-Out</v>
      </c>
      <c r="H119212" t="str">
        <f>TRIM(D119212)</f>
        <v>Thu</v>
      </c>
      <c r="I119212" t="str">
        <f>LEFT(A119212,1)</f>
        <v>R</v>
      </c>
    </row>
    <row r="119213" spans="1:9">
      <c r="A119213" t="s">
        <v>53</v>
      </c>
      <c r="B119213" t="s">
        <v>3</v>
      </c>
      <c r="C119213" s="6">
        <v>42187</v>
      </c>
      <c r="D119213" t="s">
        <v>7</v>
      </c>
      <c r="E119213">
        <v>0</v>
      </c>
      <c r="F119213" t="str">
        <f>TRIM(A119213)</f>
        <v>Resort Hotel</v>
      </c>
      <c r="G119213" t="str">
        <f>TRIM(B119213)</f>
        <v>Check-Out</v>
      </c>
      <c r="H119213" t="str">
        <f>TRIM(D119213)</f>
        <v>Thu</v>
      </c>
      <c r="I119213" t="str">
        <f>LEFT(A119213,1)</f>
        <v>R</v>
      </c>
    </row>
    <row r="119214" spans="1:9">
      <c r="A119214" t="s">
        <v>53</v>
      </c>
      <c r="B119214" t="s">
        <v>3</v>
      </c>
      <c r="C119214" s="6">
        <v>42187</v>
      </c>
      <c r="D119214" t="s">
        <v>7</v>
      </c>
      <c r="E119214">
        <v>0</v>
      </c>
      <c r="F119214" t="str">
        <f>TRIM(A119214)</f>
        <v>Resort Hotel</v>
      </c>
      <c r="G119214" t="str">
        <f>TRIM(B119214)</f>
        <v>Check-Out</v>
      </c>
      <c r="H119214" t="str">
        <f>TRIM(D119214)</f>
        <v>Thu</v>
      </c>
      <c r="I119214" t="str">
        <f>LEFT(A119214,1)</f>
        <v>R</v>
      </c>
    </row>
    <row r="119215" spans="1:9">
      <c r="A119215" t="s">
        <v>54</v>
      </c>
      <c r="B119215" t="s">
        <v>5</v>
      </c>
      <c r="C119215" s="6">
        <v>42187</v>
      </c>
      <c r="D119215" t="s">
        <v>7</v>
      </c>
      <c r="E119215">
        <v>0</v>
      </c>
      <c r="F119215" t="str">
        <f>TRIM(A119215)</f>
        <v>City Hotel</v>
      </c>
      <c r="G119215" t="str">
        <f>TRIM(B119215)</f>
        <v>Canceled</v>
      </c>
      <c r="H119215" t="str">
        <f>TRIM(D119215)</f>
        <v>Thu</v>
      </c>
      <c r="I119215" t="str">
        <f>LEFT(A119215,1)</f>
        <v>C</v>
      </c>
    </row>
    <row r="119216" spans="1:9">
      <c r="A119216" t="s">
        <v>54</v>
      </c>
      <c r="B119216" t="s">
        <v>5</v>
      </c>
      <c r="C119216" s="6">
        <v>42187</v>
      </c>
      <c r="D119216" t="s">
        <v>7</v>
      </c>
      <c r="E119216">
        <v>0</v>
      </c>
      <c r="F119216" t="str">
        <f>TRIM(A119216)</f>
        <v>City Hotel</v>
      </c>
      <c r="G119216" t="str">
        <f>TRIM(B119216)</f>
        <v>Canceled</v>
      </c>
      <c r="H119216" t="str">
        <f>TRIM(D119216)</f>
        <v>Thu</v>
      </c>
      <c r="I119216" t="str">
        <f>LEFT(A119216,1)</f>
        <v>C</v>
      </c>
    </row>
    <row r="119217" spans="1:9">
      <c r="A119217" t="s">
        <v>54</v>
      </c>
      <c r="B119217" t="s">
        <v>5</v>
      </c>
      <c r="C119217" s="6">
        <v>42187</v>
      </c>
      <c r="D119217" t="s">
        <v>7</v>
      </c>
      <c r="E119217">
        <v>0</v>
      </c>
      <c r="F119217" t="str">
        <f>TRIM(A119217)</f>
        <v>City Hotel</v>
      </c>
      <c r="G119217" t="str">
        <f>TRIM(B119217)</f>
        <v>Canceled</v>
      </c>
      <c r="H119217" t="str">
        <f>TRIM(D119217)</f>
        <v>Thu</v>
      </c>
      <c r="I119217" t="str">
        <f>LEFT(A119217,1)</f>
        <v>C</v>
      </c>
    </row>
    <row r="119218" spans="1:9">
      <c r="A119218" t="s">
        <v>54</v>
      </c>
      <c r="B119218" t="s">
        <v>5</v>
      </c>
      <c r="C119218" s="6">
        <v>42187</v>
      </c>
      <c r="D119218" t="s">
        <v>7</v>
      </c>
      <c r="E119218">
        <v>0</v>
      </c>
      <c r="F119218" t="str">
        <f>TRIM(A119218)</f>
        <v>City Hotel</v>
      </c>
      <c r="G119218" t="str">
        <f>TRIM(B119218)</f>
        <v>Canceled</v>
      </c>
      <c r="H119218" t="str">
        <f>TRIM(D119218)</f>
        <v>Thu</v>
      </c>
      <c r="I119218" t="str">
        <f>LEFT(A119218,1)</f>
        <v>C</v>
      </c>
    </row>
    <row r="119219" spans="1:9">
      <c r="A119219" t="s">
        <v>54</v>
      </c>
      <c r="B119219" t="s">
        <v>5</v>
      </c>
      <c r="C119219" s="6">
        <v>42187</v>
      </c>
      <c r="D119219" t="s">
        <v>7</v>
      </c>
      <c r="E119219">
        <v>0</v>
      </c>
      <c r="F119219" t="str">
        <f>TRIM(A119219)</f>
        <v>City Hotel</v>
      </c>
      <c r="G119219" t="str">
        <f>TRIM(B119219)</f>
        <v>Canceled</v>
      </c>
      <c r="H119219" t="str">
        <f>TRIM(D119219)</f>
        <v>Thu</v>
      </c>
      <c r="I119219" t="str">
        <f>LEFT(A119219,1)</f>
        <v>C</v>
      </c>
    </row>
    <row r="119220" spans="1:9">
      <c r="A119220" t="s">
        <v>54</v>
      </c>
      <c r="B119220" t="s">
        <v>5</v>
      </c>
      <c r="C119220" s="6">
        <v>42187</v>
      </c>
      <c r="D119220" t="s">
        <v>7</v>
      </c>
      <c r="E119220">
        <v>0</v>
      </c>
      <c r="F119220" t="str">
        <f>TRIM(A119220)</f>
        <v>City Hotel</v>
      </c>
      <c r="G119220" t="str">
        <f>TRIM(B119220)</f>
        <v>Canceled</v>
      </c>
      <c r="H119220" t="str">
        <f>TRIM(D119220)</f>
        <v>Thu</v>
      </c>
      <c r="I119220" t="str">
        <f>LEFT(A119220,1)</f>
        <v>C</v>
      </c>
    </row>
    <row r="119221" spans="1:9">
      <c r="A119221" t="s">
        <v>53</v>
      </c>
      <c r="B119221" t="s">
        <v>5</v>
      </c>
      <c r="C119221" s="6">
        <v>42187</v>
      </c>
      <c r="D119221" t="s">
        <v>7</v>
      </c>
      <c r="E119221">
        <v>0</v>
      </c>
      <c r="F119221" t="str">
        <f>TRIM(A119221)</f>
        <v>Resort Hotel</v>
      </c>
      <c r="G119221" t="str">
        <f>TRIM(B119221)</f>
        <v>Canceled</v>
      </c>
      <c r="H119221" t="str">
        <f>TRIM(D119221)</f>
        <v>Thu</v>
      </c>
      <c r="I119221" t="str">
        <f>LEFT(A119221,1)</f>
        <v>R</v>
      </c>
    </row>
    <row r="119222" spans="1:9">
      <c r="A119222" t="s">
        <v>54</v>
      </c>
      <c r="B119222" t="s">
        <v>5</v>
      </c>
      <c r="C119222" s="6">
        <v>42187</v>
      </c>
      <c r="D119222" t="s">
        <v>7</v>
      </c>
      <c r="E119222">
        <v>0</v>
      </c>
      <c r="F119222" t="str">
        <f>TRIM(A119222)</f>
        <v>City Hotel</v>
      </c>
      <c r="G119222" t="str">
        <f>TRIM(B119222)</f>
        <v>Canceled</v>
      </c>
      <c r="H119222" t="str">
        <f>TRIM(D119222)</f>
        <v>Thu</v>
      </c>
      <c r="I119222" t="str">
        <f>LEFT(A119222,1)</f>
        <v>C</v>
      </c>
    </row>
    <row r="119223" spans="1:9">
      <c r="A119223" t="s">
        <v>54</v>
      </c>
      <c r="B119223" t="s">
        <v>5</v>
      </c>
      <c r="C119223" s="6">
        <v>42187</v>
      </c>
      <c r="D119223" t="s">
        <v>7</v>
      </c>
      <c r="E119223">
        <v>0</v>
      </c>
      <c r="F119223" t="str">
        <f>TRIM(A119223)</f>
        <v>City Hotel</v>
      </c>
      <c r="G119223" t="str">
        <f>TRIM(B119223)</f>
        <v>Canceled</v>
      </c>
      <c r="H119223" t="str">
        <f>TRIM(D119223)</f>
        <v>Thu</v>
      </c>
      <c r="I119223" t="str">
        <f>LEFT(A119223,1)</f>
        <v>C</v>
      </c>
    </row>
    <row r="119224" spans="1:9">
      <c r="A119224" t="s">
        <v>54</v>
      </c>
      <c r="B119224" t="s">
        <v>5</v>
      </c>
      <c r="C119224" s="6">
        <v>42187</v>
      </c>
      <c r="D119224" t="s">
        <v>7</v>
      </c>
      <c r="E119224">
        <v>0</v>
      </c>
      <c r="F119224" t="str">
        <f>TRIM(A119224)</f>
        <v>City Hotel</v>
      </c>
      <c r="G119224" t="str">
        <f>TRIM(B119224)</f>
        <v>Canceled</v>
      </c>
      <c r="H119224" t="str">
        <f>TRIM(D119224)</f>
        <v>Thu</v>
      </c>
      <c r="I119224" t="str">
        <f>LEFT(A119224,1)</f>
        <v>C</v>
      </c>
    </row>
    <row r="119225" spans="1:9">
      <c r="A119225" t="s">
        <v>54</v>
      </c>
      <c r="B119225" t="s">
        <v>5</v>
      </c>
      <c r="C119225" s="6">
        <v>42187</v>
      </c>
      <c r="D119225" t="s">
        <v>7</v>
      </c>
      <c r="E119225">
        <v>0</v>
      </c>
      <c r="F119225" t="str">
        <f>TRIM(A119225)</f>
        <v>City Hotel</v>
      </c>
      <c r="G119225" t="str">
        <f>TRIM(B119225)</f>
        <v>Canceled</v>
      </c>
      <c r="H119225" t="str">
        <f>TRIM(D119225)</f>
        <v>Thu</v>
      </c>
      <c r="I119225" t="str">
        <f>LEFT(A119225,1)</f>
        <v>C</v>
      </c>
    </row>
    <row r="119226" spans="1:9">
      <c r="A119226" t="s">
        <v>54</v>
      </c>
      <c r="B119226" t="s">
        <v>5</v>
      </c>
      <c r="C119226" s="6">
        <v>42187</v>
      </c>
      <c r="D119226" t="s">
        <v>7</v>
      </c>
      <c r="E119226">
        <v>0</v>
      </c>
      <c r="F119226" t="str">
        <f>TRIM(A119226)</f>
        <v>City Hotel</v>
      </c>
      <c r="G119226" t="str">
        <f>TRIM(B119226)</f>
        <v>Canceled</v>
      </c>
      <c r="H119226" t="str">
        <f>TRIM(D119226)</f>
        <v>Thu</v>
      </c>
      <c r="I119226" t="str">
        <f>LEFT(A119226,1)</f>
        <v>C</v>
      </c>
    </row>
    <row r="119227" spans="1:9">
      <c r="A119227" t="s">
        <v>54</v>
      </c>
      <c r="B119227" t="s">
        <v>5</v>
      </c>
      <c r="C119227" s="6">
        <v>42187</v>
      </c>
      <c r="D119227" t="s">
        <v>7</v>
      </c>
      <c r="E119227">
        <v>0</v>
      </c>
      <c r="F119227" t="str">
        <f>TRIM(A119227)</f>
        <v>City Hotel</v>
      </c>
      <c r="G119227" t="str">
        <f>TRIM(B119227)</f>
        <v>Canceled</v>
      </c>
      <c r="H119227" t="str">
        <f>TRIM(D119227)</f>
        <v>Thu</v>
      </c>
      <c r="I119227" t="str">
        <f>LEFT(A119227,1)</f>
        <v>C</v>
      </c>
    </row>
    <row r="119228" spans="1:9">
      <c r="A119228" t="s">
        <v>53</v>
      </c>
      <c r="B119228" t="s">
        <v>5</v>
      </c>
      <c r="C119228" s="6">
        <v>42187</v>
      </c>
      <c r="D119228" t="s">
        <v>7</v>
      </c>
      <c r="E119228">
        <v>0</v>
      </c>
      <c r="F119228" t="str">
        <f>TRIM(A119228)</f>
        <v>Resort Hotel</v>
      </c>
      <c r="G119228" t="str">
        <f>TRIM(B119228)</f>
        <v>Canceled</v>
      </c>
      <c r="H119228" t="str">
        <f>TRIM(D119228)</f>
        <v>Thu</v>
      </c>
      <c r="I119228" t="str">
        <f>LEFT(A119228,1)</f>
        <v>R</v>
      </c>
    </row>
    <row r="119229" spans="1:9">
      <c r="A119229" t="s">
        <v>53</v>
      </c>
      <c r="B119229" t="s">
        <v>5</v>
      </c>
      <c r="C119229" s="6">
        <v>42187</v>
      </c>
      <c r="D119229" t="s">
        <v>7</v>
      </c>
      <c r="E119229">
        <v>0</v>
      </c>
      <c r="F119229" t="str">
        <f>TRIM(A119229)</f>
        <v>Resort Hotel</v>
      </c>
      <c r="G119229" t="str">
        <f>TRIM(B119229)</f>
        <v>Canceled</v>
      </c>
      <c r="H119229" t="str">
        <f>TRIM(D119229)</f>
        <v>Thu</v>
      </c>
      <c r="I119229" t="str">
        <f>LEFT(A119229,1)</f>
        <v>R</v>
      </c>
    </row>
    <row r="119230" spans="1:9">
      <c r="A119230" t="s">
        <v>54</v>
      </c>
      <c r="B119230" t="s">
        <v>5</v>
      </c>
      <c r="C119230" s="6">
        <v>42187</v>
      </c>
      <c r="D119230" t="s">
        <v>7</v>
      </c>
      <c r="E119230">
        <v>0</v>
      </c>
      <c r="F119230" t="str">
        <f>TRIM(A119230)</f>
        <v>City Hotel</v>
      </c>
      <c r="G119230" t="str">
        <f>TRIM(B119230)</f>
        <v>Canceled</v>
      </c>
      <c r="H119230" t="str">
        <f>TRIM(D119230)</f>
        <v>Thu</v>
      </c>
      <c r="I119230" t="str">
        <f>LEFT(A119230,1)</f>
        <v>C</v>
      </c>
    </row>
    <row r="119231" spans="1:9">
      <c r="A119231" t="s">
        <v>54</v>
      </c>
      <c r="B119231" t="s">
        <v>5</v>
      </c>
      <c r="C119231" s="6">
        <v>42187</v>
      </c>
      <c r="D119231" t="s">
        <v>7</v>
      </c>
      <c r="E119231">
        <v>0</v>
      </c>
      <c r="F119231" t="str">
        <f>TRIM(A119231)</f>
        <v>City Hotel</v>
      </c>
      <c r="G119231" t="str">
        <f>TRIM(B119231)</f>
        <v>Canceled</v>
      </c>
      <c r="H119231" t="str">
        <f>TRIM(D119231)</f>
        <v>Thu</v>
      </c>
      <c r="I119231" t="str">
        <f>LEFT(A119231,1)</f>
        <v>C</v>
      </c>
    </row>
    <row r="119232" spans="1:9">
      <c r="A119232" t="s">
        <v>54</v>
      </c>
      <c r="B119232" t="s">
        <v>5</v>
      </c>
      <c r="C119232" s="6">
        <v>42187</v>
      </c>
      <c r="D119232" t="s">
        <v>7</v>
      </c>
      <c r="E119232">
        <v>0</v>
      </c>
      <c r="F119232" t="str">
        <f>TRIM(A119232)</f>
        <v>City Hotel</v>
      </c>
      <c r="G119232" t="str">
        <f>TRIM(B119232)</f>
        <v>Canceled</v>
      </c>
      <c r="H119232" t="str">
        <f>TRIM(D119232)</f>
        <v>Thu</v>
      </c>
      <c r="I119232" t="str">
        <f>LEFT(A119232,1)</f>
        <v>C</v>
      </c>
    </row>
    <row r="119233" spans="1:9">
      <c r="A119233" t="s">
        <v>54</v>
      </c>
      <c r="B119233" t="s">
        <v>5</v>
      </c>
      <c r="C119233" s="6">
        <v>42187</v>
      </c>
      <c r="D119233" t="s">
        <v>7</v>
      </c>
      <c r="E119233">
        <v>0</v>
      </c>
      <c r="F119233" t="str">
        <f>TRIM(A119233)</f>
        <v>City Hotel</v>
      </c>
      <c r="G119233" t="str">
        <f>TRIM(B119233)</f>
        <v>Canceled</v>
      </c>
      <c r="H119233" t="str">
        <f>TRIM(D119233)</f>
        <v>Thu</v>
      </c>
      <c r="I119233" t="str">
        <f>LEFT(A119233,1)</f>
        <v>C</v>
      </c>
    </row>
    <row r="119234" spans="1:9">
      <c r="A119234" t="s">
        <v>54</v>
      </c>
      <c r="B119234" t="s">
        <v>5</v>
      </c>
      <c r="C119234" s="6">
        <v>42187</v>
      </c>
      <c r="D119234" t="s">
        <v>7</v>
      </c>
      <c r="E119234">
        <v>0</v>
      </c>
      <c r="F119234" t="str">
        <f>TRIM(A119234)</f>
        <v>City Hotel</v>
      </c>
      <c r="G119234" t="str">
        <f>TRIM(B119234)</f>
        <v>Canceled</v>
      </c>
      <c r="H119234" t="str">
        <f>TRIM(D119234)</f>
        <v>Thu</v>
      </c>
      <c r="I119234" t="str">
        <f>LEFT(A119234,1)</f>
        <v>C</v>
      </c>
    </row>
    <row r="119235" spans="1:9">
      <c r="A119235" t="s">
        <v>54</v>
      </c>
      <c r="B119235" t="s">
        <v>5</v>
      </c>
      <c r="C119235" s="6">
        <v>42187</v>
      </c>
      <c r="D119235" t="s">
        <v>7</v>
      </c>
      <c r="E119235">
        <v>0</v>
      </c>
      <c r="F119235" t="str">
        <f>TRIM(A119235)</f>
        <v>City Hotel</v>
      </c>
      <c r="G119235" t="str">
        <f>TRIM(B119235)</f>
        <v>Canceled</v>
      </c>
      <c r="H119235" t="str">
        <f>TRIM(D119235)</f>
        <v>Thu</v>
      </c>
      <c r="I119235" t="str">
        <f>LEFT(A119235,1)</f>
        <v>C</v>
      </c>
    </row>
    <row r="119236" spans="1:9">
      <c r="A119236" t="s">
        <v>54</v>
      </c>
      <c r="B119236" t="s">
        <v>5</v>
      </c>
      <c r="C119236" s="6">
        <v>42187</v>
      </c>
      <c r="D119236" t="s">
        <v>7</v>
      </c>
      <c r="E119236">
        <v>0</v>
      </c>
      <c r="F119236" t="str">
        <f>TRIM(A119236)</f>
        <v>City Hotel</v>
      </c>
      <c r="G119236" t="str">
        <f>TRIM(B119236)</f>
        <v>Canceled</v>
      </c>
      <c r="H119236" t="str">
        <f>TRIM(D119236)</f>
        <v>Thu</v>
      </c>
      <c r="I119236" t="str">
        <f>LEFT(A119236,1)</f>
        <v>C</v>
      </c>
    </row>
    <row r="119237" spans="1:9">
      <c r="A119237" t="s">
        <v>54</v>
      </c>
      <c r="B119237" t="s">
        <v>5</v>
      </c>
      <c r="C119237" s="6">
        <v>42187</v>
      </c>
      <c r="D119237" t="s">
        <v>7</v>
      </c>
      <c r="E119237">
        <v>0</v>
      </c>
      <c r="F119237" t="str">
        <f>TRIM(A119237)</f>
        <v>City Hotel</v>
      </c>
      <c r="G119237" t="str">
        <f>TRIM(B119237)</f>
        <v>Canceled</v>
      </c>
      <c r="H119237" t="str">
        <f>TRIM(D119237)</f>
        <v>Thu</v>
      </c>
      <c r="I119237" t="str">
        <f>LEFT(A119237,1)</f>
        <v>C</v>
      </c>
    </row>
    <row r="119238" spans="1:9">
      <c r="A119238" t="s">
        <v>54</v>
      </c>
      <c r="B119238" t="s">
        <v>5</v>
      </c>
      <c r="C119238" s="6">
        <v>42187</v>
      </c>
      <c r="D119238" t="s">
        <v>7</v>
      </c>
      <c r="E119238">
        <v>0</v>
      </c>
      <c r="F119238" t="str">
        <f>TRIM(A119238)</f>
        <v>City Hotel</v>
      </c>
      <c r="G119238" t="str">
        <f>TRIM(B119238)</f>
        <v>Canceled</v>
      </c>
      <c r="H119238" t="str">
        <f>TRIM(D119238)</f>
        <v>Thu</v>
      </c>
      <c r="I119238" t="str">
        <f>LEFT(A119238,1)</f>
        <v>C</v>
      </c>
    </row>
    <row r="119239" spans="1:9">
      <c r="A119239" t="s">
        <v>54</v>
      </c>
      <c r="B119239" t="s">
        <v>5</v>
      </c>
      <c r="C119239" s="6">
        <v>42187</v>
      </c>
      <c r="D119239" t="s">
        <v>7</v>
      </c>
      <c r="E119239">
        <v>0</v>
      </c>
      <c r="F119239" t="str">
        <f>TRIM(A119239)</f>
        <v>City Hotel</v>
      </c>
      <c r="G119239" t="str">
        <f>TRIM(B119239)</f>
        <v>Canceled</v>
      </c>
      <c r="H119239" t="str">
        <f>TRIM(D119239)</f>
        <v>Thu</v>
      </c>
      <c r="I119239" t="str">
        <f>LEFT(A119239,1)</f>
        <v>C</v>
      </c>
    </row>
    <row r="119240" spans="1:9">
      <c r="A119240" t="s">
        <v>53</v>
      </c>
      <c r="B119240" t="s">
        <v>5</v>
      </c>
      <c r="C119240" s="6">
        <v>42187</v>
      </c>
      <c r="D119240" t="s">
        <v>7</v>
      </c>
      <c r="E119240">
        <v>0</v>
      </c>
      <c r="F119240" t="str">
        <f>TRIM(A119240)</f>
        <v>Resort Hotel</v>
      </c>
      <c r="G119240" t="str">
        <f>TRIM(B119240)</f>
        <v>Canceled</v>
      </c>
      <c r="H119240" t="str">
        <f>TRIM(D119240)</f>
        <v>Thu</v>
      </c>
      <c r="I119240" t="str">
        <f>LEFT(A119240,1)</f>
        <v>R</v>
      </c>
    </row>
    <row r="119241" spans="1:9">
      <c r="A119241" t="s">
        <v>54</v>
      </c>
      <c r="B119241" t="s">
        <v>5</v>
      </c>
      <c r="C119241" s="6">
        <v>42187</v>
      </c>
      <c r="D119241" t="s">
        <v>7</v>
      </c>
      <c r="E119241">
        <v>0</v>
      </c>
      <c r="F119241" t="str">
        <f>TRIM(A119241)</f>
        <v>City Hotel</v>
      </c>
      <c r="G119241" t="str">
        <f>TRIM(B119241)</f>
        <v>Canceled</v>
      </c>
      <c r="H119241" t="str">
        <f>TRIM(D119241)</f>
        <v>Thu</v>
      </c>
      <c r="I119241" t="str">
        <f>LEFT(A119241,1)</f>
        <v>C</v>
      </c>
    </row>
    <row r="119242" spans="1:9">
      <c r="A119242" t="s">
        <v>54</v>
      </c>
      <c r="B119242" t="s">
        <v>5</v>
      </c>
      <c r="C119242" s="6">
        <v>42187</v>
      </c>
      <c r="D119242" t="s">
        <v>7</v>
      </c>
      <c r="E119242">
        <v>0</v>
      </c>
      <c r="F119242" t="str">
        <f>TRIM(A119242)</f>
        <v>City Hotel</v>
      </c>
      <c r="G119242" t="str">
        <f>TRIM(B119242)</f>
        <v>Canceled</v>
      </c>
      <c r="H119242" t="str">
        <f>TRIM(D119242)</f>
        <v>Thu</v>
      </c>
      <c r="I119242" t="str">
        <f>LEFT(A119242,1)</f>
        <v>C</v>
      </c>
    </row>
    <row r="119243" spans="1:9">
      <c r="A119243" t="s">
        <v>54</v>
      </c>
      <c r="B119243" t="s">
        <v>5</v>
      </c>
      <c r="C119243" s="6">
        <v>42187</v>
      </c>
      <c r="D119243" t="s">
        <v>7</v>
      </c>
      <c r="E119243">
        <v>0</v>
      </c>
      <c r="F119243" t="str">
        <f>TRIM(A119243)</f>
        <v>City Hotel</v>
      </c>
      <c r="G119243" t="str">
        <f>TRIM(B119243)</f>
        <v>Canceled</v>
      </c>
      <c r="H119243" t="str">
        <f>TRIM(D119243)</f>
        <v>Thu</v>
      </c>
      <c r="I119243" t="str">
        <f>LEFT(A119243,1)</f>
        <v>C</v>
      </c>
    </row>
    <row r="119244" spans="1:9">
      <c r="A119244" t="s">
        <v>54</v>
      </c>
      <c r="B119244" t="s">
        <v>5</v>
      </c>
      <c r="C119244" s="6">
        <v>42187</v>
      </c>
      <c r="D119244" t="s">
        <v>7</v>
      </c>
      <c r="E119244">
        <v>0</v>
      </c>
      <c r="F119244" t="str">
        <f>TRIM(A119244)</f>
        <v>City Hotel</v>
      </c>
      <c r="G119244" t="str">
        <f>TRIM(B119244)</f>
        <v>Canceled</v>
      </c>
      <c r="H119244" t="str">
        <f>TRIM(D119244)</f>
        <v>Thu</v>
      </c>
      <c r="I119244" t="str">
        <f>LEFT(A119244,1)</f>
        <v>C</v>
      </c>
    </row>
    <row r="119245" spans="1:9">
      <c r="A119245" t="s">
        <v>53</v>
      </c>
      <c r="B119245" t="s">
        <v>5</v>
      </c>
      <c r="C119245" s="6">
        <v>42187</v>
      </c>
      <c r="D119245" t="s">
        <v>7</v>
      </c>
      <c r="E119245">
        <v>0</v>
      </c>
      <c r="F119245" t="str">
        <f>TRIM(A119245)</f>
        <v>Resort Hotel</v>
      </c>
      <c r="G119245" t="str">
        <f>TRIM(B119245)</f>
        <v>Canceled</v>
      </c>
      <c r="H119245" t="str">
        <f>TRIM(D119245)</f>
        <v>Thu</v>
      </c>
      <c r="I119245" t="str">
        <f>LEFT(A119245,1)</f>
        <v>R</v>
      </c>
    </row>
    <row r="119246" spans="1:9">
      <c r="A119246" t="s">
        <v>54</v>
      </c>
      <c r="B119246" t="s">
        <v>5</v>
      </c>
      <c r="C119246" s="6">
        <v>42187</v>
      </c>
      <c r="D119246" t="s">
        <v>7</v>
      </c>
      <c r="E119246">
        <v>0</v>
      </c>
      <c r="F119246" t="str">
        <f>TRIM(A119246)</f>
        <v>City Hotel</v>
      </c>
      <c r="G119246" t="str">
        <f>TRIM(B119246)</f>
        <v>Canceled</v>
      </c>
      <c r="H119246" t="str">
        <f>TRIM(D119246)</f>
        <v>Thu</v>
      </c>
      <c r="I119246" t="str">
        <f>LEFT(A119246,1)</f>
        <v>C</v>
      </c>
    </row>
    <row r="119247" spans="1:9">
      <c r="A119247" t="s">
        <v>54</v>
      </c>
      <c r="B119247" t="s">
        <v>5</v>
      </c>
      <c r="C119247" s="6">
        <v>42187</v>
      </c>
      <c r="D119247" t="s">
        <v>7</v>
      </c>
      <c r="E119247">
        <v>0</v>
      </c>
      <c r="F119247" t="str">
        <f>TRIM(A119247)</f>
        <v>City Hotel</v>
      </c>
      <c r="G119247" t="str">
        <f>TRIM(B119247)</f>
        <v>Canceled</v>
      </c>
      <c r="H119247" t="str">
        <f>TRIM(D119247)</f>
        <v>Thu</v>
      </c>
      <c r="I119247" t="str">
        <f>LEFT(A119247,1)</f>
        <v>C</v>
      </c>
    </row>
    <row r="119248" spans="1:9">
      <c r="A119248" t="s">
        <v>54</v>
      </c>
      <c r="B119248" t="s">
        <v>5</v>
      </c>
      <c r="C119248" s="6">
        <v>42187</v>
      </c>
      <c r="D119248" t="s">
        <v>7</v>
      </c>
      <c r="E119248">
        <v>0</v>
      </c>
      <c r="F119248" t="str">
        <f>TRIM(A119248)</f>
        <v>City Hotel</v>
      </c>
      <c r="G119248" t="str">
        <f>TRIM(B119248)</f>
        <v>Canceled</v>
      </c>
      <c r="H119248" t="str">
        <f>TRIM(D119248)</f>
        <v>Thu</v>
      </c>
      <c r="I119248" t="str">
        <f>LEFT(A119248,1)</f>
        <v>C</v>
      </c>
    </row>
    <row r="119249" spans="1:9">
      <c r="A119249" t="s">
        <v>53</v>
      </c>
      <c r="B119249" t="s">
        <v>5</v>
      </c>
      <c r="C119249" s="6">
        <v>42187</v>
      </c>
      <c r="D119249" t="s">
        <v>7</v>
      </c>
      <c r="E119249">
        <v>0</v>
      </c>
      <c r="F119249" t="str">
        <f>TRIM(A119249)</f>
        <v>Resort Hotel</v>
      </c>
      <c r="G119249" t="str">
        <f>TRIM(B119249)</f>
        <v>Canceled</v>
      </c>
      <c r="H119249" t="str">
        <f>TRIM(D119249)</f>
        <v>Thu</v>
      </c>
      <c r="I119249" t="str">
        <f>LEFT(A119249,1)</f>
        <v>R</v>
      </c>
    </row>
    <row r="119250" spans="1:9">
      <c r="A119250" t="s">
        <v>54</v>
      </c>
      <c r="B119250" t="s">
        <v>5</v>
      </c>
      <c r="C119250" s="6">
        <v>42187</v>
      </c>
      <c r="D119250" t="s">
        <v>7</v>
      </c>
      <c r="E119250">
        <v>0</v>
      </c>
      <c r="F119250" t="str">
        <f>TRIM(A119250)</f>
        <v>City Hotel</v>
      </c>
      <c r="G119250" t="str">
        <f>TRIM(B119250)</f>
        <v>Canceled</v>
      </c>
      <c r="H119250" t="str">
        <f>TRIM(D119250)</f>
        <v>Thu</v>
      </c>
      <c r="I119250" t="str">
        <f>LEFT(A119250,1)</f>
        <v>C</v>
      </c>
    </row>
    <row r="119251" spans="1:9">
      <c r="A119251" t="s">
        <v>54</v>
      </c>
      <c r="B119251" t="s">
        <v>5</v>
      </c>
      <c r="C119251" s="6">
        <v>42187</v>
      </c>
      <c r="D119251" t="s">
        <v>7</v>
      </c>
      <c r="E119251">
        <v>0</v>
      </c>
      <c r="F119251" t="str">
        <f>TRIM(A119251)</f>
        <v>City Hotel</v>
      </c>
      <c r="G119251" t="str">
        <f>TRIM(B119251)</f>
        <v>Canceled</v>
      </c>
      <c r="H119251" t="str">
        <f>TRIM(D119251)</f>
        <v>Thu</v>
      </c>
      <c r="I119251" t="str">
        <f>LEFT(A119251,1)</f>
        <v>C</v>
      </c>
    </row>
    <row r="119252" spans="1:9">
      <c r="A119252" t="s">
        <v>54</v>
      </c>
      <c r="B119252" t="s">
        <v>5</v>
      </c>
      <c r="C119252" s="6">
        <v>42187</v>
      </c>
      <c r="D119252" t="s">
        <v>7</v>
      </c>
      <c r="E119252">
        <v>0</v>
      </c>
      <c r="F119252" t="str">
        <f>TRIM(A119252)</f>
        <v>City Hotel</v>
      </c>
      <c r="G119252" t="str">
        <f>TRIM(B119252)</f>
        <v>Canceled</v>
      </c>
      <c r="H119252" t="str">
        <f>TRIM(D119252)</f>
        <v>Thu</v>
      </c>
      <c r="I119252" t="str">
        <f>LEFT(A119252,1)</f>
        <v>C</v>
      </c>
    </row>
    <row r="119253" spans="1:9">
      <c r="A119253" t="s">
        <v>54</v>
      </c>
      <c r="B119253" t="s">
        <v>5</v>
      </c>
      <c r="C119253" s="6">
        <v>42187</v>
      </c>
      <c r="D119253" t="s">
        <v>7</v>
      </c>
      <c r="E119253">
        <v>0</v>
      </c>
      <c r="F119253" t="str">
        <f>TRIM(A119253)</f>
        <v>City Hotel</v>
      </c>
      <c r="G119253" t="str">
        <f>TRIM(B119253)</f>
        <v>Canceled</v>
      </c>
      <c r="H119253" t="str">
        <f>TRIM(D119253)</f>
        <v>Thu</v>
      </c>
      <c r="I119253" t="str">
        <f>LEFT(A119253,1)</f>
        <v>C</v>
      </c>
    </row>
    <row r="119254" spans="1:9">
      <c r="A119254" t="s">
        <v>54</v>
      </c>
      <c r="B119254" t="s">
        <v>5</v>
      </c>
      <c r="C119254" s="6">
        <v>42187</v>
      </c>
      <c r="D119254" t="s">
        <v>7</v>
      </c>
      <c r="E119254">
        <v>0</v>
      </c>
      <c r="F119254" t="str">
        <f>TRIM(A119254)</f>
        <v>City Hotel</v>
      </c>
      <c r="G119254" t="str">
        <f>TRIM(B119254)</f>
        <v>Canceled</v>
      </c>
      <c r="H119254" t="str">
        <f>TRIM(D119254)</f>
        <v>Thu</v>
      </c>
      <c r="I119254" t="str">
        <f>LEFT(A119254,1)</f>
        <v>C</v>
      </c>
    </row>
    <row r="119255" spans="1:9">
      <c r="A119255" t="s">
        <v>54</v>
      </c>
      <c r="B119255" t="s">
        <v>5</v>
      </c>
      <c r="C119255" s="6">
        <v>42187</v>
      </c>
      <c r="D119255" t="s">
        <v>7</v>
      </c>
      <c r="E119255">
        <v>0</v>
      </c>
      <c r="F119255" t="str">
        <f>TRIM(A119255)</f>
        <v>City Hotel</v>
      </c>
      <c r="G119255" t="str">
        <f>TRIM(B119255)</f>
        <v>Canceled</v>
      </c>
      <c r="H119255" t="str">
        <f>TRIM(D119255)</f>
        <v>Thu</v>
      </c>
      <c r="I119255" t="str">
        <f>LEFT(A119255,1)</f>
        <v>C</v>
      </c>
    </row>
    <row r="119256" spans="1:9">
      <c r="A119256" t="s">
        <v>53</v>
      </c>
      <c r="B119256" t="s">
        <v>5</v>
      </c>
      <c r="C119256" s="6">
        <v>42187</v>
      </c>
      <c r="D119256" t="s">
        <v>7</v>
      </c>
      <c r="E119256">
        <v>0</v>
      </c>
      <c r="F119256" t="str">
        <f>TRIM(A119256)</f>
        <v>Resort Hotel</v>
      </c>
      <c r="G119256" t="str">
        <f>TRIM(B119256)</f>
        <v>Canceled</v>
      </c>
      <c r="H119256" t="str">
        <f>TRIM(D119256)</f>
        <v>Thu</v>
      </c>
      <c r="I119256" t="str">
        <f>LEFT(A119256,1)</f>
        <v>R</v>
      </c>
    </row>
    <row r="119257" spans="1:9">
      <c r="A119257" t="s">
        <v>54</v>
      </c>
      <c r="B119257" t="s">
        <v>5</v>
      </c>
      <c r="C119257" s="6">
        <v>42187</v>
      </c>
      <c r="D119257" t="s">
        <v>7</v>
      </c>
      <c r="E119257">
        <v>0</v>
      </c>
      <c r="F119257" t="str">
        <f>TRIM(A119257)</f>
        <v>City Hotel</v>
      </c>
      <c r="G119257" t="str">
        <f>TRIM(B119257)</f>
        <v>Canceled</v>
      </c>
      <c r="H119257" t="str">
        <f>TRIM(D119257)</f>
        <v>Thu</v>
      </c>
      <c r="I119257" t="str">
        <f>LEFT(A119257,1)</f>
        <v>C</v>
      </c>
    </row>
    <row r="119258" spans="1:9">
      <c r="A119258" t="s">
        <v>53</v>
      </c>
      <c r="B119258" t="s">
        <v>5</v>
      </c>
      <c r="C119258" s="6">
        <v>42187</v>
      </c>
      <c r="D119258" t="s">
        <v>7</v>
      </c>
      <c r="E119258">
        <v>0</v>
      </c>
      <c r="F119258" t="str">
        <f>TRIM(A119258)</f>
        <v>Resort Hotel</v>
      </c>
      <c r="G119258" t="str">
        <f>TRIM(B119258)</f>
        <v>Canceled</v>
      </c>
      <c r="H119258" t="str">
        <f>TRIM(D119258)</f>
        <v>Thu</v>
      </c>
      <c r="I119258" t="str">
        <f>LEFT(A119258,1)</f>
        <v>R</v>
      </c>
    </row>
    <row r="119259" spans="1:9">
      <c r="A119259" t="s">
        <v>54</v>
      </c>
      <c r="B119259" t="s">
        <v>5</v>
      </c>
      <c r="C119259" s="6">
        <v>42187</v>
      </c>
      <c r="D119259" t="s">
        <v>7</v>
      </c>
      <c r="E119259">
        <v>0</v>
      </c>
      <c r="F119259" t="str">
        <f>TRIM(A119259)</f>
        <v>City Hotel</v>
      </c>
      <c r="G119259" t="str">
        <f>TRIM(B119259)</f>
        <v>Canceled</v>
      </c>
      <c r="H119259" t="str">
        <f>TRIM(D119259)</f>
        <v>Thu</v>
      </c>
      <c r="I119259" t="str">
        <f>LEFT(A119259,1)</f>
        <v>C</v>
      </c>
    </row>
    <row r="119260" spans="1:9">
      <c r="A119260" t="s">
        <v>54</v>
      </c>
      <c r="B119260" t="s">
        <v>5</v>
      </c>
      <c r="C119260" s="6">
        <v>42187</v>
      </c>
      <c r="D119260" t="s">
        <v>7</v>
      </c>
      <c r="E119260">
        <v>0</v>
      </c>
      <c r="F119260" t="str">
        <f>TRIM(A119260)</f>
        <v>City Hotel</v>
      </c>
      <c r="G119260" t="str">
        <f>TRIM(B119260)</f>
        <v>Canceled</v>
      </c>
      <c r="H119260" t="str">
        <f>TRIM(D119260)</f>
        <v>Thu</v>
      </c>
      <c r="I119260" t="str">
        <f>LEFT(A119260,1)</f>
        <v>C</v>
      </c>
    </row>
    <row r="119261" spans="1:9">
      <c r="A119261" t="s">
        <v>54</v>
      </c>
      <c r="B119261" t="s">
        <v>5</v>
      </c>
      <c r="C119261" s="6">
        <v>42187</v>
      </c>
      <c r="D119261" t="s">
        <v>7</v>
      </c>
      <c r="E119261">
        <v>0</v>
      </c>
      <c r="F119261" t="str">
        <f>TRIM(A119261)</f>
        <v>City Hotel</v>
      </c>
      <c r="G119261" t="str">
        <f>TRIM(B119261)</f>
        <v>Canceled</v>
      </c>
      <c r="H119261" t="str">
        <f>TRIM(D119261)</f>
        <v>Thu</v>
      </c>
      <c r="I119261" t="str">
        <f>LEFT(A119261,1)</f>
        <v>C</v>
      </c>
    </row>
    <row r="119262" spans="1:9">
      <c r="A119262" t="s">
        <v>54</v>
      </c>
      <c r="B119262" t="s">
        <v>5</v>
      </c>
      <c r="C119262" s="6">
        <v>42187</v>
      </c>
      <c r="D119262" t="s">
        <v>7</v>
      </c>
      <c r="E119262">
        <v>0</v>
      </c>
      <c r="F119262" t="str">
        <f>TRIM(A119262)</f>
        <v>City Hotel</v>
      </c>
      <c r="G119262" t="str">
        <f>TRIM(B119262)</f>
        <v>Canceled</v>
      </c>
      <c r="H119262" t="str">
        <f>TRIM(D119262)</f>
        <v>Thu</v>
      </c>
      <c r="I119262" t="str">
        <f>LEFT(A119262,1)</f>
        <v>C</v>
      </c>
    </row>
    <row r="119263" spans="1:9">
      <c r="A119263" t="s">
        <v>54</v>
      </c>
      <c r="B119263" t="s">
        <v>5</v>
      </c>
      <c r="C119263" s="6">
        <v>42187</v>
      </c>
      <c r="D119263" t="s">
        <v>7</v>
      </c>
      <c r="E119263">
        <v>0</v>
      </c>
      <c r="F119263" t="str">
        <f>TRIM(A119263)</f>
        <v>City Hotel</v>
      </c>
      <c r="G119263" t="str">
        <f>TRIM(B119263)</f>
        <v>Canceled</v>
      </c>
      <c r="H119263" t="str">
        <f>TRIM(D119263)</f>
        <v>Thu</v>
      </c>
      <c r="I119263" t="str">
        <f>LEFT(A119263,1)</f>
        <v>C</v>
      </c>
    </row>
    <row r="119264" spans="1:9">
      <c r="A119264" t="s">
        <v>54</v>
      </c>
      <c r="B119264" t="s">
        <v>5</v>
      </c>
      <c r="C119264" s="6">
        <v>42187</v>
      </c>
      <c r="D119264" t="s">
        <v>7</v>
      </c>
      <c r="E119264">
        <v>0</v>
      </c>
      <c r="F119264" t="str">
        <f>TRIM(A119264)</f>
        <v>City Hotel</v>
      </c>
      <c r="G119264" t="str">
        <f>TRIM(B119264)</f>
        <v>Canceled</v>
      </c>
      <c r="H119264" t="str">
        <f>TRIM(D119264)</f>
        <v>Thu</v>
      </c>
      <c r="I119264" t="str">
        <f>LEFT(A119264,1)</f>
        <v>C</v>
      </c>
    </row>
    <row r="119265" spans="1:9">
      <c r="A119265" t="s">
        <v>54</v>
      </c>
      <c r="B119265" t="s">
        <v>5</v>
      </c>
      <c r="C119265" s="6">
        <v>42187</v>
      </c>
      <c r="D119265" t="s">
        <v>7</v>
      </c>
      <c r="E119265">
        <v>0</v>
      </c>
      <c r="F119265" t="str">
        <f>TRIM(A119265)</f>
        <v>City Hotel</v>
      </c>
      <c r="G119265" t="str">
        <f>TRIM(B119265)</f>
        <v>Canceled</v>
      </c>
      <c r="H119265" t="str">
        <f>TRIM(D119265)</f>
        <v>Thu</v>
      </c>
      <c r="I119265" t="str">
        <f>LEFT(A119265,1)</f>
        <v>C</v>
      </c>
    </row>
    <row r="119266" spans="1:9">
      <c r="A119266" t="s">
        <v>54</v>
      </c>
      <c r="B119266" t="s">
        <v>5</v>
      </c>
      <c r="C119266" s="6">
        <v>42187</v>
      </c>
      <c r="D119266" t="s">
        <v>7</v>
      </c>
      <c r="E119266">
        <v>0</v>
      </c>
      <c r="F119266" t="str">
        <f>TRIM(A119266)</f>
        <v>City Hotel</v>
      </c>
      <c r="G119266" t="str">
        <f>TRIM(B119266)</f>
        <v>Canceled</v>
      </c>
      <c r="H119266" t="str">
        <f>TRIM(D119266)</f>
        <v>Thu</v>
      </c>
      <c r="I119266" t="str">
        <f>LEFT(A119266,1)</f>
        <v>C</v>
      </c>
    </row>
    <row r="119267" spans="1:9">
      <c r="A119267" t="s">
        <v>54</v>
      </c>
      <c r="B119267" t="s">
        <v>5</v>
      </c>
      <c r="C119267" s="6">
        <v>42187</v>
      </c>
      <c r="D119267" t="s">
        <v>7</v>
      </c>
      <c r="E119267">
        <v>0</v>
      </c>
      <c r="F119267" t="str">
        <f>TRIM(A119267)</f>
        <v>City Hotel</v>
      </c>
      <c r="G119267" t="str">
        <f>TRIM(B119267)</f>
        <v>Canceled</v>
      </c>
      <c r="H119267" t="str">
        <f>TRIM(D119267)</f>
        <v>Thu</v>
      </c>
      <c r="I119267" t="str">
        <f>LEFT(A119267,1)</f>
        <v>C</v>
      </c>
    </row>
    <row r="119268" spans="1:9">
      <c r="A119268" t="s">
        <v>53</v>
      </c>
      <c r="B119268" t="s">
        <v>5</v>
      </c>
      <c r="C119268" s="6">
        <v>42187</v>
      </c>
      <c r="D119268" t="s">
        <v>7</v>
      </c>
      <c r="E119268">
        <v>0</v>
      </c>
      <c r="F119268" t="str">
        <f>TRIM(A119268)</f>
        <v>Resort Hotel</v>
      </c>
      <c r="G119268" t="str">
        <f>TRIM(B119268)</f>
        <v>Canceled</v>
      </c>
      <c r="H119268" t="str">
        <f>TRIM(D119268)</f>
        <v>Thu</v>
      </c>
      <c r="I119268" t="str">
        <f>LEFT(A119268,1)</f>
        <v>R</v>
      </c>
    </row>
    <row r="119269" spans="1:9">
      <c r="A119269" t="s">
        <v>54</v>
      </c>
      <c r="B119269" t="s">
        <v>5</v>
      </c>
      <c r="C119269" s="6">
        <v>42187</v>
      </c>
      <c r="D119269" t="s">
        <v>7</v>
      </c>
      <c r="E119269">
        <v>0</v>
      </c>
      <c r="F119269" t="str">
        <f>TRIM(A119269)</f>
        <v>City Hotel</v>
      </c>
      <c r="G119269" t="str">
        <f>TRIM(B119269)</f>
        <v>Canceled</v>
      </c>
      <c r="H119269" t="str">
        <f>TRIM(D119269)</f>
        <v>Thu</v>
      </c>
      <c r="I119269" t="str">
        <f>LEFT(A119269,1)</f>
        <v>C</v>
      </c>
    </row>
    <row r="119270" spans="1:9">
      <c r="A119270" t="s">
        <v>54</v>
      </c>
      <c r="B119270" t="s">
        <v>3</v>
      </c>
      <c r="C119270" s="6">
        <v>42186</v>
      </c>
      <c r="D119270" t="s">
        <v>6</v>
      </c>
      <c r="E119270">
        <v>0</v>
      </c>
      <c r="F119270" t="str">
        <f>TRIM(A119270)</f>
        <v>City Hotel</v>
      </c>
      <c r="G119270" t="str">
        <f>TRIM(B119270)</f>
        <v>Check-Out</v>
      </c>
      <c r="H119270" t="str">
        <f>TRIM(D119270)</f>
        <v>Wed</v>
      </c>
      <c r="I119270" t="str">
        <f>LEFT(A119270,1)</f>
        <v>C</v>
      </c>
    </row>
    <row r="119271" spans="1:9">
      <c r="A119271" t="s">
        <v>53</v>
      </c>
      <c r="B119271" t="s">
        <v>3</v>
      </c>
      <c r="C119271" s="6">
        <v>42186</v>
      </c>
      <c r="D119271" t="s">
        <v>6</v>
      </c>
      <c r="E119271">
        <v>0</v>
      </c>
      <c r="F119271" t="str">
        <f>TRIM(A119271)</f>
        <v>Resort Hotel</v>
      </c>
      <c r="G119271" t="str">
        <f>TRIM(B119271)</f>
        <v>Check-Out</v>
      </c>
      <c r="H119271" t="str">
        <f>TRIM(D119271)</f>
        <v>Wed</v>
      </c>
      <c r="I119271" t="str">
        <f>LEFT(A119271,1)</f>
        <v>R</v>
      </c>
    </row>
    <row r="119272" spans="1:9">
      <c r="A119272" t="s">
        <v>53</v>
      </c>
      <c r="B119272" t="s">
        <v>3</v>
      </c>
      <c r="C119272" s="6">
        <v>42186</v>
      </c>
      <c r="D119272" t="s">
        <v>6</v>
      </c>
      <c r="E119272">
        <v>0</v>
      </c>
      <c r="F119272" t="str">
        <f>TRIM(A119272)</f>
        <v>Resort Hotel</v>
      </c>
      <c r="G119272" t="str">
        <f>TRIM(B119272)</f>
        <v>Check-Out</v>
      </c>
      <c r="H119272" t="str">
        <f>TRIM(D119272)</f>
        <v>Wed</v>
      </c>
      <c r="I119272" t="str">
        <f>LEFT(A119272,1)</f>
        <v>R</v>
      </c>
    </row>
    <row r="119273" spans="1:9">
      <c r="A119273" t="s">
        <v>53</v>
      </c>
      <c r="B119273" t="s">
        <v>3</v>
      </c>
      <c r="C119273" s="6">
        <v>42186</v>
      </c>
      <c r="D119273" t="s">
        <v>6</v>
      </c>
      <c r="E119273">
        <v>0</v>
      </c>
      <c r="F119273" t="str">
        <f>TRIM(A119273)</f>
        <v>Resort Hotel</v>
      </c>
      <c r="G119273" t="str">
        <f>TRIM(B119273)</f>
        <v>Check-Out</v>
      </c>
      <c r="H119273" t="str">
        <f>TRIM(D119273)</f>
        <v>Wed</v>
      </c>
      <c r="I119273" t="str">
        <f>LEFT(A119273,1)</f>
        <v>R</v>
      </c>
    </row>
    <row r="119274" spans="1:9">
      <c r="A119274" t="s">
        <v>53</v>
      </c>
      <c r="B119274" t="s">
        <v>3</v>
      </c>
      <c r="C119274" s="6">
        <v>42186</v>
      </c>
      <c r="D119274" t="s">
        <v>6</v>
      </c>
      <c r="E119274">
        <v>0</v>
      </c>
      <c r="F119274" t="str">
        <f>TRIM(A119274)</f>
        <v>Resort Hotel</v>
      </c>
      <c r="G119274" t="str">
        <f>TRIM(B119274)</f>
        <v>Check-Out</v>
      </c>
      <c r="H119274" t="str">
        <f>TRIM(D119274)</f>
        <v>Wed</v>
      </c>
      <c r="I119274" t="str">
        <f>LEFT(A119274,1)</f>
        <v>R</v>
      </c>
    </row>
    <row r="119275" spans="1:9">
      <c r="A119275" t="s">
        <v>54</v>
      </c>
      <c r="B119275" t="s">
        <v>3</v>
      </c>
      <c r="C119275" s="6">
        <v>42186</v>
      </c>
      <c r="D119275" t="s">
        <v>6</v>
      </c>
      <c r="E119275">
        <v>0</v>
      </c>
      <c r="F119275" t="str">
        <f>TRIM(A119275)</f>
        <v>City Hotel</v>
      </c>
      <c r="G119275" t="str">
        <f>TRIM(B119275)</f>
        <v>Check-Out</v>
      </c>
      <c r="H119275" t="str">
        <f>TRIM(D119275)</f>
        <v>Wed</v>
      </c>
      <c r="I119275" t="str">
        <f>LEFT(A119275,1)</f>
        <v>C</v>
      </c>
    </row>
    <row r="119276" spans="1:9">
      <c r="A119276" t="s">
        <v>54</v>
      </c>
      <c r="B119276" t="s">
        <v>3</v>
      </c>
      <c r="C119276" s="6">
        <v>42186</v>
      </c>
      <c r="D119276" t="s">
        <v>6</v>
      </c>
      <c r="E119276">
        <v>0</v>
      </c>
      <c r="F119276" t="str">
        <f>TRIM(A119276)</f>
        <v>City Hotel</v>
      </c>
      <c r="G119276" t="str">
        <f>TRIM(B119276)</f>
        <v>Check-Out</v>
      </c>
      <c r="H119276" t="str">
        <f>TRIM(D119276)</f>
        <v>Wed</v>
      </c>
      <c r="I119276" t="str">
        <f>LEFT(A119276,1)</f>
        <v>C</v>
      </c>
    </row>
    <row r="119277" spans="1:9">
      <c r="A119277" t="s">
        <v>53</v>
      </c>
      <c r="B119277" t="s">
        <v>3</v>
      </c>
      <c r="C119277" s="6">
        <v>42186</v>
      </c>
      <c r="D119277" t="s">
        <v>6</v>
      </c>
      <c r="E119277">
        <v>0</v>
      </c>
      <c r="F119277" t="str">
        <f>TRIM(A119277)</f>
        <v>Resort Hotel</v>
      </c>
      <c r="G119277" t="str">
        <f>TRIM(B119277)</f>
        <v>Check-Out</v>
      </c>
      <c r="H119277" t="str">
        <f>TRIM(D119277)</f>
        <v>Wed</v>
      </c>
      <c r="I119277" t="str">
        <f>LEFT(A119277,1)</f>
        <v>R</v>
      </c>
    </row>
    <row r="119278" spans="1:9">
      <c r="A119278" t="s">
        <v>54</v>
      </c>
      <c r="B119278" t="s">
        <v>3</v>
      </c>
      <c r="C119278" s="6">
        <v>42186</v>
      </c>
      <c r="D119278" t="s">
        <v>6</v>
      </c>
      <c r="E119278">
        <v>0</v>
      </c>
      <c r="F119278" t="str">
        <f>TRIM(A119278)</f>
        <v>City Hotel</v>
      </c>
      <c r="G119278" t="str">
        <f>TRIM(B119278)</f>
        <v>Check-Out</v>
      </c>
      <c r="H119278" t="str">
        <f>TRIM(D119278)</f>
        <v>Wed</v>
      </c>
      <c r="I119278" t="str">
        <f>LEFT(A119278,1)</f>
        <v>C</v>
      </c>
    </row>
    <row r="119279" spans="1:9">
      <c r="A119279" t="s">
        <v>53</v>
      </c>
      <c r="B119279" t="s">
        <v>3</v>
      </c>
      <c r="C119279" s="6">
        <v>42186</v>
      </c>
      <c r="D119279" t="s">
        <v>6</v>
      </c>
      <c r="E119279">
        <v>0</v>
      </c>
      <c r="F119279" t="str">
        <f>TRIM(A119279)</f>
        <v>Resort Hotel</v>
      </c>
      <c r="G119279" t="str">
        <f>TRIM(B119279)</f>
        <v>Check-Out</v>
      </c>
      <c r="H119279" t="str">
        <f>TRIM(D119279)</f>
        <v>Wed</v>
      </c>
      <c r="I119279" t="str">
        <f>LEFT(A119279,1)</f>
        <v>R</v>
      </c>
    </row>
    <row r="119280" spans="1:9">
      <c r="A119280" t="s">
        <v>53</v>
      </c>
      <c r="B119280" t="s">
        <v>3</v>
      </c>
      <c r="C119280" s="6">
        <v>42186</v>
      </c>
      <c r="D119280" t="s">
        <v>6</v>
      </c>
      <c r="E119280">
        <v>0</v>
      </c>
      <c r="F119280" t="str">
        <f>TRIM(A119280)</f>
        <v>Resort Hotel</v>
      </c>
      <c r="G119280" t="str">
        <f>TRIM(B119280)</f>
        <v>Check-Out</v>
      </c>
      <c r="H119280" t="str">
        <f>TRIM(D119280)</f>
        <v>Wed</v>
      </c>
      <c r="I119280" t="str">
        <f>LEFT(A119280,1)</f>
        <v>R</v>
      </c>
    </row>
    <row r="119281" spans="1:9">
      <c r="A119281" t="s">
        <v>53</v>
      </c>
      <c r="B119281" t="s">
        <v>3</v>
      </c>
      <c r="C119281" s="6">
        <v>42186</v>
      </c>
      <c r="D119281" t="s">
        <v>6</v>
      </c>
      <c r="E119281">
        <v>0</v>
      </c>
      <c r="F119281" t="str">
        <f>TRIM(A119281)</f>
        <v>Resort Hotel</v>
      </c>
      <c r="G119281" t="str">
        <f>TRIM(B119281)</f>
        <v>Check-Out</v>
      </c>
      <c r="H119281" t="str">
        <f>TRIM(D119281)</f>
        <v>Wed</v>
      </c>
      <c r="I119281" t="str">
        <f>LEFT(A119281,1)</f>
        <v>R</v>
      </c>
    </row>
    <row r="119282" spans="1:9">
      <c r="A119282" t="s">
        <v>54</v>
      </c>
      <c r="B119282" t="s">
        <v>3</v>
      </c>
      <c r="C119282" s="6">
        <v>42186</v>
      </c>
      <c r="D119282" t="s">
        <v>6</v>
      </c>
      <c r="E119282">
        <v>0</v>
      </c>
      <c r="F119282" t="str">
        <f>TRIM(A119282)</f>
        <v>City Hotel</v>
      </c>
      <c r="G119282" t="str">
        <f>TRIM(B119282)</f>
        <v>Check-Out</v>
      </c>
      <c r="H119282" t="str">
        <f>TRIM(D119282)</f>
        <v>Wed</v>
      </c>
      <c r="I119282" t="str">
        <f>LEFT(A119282,1)</f>
        <v>C</v>
      </c>
    </row>
    <row r="119283" spans="1:9">
      <c r="A119283" t="s">
        <v>53</v>
      </c>
      <c r="B119283" t="s">
        <v>3</v>
      </c>
      <c r="C119283" s="6">
        <v>42186</v>
      </c>
      <c r="D119283" t="s">
        <v>6</v>
      </c>
      <c r="E119283">
        <v>0</v>
      </c>
      <c r="F119283" t="str">
        <f>TRIM(A119283)</f>
        <v>Resort Hotel</v>
      </c>
      <c r="G119283" t="str">
        <f>TRIM(B119283)</f>
        <v>Check-Out</v>
      </c>
      <c r="H119283" t="str">
        <f>TRIM(D119283)</f>
        <v>Wed</v>
      </c>
      <c r="I119283" t="str">
        <f>LEFT(A119283,1)</f>
        <v>R</v>
      </c>
    </row>
    <row r="119284" spans="1:9">
      <c r="A119284" t="s">
        <v>53</v>
      </c>
      <c r="B119284" t="s">
        <v>3</v>
      </c>
      <c r="C119284" s="6">
        <v>42186</v>
      </c>
      <c r="D119284" t="s">
        <v>6</v>
      </c>
      <c r="E119284">
        <v>0</v>
      </c>
      <c r="F119284" t="str">
        <f>TRIM(A119284)</f>
        <v>Resort Hotel</v>
      </c>
      <c r="G119284" t="str">
        <f>TRIM(B119284)</f>
        <v>Check-Out</v>
      </c>
      <c r="H119284" t="str">
        <f>TRIM(D119284)</f>
        <v>Wed</v>
      </c>
      <c r="I119284" t="str">
        <f>LEFT(A119284,1)</f>
        <v>R</v>
      </c>
    </row>
    <row r="119285" spans="1:9">
      <c r="A119285" t="s">
        <v>54</v>
      </c>
      <c r="B119285" t="s">
        <v>3</v>
      </c>
      <c r="C119285" s="6">
        <v>42186</v>
      </c>
      <c r="D119285" t="s">
        <v>6</v>
      </c>
      <c r="E119285">
        <v>0</v>
      </c>
      <c r="F119285" t="str">
        <f>TRIM(A119285)</f>
        <v>City Hotel</v>
      </c>
      <c r="G119285" t="str">
        <f>TRIM(B119285)</f>
        <v>Check-Out</v>
      </c>
      <c r="H119285" t="str">
        <f>TRIM(D119285)</f>
        <v>Wed</v>
      </c>
      <c r="I119285" t="str">
        <f>LEFT(A119285,1)</f>
        <v>C</v>
      </c>
    </row>
    <row r="119286" spans="1:9">
      <c r="A119286" t="s">
        <v>53</v>
      </c>
      <c r="B119286" t="s">
        <v>3</v>
      </c>
      <c r="C119286" s="6">
        <v>42186</v>
      </c>
      <c r="D119286" t="s">
        <v>6</v>
      </c>
      <c r="E119286">
        <v>0</v>
      </c>
      <c r="F119286" t="str">
        <f>TRIM(A119286)</f>
        <v>Resort Hotel</v>
      </c>
      <c r="G119286" t="str">
        <f>TRIM(B119286)</f>
        <v>Check-Out</v>
      </c>
      <c r="H119286" t="str">
        <f>TRIM(D119286)</f>
        <v>Wed</v>
      </c>
      <c r="I119286" t="str">
        <f>LEFT(A119286,1)</f>
        <v>R</v>
      </c>
    </row>
    <row r="119287" spans="1:9">
      <c r="A119287" t="s">
        <v>54</v>
      </c>
      <c r="B119287" t="s">
        <v>3</v>
      </c>
      <c r="C119287" s="6">
        <v>42186</v>
      </c>
      <c r="D119287" t="s">
        <v>6</v>
      </c>
      <c r="E119287">
        <v>0</v>
      </c>
      <c r="F119287" t="str">
        <f>TRIM(A119287)</f>
        <v>City Hotel</v>
      </c>
      <c r="G119287" t="str">
        <f>TRIM(B119287)</f>
        <v>Check-Out</v>
      </c>
      <c r="H119287" t="str">
        <f>TRIM(D119287)</f>
        <v>Wed</v>
      </c>
      <c r="I119287" t="str">
        <f>LEFT(A119287,1)</f>
        <v>C</v>
      </c>
    </row>
    <row r="119288" spans="1:9">
      <c r="A119288" t="s">
        <v>53</v>
      </c>
      <c r="B119288" t="s">
        <v>3</v>
      </c>
      <c r="C119288" s="6">
        <v>42186</v>
      </c>
      <c r="D119288" t="s">
        <v>6</v>
      </c>
      <c r="E119288">
        <v>0</v>
      </c>
      <c r="F119288" t="str">
        <f>TRIM(A119288)</f>
        <v>Resort Hotel</v>
      </c>
      <c r="G119288" t="str">
        <f>TRIM(B119288)</f>
        <v>Check-Out</v>
      </c>
      <c r="H119288" t="str">
        <f>TRIM(D119288)</f>
        <v>Wed</v>
      </c>
      <c r="I119288" t="str">
        <f>LEFT(A119288,1)</f>
        <v>R</v>
      </c>
    </row>
    <row r="119289" spans="1:9">
      <c r="A119289" t="s">
        <v>53</v>
      </c>
      <c r="B119289" t="s">
        <v>3</v>
      </c>
      <c r="C119289" s="6">
        <v>42186</v>
      </c>
      <c r="D119289" t="s">
        <v>6</v>
      </c>
      <c r="E119289">
        <v>0</v>
      </c>
      <c r="F119289" t="str">
        <f>TRIM(A119289)</f>
        <v>Resort Hotel</v>
      </c>
      <c r="G119289" t="str">
        <f>TRIM(B119289)</f>
        <v>Check-Out</v>
      </c>
      <c r="H119289" t="str">
        <f>TRIM(D119289)</f>
        <v>Wed</v>
      </c>
      <c r="I119289" t="str">
        <f>LEFT(A119289,1)</f>
        <v>R</v>
      </c>
    </row>
    <row r="119290" spans="1:9">
      <c r="A119290" t="s">
        <v>53</v>
      </c>
      <c r="B119290" t="s">
        <v>3</v>
      </c>
      <c r="C119290" s="6">
        <v>42186</v>
      </c>
      <c r="D119290" t="s">
        <v>6</v>
      </c>
      <c r="E119290">
        <v>0</v>
      </c>
      <c r="F119290" t="str">
        <f>TRIM(A119290)</f>
        <v>Resort Hotel</v>
      </c>
      <c r="G119290" t="str">
        <f>TRIM(B119290)</f>
        <v>Check-Out</v>
      </c>
      <c r="H119290" t="str">
        <f>TRIM(D119290)</f>
        <v>Wed</v>
      </c>
      <c r="I119290" t="str">
        <f>LEFT(A119290,1)</f>
        <v>R</v>
      </c>
    </row>
    <row r="119291" spans="1:9">
      <c r="A119291" t="s">
        <v>54</v>
      </c>
      <c r="B119291" t="s">
        <v>3</v>
      </c>
      <c r="C119291" s="6">
        <v>42186</v>
      </c>
      <c r="D119291" t="s">
        <v>6</v>
      </c>
      <c r="E119291">
        <v>0</v>
      </c>
      <c r="F119291" t="str">
        <f>TRIM(A119291)</f>
        <v>City Hotel</v>
      </c>
      <c r="G119291" t="str">
        <f>TRIM(B119291)</f>
        <v>Check-Out</v>
      </c>
      <c r="H119291" t="str">
        <f>TRIM(D119291)</f>
        <v>Wed</v>
      </c>
      <c r="I119291" t="str">
        <f>LEFT(A119291,1)</f>
        <v>C</v>
      </c>
    </row>
    <row r="119292" spans="1:9">
      <c r="A119292" t="s">
        <v>53</v>
      </c>
      <c r="B119292" t="s">
        <v>3</v>
      </c>
      <c r="C119292" s="6">
        <v>42186</v>
      </c>
      <c r="D119292" t="s">
        <v>6</v>
      </c>
      <c r="E119292">
        <v>0</v>
      </c>
      <c r="F119292" t="str">
        <f>TRIM(A119292)</f>
        <v>Resort Hotel</v>
      </c>
      <c r="G119292" t="str">
        <f>TRIM(B119292)</f>
        <v>Check-Out</v>
      </c>
      <c r="H119292" t="str">
        <f>TRIM(D119292)</f>
        <v>Wed</v>
      </c>
      <c r="I119292" t="str">
        <f>LEFT(A119292,1)</f>
        <v>R</v>
      </c>
    </row>
    <row r="119293" spans="1:9">
      <c r="A119293" t="s">
        <v>54</v>
      </c>
      <c r="B119293" t="s">
        <v>3</v>
      </c>
      <c r="C119293" s="6">
        <v>42186</v>
      </c>
      <c r="D119293" t="s">
        <v>6</v>
      </c>
      <c r="E119293">
        <v>0</v>
      </c>
      <c r="F119293" t="str">
        <f>TRIM(A119293)</f>
        <v>City Hotel</v>
      </c>
      <c r="G119293" t="str">
        <f>TRIM(B119293)</f>
        <v>Check-Out</v>
      </c>
      <c r="H119293" t="str">
        <f>TRIM(D119293)</f>
        <v>Wed</v>
      </c>
      <c r="I119293" t="str">
        <f>LEFT(A119293,1)</f>
        <v>C</v>
      </c>
    </row>
    <row r="119294" spans="1:9">
      <c r="A119294" t="s">
        <v>54</v>
      </c>
      <c r="B119294" t="s">
        <v>3</v>
      </c>
      <c r="C119294" s="6">
        <v>42186</v>
      </c>
      <c r="D119294" t="s">
        <v>6</v>
      </c>
      <c r="E119294">
        <v>0</v>
      </c>
      <c r="F119294" t="str">
        <f>TRIM(A119294)</f>
        <v>City Hotel</v>
      </c>
      <c r="G119294" t="str">
        <f>TRIM(B119294)</f>
        <v>Check-Out</v>
      </c>
      <c r="H119294" t="str">
        <f>TRIM(D119294)</f>
        <v>Wed</v>
      </c>
      <c r="I119294" t="str">
        <f>LEFT(A119294,1)</f>
        <v>C</v>
      </c>
    </row>
    <row r="119295" spans="1:9">
      <c r="A119295" t="s">
        <v>53</v>
      </c>
      <c r="B119295" t="s">
        <v>3</v>
      </c>
      <c r="C119295" s="6">
        <v>42186</v>
      </c>
      <c r="D119295" t="s">
        <v>6</v>
      </c>
      <c r="E119295">
        <v>0</v>
      </c>
      <c r="F119295" t="str">
        <f>TRIM(A119295)</f>
        <v>Resort Hotel</v>
      </c>
      <c r="G119295" t="str">
        <f>TRIM(B119295)</f>
        <v>Check-Out</v>
      </c>
      <c r="H119295" t="str">
        <f>TRIM(D119295)</f>
        <v>Wed</v>
      </c>
      <c r="I119295" t="str">
        <f>LEFT(A119295,1)</f>
        <v>R</v>
      </c>
    </row>
    <row r="119296" spans="1:9">
      <c r="A119296" t="s">
        <v>54</v>
      </c>
      <c r="B119296" t="s">
        <v>3</v>
      </c>
      <c r="C119296" s="6">
        <v>42186</v>
      </c>
      <c r="D119296" t="s">
        <v>6</v>
      </c>
      <c r="E119296">
        <v>0</v>
      </c>
      <c r="F119296" t="str">
        <f>TRIM(A119296)</f>
        <v>City Hotel</v>
      </c>
      <c r="G119296" t="str">
        <f>TRIM(B119296)</f>
        <v>Check-Out</v>
      </c>
      <c r="H119296" t="str">
        <f>TRIM(D119296)</f>
        <v>Wed</v>
      </c>
      <c r="I119296" t="str">
        <f>LEFT(A119296,1)</f>
        <v>C</v>
      </c>
    </row>
    <row r="119297" spans="1:9">
      <c r="A119297" t="s">
        <v>53</v>
      </c>
      <c r="B119297" t="s">
        <v>3</v>
      </c>
      <c r="C119297" s="6">
        <v>42186</v>
      </c>
      <c r="D119297" t="s">
        <v>6</v>
      </c>
      <c r="E119297">
        <v>0</v>
      </c>
      <c r="F119297" t="str">
        <f>TRIM(A119297)</f>
        <v>Resort Hotel</v>
      </c>
      <c r="G119297" t="str">
        <f>TRIM(B119297)</f>
        <v>Check-Out</v>
      </c>
      <c r="H119297" t="str">
        <f>TRIM(D119297)</f>
        <v>Wed</v>
      </c>
      <c r="I119297" t="str">
        <f>LEFT(A119297,1)</f>
        <v>R</v>
      </c>
    </row>
    <row r="119298" spans="1:9">
      <c r="A119298" t="s">
        <v>54</v>
      </c>
      <c r="B119298" t="s">
        <v>3</v>
      </c>
      <c r="C119298" s="6">
        <v>42186</v>
      </c>
      <c r="D119298" t="s">
        <v>6</v>
      </c>
      <c r="E119298">
        <v>0</v>
      </c>
      <c r="F119298" t="str">
        <f>TRIM(A119298)</f>
        <v>City Hotel</v>
      </c>
      <c r="G119298" t="str">
        <f>TRIM(B119298)</f>
        <v>Check-Out</v>
      </c>
      <c r="H119298" t="str">
        <f>TRIM(D119298)</f>
        <v>Wed</v>
      </c>
      <c r="I119298" t="str">
        <f>LEFT(A119298,1)</f>
        <v>C</v>
      </c>
    </row>
    <row r="119299" spans="1:9">
      <c r="A119299" t="s">
        <v>53</v>
      </c>
      <c r="B119299" t="s">
        <v>3</v>
      </c>
      <c r="C119299" s="6">
        <v>42186</v>
      </c>
      <c r="D119299" t="s">
        <v>6</v>
      </c>
      <c r="E119299">
        <v>0</v>
      </c>
      <c r="F119299" t="str">
        <f>TRIM(A119299)</f>
        <v>Resort Hotel</v>
      </c>
      <c r="G119299" t="str">
        <f>TRIM(B119299)</f>
        <v>Check-Out</v>
      </c>
      <c r="H119299" t="str">
        <f>TRIM(D119299)</f>
        <v>Wed</v>
      </c>
      <c r="I119299" t="str">
        <f>LEFT(A119299,1)</f>
        <v>R</v>
      </c>
    </row>
    <row r="119300" spans="1:9">
      <c r="A119300" t="s">
        <v>54</v>
      </c>
      <c r="B119300" t="s">
        <v>3</v>
      </c>
      <c r="C119300" s="6">
        <v>42186</v>
      </c>
      <c r="D119300" t="s">
        <v>6</v>
      </c>
      <c r="E119300">
        <v>0</v>
      </c>
      <c r="F119300" t="str">
        <f>TRIM(A119300)</f>
        <v>City Hotel</v>
      </c>
      <c r="G119300" t="str">
        <f>TRIM(B119300)</f>
        <v>Check-Out</v>
      </c>
      <c r="H119300" t="str">
        <f>TRIM(D119300)</f>
        <v>Wed</v>
      </c>
      <c r="I119300" t="str">
        <f>LEFT(A119300,1)</f>
        <v>C</v>
      </c>
    </row>
    <row r="119301" spans="1:9">
      <c r="A119301" t="s">
        <v>54</v>
      </c>
      <c r="B119301" t="s">
        <v>3</v>
      </c>
      <c r="C119301" s="6">
        <v>42186</v>
      </c>
      <c r="D119301" t="s">
        <v>6</v>
      </c>
      <c r="E119301">
        <v>0</v>
      </c>
      <c r="F119301" t="str">
        <f>TRIM(A119301)</f>
        <v>City Hotel</v>
      </c>
      <c r="G119301" t="str">
        <f>TRIM(B119301)</f>
        <v>Check-Out</v>
      </c>
      <c r="H119301" t="str">
        <f>TRIM(D119301)</f>
        <v>Wed</v>
      </c>
      <c r="I119301" t="str">
        <f>LEFT(A119301,1)</f>
        <v>C</v>
      </c>
    </row>
    <row r="119302" spans="1:9">
      <c r="A119302" t="s">
        <v>53</v>
      </c>
      <c r="B119302" t="s">
        <v>3</v>
      </c>
      <c r="C119302" s="6">
        <v>42186</v>
      </c>
      <c r="D119302" t="s">
        <v>6</v>
      </c>
      <c r="E119302">
        <v>0</v>
      </c>
      <c r="F119302" t="str">
        <f>TRIM(A119302)</f>
        <v>Resort Hotel</v>
      </c>
      <c r="G119302" t="str">
        <f>TRIM(B119302)</f>
        <v>Check-Out</v>
      </c>
      <c r="H119302" t="str">
        <f>TRIM(D119302)</f>
        <v>Wed</v>
      </c>
      <c r="I119302" t="str">
        <f>LEFT(A119302,1)</f>
        <v>R</v>
      </c>
    </row>
    <row r="119303" spans="1:9">
      <c r="A119303" t="s">
        <v>54</v>
      </c>
      <c r="B119303" t="s">
        <v>3</v>
      </c>
      <c r="C119303" s="6">
        <v>42186</v>
      </c>
      <c r="D119303" t="s">
        <v>6</v>
      </c>
      <c r="E119303">
        <v>0</v>
      </c>
      <c r="F119303" t="str">
        <f>TRIM(A119303)</f>
        <v>City Hotel</v>
      </c>
      <c r="G119303" t="str">
        <f>TRIM(B119303)</f>
        <v>Check-Out</v>
      </c>
      <c r="H119303" t="str">
        <f>TRIM(D119303)</f>
        <v>Wed</v>
      </c>
      <c r="I119303" t="str">
        <f>LEFT(A119303,1)</f>
        <v>C</v>
      </c>
    </row>
    <row r="119304" spans="1:9">
      <c r="A119304" t="s">
        <v>54</v>
      </c>
      <c r="B119304" t="s">
        <v>3</v>
      </c>
      <c r="C119304" s="6">
        <v>42186</v>
      </c>
      <c r="D119304" t="s">
        <v>6</v>
      </c>
      <c r="E119304">
        <v>0</v>
      </c>
      <c r="F119304" t="str">
        <f>TRIM(A119304)</f>
        <v>City Hotel</v>
      </c>
      <c r="G119304" t="str">
        <f>TRIM(B119304)</f>
        <v>Check-Out</v>
      </c>
      <c r="H119304" t="str">
        <f>TRIM(D119304)</f>
        <v>Wed</v>
      </c>
      <c r="I119304" t="str">
        <f>LEFT(A119304,1)</f>
        <v>C</v>
      </c>
    </row>
    <row r="119305" spans="1:9">
      <c r="A119305" t="s">
        <v>54</v>
      </c>
      <c r="B119305" t="s">
        <v>3</v>
      </c>
      <c r="C119305" s="6">
        <v>42186</v>
      </c>
      <c r="D119305" t="s">
        <v>6</v>
      </c>
      <c r="E119305">
        <v>0</v>
      </c>
      <c r="F119305" t="str">
        <f>TRIM(A119305)</f>
        <v>City Hotel</v>
      </c>
      <c r="G119305" t="str">
        <f>TRIM(B119305)</f>
        <v>Check-Out</v>
      </c>
      <c r="H119305" t="str">
        <f>TRIM(D119305)</f>
        <v>Wed</v>
      </c>
      <c r="I119305" t="str">
        <f>LEFT(A119305,1)</f>
        <v>C</v>
      </c>
    </row>
    <row r="119306" spans="1:9">
      <c r="A119306" t="s">
        <v>54</v>
      </c>
      <c r="B119306" t="s">
        <v>3</v>
      </c>
      <c r="C119306" s="6">
        <v>42186</v>
      </c>
      <c r="D119306" t="s">
        <v>6</v>
      </c>
      <c r="E119306">
        <v>0</v>
      </c>
      <c r="F119306" t="str">
        <f>TRIM(A119306)</f>
        <v>City Hotel</v>
      </c>
      <c r="G119306" t="str">
        <f>TRIM(B119306)</f>
        <v>Check-Out</v>
      </c>
      <c r="H119306" t="str">
        <f>TRIM(D119306)</f>
        <v>Wed</v>
      </c>
      <c r="I119306" t="str">
        <f>LEFT(A119306,1)</f>
        <v>C</v>
      </c>
    </row>
    <row r="119307" spans="1:9">
      <c r="A119307" t="s">
        <v>54</v>
      </c>
      <c r="B119307" t="s">
        <v>3</v>
      </c>
      <c r="C119307" s="6">
        <v>42186</v>
      </c>
      <c r="D119307" t="s">
        <v>6</v>
      </c>
      <c r="E119307">
        <v>0</v>
      </c>
      <c r="F119307" t="str">
        <f>TRIM(A119307)</f>
        <v>City Hotel</v>
      </c>
      <c r="G119307" t="str">
        <f>TRIM(B119307)</f>
        <v>Check-Out</v>
      </c>
      <c r="H119307" t="str">
        <f>TRIM(D119307)</f>
        <v>Wed</v>
      </c>
      <c r="I119307" t="str">
        <f>LEFT(A119307,1)</f>
        <v>C</v>
      </c>
    </row>
    <row r="119308" spans="1:9">
      <c r="A119308" t="s">
        <v>54</v>
      </c>
      <c r="B119308" t="s">
        <v>3</v>
      </c>
      <c r="C119308" s="6">
        <v>42186</v>
      </c>
      <c r="D119308" t="s">
        <v>6</v>
      </c>
      <c r="E119308">
        <v>0</v>
      </c>
      <c r="F119308" t="str">
        <f>TRIM(A119308)</f>
        <v>City Hotel</v>
      </c>
      <c r="G119308" t="str">
        <f>TRIM(B119308)</f>
        <v>Check-Out</v>
      </c>
      <c r="H119308" t="str">
        <f>TRIM(D119308)</f>
        <v>Wed</v>
      </c>
      <c r="I119308" t="str">
        <f>LEFT(A119308,1)</f>
        <v>C</v>
      </c>
    </row>
    <row r="119309" spans="1:9">
      <c r="A119309" t="s">
        <v>54</v>
      </c>
      <c r="B119309" t="s">
        <v>3</v>
      </c>
      <c r="C119309" s="6">
        <v>42186</v>
      </c>
      <c r="D119309" t="s">
        <v>6</v>
      </c>
      <c r="E119309">
        <v>0</v>
      </c>
      <c r="F119309" t="str">
        <f>TRIM(A119309)</f>
        <v>City Hotel</v>
      </c>
      <c r="G119309" t="str">
        <f>TRIM(B119309)</f>
        <v>Check-Out</v>
      </c>
      <c r="H119309" t="str">
        <f>TRIM(D119309)</f>
        <v>Wed</v>
      </c>
      <c r="I119309" t="str">
        <f>LEFT(A119309,1)</f>
        <v>C</v>
      </c>
    </row>
    <row r="119310" spans="1:9">
      <c r="A119310" t="s">
        <v>54</v>
      </c>
      <c r="B119310" t="s">
        <v>3</v>
      </c>
      <c r="C119310" s="6">
        <v>42186</v>
      </c>
      <c r="D119310" t="s">
        <v>6</v>
      </c>
      <c r="E119310">
        <v>0</v>
      </c>
      <c r="F119310" t="str">
        <f>TRIM(A119310)</f>
        <v>City Hotel</v>
      </c>
      <c r="G119310" t="str">
        <f>TRIM(B119310)</f>
        <v>Check-Out</v>
      </c>
      <c r="H119310" t="str">
        <f>TRIM(D119310)</f>
        <v>Wed</v>
      </c>
      <c r="I119310" t="str">
        <f>LEFT(A119310,1)</f>
        <v>C</v>
      </c>
    </row>
    <row r="119311" spans="1:9">
      <c r="A119311" t="s">
        <v>54</v>
      </c>
      <c r="B119311" t="s">
        <v>3</v>
      </c>
      <c r="C119311" s="6">
        <v>42186</v>
      </c>
      <c r="D119311" t="s">
        <v>6</v>
      </c>
      <c r="E119311">
        <v>0</v>
      </c>
      <c r="F119311" t="str">
        <f>TRIM(A119311)</f>
        <v>City Hotel</v>
      </c>
      <c r="G119311" t="str">
        <f>TRIM(B119311)</f>
        <v>Check-Out</v>
      </c>
      <c r="H119311" t="str">
        <f>TRIM(D119311)</f>
        <v>Wed</v>
      </c>
      <c r="I119311" t="str">
        <f>LEFT(A119311,1)</f>
        <v>C</v>
      </c>
    </row>
    <row r="119312" spans="1:9">
      <c r="A119312" t="s">
        <v>54</v>
      </c>
      <c r="B119312" t="s">
        <v>3</v>
      </c>
      <c r="C119312" s="6">
        <v>42186</v>
      </c>
      <c r="D119312" t="s">
        <v>6</v>
      </c>
      <c r="E119312">
        <v>0</v>
      </c>
      <c r="F119312" t="str">
        <f>TRIM(A119312)</f>
        <v>City Hotel</v>
      </c>
      <c r="G119312" t="str">
        <f>TRIM(B119312)</f>
        <v>Check-Out</v>
      </c>
      <c r="H119312" t="str">
        <f>TRIM(D119312)</f>
        <v>Wed</v>
      </c>
      <c r="I119312" t="str">
        <f>LEFT(A119312,1)</f>
        <v>C</v>
      </c>
    </row>
    <row r="119313" spans="1:9">
      <c r="A119313" t="s">
        <v>54</v>
      </c>
      <c r="B119313" t="s">
        <v>3</v>
      </c>
      <c r="C119313" s="6">
        <v>42186</v>
      </c>
      <c r="D119313" t="s">
        <v>6</v>
      </c>
      <c r="E119313">
        <v>0</v>
      </c>
      <c r="F119313" t="str">
        <f>TRIM(A119313)</f>
        <v>City Hotel</v>
      </c>
      <c r="G119313" t="str">
        <f>TRIM(B119313)</f>
        <v>Check-Out</v>
      </c>
      <c r="H119313" t="str">
        <f>TRIM(D119313)</f>
        <v>Wed</v>
      </c>
      <c r="I119313" t="str">
        <f>LEFT(A119313,1)</f>
        <v>C</v>
      </c>
    </row>
    <row r="119314" spans="1:9">
      <c r="A119314" t="s">
        <v>54</v>
      </c>
      <c r="B119314" t="s">
        <v>3</v>
      </c>
      <c r="C119314" s="6">
        <v>42186</v>
      </c>
      <c r="D119314" t="s">
        <v>6</v>
      </c>
      <c r="E119314">
        <v>0</v>
      </c>
      <c r="F119314" t="str">
        <f>TRIM(A119314)</f>
        <v>City Hotel</v>
      </c>
      <c r="G119314" t="str">
        <f>TRIM(B119314)</f>
        <v>Check-Out</v>
      </c>
      <c r="H119314" t="str">
        <f>TRIM(D119314)</f>
        <v>Wed</v>
      </c>
      <c r="I119314" t="str">
        <f>LEFT(A119314,1)</f>
        <v>C</v>
      </c>
    </row>
    <row r="119315" spans="1:9">
      <c r="A119315" t="s">
        <v>54</v>
      </c>
      <c r="B119315" t="s">
        <v>3</v>
      </c>
      <c r="C119315" s="6">
        <v>42186</v>
      </c>
      <c r="D119315" t="s">
        <v>6</v>
      </c>
      <c r="E119315">
        <v>0</v>
      </c>
      <c r="F119315" t="str">
        <f>TRIM(A119315)</f>
        <v>City Hotel</v>
      </c>
      <c r="G119315" t="str">
        <f>TRIM(B119315)</f>
        <v>Check-Out</v>
      </c>
      <c r="H119315" t="str">
        <f>TRIM(D119315)</f>
        <v>Wed</v>
      </c>
      <c r="I119315" t="str">
        <f>LEFT(A119315,1)</f>
        <v>C</v>
      </c>
    </row>
    <row r="119316" spans="1:9">
      <c r="A119316" t="s">
        <v>54</v>
      </c>
      <c r="B119316" t="s">
        <v>3</v>
      </c>
      <c r="C119316" s="6">
        <v>42186</v>
      </c>
      <c r="D119316" t="s">
        <v>6</v>
      </c>
      <c r="E119316">
        <v>0</v>
      </c>
      <c r="F119316" t="str">
        <f>TRIM(A119316)</f>
        <v>City Hotel</v>
      </c>
      <c r="G119316" t="str">
        <f>TRIM(B119316)</f>
        <v>Check-Out</v>
      </c>
      <c r="H119316" t="str">
        <f>TRIM(D119316)</f>
        <v>Wed</v>
      </c>
      <c r="I119316" t="str">
        <f>LEFT(A119316,1)</f>
        <v>C</v>
      </c>
    </row>
    <row r="119317" spans="1:9">
      <c r="A119317" t="s">
        <v>54</v>
      </c>
      <c r="B119317" t="s">
        <v>3</v>
      </c>
      <c r="C119317" s="6">
        <v>42186</v>
      </c>
      <c r="D119317" t="s">
        <v>6</v>
      </c>
      <c r="E119317">
        <v>0</v>
      </c>
      <c r="F119317" t="str">
        <f>TRIM(A119317)</f>
        <v>City Hotel</v>
      </c>
      <c r="G119317" t="str">
        <f>TRIM(B119317)</f>
        <v>Check-Out</v>
      </c>
      <c r="H119317" t="str">
        <f>TRIM(D119317)</f>
        <v>Wed</v>
      </c>
      <c r="I119317" t="str">
        <f>LEFT(A119317,1)</f>
        <v>C</v>
      </c>
    </row>
    <row r="119318" spans="1:9">
      <c r="A119318" t="s">
        <v>53</v>
      </c>
      <c r="B119318" t="s">
        <v>3</v>
      </c>
      <c r="C119318" s="6">
        <v>42186</v>
      </c>
      <c r="D119318" t="s">
        <v>6</v>
      </c>
      <c r="E119318">
        <v>0</v>
      </c>
      <c r="F119318" t="str">
        <f>TRIM(A119318)</f>
        <v>Resort Hotel</v>
      </c>
      <c r="G119318" t="str">
        <f>TRIM(B119318)</f>
        <v>Check-Out</v>
      </c>
      <c r="H119318" t="str">
        <f>TRIM(D119318)</f>
        <v>Wed</v>
      </c>
      <c r="I119318" t="str">
        <f>LEFT(A119318,1)</f>
        <v>R</v>
      </c>
    </row>
    <row r="119319" spans="1:9">
      <c r="A119319" t="s">
        <v>54</v>
      </c>
      <c r="B119319" t="s">
        <v>3</v>
      </c>
      <c r="C119319" s="6">
        <v>42186</v>
      </c>
      <c r="D119319" t="s">
        <v>6</v>
      </c>
      <c r="E119319">
        <v>0</v>
      </c>
      <c r="F119319" t="str">
        <f>TRIM(A119319)</f>
        <v>City Hotel</v>
      </c>
      <c r="G119319" t="str">
        <f>TRIM(B119319)</f>
        <v>Check-Out</v>
      </c>
      <c r="H119319" t="str">
        <f>TRIM(D119319)</f>
        <v>Wed</v>
      </c>
      <c r="I119319" t="str">
        <f>LEFT(A119319,1)</f>
        <v>C</v>
      </c>
    </row>
    <row r="119320" spans="1:9">
      <c r="A119320" t="s">
        <v>54</v>
      </c>
      <c r="B119320" t="s">
        <v>3</v>
      </c>
      <c r="C119320" s="6">
        <v>42186</v>
      </c>
      <c r="D119320" t="s">
        <v>6</v>
      </c>
      <c r="E119320">
        <v>0</v>
      </c>
      <c r="F119320" t="str">
        <f>TRIM(A119320)</f>
        <v>City Hotel</v>
      </c>
      <c r="G119320" t="str">
        <f>TRIM(B119320)</f>
        <v>Check-Out</v>
      </c>
      <c r="H119320" t="str">
        <f>TRIM(D119320)</f>
        <v>Wed</v>
      </c>
      <c r="I119320" t="str">
        <f>LEFT(A119320,1)</f>
        <v>C</v>
      </c>
    </row>
    <row r="119321" spans="1:9">
      <c r="A119321" t="s">
        <v>54</v>
      </c>
      <c r="B119321" t="s">
        <v>3</v>
      </c>
      <c r="C119321" s="6">
        <v>42186</v>
      </c>
      <c r="D119321" t="s">
        <v>6</v>
      </c>
      <c r="E119321">
        <v>0</v>
      </c>
      <c r="F119321" t="str">
        <f>TRIM(A119321)</f>
        <v>City Hotel</v>
      </c>
      <c r="G119321" t="str">
        <f>TRIM(B119321)</f>
        <v>Check-Out</v>
      </c>
      <c r="H119321" t="str">
        <f>TRIM(D119321)</f>
        <v>Wed</v>
      </c>
      <c r="I119321" t="str">
        <f>LEFT(A119321,1)</f>
        <v>C</v>
      </c>
    </row>
    <row r="119322" spans="1:9">
      <c r="A119322" t="s">
        <v>53</v>
      </c>
      <c r="B119322" t="s">
        <v>3</v>
      </c>
      <c r="C119322" s="6">
        <v>42186</v>
      </c>
      <c r="D119322" t="s">
        <v>6</v>
      </c>
      <c r="E119322">
        <v>0</v>
      </c>
      <c r="F119322" t="str">
        <f>TRIM(A119322)</f>
        <v>Resort Hotel</v>
      </c>
      <c r="G119322" t="str">
        <f>TRIM(B119322)</f>
        <v>Check-Out</v>
      </c>
      <c r="H119322" t="str">
        <f>TRIM(D119322)</f>
        <v>Wed</v>
      </c>
      <c r="I119322" t="str">
        <f>LEFT(A119322,1)</f>
        <v>R</v>
      </c>
    </row>
    <row r="119323" spans="1:9">
      <c r="A119323" t="s">
        <v>54</v>
      </c>
      <c r="B119323" t="s">
        <v>3</v>
      </c>
      <c r="C119323" s="6">
        <v>42186</v>
      </c>
      <c r="D119323" t="s">
        <v>6</v>
      </c>
      <c r="E119323">
        <v>0</v>
      </c>
      <c r="F119323" t="str">
        <f>TRIM(A119323)</f>
        <v>City Hotel</v>
      </c>
      <c r="G119323" t="str">
        <f>TRIM(B119323)</f>
        <v>Check-Out</v>
      </c>
      <c r="H119323" t="str">
        <f>TRIM(D119323)</f>
        <v>Wed</v>
      </c>
      <c r="I119323" t="str">
        <f>LEFT(A119323,1)</f>
        <v>C</v>
      </c>
    </row>
    <row r="119324" spans="1:9">
      <c r="A119324" t="s">
        <v>54</v>
      </c>
      <c r="B119324" t="s">
        <v>3</v>
      </c>
      <c r="C119324" s="6">
        <v>42186</v>
      </c>
      <c r="D119324" t="s">
        <v>6</v>
      </c>
      <c r="E119324">
        <v>0</v>
      </c>
      <c r="F119324" t="str">
        <f>TRIM(A119324)</f>
        <v>City Hotel</v>
      </c>
      <c r="G119324" t="str">
        <f>TRIM(B119324)</f>
        <v>Check-Out</v>
      </c>
      <c r="H119324" t="str">
        <f>TRIM(D119324)</f>
        <v>Wed</v>
      </c>
      <c r="I119324" t="str">
        <f>LEFT(A119324,1)</f>
        <v>C</v>
      </c>
    </row>
    <row r="119325" spans="1:9">
      <c r="A119325" t="s">
        <v>54</v>
      </c>
      <c r="B119325" t="s">
        <v>3</v>
      </c>
      <c r="C119325" s="6">
        <v>42186</v>
      </c>
      <c r="D119325" t="s">
        <v>6</v>
      </c>
      <c r="E119325">
        <v>0</v>
      </c>
      <c r="F119325" t="str">
        <f>TRIM(A119325)</f>
        <v>City Hotel</v>
      </c>
      <c r="G119325" t="str">
        <f>TRIM(B119325)</f>
        <v>Check-Out</v>
      </c>
      <c r="H119325" t="str">
        <f>TRIM(D119325)</f>
        <v>Wed</v>
      </c>
      <c r="I119325" t="str">
        <f>LEFT(A119325,1)</f>
        <v>C</v>
      </c>
    </row>
    <row r="119326" spans="1:9">
      <c r="A119326" t="s">
        <v>54</v>
      </c>
      <c r="B119326" t="s">
        <v>3</v>
      </c>
      <c r="C119326" s="6">
        <v>42186</v>
      </c>
      <c r="D119326" t="s">
        <v>6</v>
      </c>
      <c r="E119326">
        <v>0</v>
      </c>
      <c r="F119326" t="str">
        <f>TRIM(A119326)</f>
        <v>City Hotel</v>
      </c>
      <c r="G119326" t="str">
        <f>TRIM(B119326)</f>
        <v>Check-Out</v>
      </c>
      <c r="H119326" t="str">
        <f>TRIM(D119326)</f>
        <v>Wed</v>
      </c>
      <c r="I119326" t="str">
        <f>LEFT(A119326,1)</f>
        <v>C</v>
      </c>
    </row>
    <row r="119327" spans="1:9">
      <c r="A119327" t="s">
        <v>54</v>
      </c>
      <c r="B119327" t="s">
        <v>3</v>
      </c>
      <c r="C119327" s="6">
        <v>42186</v>
      </c>
      <c r="D119327" t="s">
        <v>6</v>
      </c>
      <c r="E119327">
        <v>0</v>
      </c>
      <c r="F119327" t="str">
        <f>TRIM(A119327)</f>
        <v>City Hotel</v>
      </c>
      <c r="G119327" t="str">
        <f>TRIM(B119327)</f>
        <v>Check-Out</v>
      </c>
      <c r="H119327" t="str">
        <f>TRIM(D119327)</f>
        <v>Wed</v>
      </c>
      <c r="I119327" t="str">
        <f>LEFT(A119327,1)</f>
        <v>C</v>
      </c>
    </row>
    <row r="119328" spans="1:9">
      <c r="A119328" t="s">
        <v>54</v>
      </c>
      <c r="B119328" t="s">
        <v>3</v>
      </c>
      <c r="C119328" s="6">
        <v>42186</v>
      </c>
      <c r="D119328" t="s">
        <v>6</v>
      </c>
      <c r="E119328">
        <v>0</v>
      </c>
      <c r="F119328" t="str">
        <f>TRIM(A119328)</f>
        <v>City Hotel</v>
      </c>
      <c r="G119328" t="str">
        <f>TRIM(B119328)</f>
        <v>Check-Out</v>
      </c>
      <c r="H119328" t="str">
        <f>TRIM(D119328)</f>
        <v>Wed</v>
      </c>
      <c r="I119328" t="str">
        <f>LEFT(A119328,1)</f>
        <v>C</v>
      </c>
    </row>
    <row r="119329" spans="1:9">
      <c r="A119329" t="s">
        <v>53</v>
      </c>
      <c r="B119329" t="s">
        <v>3</v>
      </c>
      <c r="C119329" s="6">
        <v>42186</v>
      </c>
      <c r="D119329" t="s">
        <v>6</v>
      </c>
      <c r="E119329">
        <v>0</v>
      </c>
      <c r="F119329" t="str">
        <f>TRIM(A119329)</f>
        <v>Resort Hotel</v>
      </c>
      <c r="G119329" t="str">
        <f>TRIM(B119329)</f>
        <v>Check-Out</v>
      </c>
      <c r="H119329" t="str">
        <f>TRIM(D119329)</f>
        <v>Wed</v>
      </c>
      <c r="I119329" t="str">
        <f>LEFT(A119329,1)</f>
        <v>R</v>
      </c>
    </row>
    <row r="119330" spans="1:9">
      <c r="A119330" t="s">
        <v>54</v>
      </c>
      <c r="B119330" t="s">
        <v>3</v>
      </c>
      <c r="C119330" s="6">
        <v>42186</v>
      </c>
      <c r="D119330" t="s">
        <v>6</v>
      </c>
      <c r="E119330">
        <v>0</v>
      </c>
      <c r="F119330" t="str">
        <f>TRIM(A119330)</f>
        <v>City Hotel</v>
      </c>
      <c r="G119330" t="str">
        <f>TRIM(B119330)</f>
        <v>Check-Out</v>
      </c>
      <c r="H119330" t="str">
        <f>TRIM(D119330)</f>
        <v>Wed</v>
      </c>
      <c r="I119330" t="str">
        <f>LEFT(A119330,1)</f>
        <v>C</v>
      </c>
    </row>
    <row r="119331" spans="1:9">
      <c r="A119331" t="s">
        <v>54</v>
      </c>
      <c r="B119331" t="s">
        <v>3</v>
      </c>
      <c r="C119331" s="6">
        <v>42186</v>
      </c>
      <c r="D119331" t="s">
        <v>6</v>
      </c>
      <c r="E119331">
        <v>0</v>
      </c>
      <c r="F119331" t="str">
        <f>TRIM(A119331)</f>
        <v>City Hotel</v>
      </c>
      <c r="G119331" t="str">
        <f>TRIM(B119331)</f>
        <v>Check-Out</v>
      </c>
      <c r="H119331" t="str">
        <f>TRIM(D119331)</f>
        <v>Wed</v>
      </c>
      <c r="I119331" t="str">
        <f>LEFT(A119331,1)</f>
        <v>C</v>
      </c>
    </row>
    <row r="119332" spans="1:9">
      <c r="A119332" t="s">
        <v>54</v>
      </c>
      <c r="B119332" t="s">
        <v>3</v>
      </c>
      <c r="C119332" s="6">
        <v>42186</v>
      </c>
      <c r="D119332" t="s">
        <v>6</v>
      </c>
      <c r="E119332">
        <v>0</v>
      </c>
      <c r="F119332" t="str">
        <f>TRIM(A119332)</f>
        <v>City Hotel</v>
      </c>
      <c r="G119332" t="str">
        <f>TRIM(B119332)</f>
        <v>Check-Out</v>
      </c>
      <c r="H119332" t="str">
        <f>TRIM(D119332)</f>
        <v>Wed</v>
      </c>
      <c r="I119332" t="str">
        <f>LEFT(A119332,1)</f>
        <v>C</v>
      </c>
    </row>
    <row r="119333" spans="1:9">
      <c r="A119333" t="s">
        <v>54</v>
      </c>
      <c r="B119333" t="s">
        <v>3</v>
      </c>
      <c r="C119333" s="6">
        <v>42186</v>
      </c>
      <c r="D119333" t="s">
        <v>6</v>
      </c>
      <c r="E119333">
        <v>0</v>
      </c>
      <c r="F119333" t="str">
        <f>TRIM(A119333)</f>
        <v>City Hotel</v>
      </c>
      <c r="G119333" t="str">
        <f>TRIM(B119333)</f>
        <v>Check-Out</v>
      </c>
      <c r="H119333" t="str">
        <f>TRIM(D119333)</f>
        <v>Wed</v>
      </c>
      <c r="I119333" t="str">
        <f>LEFT(A119333,1)</f>
        <v>C</v>
      </c>
    </row>
    <row r="119334" spans="1:9">
      <c r="A119334" t="s">
        <v>54</v>
      </c>
      <c r="B119334" t="s">
        <v>3</v>
      </c>
      <c r="C119334" s="6">
        <v>42186</v>
      </c>
      <c r="D119334" t="s">
        <v>6</v>
      </c>
      <c r="E119334">
        <v>0</v>
      </c>
      <c r="F119334" t="str">
        <f>TRIM(A119334)</f>
        <v>City Hotel</v>
      </c>
      <c r="G119334" t="str">
        <f>TRIM(B119334)</f>
        <v>Check-Out</v>
      </c>
      <c r="H119334" t="str">
        <f>TRIM(D119334)</f>
        <v>Wed</v>
      </c>
      <c r="I119334" t="str">
        <f>LEFT(A119334,1)</f>
        <v>C</v>
      </c>
    </row>
    <row r="119335" spans="1:9">
      <c r="A119335" t="s">
        <v>54</v>
      </c>
      <c r="B119335" t="s">
        <v>3</v>
      </c>
      <c r="C119335" s="6">
        <v>42186</v>
      </c>
      <c r="D119335" t="s">
        <v>6</v>
      </c>
      <c r="E119335">
        <v>0</v>
      </c>
      <c r="F119335" t="str">
        <f>TRIM(A119335)</f>
        <v>City Hotel</v>
      </c>
      <c r="G119335" t="str">
        <f>TRIM(B119335)</f>
        <v>Check-Out</v>
      </c>
      <c r="H119335" t="str">
        <f>TRIM(D119335)</f>
        <v>Wed</v>
      </c>
      <c r="I119335" t="str">
        <f>LEFT(A119335,1)</f>
        <v>C</v>
      </c>
    </row>
    <row r="119336" spans="1:9">
      <c r="A119336" t="s">
        <v>54</v>
      </c>
      <c r="B119336" t="s">
        <v>3</v>
      </c>
      <c r="C119336" s="6">
        <v>42186</v>
      </c>
      <c r="D119336" t="s">
        <v>6</v>
      </c>
      <c r="E119336">
        <v>0</v>
      </c>
      <c r="F119336" t="str">
        <f>TRIM(A119336)</f>
        <v>City Hotel</v>
      </c>
      <c r="G119336" t="str">
        <f>TRIM(B119336)</f>
        <v>Check-Out</v>
      </c>
      <c r="H119336" t="str">
        <f>TRIM(D119336)</f>
        <v>Wed</v>
      </c>
      <c r="I119336" t="str">
        <f>LEFT(A119336,1)</f>
        <v>C</v>
      </c>
    </row>
    <row r="119337" spans="1:9">
      <c r="A119337" t="s">
        <v>53</v>
      </c>
      <c r="B119337" t="s">
        <v>3</v>
      </c>
      <c r="C119337" s="6">
        <v>42186</v>
      </c>
      <c r="D119337" t="s">
        <v>6</v>
      </c>
      <c r="E119337">
        <v>0</v>
      </c>
      <c r="F119337" t="str">
        <f>TRIM(A119337)</f>
        <v>Resort Hotel</v>
      </c>
      <c r="G119337" t="str">
        <f>TRIM(B119337)</f>
        <v>Check-Out</v>
      </c>
      <c r="H119337" t="str">
        <f>TRIM(D119337)</f>
        <v>Wed</v>
      </c>
      <c r="I119337" t="str">
        <f>LEFT(A119337,1)</f>
        <v>R</v>
      </c>
    </row>
    <row r="119338" spans="1:9">
      <c r="A119338" t="s">
        <v>53</v>
      </c>
      <c r="B119338" t="s">
        <v>3</v>
      </c>
      <c r="C119338" s="6">
        <v>42186</v>
      </c>
      <c r="D119338" t="s">
        <v>6</v>
      </c>
      <c r="E119338">
        <v>0</v>
      </c>
      <c r="F119338" t="str">
        <f>TRIM(A119338)</f>
        <v>Resort Hotel</v>
      </c>
      <c r="G119338" t="str">
        <f>TRIM(B119338)</f>
        <v>Check-Out</v>
      </c>
      <c r="H119338" t="str">
        <f>TRIM(D119338)</f>
        <v>Wed</v>
      </c>
      <c r="I119338" t="str">
        <f>LEFT(A119338,1)</f>
        <v>R</v>
      </c>
    </row>
    <row r="119339" spans="1:9">
      <c r="A119339" t="s">
        <v>54</v>
      </c>
      <c r="B119339" t="s">
        <v>3</v>
      </c>
      <c r="C119339" s="6">
        <v>42186</v>
      </c>
      <c r="D119339" t="s">
        <v>6</v>
      </c>
      <c r="E119339">
        <v>0</v>
      </c>
      <c r="F119339" t="str">
        <f>TRIM(A119339)</f>
        <v>City Hotel</v>
      </c>
      <c r="G119339" t="str">
        <f>TRIM(B119339)</f>
        <v>Check-Out</v>
      </c>
      <c r="H119339" t="str">
        <f>TRIM(D119339)</f>
        <v>Wed</v>
      </c>
      <c r="I119339" t="str">
        <f>LEFT(A119339,1)</f>
        <v>C</v>
      </c>
    </row>
    <row r="119340" spans="1:9">
      <c r="A119340" t="s">
        <v>53</v>
      </c>
      <c r="B119340" t="s">
        <v>3</v>
      </c>
      <c r="C119340" s="6">
        <v>42186</v>
      </c>
      <c r="D119340" t="s">
        <v>6</v>
      </c>
      <c r="E119340">
        <v>0</v>
      </c>
      <c r="F119340" t="str">
        <f>TRIM(A119340)</f>
        <v>Resort Hotel</v>
      </c>
      <c r="G119340" t="str">
        <f>TRIM(B119340)</f>
        <v>Check-Out</v>
      </c>
      <c r="H119340" t="str">
        <f>TRIM(D119340)</f>
        <v>Wed</v>
      </c>
      <c r="I119340" t="str">
        <f>LEFT(A119340,1)</f>
        <v>R</v>
      </c>
    </row>
    <row r="119341" spans="1:9">
      <c r="A119341" t="s">
        <v>54</v>
      </c>
      <c r="B119341" t="s">
        <v>3</v>
      </c>
      <c r="C119341" s="6">
        <v>42186</v>
      </c>
      <c r="D119341" t="s">
        <v>6</v>
      </c>
      <c r="E119341">
        <v>0</v>
      </c>
      <c r="F119341" t="str">
        <f>TRIM(A119341)</f>
        <v>City Hotel</v>
      </c>
      <c r="G119341" t="str">
        <f>TRIM(B119341)</f>
        <v>Check-Out</v>
      </c>
      <c r="H119341" t="str">
        <f>TRIM(D119341)</f>
        <v>Wed</v>
      </c>
      <c r="I119341" t="str">
        <f>LEFT(A119341,1)</f>
        <v>C</v>
      </c>
    </row>
    <row r="119342" spans="1:9">
      <c r="A119342" t="s">
        <v>54</v>
      </c>
      <c r="B119342" t="s">
        <v>3</v>
      </c>
      <c r="C119342" s="6">
        <v>42186</v>
      </c>
      <c r="D119342" t="s">
        <v>6</v>
      </c>
      <c r="E119342">
        <v>0</v>
      </c>
      <c r="F119342" t="str">
        <f>TRIM(A119342)</f>
        <v>City Hotel</v>
      </c>
      <c r="G119342" t="str">
        <f>TRIM(B119342)</f>
        <v>Check-Out</v>
      </c>
      <c r="H119342" t="str">
        <f>TRIM(D119342)</f>
        <v>Wed</v>
      </c>
      <c r="I119342" t="str">
        <f>LEFT(A119342,1)</f>
        <v>C</v>
      </c>
    </row>
    <row r="119343" spans="1:9">
      <c r="A119343" t="s">
        <v>53</v>
      </c>
      <c r="B119343" t="s">
        <v>3</v>
      </c>
      <c r="C119343" s="6">
        <v>42186</v>
      </c>
      <c r="D119343" t="s">
        <v>6</v>
      </c>
      <c r="E119343">
        <v>0</v>
      </c>
      <c r="F119343" t="str">
        <f>TRIM(A119343)</f>
        <v>Resort Hotel</v>
      </c>
      <c r="G119343" t="str">
        <f>TRIM(B119343)</f>
        <v>Check-Out</v>
      </c>
      <c r="H119343" t="str">
        <f>TRIM(D119343)</f>
        <v>Wed</v>
      </c>
      <c r="I119343" t="str">
        <f>LEFT(A119343,1)</f>
        <v>R</v>
      </c>
    </row>
    <row r="119344" spans="1:9">
      <c r="A119344" t="s">
        <v>53</v>
      </c>
      <c r="B119344" t="s">
        <v>3</v>
      </c>
      <c r="C119344" s="6">
        <v>42186</v>
      </c>
      <c r="D119344" t="s">
        <v>6</v>
      </c>
      <c r="E119344">
        <v>0</v>
      </c>
      <c r="F119344" t="str">
        <f>TRIM(A119344)</f>
        <v>Resort Hotel</v>
      </c>
      <c r="G119344" t="str">
        <f>TRIM(B119344)</f>
        <v>Check-Out</v>
      </c>
      <c r="H119344" t="str">
        <f>TRIM(D119344)</f>
        <v>Wed</v>
      </c>
      <c r="I119344" t="str">
        <f>LEFT(A119344,1)</f>
        <v>R</v>
      </c>
    </row>
    <row r="119345" spans="1:9">
      <c r="A119345" t="s">
        <v>54</v>
      </c>
      <c r="B119345" t="s">
        <v>3</v>
      </c>
      <c r="C119345" s="6">
        <v>42186</v>
      </c>
      <c r="D119345" t="s">
        <v>6</v>
      </c>
      <c r="E119345">
        <v>0</v>
      </c>
      <c r="F119345" t="str">
        <f>TRIM(A119345)</f>
        <v>City Hotel</v>
      </c>
      <c r="G119345" t="str">
        <f>TRIM(B119345)</f>
        <v>Check-Out</v>
      </c>
      <c r="H119345" t="str">
        <f>TRIM(D119345)</f>
        <v>Wed</v>
      </c>
      <c r="I119345" t="str">
        <f>LEFT(A119345,1)</f>
        <v>C</v>
      </c>
    </row>
    <row r="119346" spans="1:9">
      <c r="A119346" t="s">
        <v>53</v>
      </c>
      <c r="B119346" t="s">
        <v>3</v>
      </c>
      <c r="C119346" s="6">
        <v>42186</v>
      </c>
      <c r="D119346" t="s">
        <v>6</v>
      </c>
      <c r="E119346">
        <v>0</v>
      </c>
      <c r="F119346" t="str">
        <f>TRIM(A119346)</f>
        <v>Resort Hotel</v>
      </c>
      <c r="G119346" t="str">
        <f>TRIM(B119346)</f>
        <v>Check-Out</v>
      </c>
      <c r="H119346" t="str">
        <f>TRIM(D119346)</f>
        <v>Wed</v>
      </c>
      <c r="I119346" t="str">
        <f>LEFT(A119346,1)</f>
        <v>R</v>
      </c>
    </row>
    <row r="119347" spans="1:9">
      <c r="A119347" t="s">
        <v>54</v>
      </c>
      <c r="B119347" t="s">
        <v>3</v>
      </c>
      <c r="C119347" s="6">
        <v>42186</v>
      </c>
      <c r="D119347" t="s">
        <v>6</v>
      </c>
      <c r="E119347">
        <v>0</v>
      </c>
      <c r="F119347" t="str">
        <f>TRIM(A119347)</f>
        <v>City Hotel</v>
      </c>
      <c r="G119347" t="str">
        <f>TRIM(B119347)</f>
        <v>Check-Out</v>
      </c>
      <c r="H119347" t="str">
        <f>TRIM(D119347)</f>
        <v>Wed</v>
      </c>
      <c r="I119347" t="str">
        <f>LEFT(A119347,1)</f>
        <v>C</v>
      </c>
    </row>
    <row r="119348" spans="1:9">
      <c r="A119348" t="s">
        <v>54</v>
      </c>
      <c r="B119348" t="s">
        <v>3</v>
      </c>
      <c r="C119348" s="6">
        <v>42186</v>
      </c>
      <c r="D119348" t="s">
        <v>6</v>
      </c>
      <c r="E119348">
        <v>0</v>
      </c>
      <c r="F119348" t="str">
        <f>TRIM(A119348)</f>
        <v>City Hotel</v>
      </c>
      <c r="G119348" t="str">
        <f>TRIM(B119348)</f>
        <v>Check-Out</v>
      </c>
      <c r="H119348" t="str">
        <f>TRIM(D119348)</f>
        <v>Wed</v>
      </c>
      <c r="I119348" t="str">
        <f>LEFT(A119348,1)</f>
        <v>C</v>
      </c>
    </row>
    <row r="119349" spans="1:9">
      <c r="A119349" t="s">
        <v>54</v>
      </c>
      <c r="B119349" t="s">
        <v>3</v>
      </c>
      <c r="C119349" s="6">
        <v>42186</v>
      </c>
      <c r="D119349" t="s">
        <v>6</v>
      </c>
      <c r="E119349">
        <v>0</v>
      </c>
      <c r="F119349" t="str">
        <f>TRIM(A119349)</f>
        <v>City Hotel</v>
      </c>
      <c r="G119349" t="str">
        <f>TRIM(B119349)</f>
        <v>Check-Out</v>
      </c>
      <c r="H119349" t="str">
        <f>TRIM(D119349)</f>
        <v>Wed</v>
      </c>
      <c r="I119349" t="str">
        <f>LEFT(A119349,1)</f>
        <v>C</v>
      </c>
    </row>
    <row r="119350" spans="1:9">
      <c r="A119350" t="s">
        <v>53</v>
      </c>
      <c r="B119350" t="s">
        <v>3</v>
      </c>
      <c r="C119350" s="6">
        <v>42186</v>
      </c>
      <c r="D119350" t="s">
        <v>6</v>
      </c>
      <c r="E119350">
        <v>0</v>
      </c>
      <c r="F119350" t="str">
        <f>TRIM(A119350)</f>
        <v>Resort Hotel</v>
      </c>
      <c r="G119350" t="str">
        <f>TRIM(B119350)</f>
        <v>Check-Out</v>
      </c>
      <c r="H119350" t="str">
        <f>TRIM(D119350)</f>
        <v>Wed</v>
      </c>
      <c r="I119350" t="str">
        <f>LEFT(A119350,1)</f>
        <v>R</v>
      </c>
    </row>
    <row r="119351" spans="1:9">
      <c r="A119351" t="s">
        <v>53</v>
      </c>
      <c r="B119351" t="s">
        <v>3</v>
      </c>
      <c r="C119351" s="6">
        <v>42186</v>
      </c>
      <c r="D119351" t="s">
        <v>6</v>
      </c>
      <c r="E119351">
        <v>0</v>
      </c>
      <c r="F119351" t="str">
        <f>TRIM(A119351)</f>
        <v>Resort Hotel</v>
      </c>
      <c r="G119351" t="str">
        <f>TRIM(B119351)</f>
        <v>Check-Out</v>
      </c>
      <c r="H119351" t="str">
        <f>TRIM(D119351)</f>
        <v>Wed</v>
      </c>
      <c r="I119351" t="str">
        <f>LEFT(A119351,1)</f>
        <v>R</v>
      </c>
    </row>
    <row r="119352" spans="1:9">
      <c r="A119352" t="s">
        <v>54</v>
      </c>
      <c r="B119352" t="s">
        <v>3</v>
      </c>
      <c r="C119352" s="6">
        <v>42186</v>
      </c>
      <c r="D119352" t="s">
        <v>6</v>
      </c>
      <c r="E119352">
        <v>0</v>
      </c>
      <c r="F119352" t="str">
        <f>TRIM(A119352)</f>
        <v>City Hotel</v>
      </c>
      <c r="G119352" t="str">
        <f>TRIM(B119352)</f>
        <v>Check-Out</v>
      </c>
      <c r="H119352" t="str">
        <f>TRIM(D119352)</f>
        <v>Wed</v>
      </c>
      <c r="I119352" t="str">
        <f>LEFT(A119352,1)</f>
        <v>C</v>
      </c>
    </row>
    <row r="119353" spans="1:9">
      <c r="A119353" t="s">
        <v>54</v>
      </c>
      <c r="B119353" t="s">
        <v>3</v>
      </c>
      <c r="C119353" s="6">
        <v>42186</v>
      </c>
      <c r="D119353" t="s">
        <v>6</v>
      </c>
      <c r="E119353">
        <v>0</v>
      </c>
      <c r="F119353" t="str">
        <f>TRIM(A119353)</f>
        <v>City Hotel</v>
      </c>
      <c r="G119353" t="str">
        <f>TRIM(B119353)</f>
        <v>Check-Out</v>
      </c>
      <c r="H119353" t="str">
        <f>TRIM(D119353)</f>
        <v>Wed</v>
      </c>
      <c r="I119353" t="str">
        <f>LEFT(A119353,1)</f>
        <v>C</v>
      </c>
    </row>
    <row r="119354" spans="1:9">
      <c r="A119354" t="s">
        <v>53</v>
      </c>
      <c r="B119354" t="s">
        <v>3</v>
      </c>
      <c r="C119354" s="6">
        <v>42186</v>
      </c>
      <c r="D119354" t="s">
        <v>6</v>
      </c>
      <c r="E119354">
        <v>0</v>
      </c>
      <c r="F119354" t="str">
        <f>TRIM(A119354)</f>
        <v>Resort Hotel</v>
      </c>
      <c r="G119354" t="str">
        <f>TRIM(B119354)</f>
        <v>Check-Out</v>
      </c>
      <c r="H119354" t="str">
        <f>TRIM(D119354)</f>
        <v>Wed</v>
      </c>
      <c r="I119354" t="str">
        <f>LEFT(A119354,1)</f>
        <v>R</v>
      </c>
    </row>
    <row r="119355" spans="1:9">
      <c r="A119355" t="s">
        <v>54</v>
      </c>
      <c r="B119355" t="s">
        <v>3</v>
      </c>
      <c r="C119355" s="6">
        <v>42186</v>
      </c>
      <c r="D119355" t="s">
        <v>6</v>
      </c>
      <c r="E119355">
        <v>0</v>
      </c>
      <c r="F119355" t="str">
        <f>TRIM(A119355)</f>
        <v>City Hotel</v>
      </c>
      <c r="G119355" t="str">
        <f>TRIM(B119355)</f>
        <v>Check-Out</v>
      </c>
      <c r="H119355" t="str">
        <f>TRIM(D119355)</f>
        <v>Wed</v>
      </c>
      <c r="I119355" t="str">
        <f>LEFT(A119355,1)</f>
        <v>C</v>
      </c>
    </row>
    <row r="119356" spans="1:9">
      <c r="A119356" t="s">
        <v>54</v>
      </c>
      <c r="B119356" t="s">
        <v>3</v>
      </c>
      <c r="C119356" s="6">
        <v>42186</v>
      </c>
      <c r="D119356" t="s">
        <v>6</v>
      </c>
      <c r="E119356">
        <v>0</v>
      </c>
      <c r="F119356" t="str">
        <f>TRIM(A119356)</f>
        <v>City Hotel</v>
      </c>
      <c r="G119356" t="str">
        <f>TRIM(B119356)</f>
        <v>Check-Out</v>
      </c>
      <c r="H119356" t="str">
        <f>TRIM(D119356)</f>
        <v>Wed</v>
      </c>
      <c r="I119356" t="str">
        <f>LEFT(A119356,1)</f>
        <v>C</v>
      </c>
    </row>
    <row r="119357" spans="1:9">
      <c r="A119357" t="s">
        <v>53</v>
      </c>
      <c r="B119357" t="s">
        <v>3</v>
      </c>
      <c r="C119357" s="6">
        <v>42186</v>
      </c>
      <c r="D119357" t="s">
        <v>6</v>
      </c>
      <c r="E119357">
        <v>0</v>
      </c>
      <c r="F119357" t="str">
        <f>TRIM(A119357)</f>
        <v>Resort Hotel</v>
      </c>
      <c r="G119357" t="str">
        <f>TRIM(B119357)</f>
        <v>Check-Out</v>
      </c>
      <c r="H119357" t="str">
        <f>TRIM(D119357)</f>
        <v>Wed</v>
      </c>
      <c r="I119357" t="str">
        <f>LEFT(A119357,1)</f>
        <v>R</v>
      </c>
    </row>
    <row r="119358" spans="1:9">
      <c r="A119358" t="s">
        <v>54</v>
      </c>
      <c r="B119358" t="s">
        <v>3</v>
      </c>
      <c r="C119358" s="6">
        <v>42186</v>
      </c>
      <c r="D119358" t="s">
        <v>6</v>
      </c>
      <c r="E119358">
        <v>0</v>
      </c>
      <c r="F119358" t="str">
        <f>TRIM(A119358)</f>
        <v>City Hotel</v>
      </c>
      <c r="G119358" t="str">
        <f>TRIM(B119358)</f>
        <v>Check-Out</v>
      </c>
      <c r="H119358" t="str">
        <f>TRIM(D119358)</f>
        <v>Wed</v>
      </c>
      <c r="I119358" t="str">
        <f>LEFT(A119358,1)</f>
        <v>C</v>
      </c>
    </row>
    <row r="119359" spans="1:9">
      <c r="A119359" t="s">
        <v>53</v>
      </c>
      <c r="B119359" t="s">
        <v>3</v>
      </c>
      <c r="C119359" s="6">
        <v>42186</v>
      </c>
      <c r="D119359" t="s">
        <v>6</v>
      </c>
      <c r="E119359">
        <v>0</v>
      </c>
      <c r="F119359" t="str">
        <f>TRIM(A119359)</f>
        <v>Resort Hotel</v>
      </c>
      <c r="G119359" t="str">
        <f>TRIM(B119359)</f>
        <v>Check-Out</v>
      </c>
      <c r="H119359" t="str">
        <f>TRIM(D119359)</f>
        <v>Wed</v>
      </c>
      <c r="I119359" t="str">
        <f>LEFT(A119359,1)</f>
        <v>R</v>
      </c>
    </row>
    <row r="119360" spans="1:9">
      <c r="A119360" t="s">
        <v>53</v>
      </c>
      <c r="B119360" t="s">
        <v>3</v>
      </c>
      <c r="C119360" s="6">
        <v>42186</v>
      </c>
      <c r="D119360" t="s">
        <v>6</v>
      </c>
      <c r="E119360">
        <v>0</v>
      </c>
      <c r="F119360" t="str">
        <f>TRIM(A119360)</f>
        <v>Resort Hotel</v>
      </c>
      <c r="G119360" t="str">
        <f>TRIM(B119360)</f>
        <v>Check-Out</v>
      </c>
      <c r="H119360" t="str">
        <f>TRIM(D119360)</f>
        <v>Wed</v>
      </c>
      <c r="I119360" t="str">
        <f>LEFT(A119360,1)</f>
        <v>R</v>
      </c>
    </row>
    <row r="119361" spans="1:9">
      <c r="A119361" t="s">
        <v>54</v>
      </c>
      <c r="B119361" t="s">
        <v>3</v>
      </c>
      <c r="C119361" s="6">
        <v>42186</v>
      </c>
      <c r="D119361" t="s">
        <v>6</v>
      </c>
      <c r="E119361">
        <v>0</v>
      </c>
      <c r="F119361" t="str">
        <f>TRIM(A119361)</f>
        <v>City Hotel</v>
      </c>
      <c r="G119361" t="str">
        <f>TRIM(B119361)</f>
        <v>Check-Out</v>
      </c>
      <c r="H119361" t="str">
        <f>TRIM(D119361)</f>
        <v>Wed</v>
      </c>
      <c r="I119361" t="str">
        <f>LEFT(A119361,1)</f>
        <v>C</v>
      </c>
    </row>
    <row r="119362" spans="1:9">
      <c r="A119362" t="s">
        <v>53</v>
      </c>
      <c r="B119362" t="s">
        <v>3</v>
      </c>
      <c r="C119362" s="6">
        <v>42186</v>
      </c>
      <c r="D119362" t="s">
        <v>6</v>
      </c>
      <c r="E119362">
        <v>0</v>
      </c>
      <c r="F119362" t="str">
        <f>TRIM(A119362)</f>
        <v>Resort Hotel</v>
      </c>
      <c r="G119362" t="str">
        <f>TRIM(B119362)</f>
        <v>Check-Out</v>
      </c>
      <c r="H119362" t="str">
        <f>TRIM(D119362)</f>
        <v>Wed</v>
      </c>
      <c r="I119362" t="str">
        <f>LEFT(A119362,1)</f>
        <v>R</v>
      </c>
    </row>
    <row r="119363" spans="1:9">
      <c r="A119363" t="s">
        <v>54</v>
      </c>
      <c r="B119363" t="s">
        <v>3</v>
      </c>
      <c r="C119363" s="6">
        <v>42186</v>
      </c>
      <c r="D119363" t="s">
        <v>6</v>
      </c>
      <c r="E119363">
        <v>0</v>
      </c>
      <c r="F119363" t="str">
        <f>TRIM(A119363)</f>
        <v>City Hotel</v>
      </c>
      <c r="G119363" t="str">
        <f>TRIM(B119363)</f>
        <v>Check-Out</v>
      </c>
      <c r="H119363" t="str">
        <f>TRIM(D119363)</f>
        <v>Wed</v>
      </c>
      <c r="I119363" t="str">
        <f>LEFT(A119363,1)</f>
        <v>C</v>
      </c>
    </row>
    <row r="119364" spans="1:9">
      <c r="A119364" t="s">
        <v>54</v>
      </c>
      <c r="B119364" t="s">
        <v>3</v>
      </c>
      <c r="C119364" s="6">
        <v>42186</v>
      </c>
      <c r="D119364" t="s">
        <v>6</v>
      </c>
      <c r="E119364">
        <v>0</v>
      </c>
      <c r="F119364" t="str">
        <f>TRIM(A119364)</f>
        <v>City Hotel</v>
      </c>
      <c r="G119364" t="str">
        <f>TRIM(B119364)</f>
        <v>Check-Out</v>
      </c>
      <c r="H119364" t="str">
        <f>TRIM(D119364)</f>
        <v>Wed</v>
      </c>
      <c r="I119364" t="str">
        <f>LEFT(A119364,1)</f>
        <v>C</v>
      </c>
    </row>
    <row r="119365" spans="1:9">
      <c r="A119365" t="s">
        <v>54</v>
      </c>
      <c r="B119365" t="s">
        <v>3</v>
      </c>
      <c r="C119365" s="6">
        <v>42186</v>
      </c>
      <c r="D119365" t="s">
        <v>6</v>
      </c>
      <c r="E119365">
        <v>0</v>
      </c>
      <c r="F119365" t="str">
        <f>TRIM(A119365)</f>
        <v>City Hotel</v>
      </c>
      <c r="G119365" t="str">
        <f>TRIM(B119365)</f>
        <v>Check-Out</v>
      </c>
      <c r="H119365" t="str">
        <f>TRIM(D119365)</f>
        <v>Wed</v>
      </c>
      <c r="I119365" t="str">
        <f>LEFT(A119365,1)</f>
        <v>C</v>
      </c>
    </row>
    <row r="119366" spans="1:9">
      <c r="A119366" t="s">
        <v>54</v>
      </c>
      <c r="B119366" t="s">
        <v>3</v>
      </c>
      <c r="C119366" s="6">
        <v>42186</v>
      </c>
      <c r="D119366" t="s">
        <v>6</v>
      </c>
      <c r="E119366">
        <v>0</v>
      </c>
      <c r="F119366" t="str">
        <f>TRIM(A119366)</f>
        <v>City Hotel</v>
      </c>
      <c r="G119366" t="str">
        <f>TRIM(B119366)</f>
        <v>Check-Out</v>
      </c>
      <c r="H119366" t="str">
        <f>TRIM(D119366)</f>
        <v>Wed</v>
      </c>
      <c r="I119366" t="str">
        <f>LEFT(A119366,1)</f>
        <v>C</v>
      </c>
    </row>
    <row r="119367" spans="1:9">
      <c r="A119367" t="s">
        <v>54</v>
      </c>
      <c r="B119367" t="s">
        <v>3</v>
      </c>
      <c r="C119367" s="6">
        <v>42186</v>
      </c>
      <c r="D119367" t="s">
        <v>6</v>
      </c>
      <c r="E119367">
        <v>0</v>
      </c>
      <c r="F119367" t="str">
        <f>TRIM(A119367)</f>
        <v>City Hotel</v>
      </c>
      <c r="G119367" t="str">
        <f>TRIM(B119367)</f>
        <v>Check-Out</v>
      </c>
      <c r="H119367" t="str">
        <f>TRIM(D119367)</f>
        <v>Wed</v>
      </c>
      <c r="I119367" t="str">
        <f>LEFT(A119367,1)</f>
        <v>C</v>
      </c>
    </row>
    <row r="119368" spans="1:9">
      <c r="A119368" t="s">
        <v>53</v>
      </c>
      <c r="B119368" t="s">
        <v>3</v>
      </c>
      <c r="C119368" s="6">
        <v>42186</v>
      </c>
      <c r="D119368" t="s">
        <v>6</v>
      </c>
      <c r="E119368">
        <v>0</v>
      </c>
      <c r="F119368" t="str">
        <f>TRIM(A119368)</f>
        <v>Resort Hotel</v>
      </c>
      <c r="G119368" t="str">
        <f>TRIM(B119368)</f>
        <v>Check-Out</v>
      </c>
      <c r="H119368" t="str">
        <f>TRIM(D119368)</f>
        <v>Wed</v>
      </c>
      <c r="I119368" t="str">
        <f>LEFT(A119368,1)</f>
        <v>R</v>
      </c>
    </row>
    <row r="119369" spans="1:9">
      <c r="A119369" t="s">
        <v>54</v>
      </c>
      <c r="B119369" t="s">
        <v>3</v>
      </c>
      <c r="C119369" s="6">
        <v>42186</v>
      </c>
      <c r="D119369" t="s">
        <v>6</v>
      </c>
      <c r="E119369">
        <v>0</v>
      </c>
      <c r="F119369" t="str">
        <f>TRIM(A119369)</f>
        <v>City Hotel</v>
      </c>
      <c r="G119369" t="str">
        <f>TRIM(B119369)</f>
        <v>Check-Out</v>
      </c>
      <c r="H119369" t="str">
        <f>TRIM(D119369)</f>
        <v>Wed</v>
      </c>
      <c r="I119369" t="str">
        <f>LEFT(A119369,1)</f>
        <v>C</v>
      </c>
    </row>
    <row r="119370" spans="1:9">
      <c r="A119370" t="s">
        <v>54</v>
      </c>
      <c r="B119370" t="s">
        <v>3</v>
      </c>
      <c r="C119370" s="6">
        <v>42186</v>
      </c>
      <c r="D119370" t="s">
        <v>6</v>
      </c>
      <c r="E119370">
        <v>0</v>
      </c>
      <c r="F119370" t="str">
        <f>TRIM(A119370)</f>
        <v>City Hotel</v>
      </c>
      <c r="G119370" t="str">
        <f>TRIM(B119370)</f>
        <v>Check-Out</v>
      </c>
      <c r="H119370" t="str">
        <f>TRIM(D119370)</f>
        <v>Wed</v>
      </c>
      <c r="I119370" t="str">
        <f>LEFT(A119370,1)</f>
        <v>C</v>
      </c>
    </row>
    <row r="119371" spans="1:9">
      <c r="A119371" t="s">
        <v>53</v>
      </c>
      <c r="B119371" t="s">
        <v>3</v>
      </c>
      <c r="C119371" s="6">
        <v>42186</v>
      </c>
      <c r="D119371" t="s">
        <v>6</v>
      </c>
      <c r="E119371">
        <v>0</v>
      </c>
      <c r="F119371" t="str">
        <f>TRIM(A119371)</f>
        <v>Resort Hotel</v>
      </c>
      <c r="G119371" t="str">
        <f>TRIM(B119371)</f>
        <v>Check-Out</v>
      </c>
      <c r="H119371" t="str">
        <f>TRIM(D119371)</f>
        <v>Wed</v>
      </c>
      <c r="I119371" t="str">
        <f>LEFT(A119371,1)</f>
        <v>R</v>
      </c>
    </row>
    <row r="119372" spans="1:9">
      <c r="A119372" t="s">
        <v>53</v>
      </c>
      <c r="B119372" t="s">
        <v>3</v>
      </c>
      <c r="C119372" s="6">
        <v>42186</v>
      </c>
      <c r="D119372" t="s">
        <v>6</v>
      </c>
      <c r="E119372">
        <v>0</v>
      </c>
      <c r="F119372" t="str">
        <f>TRIM(A119372)</f>
        <v>Resort Hotel</v>
      </c>
      <c r="G119372" t="str">
        <f>TRIM(B119372)</f>
        <v>Check-Out</v>
      </c>
      <c r="H119372" t="str">
        <f>TRIM(D119372)</f>
        <v>Wed</v>
      </c>
      <c r="I119372" t="str">
        <f>LEFT(A119372,1)</f>
        <v>R</v>
      </c>
    </row>
    <row r="119373" spans="1:9">
      <c r="A119373" t="s">
        <v>53</v>
      </c>
      <c r="B119373" t="s">
        <v>5</v>
      </c>
      <c r="C119373" s="6">
        <v>42186</v>
      </c>
      <c r="D119373" t="s">
        <v>6</v>
      </c>
      <c r="E119373">
        <v>0</v>
      </c>
      <c r="F119373" t="str">
        <f>TRIM(A119373)</f>
        <v>Resort Hotel</v>
      </c>
      <c r="G119373" t="str">
        <f>TRIM(B119373)</f>
        <v>Canceled</v>
      </c>
      <c r="H119373" t="str">
        <f>TRIM(D119373)</f>
        <v>Wed</v>
      </c>
      <c r="I119373" t="str">
        <f>LEFT(A119373,1)</f>
        <v>R</v>
      </c>
    </row>
    <row r="119374" spans="1:9">
      <c r="A119374" t="s">
        <v>54</v>
      </c>
      <c r="B119374" t="s">
        <v>5</v>
      </c>
      <c r="C119374" s="6">
        <v>42186</v>
      </c>
      <c r="D119374" t="s">
        <v>6</v>
      </c>
      <c r="E119374">
        <v>0</v>
      </c>
      <c r="F119374" t="str">
        <f>TRIM(A119374)</f>
        <v>City Hotel</v>
      </c>
      <c r="G119374" t="str">
        <f>TRIM(B119374)</f>
        <v>Canceled</v>
      </c>
      <c r="H119374" t="str">
        <f>TRIM(D119374)</f>
        <v>Wed</v>
      </c>
      <c r="I119374" t="str">
        <f>LEFT(A119374,1)</f>
        <v>C</v>
      </c>
    </row>
    <row r="119375" spans="1:9">
      <c r="A119375" t="s">
        <v>54</v>
      </c>
      <c r="B119375" t="s">
        <v>5</v>
      </c>
      <c r="C119375" s="6">
        <v>42186</v>
      </c>
      <c r="D119375" t="s">
        <v>6</v>
      </c>
      <c r="E119375">
        <v>0</v>
      </c>
      <c r="F119375" t="str">
        <f>TRIM(A119375)</f>
        <v>City Hotel</v>
      </c>
      <c r="G119375" t="str">
        <f>TRIM(B119375)</f>
        <v>Canceled</v>
      </c>
      <c r="H119375" t="str">
        <f>TRIM(D119375)</f>
        <v>Wed</v>
      </c>
      <c r="I119375" t="str">
        <f>LEFT(A119375,1)</f>
        <v>C</v>
      </c>
    </row>
    <row r="119376" spans="1:9">
      <c r="A119376" t="s">
        <v>54</v>
      </c>
      <c r="B119376" t="s">
        <v>5</v>
      </c>
      <c r="C119376" s="6">
        <v>42186</v>
      </c>
      <c r="D119376" t="s">
        <v>6</v>
      </c>
      <c r="E119376">
        <v>0</v>
      </c>
      <c r="F119376" t="str">
        <f>TRIM(A119376)</f>
        <v>City Hotel</v>
      </c>
      <c r="G119376" t="str">
        <f>TRIM(B119376)</f>
        <v>Canceled</v>
      </c>
      <c r="H119376" t="str">
        <f>TRIM(D119376)</f>
        <v>Wed</v>
      </c>
      <c r="I119376" t="str">
        <f>LEFT(A119376,1)</f>
        <v>C</v>
      </c>
    </row>
    <row r="119377" spans="1:9">
      <c r="A119377" t="s">
        <v>54</v>
      </c>
      <c r="B119377" t="s">
        <v>5</v>
      </c>
      <c r="C119377" s="6">
        <v>42186</v>
      </c>
      <c r="D119377" t="s">
        <v>6</v>
      </c>
      <c r="E119377">
        <v>0</v>
      </c>
      <c r="F119377" t="str">
        <f>TRIM(A119377)</f>
        <v>City Hotel</v>
      </c>
      <c r="G119377" t="str">
        <f>TRIM(B119377)</f>
        <v>Canceled</v>
      </c>
      <c r="H119377" t="str">
        <f>TRIM(D119377)</f>
        <v>Wed</v>
      </c>
      <c r="I119377" t="str">
        <f>LEFT(A119377,1)</f>
        <v>C</v>
      </c>
    </row>
    <row r="119378" spans="1:9">
      <c r="A119378" t="s">
        <v>54</v>
      </c>
      <c r="B119378" t="s">
        <v>5</v>
      </c>
      <c r="C119378" s="6">
        <v>42186</v>
      </c>
      <c r="D119378" t="s">
        <v>6</v>
      </c>
      <c r="E119378">
        <v>0</v>
      </c>
      <c r="F119378" t="str">
        <f>TRIM(A119378)</f>
        <v>City Hotel</v>
      </c>
      <c r="G119378" t="str">
        <f>TRIM(B119378)</f>
        <v>Canceled</v>
      </c>
      <c r="H119378" t="str">
        <f>TRIM(D119378)</f>
        <v>Wed</v>
      </c>
      <c r="I119378" t="str">
        <f>LEFT(A119378,1)</f>
        <v>C</v>
      </c>
    </row>
    <row r="119379" spans="1:9">
      <c r="A119379" t="s">
        <v>54</v>
      </c>
      <c r="B119379" t="s">
        <v>5</v>
      </c>
      <c r="C119379" s="6">
        <v>42186</v>
      </c>
      <c r="D119379" t="s">
        <v>6</v>
      </c>
      <c r="E119379">
        <v>0</v>
      </c>
      <c r="F119379" t="str">
        <f>TRIM(A119379)</f>
        <v>City Hotel</v>
      </c>
      <c r="G119379" t="str">
        <f>TRIM(B119379)</f>
        <v>Canceled</v>
      </c>
      <c r="H119379" t="str">
        <f>TRIM(D119379)</f>
        <v>Wed</v>
      </c>
      <c r="I119379" t="str">
        <f>LEFT(A119379,1)</f>
        <v>C</v>
      </c>
    </row>
    <row r="119380" spans="1:9">
      <c r="A119380" t="s">
        <v>53</v>
      </c>
      <c r="B119380" t="s">
        <v>5</v>
      </c>
      <c r="C119380" s="6">
        <v>42186</v>
      </c>
      <c r="D119380" t="s">
        <v>6</v>
      </c>
      <c r="E119380">
        <v>0</v>
      </c>
      <c r="F119380" t="str">
        <f>TRIM(A119380)</f>
        <v>Resort Hotel</v>
      </c>
      <c r="G119380" t="str">
        <f>TRIM(B119380)</f>
        <v>Canceled</v>
      </c>
      <c r="H119380" t="str">
        <f>TRIM(D119380)</f>
        <v>Wed</v>
      </c>
      <c r="I119380" t="str">
        <f>LEFT(A119380,1)</f>
        <v>R</v>
      </c>
    </row>
    <row r="119381" spans="1:9">
      <c r="A119381" t="s">
        <v>54</v>
      </c>
      <c r="B119381" t="s">
        <v>5</v>
      </c>
      <c r="C119381" s="6">
        <v>42186</v>
      </c>
      <c r="D119381" t="s">
        <v>6</v>
      </c>
      <c r="E119381">
        <v>0</v>
      </c>
      <c r="F119381" t="str">
        <f>TRIM(A119381)</f>
        <v>City Hotel</v>
      </c>
      <c r="G119381" t="str">
        <f>TRIM(B119381)</f>
        <v>Canceled</v>
      </c>
      <c r="H119381" t="str">
        <f>TRIM(D119381)</f>
        <v>Wed</v>
      </c>
      <c r="I119381" t="str">
        <f>LEFT(A119381,1)</f>
        <v>C</v>
      </c>
    </row>
    <row r="119382" spans="1:9">
      <c r="A119382" t="s">
        <v>54</v>
      </c>
      <c r="B119382" t="s">
        <v>5</v>
      </c>
      <c r="C119382" s="6">
        <v>42186</v>
      </c>
      <c r="D119382" t="s">
        <v>6</v>
      </c>
      <c r="E119382">
        <v>0</v>
      </c>
      <c r="F119382" t="str">
        <f>TRIM(A119382)</f>
        <v>City Hotel</v>
      </c>
      <c r="G119382" t="str">
        <f>TRIM(B119382)</f>
        <v>Canceled</v>
      </c>
      <c r="H119382" t="str">
        <f>TRIM(D119382)</f>
        <v>Wed</v>
      </c>
      <c r="I119382" t="str">
        <f>LEFT(A119382,1)</f>
        <v>C</v>
      </c>
    </row>
    <row r="119383" spans="1:9">
      <c r="A119383" t="s">
        <v>54</v>
      </c>
      <c r="B119383" t="s">
        <v>5</v>
      </c>
      <c r="C119383" s="6">
        <v>42186</v>
      </c>
      <c r="D119383" t="s">
        <v>6</v>
      </c>
      <c r="E119383">
        <v>0</v>
      </c>
      <c r="F119383" t="str">
        <f>TRIM(A119383)</f>
        <v>City Hotel</v>
      </c>
      <c r="G119383" t="str">
        <f>TRIM(B119383)</f>
        <v>Canceled</v>
      </c>
      <c r="H119383" t="str">
        <f>TRIM(D119383)</f>
        <v>Wed</v>
      </c>
      <c r="I119383" t="str">
        <f>LEFT(A119383,1)</f>
        <v>C</v>
      </c>
    </row>
    <row r="119384" spans="1:9">
      <c r="A119384" t="s">
        <v>54</v>
      </c>
      <c r="B119384" t="s">
        <v>5</v>
      </c>
      <c r="C119384" s="6">
        <v>42186</v>
      </c>
      <c r="D119384" t="s">
        <v>6</v>
      </c>
      <c r="E119384">
        <v>0</v>
      </c>
      <c r="F119384" t="str">
        <f>TRIM(A119384)</f>
        <v>City Hotel</v>
      </c>
      <c r="G119384" t="str">
        <f>TRIM(B119384)</f>
        <v>Canceled</v>
      </c>
      <c r="H119384" t="str">
        <f>TRIM(D119384)</f>
        <v>Wed</v>
      </c>
      <c r="I119384" t="str">
        <f>LEFT(A119384,1)</f>
        <v>C</v>
      </c>
    </row>
    <row r="119385" spans="1:9">
      <c r="A119385" t="s">
        <v>54</v>
      </c>
      <c r="B119385" t="s">
        <v>5</v>
      </c>
      <c r="C119385" s="6">
        <v>42186</v>
      </c>
      <c r="D119385" t="s">
        <v>6</v>
      </c>
      <c r="E119385">
        <v>0</v>
      </c>
      <c r="F119385" t="str">
        <f>TRIM(A119385)</f>
        <v>City Hotel</v>
      </c>
      <c r="G119385" t="str">
        <f>TRIM(B119385)</f>
        <v>Canceled</v>
      </c>
      <c r="H119385" t="str">
        <f>TRIM(D119385)</f>
        <v>Wed</v>
      </c>
      <c r="I119385" t="str">
        <f>LEFT(A119385,1)</f>
        <v>C</v>
      </c>
    </row>
    <row r="119386" spans="1:9">
      <c r="A119386" t="s">
        <v>53</v>
      </c>
      <c r="B119386" t="s">
        <v>5</v>
      </c>
      <c r="C119386" s="6">
        <v>42186</v>
      </c>
      <c r="D119386" t="s">
        <v>6</v>
      </c>
      <c r="E119386">
        <v>0</v>
      </c>
      <c r="F119386" t="str">
        <f>TRIM(A119386)</f>
        <v>Resort Hotel</v>
      </c>
      <c r="G119386" t="str">
        <f>TRIM(B119386)</f>
        <v>Canceled</v>
      </c>
      <c r="H119386" t="str">
        <f>TRIM(D119386)</f>
        <v>Wed</v>
      </c>
      <c r="I119386" t="str">
        <f>LEFT(A119386,1)</f>
        <v>R</v>
      </c>
    </row>
    <row r="119387" spans="1:9">
      <c r="A119387" t="s">
        <v>54</v>
      </c>
      <c r="B119387" t="s">
        <v>5</v>
      </c>
      <c r="C119387" s="6">
        <v>42186</v>
      </c>
      <c r="D119387" t="s">
        <v>6</v>
      </c>
      <c r="E119387">
        <v>0</v>
      </c>
      <c r="F119387" t="str">
        <f>TRIM(A119387)</f>
        <v>City Hotel</v>
      </c>
      <c r="G119387" t="str">
        <f>TRIM(B119387)</f>
        <v>Canceled</v>
      </c>
      <c r="H119387" t="str">
        <f>TRIM(D119387)</f>
        <v>Wed</v>
      </c>
      <c r="I119387" t="str">
        <f>LEFT(A119387,1)</f>
        <v>C</v>
      </c>
    </row>
    <row r="119388" spans="1:9">
      <c r="A119388" t="s">
        <v>54</v>
      </c>
      <c r="B119388" t="s">
        <v>5</v>
      </c>
      <c r="C119388" s="6">
        <v>42186</v>
      </c>
      <c r="D119388" t="s">
        <v>6</v>
      </c>
      <c r="E119388">
        <v>0</v>
      </c>
      <c r="F119388" t="str">
        <f>TRIM(A119388)</f>
        <v>City Hotel</v>
      </c>
      <c r="G119388" t="str">
        <f>TRIM(B119388)</f>
        <v>Canceled</v>
      </c>
      <c r="H119388" t="str">
        <f>TRIM(D119388)</f>
        <v>Wed</v>
      </c>
      <c r="I119388" t="str">
        <f>LEFT(A119388,1)</f>
        <v>C</v>
      </c>
    </row>
    <row r="119389" spans="1:9">
      <c r="A119389" t="s">
        <v>53</v>
      </c>
      <c r="B119389" t="s">
        <v>5</v>
      </c>
      <c r="C119389" s="6">
        <v>42186</v>
      </c>
      <c r="D119389" t="s">
        <v>6</v>
      </c>
      <c r="E119389">
        <v>0</v>
      </c>
      <c r="F119389" t="str">
        <f>TRIM(A119389)</f>
        <v>Resort Hotel</v>
      </c>
      <c r="G119389" t="str">
        <f>TRIM(B119389)</f>
        <v>Canceled</v>
      </c>
      <c r="H119389" t="str">
        <f>TRIM(D119389)</f>
        <v>Wed</v>
      </c>
      <c r="I119389" t="str">
        <f>LEFT(A119389,1)</f>
        <v>R</v>
      </c>
    </row>
    <row r="119390" spans="1:9">
      <c r="A119390" t="s">
        <v>53</v>
      </c>
      <c r="B119390" t="s">
        <v>5</v>
      </c>
      <c r="C119390" s="6">
        <v>42186</v>
      </c>
      <c r="D119390" t="s">
        <v>6</v>
      </c>
      <c r="E119390">
        <v>0</v>
      </c>
      <c r="F119390" t="str">
        <f>TRIM(A119390)</f>
        <v>Resort Hotel</v>
      </c>
      <c r="G119390" t="str">
        <f>TRIM(B119390)</f>
        <v>Canceled</v>
      </c>
      <c r="H119390" t="str">
        <f>TRIM(D119390)</f>
        <v>Wed</v>
      </c>
      <c r="I119390" t="str">
        <f>LEFT(A119390,1)</f>
        <v>R</v>
      </c>
    </row>
    <row r="119391" spans="1:9">
      <c r="A119391" t="s">
        <v>54</v>
      </c>
      <c r="B119391" t="s">
        <v>5</v>
      </c>
      <c r="C119391" s="6">
        <v>42186</v>
      </c>
      <c r="D119391" t="s">
        <v>6</v>
      </c>
      <c r="E119391">
        <v>0</v>
      </c>
      <c r="F119391" t="str">
        <f>TRIM(A119391)</f>
        <v>City Hotel</v>
      </c>
      <c r="G119391" t="str">
        <f>TRIM(B119391)</f>
        <v>Canceled</v>
      </c>
      <c r="H119391" t="str">
        <f>TRIM(D119391)</f>
        <v>Wed</v>
      </c>
      <c r="I119391" t="str">
        <f>LEFT(A119391,1)</f>
        <v>C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8B190-230E-F640-8096-DDD54EC5D325}">
  <dimension ref="B2:E119400"/>
  <sheetViews>
    <sheetView tabSelected="1" workbookViewId="0">
      <selection activeCell="D11" sqref="D11"/>
    </sheetView>
  </sheetViews>
  <sheetFormatPr defaultColWidth="10.83203125" defaultRowHeight="15.5"/>
  <cols>
    <col min="1" max="1" width="13.6640625" style="3" bestFit="1" customWidth="1"/>
    <col min="2" max="2" width="16.5" style="3" bestFit="1" customWidth="1"/>
    <col min="3" max="3" width="20.1640625" style="3" bestFit="1" customWidth="1"/>
    <col min="4" max="4" width="35.33203125" style="3" bestFit="1" customWidth="1"/>
    <col min="5" max="5" width="39.83203125" style="3" bestFit="1" customWidth="1"/>
    <col min="6" max="6" width="17.33203125" style="3" customWidth="1"/>
    <col min="7" max="7" width="16.6640625" style="3" customWidth="1"/>
    <col min="8" max="8" width="13.6640625" style="3" bestFit="1" customWidth="1"/>
    <col min="9" max="9" width="14.5" style="3" customWidth="1"/>
    <col min="10" max="10" width="15.83203125" style="3" customWidth="1"/>
    <col min="11" max="11" width="36.5" style="3" bestFit="1" customWidth="1"/>
    <col min="12" max="12" width="30.5" style="3" bestFit="1" customWidth="1"/>
    <col min="13" max="16384" width="10.83203125" style="3"/>
  </cols>
  <sheetData>
    <row r="2" spans="2:5" ht="29.5">
      <c r="B2" s="1" t="s">
        <v>0</v>
      </c>
    </row>
    <row r="3" spans="2:5" ht="25">
      <c r="B3" s="2" t="s">
        <v>17</v>
      </c>
    </row>
    <row r="5" spans="2:5" ht="25">
      <c r="B5" s="2" t="s">
        <v>46</v>
      </c>
    </row>
    <row r="8" spans="2:5">
      <c r="B8" s="5"/>
      <c r="C8" s="5" t="s">
        <v>15</v>
      </c>
      <c r="D8" s="5" t="s">
        <v>16</v>
      </c>
      <c r="E8" s="5" t="s">
        <v>2</v>
      </c>
    </row>
    <row r="9" spans="2:5">
      <c r="B9" s="5" t="s">
        <v>13</v>
      </c>
      <c r="C9" s="5" t="s">
        <v>65</v>
      </c>
      <c r="D9" s="5" t="s">
        <v>66</v>
      </c>
      <c r="E9" s="5" t="s">
        <v>66</v>
      </c>
    </row>
    <row r="10" spans="2:5">
      <c r="B10" s="5" t="s">
        <v>14</v>
      </c>
      <c r="C10" s="5" t="s">
        <v>66</v>
      </c>
      <c r="D10" s="5" t="s">
        <v>65</v>
      </c>
      <c r="E10" s="5" t="s">
        <v>65</v>
      </c>
    </row>
    <row r="11" spans="2:5">
      <c r="C11" s="12"/>
    </row>
    <row r="12" spans="2:5">
      <c r="C12" s="12"/>
    </row>
    <row r="13" spans="2:5">
      <c r="C13" s="12"/>
    </row>
    <row r="14" spans="2:5">
      <c r="C14" s="12"/>
    </row>
    <row r="15" spans="2:5">
      <c r="C15" s="12"/>
    </row>
    <row r="16" spans="2:5">
      <c r="C16" s="12"/>
    </row>
    <row r="17" spans="3:3">
      <c r="C17" s="12"/>
    </row>
    <row r="18" spans="3:3">
      <c r="C18" s="12"/>
    </row>
    <row r="19" spans="3:3">
      <c r="C19" s="12"/>
    </row>
    <row r="20" spans="3:3">
      <c r="C20" s="12"/>
    </row>
    <row r="21" spans="3:3">
      <c r="C21" s="12"/>
    </row>
    <row r="22" spans="3:3">
      <c r="C22" s="12"/>
    </row>
    <row r="23" spans="3:3">
      <c r="C23" s="12"/>
    </row>
    <row r="24" spans="3:3">
      <c r="C24" s="12"/>
    </row>
    <row r="25" spans="3:3">
      <c r="C25" s="12"/>
    </row>
    <row r="26" spans="3:3">
      <c r="C26" s="12"/>
    </row>
    <row r="27" spans="3:3">
      <c r="C27" s="12"/>
    </row>
    <row r="28" spans="3:3">
      <c r="C28" s="12"/>
    </row>
    <row r="29" spans="3:3">
      <c r="C29" s="12"/>
    </row>
    <row r="30" spans="3:3">
      <c r="C30" s="12"/>
    </row>
    <row r="31" spans="3:3">
      <c r="C31" s="12"/>
    </row>
    <row r="32" spans="3:3">
      <c r="C32" s="12"/>
    </row>
    <row r="33" spans="3:3">
      <c r="C33" s="12"/>
    </row>
    <row r="34" spans="3:3">
      <c r="C34" s="12"/>
    </row>
    <row r="35" spans="3:3">
      <c r="C35" s="12"/>
    </row>
    <row r="36" spans="3:3">
      <c r="C36" s="12"/>
    </row>
    <row r="37" spans="3:3">
      <c r="C37" s="12"/>
    </row>
    <row r="38" spans="3:3">
      <c r="C38" s="12"/>
    </row>
    <row r="39" spans="3:3">
      <c r="C39" s="12"/>
    </row>
    <row r="40" spans="3:3">
      <c r="C40" s="12"/>
    </row>
    <row r="41" spans="3:3">
      <c r="C41" s="12"/>
    </row>
    <row r="42" spans="3:3">
      <c r="C42" s="12"/>
    </row>
    <row r="43" spans="3:3">
      <c r="C43" s="12"/>
    </row>
    <row r="44" spans="3:3">
      <c r="C44" s="12"/>
    </row>
    <row r="45" spans="3:3">
      <c r="C45" s="12"/>
    </row>
    <row r="46" spans="3:3">
      <c r="C46" s="12"/>
    </row>
    <row r="47" spans="3:3">
      <c r="C47" s="12"/>
    </row>
    <row r="48" spans="3:3">
      <c r="C48" s="12"/>
    </row>
    <row r="49" spans="3:3">
      <c r="C49" s="12"/>
    </row>
    <row r="50" spans="3:3">
      <c r="C50" s="12"/>
    </row>
    <row r="51" spans="3:3">
      <c r="C51" s="12"/>
    </row>
    <row r="52" spans="3:3">
      <c r="C52" s="12"/>
    </row>
    <row r="53" spans="3:3">
      <c r="C53" s="12"/>
    </row>
    <row r="54" spans="3:3">
      <c r="C54" s="12"/>
    </row>
    <row r="55" spans="3:3">
      <c r="C55" s="12"/>
    </row>
    <row r="56" spans="3:3">
      <c r="C56" s="12"/>
    </row>
    <row r="57" spans="3:3">
      <c r="C57" s="12"/>
    </row>
    <row r="58" spans="3:3">
      <c r="C58" s="12"/>
    </row>
    <row r="59" spans="3:3">
      <c r="C59" s="12"/>
    </row>
    <row r="60" spans="3:3">
      <c r="C60" s="12"/>
    </row>
    <row r="61" spans="3:3">
      <c r="C61" s="12"/>
    </row>
    <row r="62" spans="3:3">
      <c r="C62" s="12"/>
    </row>
    <row r="63" spans="3:3">
      <c r="C63" s="12"/>
    </row>
    <row r="64" spans="3:3">
      <c r="C64" s="12"/>
    </row>
    <row r="65" spans="3:3">
      <c r="C65" s="12"/>
    </row>
    <row r="66" spans="3:3">
      <c r="C66" s="12"/>
    </row>
    <row r="67" spans="3:3">
      <c r="C67" s="12"/>
    </row>
    <row r="68" spans="3:3">
      <c r="C68" s="12"/>
    </row>
    <row r="69" spans="3:3">
      <c r="C69" s="12"/>
    </row>
    <row r="70" spans="3:3">
      <c r="C70" s="12"/>
    </row>
    <row r="71" spans="3:3">
      <c r="C71" s="12"/>
    </row>
    <row r="72" spans="3:3">
      <c r="C72" s="12"/>
    </row>
    <row r="73" spans="3:3">
      <c r="C73" s="12"/>
    </row>
    <row r="74" spans="3:3">
      <c r="C74" s="12"/>
    </row>
    <row r="75" spans="3:3">
      <c r="C75" s="12"/>
    </row>
    <row r="76" spans="3:3">
      <c r="C76" s="12"/>
    </row>
    <row r="77" spans="3:3">
      <c r="C77" s="12"/>
    </row>
    <row r="78" spans="3:3">
      <c r="C78" s="12"/>
    </row>
    <row r="79" spans="3:3">
      <c r="C79" s="12"/>
    </row>
    <row r="80" spans="3:3">
      <c r="C80" s="12"/>
    </row>
    <row r="81" spans="3:3">
      <c r="C81" s="12"/>
    </row>
    <row r="82" spans="3:3">
      <c r="C82" s="12"/>
    </row>
    <row r="83" spans="3:3">
      <c r="C83" s="12"/>
    </row>
    <row r="84" spans="3:3">
      <c r="C84" s="12"/>
    </row>
    <row r="85" spans="3:3">
      <c r="C85" s="12"/>
    </row>
    <row r="86" spans="3:3">
      <c r="C86" s="12"/>
    </row>
    <row r="87" spans="3:3">
      <c r="C87" s="12"/>
    </row>
    <row r="88" spans="3:3">
      <c r="C88" s="12"/>
    </row>
    <row r="89" spans="3:3">
      <c r="C89" s="12"/>
    </row>
    <row r="90" spans="3:3">
      <c r="C90" s="12"/>
    </row>
    <row r="91" spans="3:3">
      <c r="C91" s="12"/>
    </row>
    <row r="92" spans="3:3">
      <c r="C92" s="12"/>
    </row>
    <row r="93" spans="3:3">
      <c r="C93" s="12"/>
    </row>
    <row r="94" spans="3:3">
      <c r="C94" s="12"/>
    </row>
    <row r="95" spans="3:3">
      <c r="C95" s="12"/>
    </row>
    <row r="96" spans="3:3">
      <c r="C96" s="12"/>
    </row>
    <row r="97" spans="3:3">
      <c r="C97" s="12"/>
    </row>
    <row r="98" spans="3:3">
      <c r="C98" s="12"/>
    </row>
    <row r="99" spans="3:3">
      <c r="C99" s="12"/>
    </row>
    <row r="100" spans="3:3">
      <c r="C100" s="12"/>
    </row>
    <row r="101" spans="3:3">
      <c r="C101" s="12"/>
    </row>
    <row r="102" spans="3:3">
      <c r="C102" s="12"/>
    </row>
    <row r="103" spans="3:3">
      <c r="C103" s="12"/>
    </row>
    <row r="104" spans="3:3">
      <c r="C104" s="12"/>
    </row>
    <row r="105" spans="3:3">
      <c r="C105" s="12"/>
    </row>
    <row r="106" spans="3:3">
      <c r="C106" s="12"/>
    </row>
    <row r="107" spans="3:3">
      <c r="C107" s="12"/>
    </row>
    <row r="108" spans="3:3">
      <c r="C108" s="12"/>
    </row>
    <row r="109" spans="3:3">
      <c r="C109" s="12"/>
    </row>
    <row r="110" spans="3:3">
      <c r="C110" s="12"/>
    </row>
    <row r="111" spans="3:3">
      <c r="C111" s="12"/>
    </row>
    <row r="112" spans="3:3">
      <c r="C112" s="12"/>
    </row>
    <row r="113" spans="3:3">
      <c r="C113" s="12"/>
    </row>
    <row r="114" spans="3:3">
      <c r="C114" s="12"/>
    </row>
    <row r="115" spans="3:3">
      <c r="C115" s="12"/>
    </row>
    <row r="116" spans="3:3">
      <c r="C116" s="12"/>
    </row>
    <row r="117" spans="3:3">
      <c r="C117" s="12"/>
    </row>
    <row r="118" spans="3:3">
      <c r="C118" s="12"/>
    </row>
    <row r="119" spans="3:3">
      <c r="C119" s="12"/>
    </row>
    <row r="120" spans="3:3">
      <c r="C120" s="12"/>
    </row>
    <row r="121" spans="3:3">
      <c r="C121" s="12"/>
    </row>
    <row r="122" spans="3:3">
      <c r="C122" s="12"/>
    </row>
    <row r="123" spans="3:3">
      <c r="C123" s="12"/>
    </row>
    <row r="124" spans="3:3">
      <c r="C124" s="12"/>
    </row>
    <row r="125" spans="3:3">
      <c r="C125" s="12"/>
    </row>
    <row r="126" spans="3:3">
      <c r="C126" s="12"/>
    </row>
    <row r="127" spans="3:3">
      <c r="C127" s="12"/>
    </row>
    <row r="128" spans="3:3">
      <c r="C128" s="12"/>
    </row>
    <row r="129" spans="3:3">
      <c r="C129" s="12"/>
    </row>
    <row r="130" spans="3:3">
      <c r="C130" s="12"/>
    </row>
    <row r="131" spans="3:3">
      <c r="C131" s="12"/>
    </row>
    <row r="132" spans="3:3">
      <c r="C132" s="12"/>
    </row>
    <row r="133" spans="3:3">
      <c r="C133" s="12"/>
    </row>
    <row r="134" spans="3:3">
      <c r="C134" s="12"/>
    </row>
    <row r="135" spans="3:3">
      <c r="C135" s="12"/>
    </row>
    <row r="136" spans="3:3">
      <c r="C136" s="12"/>
    </row>
    <row r="137" spans="3:3">
      <c r="C137" s="12"/>
    </row>
    <row r="138" spans="3:3">
      <c r="C138" s="12"/>
    </row>
    <row r="139" spans="3:3">
      <c r="C139" s="12"/>
    </row>
    <row r="140" spans="3:3">
      <c r="C140" s="12"/>
    </row>
    <row r="141" spans="3:3">
      <c r="C141" s="12"/>
    </row>
    <row r="142" spans="3:3">
      <c r="C142" s="12"/>
    </row>
    <row r="143" spans="3:3">
      <c r="C143" s="12"/>
    </row>
    <row r="144" spans="3:3">
      <c r="C144" s="12"/>
    </row>
    <row r="145" spans="3:3">
      <c r="C145" s="12"/>
    </row>
    <row r="146" spans="3:3">
      <c r="C146" s="12"/>
    </row>
    <row r="147" spans="3:3">
      <c r="C147" s="12"/>
    </row>
    <row r="148" spans="3:3">
      <c r="C148" s="12"/>
    </row>
    <row r="149" spans="3:3">
      <c r="C149" s="12"/>
    </row>
    <row r="150" spans="3:3">
      <c r="C150" s="12"/>
    </row>
    <row r="151" spans="3:3">
      <c r="C151" s="12"/>
    </row>
    <row r="152" spans="3:3">
      <c r="C152" s="12"/>
    </row>
    <row r="153" spans="3:3">
      <c r="C153" s="12"/>
    </row>
    <row r="154" spans="3:3">
      <c r="C154" s="12"/>
    </row>
    <row r="155" spans="3:3">
      <c r="C155" s="12"/>
    </row>
    <row r="156" spans="3:3">
      <c r="C156" s="12"/>
    </row>
    <row r="157" spans="3:3">
      <c r="C157" s="12"/>
    </row>
    <row r="158" spans="3:3">
      <c r="C158" s="12"/>
    </row>
    <row r="159" spans="3:3">
      <c r="C159" s="12"/>
    </row>
    <row r="160" spans="3:3">
      <c r="C160" s="12"/>
    </row>
    <row r="161" spans="3:3">
      <c r="C161" s="12"/>
    </row>
    <row r="162" spans="3:3">
      <c r="C162" s="12"/>
    </row>
    <row r="163" spans="3:3">
      <c r="C163" s="12"/>
    </row>
    <row r="164" spans="3:3">
      <c r="C164" s="12"/>
    </row>
    <row r="165" spans="3:3">
      <c r="C165" s="12"/>
    </row>
    <row r="166" spans="3:3">
      <c r="C166" s="12"/>
    </row>
    <row r="167" spans="3:3">
      <c r="C167" s="12"/>
    </row>
    <row r="168" spans="3:3">
      <c r="C168" s="12"/>
    </row>
    <row r="169" spans="3:3">
      <c r="C169" s="12"/>
    </row>
    <row r="170" spans="3:3">
      <c r="C170" s="12"/>
    </row>
    <row r="171" spans="3:3">
      <c r="C171" s="12"/>
    </row>
    <row r="172" spans="3:3">
      <c r="C172" s="12"/>
    </row>
    <row r="173" spans="3:3">
      <c r="C173" s="12"/>
    </row>
    <row r="174" spans="3:3">
      <c r="C174" s="12"/>
    </row>
    <row r="175" spans="3:3">
      <c r="C175" s="12"/>
    </row>
    <row r="176" spans="3:3">
      <c r="C176" s="12"/>
    </row>
    <row r="177" spans="3:3">
      <c r="C177" s="12"/>
    </row>
    <row r="178" spans="3:3">
      <c r="C178" s="12"/>
    </row>
    <row r="179" spans="3:3">
      <c r="C179" s="12"/>
    </row>
    <row r="180" spans="3:3">
      <c r="C180" s="12"/>
    </row>
    <row r="181" spans="3:3">
      <c r="C181" s="12"/>
    </row>
    <row r="182" spans="3:3">
      <c r="C182" s="12"/>
    </row>
    <row r="183" spans="3:3">
      <c r="C183" s="12"/>
    </row>
    <row r="184" spans="3:3">
      <c r="C184" s="12"/>
    </row>
    <row r="185" spans="3:3">
      <c r="C185" s="12"/>
    </row>
    <row r="186" spans="3:3">
      <c r="C186" s="12"/>
    </row>
    <row r="187" spans="3:3">
      <c r="C187" s="12"/>
    </row>
    <row r="188" spans="3:3">
      <c r="C188" s="12"/>
    </row>
    <row r="189" spans="3:3">
      <c r="C189" s="12"/>
    </row>
    <row r="190" spans="3:3">
      <c r="C190" s="12"/>
    </row>
    <row r="191" spans="3:3">
      <c r="C191" s="12"/>
    </row>
    <row r="192" spans="3:3">
      <c r="C192" s="12"/>
    </row>
    <row r="193" spans="3:3">
      <c r="C193" s="12"/>
    </row>
    <row r="194" spans="3:3">
      <c r="C194" s="12"/>
    </row>
    <row r="195" spans="3:3">
      <c r="C195" s="12"/>
    </row>
    <row r="196" spans="3:3">
      <c r="C196" s="12"/>
    </row>
    <row r="197" spans="3:3">
      <c r="C197" s="12"/>
    </row>
    <row r="198" spans="3:3">
      <c r="C198" s="12"/>
    </row>
    <row r="199" spans="3:3">
      <c r="C199" s="12"/>
    </row>
    <row r="200" spans="3:3">
      <c r="C200" s="12"/>
    </row>
    <row r="201" spans="3:3">
      <c r="C201" s="12"/>
    </row>
    <row r="202" spans="3:3">
      <c r="C202" s="12"/>
    </row>
    <row r="203" spans="3:3">
      <c r="C203" s="12"/>
    </row>
    <row r="204" spans="3:3">
      <c r="C204" s="12"/>
    </row>
    <row r="205" spans="3:3">
      <c r="C205" s="12"/>
    </row>
    <row r="206" spans="3:3">
      <c r="C206" s="12"/>
    </row>
    <row r="207" spans="3:3">
      <c r="C207" s="12"/>
    </row>
    <row r="208" spans="3:3">
      <c r="C208" s="12"/>
    </row>
    <row r="209" spans="3:3">
      <c r="C209" s="12"/>
    </row>
    <row r="210" spans="3:3">
      <c r="C210" s="12"/>
    </row>
    <row r="211" spans="3:3">
      <c r="C211" s="12"/>
    </row>
    <row r="212" spans="3:3">
      <c r="C212" s="12"/>
    </row>
    <row r="213" spans="3:3">
      <c r="C213" s="12"/>
    </row>
    <row r="214" spans="3:3">
      <c r="C214" s="12"/>
    </row>
    <row r="215" spans="3:3">
      <c r="C215" s="12"/>
    </row>
    <row r="216" spans="3:3">
      <c r="C216" s="12"/>
    </row>
    <row r="217" spans="3:3">
      <c r="C217" s="12"/>
    </row>
    <row r="218" spans="3:3">
      <c r="C218" s="12"/>
    </row>
    <row r="219" spans="3:3">
      <c r="C219" s="12"/>
    </row>
    <row r="220" spans="3:3">
      <c r="C220" s="12"/>
    </row>
    <row r="221" spans="3:3">
      <c r="C221" s="12"/>
    </row>
    <row r="222" spans="3:3">
      <c r="C222" s="12"/>
    </row>
    <row r="223" spans="3:3">
      <c r="C223" s="12"/>
    </row>
    <row r="224" spans="3:3">
      <c r="C224" s="12"/>
    </row>
    <row r="225" spans="3:3">
      <c r="C225" s="12"/>
    </row>
    <row r="226" spans="3:3">
      <c r="C226" s="12"/>
    </row>
    <row r="227" spans="3:3">
      <c r="C227" s="12"/>
    </row>
    <row r="228" spans="3:3">
      <c r="C228" s="12"/>
    </row>
    <row r="229" spans="3:3">
      <c r="C229" s="12"/>
    </row>
    <row r="230" spans="3:3">
      <c r="C230" s="12"/>
    </row>
    <row r="231" spans="3:3">
      <c r="C231" s="12"/>
    </row>
    <row r="232" spans="3:3">
      <c r="C232" s="12"/>
    </row>
    <row r="233" spans="3:3">
      <c r="C233" s="12"/>
    </row>
    <row r="234" spans="3:3">
      <c r="C234" s="12"/>
    </row>
    <row r="235" spans="3:3">
      <c r="C235" s="12"/>
    </row>
    <row r="236" spans="3:3">
      <c r="C236" s="12"/>
    </row>
    <row r="237" spans="3:3">
      <c r="C237" s="12"/>
    </row>
    <row r="238" spans="3:3">
      <c r="C238" s="12"/>
    </row>
    <row r="239" spans="3:3">
      <c r="C239" s="12"/>
    </row>
    <row r="240" spans="3:3">
      <c r="C240" s="12"/>
    </row>
    <row r="241" spans="3:3">
      <c r="C241" s="12"/>
    </row>
    <row r="242" spans="3:3">
      <c r="C242" s="12"/>
    </row>
    <row r="243" spans="3:3">
      <c r="C243" s="12"/>
    </row>
    <row r="244" spans="3:3">
      <c r="C244" s="12"/>
    </row>
    <row r="245" spans="3:3">
      <c r="C245" s="12"/>
    </row>
    <row r="246" spans="3:3">
      <c r="C246" s="12"/>
    </row>
    <row r="247" spans="3:3">
      <c r="C247" s="12"/>
    </row>
    <row r="248" spans="3:3">
      <c r="C248" s="12"/>
    </row>
    <row r="249" spans="3:3">
      <c r="C249" s="12"/>
    </row>
    <row r="250" spans="3:3">
      <c r="C250" s="12"/>
    </row>
    <row r="251" spans="3:3">
      <c r="C251" s="12"/>
    </row>
    <row r="252" spans="3:3">
      <c r="C252" s="12"/>
    </row>
    <row r="253" spans="3:3">
      <c r="C253" s="12"/>
    </row>
    <row r="254" spans="3:3">
      <c r="C254" s="12"/>
    </row>
    <row r="255" spans="3:3">
      <c r="C255" s="12"/>
    </row>
    <row r="256" spans="3:3">
      <c r="C256" s="12"/>
    </row>
    <row r="257" spans="3:3">
      <c r="C257" s="12"/>
    </row>
    <row r="258" spans="3:3">
      <c r="C258" s="12"/>
    </row>
    <row r="259" spans="3:3">
      <c r="C259" s="12"/>
    </row>
    <row r="260" spans="3:3">
      <c r="C260" s="12"/>
    </row>
    <row r="261" spans="3:3">
      <c r="C261" s="12"/>
    </row>
    <row r="262" spans="3:3">
      <c r="C262" s="12"/>
    </row>
    <row r="263" spans="3:3">
      <c r="C263" s="12"/>
    </row>
    <row r="264" spans="3:3">
      <c r="C264" s="12"/>
    </row>
    <row r="265" spans="3:3">
      <c r="C265" s="12"/>
    </row>
    <row r="266" spans="3:3">
      <c r="C266" s="12"/>
    </row>
    <row r="267" spans="3:3">
      <c r="C267" s="12"/>
    </row>
    <row r="268" spans="3:3">
      <c r="C268" s="12"/>
    </row>
    <row r="269" spans="3:3">
      <c r="C269" s="12"/>
    </row>
    <row r="270" spans="3:3">
      <c r="C270" s="12"/>
    </row>
    <row r="271" spans="3:3">
      <c r="C271" s="12"/>
    </row>
    <row r="272" spans="3:3">
      <c r="C272" s="12"/>
    </row>
    <row r="273" spans="3:3">
      <c r="C273" s="12"/>
    </row>
    <row r="274" spans="3:3">
      <c r="C274" s="12"/>
    </row>
    <row r="275" spans="3:3">
      <c r="C275" s="12"/>
    </row>
    <row r="276" spans="3:3">
      <c r="C276" s="12"/>
    </row>
    <row r="277" spans="3:3">
      <c r="C277" s="12"/>
    </row>
    <row r="278" spans="3:3">
      <c r="C278" s="12"/>
    </row>
    <row r="279" spans="3:3">
      <c r="C279" s="12"/>
    </row>
    <row r="280" spans="3:3">
      <c r="C280" s="12"/>
    </row>
    <row r="281" spans="3:3">
      <c r="C281" s="12"/>
    </row>
    <row r="282" spans="3:3">
      <c r="C282" s="12"/>
    </row>
    <row r="283" spans="3:3">
      <c r="C283" s="12"/>
    </row>
    <row r="284" spans="3:3">
      <c r="C284" s="12"/>
    </row>
    <row r="285" spans="3:3">
      <c r="C285" s="12"/>
    </row>
    <row r="286" spans="3:3">
      <c r="C286" s="12"/>
    </row>
    <row r="287" spans="3:3">
      <c r="C287" s="12"/>
    </row>
    <row r="288" spans="3:3">
      <c r="C288" s="12"/>
    </row>
    <row r="289" spans="3:3">
      <c r="C289" s="12"/>
    </row>
    <row r="290" spans="3:3">
      <c r="C290" s="12"/>
    </row>
    <row r="291" spans="3:3">
      <c r="C291" s="12"/>
    </row>
    <row r="292" spans="3:3">
      <c r="C292" s="12"/>
    </row>
    <row r="293" spans="3:3">
      <c r="C293" s="12"/>
    </row>
    <row r="294" spans="3:3">
      <c r="C294" s="12"/>
    </row>
    <row r="295" spans="3:3">
      <c r="C295" s="12"/>
    </row>
    <row r="296" spans="3:3">
      <c r="C296" s="12"/>
    </row>
    <row r="297" spans="3:3">
      <c r="C297" s="12"/>
    </row>
    <row r="298" spans="3:3">
      <c r="C298" s="12"/>
    </row>
    <row r="299" spans="3:3">
      <c r="C299" s="12"/>
    </row>
    <row r="300" spans="3:3">
      <c r="C300" s="12"/>
    </row>
    <row r="301" spans="3:3">
      <c r="C301" s="12"/>
    </row>
    <row r="302" spans="3:3">
      <c r="C302" s="12"/>
    </row>
    <row r="303" spans="3:3">
      <c r="C303" s="12"/>
    </row>
    <row r="304" spans="3:3">
      <c r="C304" s="12"/>
    </row>
    <row r="305" spans="3:3">
      <c r="C305" s="12"/>
    </row>
    <row r="306" spans="3:3">
      <c r="C306" s="12"/>
    </row>
    <row r="307" spans="3:3">
      <c r="C307" s="12"/>
    </row>
    <row r="308" spans="3:3">
      <c r="C308" s="12"/>
    </row>
    <row r="309" spans="3:3">
      <c r="C309" s="12"/>
    </row>
    <row r="310" spans="3:3">
      <c r="C310" s="12"/>
    </row>
    <row r="311" spans="3:3">
      <c r="C311" s="12"/>
    </row>
    <row r="312" spans="3:3">
      <c r="C312" s="12"/>
    </row>
    <row r="313" spans="3:3">
      <c r="C313" s="12"/>
    </row>
    <row r="314" spans="3:3">
      <c r="C314" s="12"/>
    </row>
    <row r="315" spans="3:3">
      <c r="C315" s="12"/>
    </row>
    <row r="316" spans="3:3">
      <c r="C316" s="12"/>
    </row>
    <row r="317" spans="3:3">
      <c r="C317" s="12"/>
    </row>
    <row r="318" spans="3:3">
      <c r="C318" s="12"/>
    </row>
    <row r="319" spans="3:3">
      <c r="C319" s="12"/>
    </row>
    <row r="320" spans="3:3">
      <c r="C320" s="12"/>
    </row>
    <row r="321" spans="3:3">
      <c r="C321" s="12"/>
    </row>
    <row r="322" spans="3:3">
      <c r="C322" s="12"/>
    </row>
    <row r="323" spans="3:3">
      <c r="C323" s="12"/>
    </row>
    <row r="324" spans="3:3">
      <c r="C324" s="12"/>
    </row>
    <row r="325" spans="3:3">
      <c r="C325" s="12"/>
    </row>
    <row r="326" spans="3:3">
      <c r="C326" s="12"/>
    </row>
    <row r="327" spans="3:3">
      <c r="C327" s="12"/>
    </row>
    <row r="328" spans="3:3">
      <c r="C328" s="12"/>
    </row>
    <row r="329" spans="3:3">
      <c r="C329" s="12"/>
    </row>
    <row r="330" spans="3:3">
      <c r="C330" s="12"/>
    </row>
    <row r="331" spans="3:3">
      <c r="C331" s="12"/>
    </row>
    <row r="332" spans="3:3">
      <c r="C332" s="12"/>
    </row>
    <row r="333" spans="3:3">
      <c r="C333" s="12"/>
    </row>
    <row r="334" spans="3:3">
      <c r="C334" s="12"/>
    </row>
    <row r="335" spans="3:3">
      <c r="C335" s="12"/>
    </row>
    <row r="336" spans="3:3">
      <c r="C336" s="12"/>
    </row>
    <row r="337" spans="3:3">
      <c r="C337" s="12"/>
    </row>
    <row r="338" spans="3:3">
      <c r="C338" s="12"/>
    </row>
    <row r="339" spans="3:3">
      <c r="C339" s="12"/>
    </row>
    <row r="340" spans="3:3">
      <c r="C340" s="12"/>
    </row>
    <row r="341" spans="3:3">
      <c r="C341" s="12"/>
    </row>
    <row r="342" spans="3:3">
      <c r="C342" s="12"/>
    </row>
    <row r="343" spans="3:3">
      <c r="C343" s="12"/>
    </row>
    <row r="344" spans="3:3">
      <c r="C344" s="12"/>
    </row>
    <row r="345" spans="3:3">
      <c r="C345" s="12"/>
    </row>
    <row r="346" spans="3:3">
      <c r="C346" s="12"/>
    </row>
    <row r="347" spans="3:3">
      <c r="C347" s="12"/>
    </row>
    <row r="348" spans="3:3">
      <c r="C348" s="12"/>
    </row>
    <row r="349" spans="3:3">
      <c r="C349" s="12"/>
    </row>
    <row r="350" spans="3:3">
      <c r="C350" s="12"/>
    </row>
    <row r="351" spans="3:3">
      <c r="C351" s="12"/>
    </row>
    <row r="352" spans="3:3">
      <c r="C352" s="12"/>
    </row>
    <row r="353" spans="3:3">
      <c r="C353" s="12"/>
    </row>
    <row r="354" spans="3:3">
      <c r="C354" s="12"/>
    </row>
    <row r="355" spans="3:3">
      <c r="C355" s="12"/>
    </row>
    <row r="356" spans="3:3">
      <c r="C356" s="12"/>
    </row>
    <row r="357" spans="3:3">
      <c r="C357" s="12"/>
    </row>
    <row r="358" spans="3:3">
      <c r="C358" s="12"/>
    </row>
    <row r="359" spans="3:3">
      <c r="C359" s="12"/>
    </row>
    <row r="360" spans="3:3">
      <c r="C360" s="12"/>
    </row>
    <row r="361" spans="3:3">
      <c r="C361" s="12"/>
    </row>
    <row r="362" spans="3:3">
      <c r="C362" s="12"/>
    </row>
    <row r="363" spans="3:3">
      <c r="C363" s="12"/>
    </row>
    <row r="364" spans="3:3">
      <c r="C364" s="12"/>
    </row>
    <row r="365" spans="3:3">
      <c r="C365" s="12"/>
    </row>
    <row r="366" spans="3:3">
      <c r="C366" s="12"/>
    </row>
    <row r="367" spans="3:3">
      <c r="C367" s="12"/>
    </row>
    <row r="368" spans="3:3">
      <c r="C368" s="12"/>
    </row>
    <row r="369" spans="3:3">
      <c r="C369" s="12"/>
    </row>
    <row r="370" spans="3:3">
      <c r="C370" s="12"/>
    </row>
    <row r="371" spans="3:3">
      <c r="C371" s="12"/>
    </row>
    <row r="372" spans="3:3">
      <c r="C372" s="12"/>
    </row>
    <row r="373" spans="3:3">
      <c r="C373" s="12"/>
    </row>
    <row r="374" spans="3:3">
      <c r="C374" s="12"/>
    </row>
    <row r="375" spans="3:3">
      <c r="C375" s="12"/>
    </row>
    <row r="376" spans="3:3">
      <c r="C376" s="12"/>
    </row>
    <row r="377" spans="3:3">
      <c r="C377" s="12"/>
    </row>
    <row r="378" spans="3:3">
      <c r="C378" s="12"/>
    </row>
    <row r="379" spans="3:3">
      <c r="C379" s="12"/>
    </row>
    <row r="380" spans="3:3">
      <c r="C380" s="12"/>
    </row>
    <row r="381" spans="3:3">
      <c r="C381" s="12"/>
    </row>
    <row r="382" spans="3:3">
      <c r="C382" s="12"/>
    </row>
    <row r="383" spans="3:3">
      <c r="C383" s="12"/>
    </row>
    <row r="384" spans="3:3">
      <c r="C384" s="12"/>
    </row>
    <row r="385" spans="3:3">
      <c r="C385" s="12"/>
    </row>
    <row r="386" spans="3:3">
      <c r="C386" s="12"/>
    </row>
    <row r="387" spans="3:3">
      <c r="C387" s="12"/>
    </row>
    <row r="388" spans="3:3">
      <c r="C388" s="12"/>
    </row>
    <row r="389" spans="3:3">
      <c r="C389" s="12"/>
    </row>
    <row r="390" spans="3:3">
      <c r="C390" s="12"/>
    </row>
    <row r="391" spans="3:3">
      <c r="C391" s="12"/>
    </row>
    <row r="392" spans="3:3">
      <c r="C392" s="12"/>
    </row>
    <row r="393" spans="3:3">
      <c r="C393" s="12"/>
    </row>
    <row r="394" spans="3:3">
      <c r="C394" s="12"/>
    </row>
    <row r="395" spans="3:3">
      <c r="C395" s="12"/>
    </row>
    <row r="396" spans="3:3">
      <c r="C396" s="12"/>
    </row>
    <row r="397" spans="3:3">
      <c r="C397" s="12"/>
    </row>
    <row r="398" spans="3:3">
      <c r="C398" s="12"/>
    </row>
    <row r="399" spans="3:3">
      <c r="C399" s="12"/>
    </row>
    <row r="400" spans="3:3">
      <c r="C400" s="12"/>
    </row>
    <row r="401" spans="3:3">
      <c r="C401" s="12"/>
    </row>
    <row r="402" spans="3:3">
      <c r="C402" s="12"/>
    </row>
    <row r="403" spans="3:3">
      <c r="C403" s="12"/>
    </row>
    <row r="404" spans="3:3">
      <c r="C404" s="12"/>
    </row>
    <row r="405" spans="3:3">
      <c r="C405" s="12"/>
    </row>
    <row r="406" spans="3:3">
      <c r="C406" s="12"/>
    </row>
    <row r="407" spans="3:3">
      <c r="C407" s="12"/>
    </row>
    <row r="408" spans="3:3">
      <c r="C408" s="12"/>
    </row>
    <row r="409" spans="3:3">
      <c r="C409" s="12"/>
    </row>
    <row r="410" spans="3:3">
      <c r="C410" s="12"/>
    </row>
    <row r="411" spans="3:3">
      <c r="C411" s="12"/>
    </row>
    <row r="412" spans="3:3">
      <c r="C412" s="12"/>
    </row>
    <row r="413" spans="3:3">
      <c r="C413" s="12"/>
    </row>
    <row r="414" spans="3:3">
      <c r="C414" s="12"/>
    </row>
    <row r="415" spans="3:3">
      <c r="C415" s="12"/>
    </row>
    <row r="416" spans="3:3">
      <c r="C416" s="12"/>
    </row>
    <row r="417" spans="3:3">
      <c r="C417" s="12"/>
    </row>
    <row r="418" spans="3:3">
      <c r="C418" s="12"/>
    </row>
    <row r="419" spans="3:3">
      <c r="C419" s="12"/>
    </row>
    <row r="420" spans="3:3">
      <c r="C420" s="12"/>
    </row>
    <row r="421" spans="3:3">
      <c r="C421" s="12"/>
    </row>
    <row r="422" spans="3:3">
      <c r="C422" s="12"/>
    </row>
    <row r="423" spans="3:3">
      <c r="C423" s="12"/>
    </row>
    <row r="424" spans="3:3">
      <c r="C424" s="12"/>
    </row>
    <row r="425" spans="3:3">
      <c r="C425" s="12"/>
    </row>
    <row r="426" spans="3:3">
      <c r="C426" s="12"/>
    </row>
    <row r="427" spans="3:3">
      <c r="C427" s="12"/>
    </row>
    <row r="428" spans="3:3">
      <c r="C428" s="12"/>
    </row>
    <row r="429" spans="3:3">
      <c r="C429" s="12"/>
    </row>
    <row r="430" spans="3:3">
      <c r="C430" s="12"/>
    </row>
    <row r="431" spans="3:3">
      <c r="C431" s="12"/>
    </row>
    <row r="432" spans="3:3">
      <c r="C432" s="12"/>
    </row>
    <row r="433" spans="3:3">
      <c r="C433" s="12"/>
    </row>
    <row r="434" spans="3:3">
      <c r="C434" s="12"/>
    </row>
    <row r="435" spans="3:3">
      <c r="C435" s="12"/>
    </row>
    <row r="436" spans="3:3">
      <c r="C436" s="12"/>
    </row>
    <row r="437" spans="3:3">
      <c r="C437" s="12"/>
    </row>
    <row r="438" spans="3:3">
      <c r="C438" s="12"/>
    </row>
    <row r="439" spans="3:3">
      <c r="C439" s="12"/>
    </row>
    <row r="440" spans="3:3">
      <c r="C440" s="12"/>
    </row>
    <row r="441" spans="3:3">
      <c r="C441" s="12"/>
    </row>
    <row r="442" spans="3:3">
      <c r="C442" s="12"/>
    </row>
    <row r="443" spans="3:3">
      <c r="C443" s="12"/>
    </row>
    <row r="444" spans="3:3">
      <c r="C444" s="12"/>
    </row>
    <row r="445" spans="3:3">
      <c r="C445" s="12"/>
    </row>
    <row r="446" spans="3:3">
      <c r="C446" s="12"/>
    </row>
    <row r="447" spans="3:3">
      <c r="C447" s="12"/>
    </row>
    <row r="448" spans="3:3">
      <c r="C448" s="12"/>
    </row>
    <row r="449" spans="3:3">
      <c r="C449" s="12"/>
    </row>
    <row r="450" spans="3:3">
      <c r="C450" s="12"/>
    </row>
    <row r="451" spans="3:3">
      <c r="C451" s="12"/>
    </row>
    <row r="452" spans="3:3">
      <c r="C452" s="12"/>
    </row>
    <row r="453" spans="3:3">
      <c r="C453" s="12"/>
    </row>
    <row r="454" spans="3:3">
      <c r="C454" s="12"/>
    </row>
    <row r="455" spans="3:3">
      <c r="C455" s="12"/>
    </row>
    <row r="456" spans="3:3">
      <c r="C456" s="12"/>
    </row>
    <row r="457" spans="3:3">
      <c r="C457" s="12"/>
    </row>
    <row r="458" spans="3:3">
      <c r="C458" s="12"/>
    </row>
    <row r="459" spans="3:3">
      <c r="C459" s="12"/>
    </row>
    <row r="460" spans="3:3">
      <c r="C460" s="12"/>
    </row>
    <row r="461" spans="3:3">
      <c r="C461" s="12"/>
    </row>
    <row r="462" spans="3:3">
      <c r="C462" s="12"/>
    </row>
    <row r="463" spans="3:3">
      <c r="C463" s="12"/>
    </row>
    <row r="464" spans="3:3">
      <c r="C464" s="12"/>
    </row>
    <row r="465" spans="3:3">
      <c r="C465" s="12"/>
    </row>
    <row r="466" spans="3:3">
      <c r="C466" s="12"/>
    </row>
    <row r="467" spans="3:3">
      <c r="C467" s="12"/>
    </row>
    <row r="468" spans="3:3">
      <c r="C468" s="12"/>
    </row>
    <row r="469" spans="3:3">
      <c r="C469" s="12"/>
    </row>
    <row r="470" spans="3:3">
      <c r="C470" s="12"/>
    </row>
    <row r="471" spans="3:3">
      <c r="C471" s="12"/>
    </row>
    <row r="472" spans="3:3">
      <c r="C472" s="12"/>
    </row>
    <row r="473" spans="3:3">
      <c r="C473" s="12"/>
    </row>
    <row r="474" spans="3:3">
      <c r="C474" s="12"/>
    </row>
    <row r="475" spans="3:3">
      <c r="C475" s="12"/>
    </row>
    <row r="476" spans="3:3">
      <c r="C476" s="12"/>
    </row>
    <row r="477" spans="3:3">
      <c r="C477" s="12"/>
    </row>
    <row r="478" spans="3:3">
      <c r="C478" s="12"/>
    </row>
    <row r="479" spans="3:3">
      <c r="C479" s="12"/>
    </row>
    <row r="480" spans="3:3">
      <c r="C480" s="12"/>
    </row>
    <row r="481" spans="3:3">
      <c r="C481" s="12"/>
    </row>
    <row r="482" spans="3:3">
      <c r="C482" s="12"/>
    </row>
    <row r="483" spans="3:3">
      <c r="C483" s="12"/>
    </row>
    <row r="484" spans="3:3">
      <c r="C484" s="12"/>
    </row>
    <row r="485" spans="3:3">
      <c r="C485" s="12"/>
    </row>
    <row r="486" spans="3:3">
      <c r="C486" s="12"/>
    </row>
    <row r="487" spans="3:3">
      <c r="C487" s="12"/>
    </row>
    <row r="488" spans="3:3">
      <c r="C488" s="12"/>
    </row>
    <row r="489" spans="3:3">
      <c r="C489" s="12"/>
    </row>
    <row r="490" spans="3:3">
      <c r="C490" s="12"/>
    </row>
    <row r="491" spans="3:3">
      <c r="C491" s="12"/>
    </row>
    <row r="492" spans="3:3">
      <c r="C492" s="12"/>
    </row>
    <row r="493" spans="3:3">
      <c r="C493" s="12"/>
    </row>
    <row r="494" spans="3:3">
      <c r="C494" s="12"/>
    </row>
    <row r="495" spans="3:3">
      <c r="C495" s="12"/>
    </row>
    <row r="496" spans="3:3">
      <c r="C496" s="12"/>
    </row>
    <row r="497" spans="3:3">
      <c r="C497" s="12"/>
    </row>
    <row r="498" spans="3:3">
      <c r="C498" s="12"/>
    </row>
    <row r="499" spans="3:3">
      <c r="C499" s="12"/>
    </row>
    <row r="500" spans="3:3">
      <c r="C500" s="12"/>
    </row>
    <row r="501" spans="3:3">
      <c r="C501" s="12"/>
    </row>
    <row r="502" spans="3:3">
      <c r="C502" s="12"/>
    </row>
    <row r="503" spans="3:3">
      <c r="C503" s="12"/>
    </row>
    <row r="504" spans="3:3">
      <c r="C504" s="12"/>
    </row>
    <row r="505" spans="3:3">
      <c r="C505" s="12"/>
    </row>
    <row r="506" spans="3:3">
      <c r="C506" s="12"/>
    </row>
    <row r="507" spans="3:3">
      <c r="C507" s="12"/>
    </row>
    <row r="508" spans="3:3">
      <c r="C508" s="12"/>
    </row>
    <row r="509" spans="3:3">
      <c r="C509" s="12"/>
    </row>
    <row r="510" spans="3:3">
      <c r="C510" s="12"/>
    </row>
    <row r="511" spans="3:3">
      <c r="C511" s="12"/>
    </row>
    <row r="512" spans="3:3">
      <c r="C512" s="12"/>
    </row>
    <row r="513" spans="3:3">
      <c r="C513" s="12"/>
    </row>
    <row r="514" spans="3:3">
      <c r="C514" s="12"/>
    </row>
    <row r="515" spans="3:3">
      <c r="C515" s="12"/>
    </row>
    <row r="516" spans="3:3">
      <c r="C516" s="12"/>
    </row>
    <row r="517" spans="3:3">
      <c r="C517" s="12"/>
    </row>
    <row r="518" spans="3:3">
      <c r="C518" s="12"/>
    </row>
    <row r="519" spans="3:3">
      <c r="C519" s="12"/>
    </row>
    <row r="520" spans="3:3">
      <c r="C520" s="12"/>
    </row>
    <row r="521" spans="3:3">
      <c r="C521" s="12"/>
    </row>
    <row r="522" spans="3:3">
      <c r="C522" s="12"/>
    </row>
    <row r="523" spans="3:3">
      <c r="C523" s="12"/>
    </row>
    <row r="524" spans="3:3">
      <c r="C524" s="12"/>
    </row>
    <row r="525" spans="3:3">
      <c r="C525" s="12"/>
    </row>
    <row r="526" spans="3:3">
      <c r="C526" s="12"/>
    </row>
    <row r="527" spans="3:3">
      <c r="C527" s="12"/>
    </row>
    <row r="528" spans="3:3">
      <c r="C528" s="12"/>
    </row>
    <row r="529" spans="3:3">
      <c r="C529" s="12"/>
    </row>
    <row r="530" spans="3:3">
      <c r="C530" s="12"/>
    </row>
    <row r="531" spans="3:3">
      <c r="C531" s="12"/>
    </row>
    <row r="532" spans="3:3">
      <c r="C532" s="12"/>
    </row>
    <row r="533" spans="3:3">
      <c r="C533" s="12"/>
    </row>
    <row r="534" spans="3:3">
      <c r="C534" s="12"/>
    </row>
    <row r="535" spans="3:3">
      <c r="C535" s="12"/>
    </row>
    <row r="536" spans="3:3">
      <c r="C536" s="12"/>
    </row>
    <row r="537" spans="3:3">
      <c r="C537" s="12"/>
    </row>
    <row r="538" spans="3:3">
      <c r="C538" s="12"/>
    </row>
    <row r="539" spans="3:3">
      <c r="C539" s="12"/>
    </row>
    <row r="540" spans="3:3">
      <c r="C540" s="12"/>
    </row>
    <row r="541" spans="3:3">
      <c r="C541" s="12"/>
    </row>
    <row r="542" spans="3:3">
      <c r="C542" s="12"/>
    </row>
    <row r="543" spans="3:3">
      <c r="C543" s="12"/>
    </row>
    <row r="544" spans="3:3">
      <c r="C544" s="12"/>
    </row>
    <row r="545" spans="3:3">
      <c r="C545" s="12"/>
    </row>
    <row r="546" spans="3:3">
      <c r="C546" s="12"/>
    </row>
    <row r="547" spans="3:3">
      <c r="C547" s="12"/>
    </row>
    <row r="548" spans="3:3">
      <c r="C548" s="12"/>
    </row>
    <row r="549" spans="3:3">
      <c r="C549" s="12"/>
    </row>
    <row r="550" spans="3:3">
      <c r="C550" s="12"/>
    </row>
    <row r="551" spans="3:3">
      <c r="C551" s="12"/>
    </row>
    <row r="552" spans="3:3">
      <c r="C552" s="12"/>
    </row>
    <row r="553" spans="3:3">
      <c r="C553" s="12"/>
    </row>
    <row r="554" spans="3:3">
      <c r="C554" s="12"/>
    </row>
    <row r="555" spans="3:3">
      <c r="C555" s="12"/>
    </row>
    <row r="556" spans="3:3">
      <c r="C556" s="12"/>
    </row>
    <row r="557" spans="3:3">
      <c r="C557" s="12"/>
    </row>
    <row r="558" spans="3:3">
      <c r="C558" s="12"/>
    </row>
    <row r="559" spans="3:3">
      <c r="C559" s="12"/>
    </row>
    <row r="560" spans="3:3">
      <c r="C560" s="12"/>
    </row>
    <row r="561" spans="3:3">
      <c r="C561" s="12"/>
    </row>
    <row r="562" spans="3:3">
      <c r="C562" s="12"/>
    </row>
    <row r="563" spans="3:3">
      <c r="C563" s="12"/>
    </row>
    <row r="564" spans="3:3">
      <c r="C564" s="12"/>
    </row>
    <row r="565" spans="3:3">
      <c r="C565" s="12"/>
    </row>
    <row r="566" spans="3:3">
      <c r="C566" s="12"/>
    </row>
    <row r="567" spans="3:3">
      <c r="C567" s="12"/>
    </row>
    <row r="568" spans="3:3">
      <c r="C568" s="12"/>
    </row>
    <row r="569" spans="3:3">
      <c r="C569" s="12"/>
    </row>
    <row r="570" spans="3:3">
      <c r="C570" s="12"/>
    </row>
    <row r="571" spans="3:3">
      <c r="C571" s="12"/>
    </row>
    <row r="572" spans="3:3">
      <c r="C572" s="12"/>
    </row>
    <row r="573" spans="3:3">
      <c r="C573" s="12"/>
    </row>
    <row r="574" spans="3:3">
      <c r="C574" s="12"/>
    </row>
    <row r="575" spans="3:3">
      <c r="C575" s="12"/>
    </row>
    <row r="576" spans="3:3">
      <c r="C576" s="12"/>
    </row>
    <row r="577" spans="3:3">
      <c r="C577" s="12"/>
    </row>
    <row r="578" spans="3:3">
      <c r="C578" s="12"/>
    </row>
    <row r="579" spans="3:3">
      <c r="C579" s="12"/>
    </row>
    <row r="580" spans="3:3">
      <c r="C580" s="12"/>
    </row>
    <row r="581" spans="3:3">
      <c r="C581" s="12"/>
    </row>
    <row r="582" spans="3:3">
      <c r="C582" s="12"/>
    </row>
    <row r="583" spans="3:3">
      <c r="C583" s="12"/>
    </row>
    <row r="584" spans="3:3">
      <c r="C584" s="12"/>
    </row>
    <row r="585" spans="3:3">
      <c r="C585" s="12"/>
    </row>
    <row r="586" spans="3:3">
      <c r="C586" s="12"/>
    </row>
    <row r="587" spans="3:3">
      <c r="C587" s="12"/>
    </row>
    <row r="588" spans="3:3">
      <c r="C588" s="12"/>
    </row>
    <row r="589" spans="3:3">
      <c r="C589" s="12"/>
    </row>
    <row r="590" spans="3:3">
      <c r="C590" s="12"/>
    </row>
    <row r="591" spans="3:3">
      <c r="C591" s="12"/>
    </row>
    <row r="592" spans="3:3">
      <c r="C592" s="12"/>
    </row>
    <row r="593" spans="3:3">
      <c r="C593" s="12"/>
    </row>
    <row r="594" spans="3:3">
      <c r="C594" s="12"/>
    </row>
    <row r="595" spans="3:3">
      <c r="C595" s="12"/>
    </row>
    <row r="596" spans="3:3">
      <c r="C596" s="12"/>
    </row>
    <row r="597" spans="3:3">
      <c r="C597" s="12"/>
    </row>
    <row r="598" spans="3:3">
      <c r="C598" s="12"/>
    </row>
    <row r="599" spans="3:3">
      <c r="C599" s="12"/>
    </row>
    <row r="600" spans="3:3">
      <c r="C600" s="12"/>
    </row>
    <row r="601" spans="3:3">
      <c r="C601" s="12"/>
    </row>
    <row r="602" spans="3:3">
      <c r="C602" s="12"/>
    </row>
    <row r="603" spans="3:3">
      <c r="C603" s="12"/>
    </row>
    <row r="604" spans="3:3">
      <c r="C604" s="12"/>
    </row>
    <row r="605" spans="3:3">
      <c r="C605" s="12"/>
    </row>
    <row r="606" spans="3:3">
      <c r="C606" s="12"/>
    </row>
    <row r="607" spans="3:3">
      <c r="C607" s="12"/>
    </row>
    <row r="608" spans="3:3">
      <c r="C608" s="12"/>
    </row>
    <row r="609" spans="3:3">
      <c r="C609" s="12"/>
    </row>
    <row r="610" spans="3:3">
      <c r="C610" s="12"/>
    </row>
    <row r="611" spans="3:3">
      <c r="C611" s="12"/>
    </row>
    <row r="612" spans="3:3">
      <c r="C612" s="12"/>
    </row>
    <row r="613" spans="3:3">
      <c r="C613" s="12"/>
    </row>
    <row r="614" spans="3:3">
      <c r="C614" s="12"/>
    </row>
    <row r="615" spans="3:3">
      <c r="C615" s="12"/>
    </row>
    <row r="616" spans="3:3">
      <c r="C616" s="12"/>
    </row>
    <row r="617" spans="3:3">
      <c r="C617" s="12"/>
    </row>
    <row r="618" spans="3:3">
      <c r="C618" s="12"/>
    </row>
    <row r="619" spans="3:3">
      <c r="C619" s="12"/>
    </row>
    <row r="620" spans="3:3">
      <c r="C620" s="12"/>
    </row>
    <row r="621" spans="3:3">
      <c r="C621" s="12"/>
    </row>
    <row r="622" spans="3:3">
      <c r="C622" s="12"/>
    </row>
    <row r="623" spans="3:3">
      <c r="C623" s="12"/>
    </row>
    <row r="624" spans="3:3">
      <c r="C624" s="12"/>
    </row>
    <row r="625" spans="3:3">
      <c r="C625" s="12"/>
    </row>
    <row r="626" spans="3:3">
      <c r="C626" s="12"/>
    </row>
    <row r="627" spans="3:3">
      <c r="C627" s="12"/>
    </row>
    <row r="628" spans="3:3">
      <c r="C628" s="12"/>
    </row>
    <row r="629" spans="3:3">
      <c r="C629" s="12"/>
    </row>
    <row r="630" spans="3:3">
      <c r="C630" s="12"/>
    </row>
    <row r="631" spans="3:3">
      <c r="C631" s="12"/>
    </row>
    <row r="632" spans="3:3">
      <c r="C632" s="12"/>
    </row>
    <row r="633" spans="3:3">
      <c r="C633" s="12"/>
    </row>
    <row r="634" spans="3:3">
      <c r="C634" s="12"/>
    </row>
    <row r="635" spans="3:3">
      <c r="C635" s="12"/>
    </row>
    <row r="636" spans="3:3">
      <c r="C636" s="12"/>
    </row>
    <row r="637" spans="3:3">
      <c r="C637" s="12"/>
    </row>
    <row r="638" spans="3:3">
      <c r="C638" s="12"/>
    </row>
    <row r="639" spans="3:3">
      <c r="C639" s="12"/>
    </row>
    <row r="640" spans="3:3">
      <c r="C640" s="12"/>
    </row>
    <row r="641" spans="3:3">
      <c r="C641" s="12"/>
    </row>
    <row r="642" spans="3:3">
      <c r="C642" s="12"/>
    </row>
    <row r="643" spans="3:3">
      <c r="C643" s="12"/>
    </row>
    <row r="644" spans="3:3">
      <c r="C644" s="12"/>
    </row>
    <row r="645" spans="3:3">
      <c r="C645" s="12"/>
    </row>
    <row r="646" spans="3:3">
      <c r="C646" s="12"/>
    </row>
    <row r="647" spans="3:3">
      <c r="C647" s="12"/>
    </row>
    <row r="648" spans="3:3">
      <c r="C648" s="12"/>
    </row>
    <row r="649" spans="3:3">
      <c r="C649" s="12"/>
    </row>
    <row r="650" spans="3:3">
      <c r="C650" s="12"/>
    </row>
    <row r="651" spans="3:3">
      <c r="C651" s="12"/>
    </row>
    <row r="652" spans="3:3">
      <c r="C652" s="12"/>
    </row>
    <row r="653" spans="3:3">
      <c r="C653" s="12"/>
    </row>
    <row r="654" spans="3:3">
      <c r="C654" s="12"/>
    </row>
    <row r="655" spans="3:3">
      <c r="C655" s="12"/>
    </row>
    <row r="656" spans="3:3">
      <c r="C656" s="12"/>
    </row>
    <row r="657" spans="3:3">
      <c r="C657" s="12"/>
    </row>
    <row r="658" spans="3:3">
      <c r="C658" s="12"/>
    </row>
    <row r="659" spans="3:3">
      <c r="C659" s="12"/>
    </row>
    <row r="660" spans="3:3">
      <c r="C660" s="12"/>
    </row>
    <row r="661" spans="3:3">
      <c r="C661" s="12"/>
    </row>
    <row r="662" spans="3:3">
      <c r="C662" s="12"/>
    </row>
    <row r="663" spans="3:3">
      <c r="C663" s="12"/>
    </row>
    <row r="664" spans="3:3">
      <c r="C664" s="12"/>
    </row>
    <row r="665" spans="3:3">
      <c r="C665" s="12"/>
    </row>
    <row r="666" spans="3:3">
      <c r="C666" s="12"/>
    </row>
    <row r="667" spans="3:3">
      <c r="C667" s="12"/>
    </row>
    <row r="668" spans="3:3">
      <c r="C668" s="12"/>
    </row>
    <row r="669" spans="3:3">
      <c r="C669" s="12"/>
    </row>
    <row r="670" spans="3:3">
      <c r="C670" s="12"/>
    </row>
    <row r="671" spans="3:3">
      <c r="C671" s="12"/>
    </row>
    <row r="672" spans="3:3">
      <c r="C672" s="12"/>
    </row>
    <row r="673" spans="3:3">
      <c r="C673" s="12"/>
    </row>
    <row r="674" spans="3:3">
      <c r="C674" s="12"/>
    </row>
    <row r="675" spans="3:3">
      <c r="C675" s="12"/>
    </row>
    <row r="676" spans="3:3">
      <c r="C676" s="12"/>
    </row>
    <row r="677" spans="3:3">
      <c r="C677" s="12"/>
    </row>
    <row r="678" spans="3:3">
      <c r="C678" s="12"/>
    </row>
    <row r="679" spans="3:3">
      <c r="C679" s="12"/>
    </row>
    <row r="680" spans="3:3">
      <c r="C680" s="12"/>
    </row>
    <row r="681" spans="3:3">
      <c r="C681" s="12"/>
    </row>
    <row r="682" spans="3:3">
      <c r="C682" s="12"/>
    </row>
    <row r="683" spans="3:3">
      <c r="C683" s="12"/>
    </row>
    <row r="684" spans="3:3">
      <c r="C684" s="12"/>
    </row>
    <row r="685" spans="3:3">
      <c r="C685" s="12"/>
    </row>
    <row r="686" spans="3:3">
      <c r="C686" s="12"/>
    </row>
    <row r="687" spans="3:3">
      <c r="C687" s="12"/>
    </row>
    <row r="688" spans="3:3">
      <c r="C688" s="12"/>
    </row>
    <row r="689" spans="3:3">
      <c r="C689" s="12"/>
    </row>
    <row r="690" spans="3:3">
      <c r="C690" s="12"/>
    </row>
    <row r="691" spans="3:3">
      <c r="C691" s="12"/>
    </row>
    <row r="692" spans="3:3">
      <c r="C692" s="12"/>
    </row>
    <row r="693" spans="3:3">
      <c r="C693" s="12"/>
    </row>
    <row r="694" spans="3:3">
      <c r="C694" s="12"/>
    </row>
    <row r="695" spans="3:3">
      <c r="C695" s="12"/>
    </row>
    <row r="696" spans="3:3">
      <c r="C696" s="12"/>
    </row>
    <row r="697" spans="3:3">
      <c r="C697" s="12"/>
    </row>
    <row r="698" spans="3:3">
      <c r="C698" s="12"/>
    </row>
    <row r="699" spans="3:3">
      <c r="C699" s="12"/>
    </row>
    <row r="700" spans="3:3">
      <c r="C700" s="12"/>
    </row>
    <row r="701" spans="3:3">
      <c r="C701" s="12"/>
    </row>
    <row r="702" spans="3:3">
      <c r="C702" s="12"/>
    </row>
    <row r="703" spans="3:3">
      <c r="C703" s="12"/>
    </row>
    <row r="704" spans="3:3">
      <c r="C704" s="12"/>
    </row>
    <row r="705" spans="3:3">
      <c r="C705" s="12"/>
    </row>
    <row r="706" spans="3:3">
      <c r="C706" s="12"/>
    </row>
    <row r="707" spans="3:3">
      <c r="C707" s="12"/>
    </row>
    <row r="708" spans="3:3">
      <c r="C708" s="12"/>
    </row>
    <row r="709" spans="3:3">
      <c r="C709" s="12"/>
    </row>
    <row r="710" spans="3:3">
      <c r="C710" s="12"/>
    </row>
    <row r="711" spans="3:3">
      <c r="C711" s="12"/>
    </row>
    <row r="712" spans="3:3">
      <c r="C712" s="12"/>
    </row>
    <row r="713" spans="3:3">
      <c r="C713" s="12"/>
    </row>
    <row r="714" spans="3:3">
      <c r="C714" s="12"/>
    </row>
    <row r="715" spans="3:3">
      <c r="C715" s="12"/>
    </row>
    <row r="716" spans="3:3">
      <c r="C716" s="12"/>
    </row>
    <row r="717" spans="3:3">
      <c r="C717" s="12"/>
    </row>
    <row r="718" spans="3:3">
      <c r="C718" s="12"/>
    </row>
    <row r="719" spans="3:3">
      <c r="C719" s="12"/>
    </row>
    <row r="720" spans="3:3">
      <c r="C720" s="12"/>
    </row>
    <row r="721" spans="3:3">
      <c r="C721" s="12"/>
    </row>
    <row r="722" spans="3:3">
      <c r="C722" s="12"/>
    </row>
    <row r="723" spans="3:3">
      <c r="C723" s="12"/>
    </row>
    <row r="724" spans="3:3">
      <c r="C724" s="12"/>
    </row>
    <row r="725" spans="3:3">
      <c r="C725" s="12"/>
    </row>
    <row r="726" spans="3:3">
      <c r="C726" s="12"/>
    </row>
    <row r="727" spans="3:3">
      <c r="C727" s="12"/>
    </row>
    <row r="728" spans="3:3">
      <c r="C728" s="12"/>
    </row>
    <row r="729" spans="3:3">
      <c r="C729" s="12"/>
    </row>
    <row r="730" spans="3:3">
      <c r="C730" s="12"/>
    </row>
    <row r="731" spans="3:3">
      <c r="C731" s="12"/>
    </row>
    <row r="732" spans="3:3">
      <c r="C732" s="12"/>
    </row>
    <row r="733" spans="3:3">
      <c r="C733" s="12"/>
    </row>
    <row r="734" spans="3:3">
      <c r="C734" s="12"/>
    </row>
    <row r="735" spans="3:3">
      <c r="C735" s="12"/>
    </row>
    <row r="736" spans="3:3">
      <c r="C736" s="12"/>
    </row>
    <row r="737" spans="3:3">
      <c r="C737" s="12"/>
    </row>
    <row r="738" spans="3:3">
      <c r="C738" s="12"/>
    </row>
    <row r="739" spans="3:3">
      <c r="C739" s="12"/>
    </row>
    <row r="740" spans="3:3">
      <c r="C740" s="12"/>
    </row>
    <row r="741" spans="3:3">
      <c r="C741" s="12"/>
    </row>
    <row r="742" spans="3:3">
      <c r="C742" s="12"/>
    </row>
    <row r="743" spans="3:3">
      <c r="C743" s="12"/>
    </row>
    <row r="744" spans="3:3">
      <c r="C744" s="12"/>
    </row>
    <row r="745" spans="3:3">
      <c r="C745" s="12"/>
    </row>
    <row r="746" spans="3:3">
      <c r="C746" s="12"/>
    </row>
    <row r="747" spans="3:3">
      <c r="C747" s="12"/>
    </row>
    <row r="748" spans="3:3">
      <c r="C748" s="12"/>
    </row>
    <row r="749" spans="3:3">
      <c r="C749" s="12"/>
    </row>
    <row r="750" spans="3:3">
      <c r="C750" s="12"/>
    </row>
    <row r="751" spans="3:3">
      <c r="C751" s="12"/>
    </row>
    <row r="752" spans="3:3">
      <c r="C752" s="12"/>
    </row>
    <row r="753" spans="3:3">
      <c r="C753" s="12"/>
    </row>
    <row r="754" spans="3:3">
      <c r="C754" s="12"/>
    </row>
    <row r="755" spans="3:3">
      <c r="C755" s="12"/>
    </row>
    <row r="756" spans="3:3">
      <c r="C756" s="12"/>
    </row>
    <row r="757" spans="3:3">
      <c r="C757" s="12"/>
    </row>
    <row r="758" spans="3:3">
      <c r="C758" s="12"/>
    </row>
    <row r="759" spans="3:3">
      <c r="C759" s="12"/>
    </row>
    <row r="760" spans="3:3">
      <c r="C760" s="12"/>
    </row>
    <row r="761" spans="3:3">
      <c r="C761" s="12"/>
    </row>
    <row r="762" spans="3:3">
      <c r="C762" s="12"/>
    </row>
    <row r="763" spans="3:3">
      <c r="C763" s="12"/>
    </row>
    <row r="764" spans="3:3">
      <c r="C764" s="12"/>
    </row>
    <row r="765" spans="3:3">
      <c r="C765" s="12"/>
    </row>
    <row r="766" spans="3:3">
      <c r="C766" s="12"/>
    </row>
    <row r="767" spans="3:3">
      <c r="C767" s="12"/>
    </row>
    <row r="768" spans="3:3">
      <c r="C768" s="12"/>
    </row>
    <row r="769" spans="3:3">
      <c r="C769" s="12"/>
    </row>
    <row r="770" spans="3:3">
      <c r="C770" s="12"/>
    </row>
    <row r="771" spans="3:3">
      <c r="C771" s="12"/>
    </row>
    <row r="772" spans="3:3">
      <c r="C772" s="12"/>
    </row>
    <row r="773" spans="3:3">
      <c r="C773" s="12"/>
    </row>
    <row r="774" spans="3:3">
      <c r="C774" s="12"/>
    </row>
    <row r="775" spans="3:3">
      <c r="C775" s="12"/>
    </row>
    <row r="776" spans="3:3">
      <c r="C776" s="12"/>
    </row>
    <row r="777" spans="3:3">
      <c r="C777" s="12"/>
    </row>
    <row r="778" spans="3:3">
      <c r="C778" s="12"/>
    </row>
    <row r="779" spans="3:3">
      <c r="C779" s="12"/>
    </row>
    <row r="780" spans="3:3">
      <c r="C780" s="12"/>
    </row>
    <row r="781" spans="3:3">
      <c r="C781" s="12"/>
    </row>
    <row r="782" spans="3:3">
      <c r="C782" s="12"/>
    </row>
    <row r="783" spans="3:3">
      <c r="C783" s="12"/>
    </row>
    <row r="784" spans="3:3">
      <c r="C784" s="12"/>
    </row>
    <row r="785" spans="3:3">
      <c r="C785" s="12"/>
    </row>
    <row r="786" spans="3:3">
      <c r="C786" s="12"/>
    </row>
    <row r="787" spans="3:3">
      <c r="C787" s="12"/>
    </row>
    <row r="788" spans="3:3">
      <c r="C788" s="12"/>
    </row>
    <row r="789" spans="3:3">
      <c r="C789" s="12"/>
    </row>
    <row r="790" spans="3:3">
      <c r="C790" s="12"/>
    </row>
    <row r="791" spans="3:3">
      <c r="C791" s="12"/>
    </row>
    <row r="792" spans="3:3">
      <c r="C792" s="12"/>
    </row>
    <row r="793" spans="3:3">
      <c r="C793" s="12"/>
    </row>
    <row r="794" spans="3:3">
      <c r="C794" s="12"/>
    </row>
    <row r="795" spans="3:3">
      <c r="C795" s="12"/>
    </row>
    <row r="796" spans="3:3">
      <c r="C796" s="12"/>
    </row>
    <row r="797" spans="3:3">
      <c r="C797" s="12"/>
    </row>
    <row r="798" spans="3:3">
      <c r="C798" s="12"/>
    </row>
    <row r="799" spans="3:3">
      <c r="C799" s="12"/>
    </row>
    <row r="800" spans="3:3">
      <c r="C800" s="12"/>
    </row>
    <row r="801" spans="3:3">
      <c r="C801" s="12"/>
    </row>
    <row r="802" spans="3:3">
      <c r="C802" s="12"/>
    </row>
    <row r="803" spans="3:3">
      <c r="C803" s="12"/>
    </row>
    <row r="804" spans="3:3">
      <c r="C804" s="12"/>
    </row>
    <row r="805" spans="3:3">
      <c r="C805" s="12"/>
    </row>
    <row r="806" spans="3:3">
      <c r="C806" s="12"/>
    </row>
    <row r="807" spans="3:3">
      <c r="C807" s="12"/>
    </row>
    <row r="808" spans="3:3">
      <c r="C808" s="12"/>
    </row>
    <row r="809" spans="3:3">
      <c r="C809" s="12"/>
    </row>
    <row r="810" spans="3:3">
      <c r="C810" s="12"/>
    </row>
    <row r="811" spans="3:3">
      <c r="C811" s="12"/>
    </row>
    <row r="812" spans="3:3">
      <c r="C812" s="12"/>
    </row>
    <row r="813" spans="3:3">
      <c r="C813" s="12"/>
    </row>
    <row r="814" spans="3:3">
      <c r="C814" s="12"/>
    </row>
    <row r="815" spans="3:3">
      <c r="C815" s="12"/>
    </row>
    <row r="816" spans="3:3">
      <c r="C816" s="12"/>
    </row>
    <row r="817" spans="3:3">
      <c r="C817" s="12"/>
    </row>
    <row r="818" spans="3:3">
      <c r="C818" s="12"/>
    </row>
    <row r="819" spans="3:3">
      <c r="C819" s="12"/>
    </row>
    <row r="820" spans="3:3">
      <c r="C820" s="12"/>
    </row>
    <row r="821" spans="3:3">
      <c r="C821" s="12"/>
    </row>
    <row r="822" spans="3:3">
      <c r="C822" s="12"/>
    </row>
    <row r="823" spans="3:3">
      <c r="C823" s="12"/>
    </row>
    <row r="824" spans="3:3">
      <c r="C824" s="12"/>
    </row>
    <row r="825" spans="3:3">
      <c r="C825" s="12"/>
    </row>
    <row r="826" spans="3:3">
      <c r="C826" s="12"/>
    </row>
    <row r="827" spans="3:3">
      <c r="C827" s="12"/>
    </row>
    <row r="828" spans="3:3">
      <c r="C828" s="12"/>
    </row>
    <row r="829" spans="3:3">
      <c r="C829" s="12"/>
    </row>
    <row r="830" spans="3:3">
      <c r="C830" s="12"/>
    </row>
    <row r="831" spans="3:3">
      <c r="C831" s="12"/>
    </row>
    <row r="832" spans="3:3">
      <c r="C832" s="12"/>
    </row>
    <row r="833" spans="3:3">
      <c r="C833" s="12"/>
    </row>
    <row r="834" spans="3:3">
      <c r="C834" s="12"/>
    </row>
    <row r="835" spans="3:3">
      <c r="C835" s="12"/>
    </row>
    <row r="836" spans="3:3">
      <c r="C836" s="12"/>
    </row>
    <row r="837" spans="3:3">
      <c r="C837" s="12"/>
    </row>
    <row r="838" spans="3:3">
      <c r="C838" s="12"/>
    </row>
    <row r="839" spans="3:3">
      <c r="C839" s="12"/>
    </row>
    <row r="840" spans="3:3">
      <c r="C840" s="12"/>
    </row>
    <row r="841" spans="3:3">
      <c r="C841" s="12"/>
    </row>
    <row r="842" spans="3:3">
      <c r="C842" s="12"/>
    </row>
    <row r="843" spans="3:3">
      <c r="C843" s="12"/>
    </row>
    <row r="844" spans="3:3">
      <c r="C844" s="12"/>
    </row>
    <row r="845" spans="3:3">
      <c r="C845" s="12"/>
    </row>
    <row r="846" spans="3:3">
      <c r="C846" s="12"/>
    </row>
    <row r="847" spans="3:3">
      <c r="C847" s="12"/>
    </row>
    <row r="848" spans="3:3">
      <c r="C848" s="12"/>
    </row>
    <row r="849" spans="3:3">
      <c r="C849" s="12"/>
    </row>
    <row r="850" spans="3:3">
      <c r="C850" s="12"/>
    </row>
    <row r="851" spans="3:3">
      <c r="C851" s="12"/>
    </row>
    <row r="852" spans="3:3">
      <c r="C852" s="12"/>
    </row>
    <row r="853" spans="3:3">
      <c r="C853" s="12"/>
    </row>
    <row r="854" spans="3:3">
      <c r="C854" s="12"/>
    </row>
    <row r="855" spans="3:3">
      <c r="C855" s="12"/>
    </row>
    <row r="856" spans="3:3">
      <c r="C856" s="12"/>
    </row>
    <row r="857" spans="3:3">
      <c r="C857" s="12"/>
    </row>
    <row r="858" spans="3:3">
      <c r="C858" s="12"/>
    </row>
    <row r="859" spans="3:3">
      <c r="C859" s="12"/>
    </row>
    <row r="860" spans="3:3">
      <c r="C860" s="12"/>
    </row>
    <row r="861" spans="3:3">
      <c r="C861" s="12"/>
    </row>
    <row r="862" spans="3:3">
      <c r="C862" s="12"/>
    </row>
    <row r="863" spans="3:3">
      <c r="C863" s="12"/>
    </row>
    <row r="864" spans="3:3">
      <c r="C864" s="12"/>
    </row>
    <row r="865" spans="3:3">
      <c r="C865" s="12"/>
    </row>
    <row r="866" spans="3:3">
      <c r="C866" s="12"/>
    </row>
    <row r="867" spans="3:3">
      <c r="C867" s="12"/>
    </row>
    <row r="868" spans="3:3">
      <c r="C868" s="12"/>
    </row>
    <row r="869" spans="3:3">
      <c r="C869" s="12"/>
    </row>
    <row r="870" spans="3:3">
      <c r="C870" s="12"/>
    </row>
    <row r="871" spans="3:3">
      <c r="C871" s="12"/>
    </row>
    <row r="872" spans="3:3">
      <c r="C872" s="12"/>
    </row>
    <row r="873" spans="3:3">
      <c r="C873" s="12"/>
    </row>
    <row r="874" spans="3:3">
      <c r="C874" s="12"/>
    </row>
    <row r="875" spans="3:3">
      <c r="C875" s="12"/>
    </row>
    <row r="876" spans="3:3">
      <c r="C876" s="12"/>
    </row>
    <row r="877" spans="3:3">
      <c r="C877" s="12"/>
    </row>
    <row r="878" spans="3:3">
      <c r="C878" s="12"/>
    </row>
    <row r="879" spans="3:3">
      <c r="C879" s="12"/>
    </row>
    <row r="880" spans="3:3">
      <c r="C880" s="12"/>
    </row>
    <row r="881" spans="3:3">
      <c r="C881" s="12"/>
    </row>
    <row r="882" spans="3:3">
      <c r="C882" s="12"/>
    </row>
    <row r="883" spans="3:3">
      <c r="C883" s="12"/>
    </row>
    <row r="884" spans="3:3">
      <c r="C884" s="12"/>
    </row>
    <row r="885" spans="3:3">
      <c r="C885" s="12"/>
    </row>
    <row r="886" spans="3:3">
      <c r="C886" s="12"/>
    </row>
    <row r="887" spans="3:3">
      <c r="C887" s="12"/>
    </row>
    <row r="888" spans="3:3">
      <c r="C888" s="12"/>
    </row>
    <row r="889" spans="3:3">
      <c r="C889" s="12"/>
    </row>
    <row r="890" spans="3:3">
      <c r="C890" s="12"/>
    </row>
    <row r="891" spans="3:3">
      <c r="C891" s="12"/>
    </row>
    <row r="892" spans="3:3">
      <c r="C892" s="12"/>
    </row>
    <row r="893" spans="3:3">
      <c r="C893" s="12"/>
    </row>
    <row r="894" spans="3:3">
      <c r="C894" s="12"/>
    </row>
    <row r="895" spans="3:3">
      <c r="C895" s="12"/>
    </row>
    <row r="896" spans="3:3">
      <c r="C896" s="12"/>
    </row>
    <row r="897" spans="3:3">
      <c r="C897" s="12"/>
    </row>
    <row r="898" spans="3:3">
      <c r="C898" s="12"/>
    </row>
    <row r="899" spans="3:3">
      <c r="C899" s="12"/>
    </row>
    <row r="900" spans="3:3">
      <c r="C900" s="12"/>
    </row>
    <row r="901" spans="3:3">
      <c r="C901" s="12"/>
    </row>
    <row r="902" spans="3:3">
      <c r="C902" s="12"/>
    </row>
    <row r="903" spans="3:3">
      <c r="C903" s="12"/>
    </row>
    <row r="904" spans="3:3">
      <c r="C904" s="12"/>
    </row>
    <row r="905" spans="3:3">
      <c r="C905" s="12"/>
    </row>
    <row r="906" spans="3:3">
      <c r="C906" s="12"/>
    </row>
    <row r="907" spans="3:3">
      <c r="C907" s="12"/>
    </row>
    <row r="908" spans="3:3">
      <c r="C908" s="12"/>
    </row>
    <row r="909" spans="3:3">
      <c r="C909" s="12"/>
    </row>
    <row r="910" spans="3:3">
      <c r="C910" s="12"/>
    </row>
    <row r="911" spans="3:3">
      <c r="C911" s="12"/>
    </row>
    <row r="912" spans="3:3">
      <c r="C912" s="12"/>
    </row>
    <row r="913" spans="3:3">
      <c r="C913" s="12"/>
    </row>
    <row r="914" spans="3:3">
      <c r="C914" s="12"/>
    </row>
    <row r="915" spans="3:3">
      <c r="C915" s="12"/>
    </row>
    <row r="916" spans="3:3">
      <c r="C916" s="12"/>
    </row>
    <row r="917" spans="3:3">
      <c r="C917" s="12"/>
    </row>
    <row r="918" spans="3:3">
      <c r="C918" s="12"/>
    </row>
    <row r="919" spans="3:3">
      <c r="C919" s="12"/>
    </row>
    <row r="920" spans="3:3">
      <c r="C920" s="12"/>
    </row>
    <row r="921" spans="3:3">
      <c r="C921" s="12"/>
    </row>
    <row r="922" spans="3:3">
      <c r="C922" s="12"/>
    </row>
    <row r="923" spans="3:3">
      <c r="C923" s="12"/>
    </row>
    <row r="924" spans="3:3">
      <c r="C924" s="12"/>
    </row>
    <row r="925" spans="3:3">
      <c r="C925" s="12"/>
    </row>
    <row r="926" spans="3:3">
      <c r="C926" s="12"/>
    </row>
    <row r="927" spans="3:3">
      <c r="C927" s="12"/>
    </row>
    <row r="928" spans="3:3">
      <c r="C928" s="12"/>
    </row>
    <row r="929" spans="3:3">
      <c r="C929" s="12"/>
    </row>
    <row r="930" spans="3:3">
      <c r="C930" s="12"/>
    </row>
    <row r="931" spans="3:3">
      <c r="C931" s="12"/>
    </row>
    <row r="932" spans="3:3">
      <c r="C932" s="12"/>
    </row>
    <row r="933" spans="3:3">
      <c r="C933" s="12"/>
    </row>
    <row r="934" spans="3:3">
      <c r="C934" s="12"/>
    </row>
    <row r="935" spans="3:3">
      <c r="C935" s="12"/>
    </row>
    <row r="936" spans="3:3">
      <c r="C936" s="12"/>
    </row>
    <row r="937" spans="3:3">
      <c r="C937" s="12"/>
    </row>
    <row r="938" spans="3:3">
      <c r="C938" s="12"/>
    </row>
    <row r="939" spans="3:3">
      <c r="C939" s="12"/>
    </row>
    <row r="940" spans="3:3">
      <c r="C940" s="12"/>
    </row>
    <row r="941" spans="3:3">
      <c r="C941" s="12"/>
    </row>
    <row r="942" spans="3:3">
      <c r="C942" s="12"/>
    </row>
    <row r="943" spans="3:3">
      <c r="C943" s="12"/>
    </row>
    <row r="944" spans="3:3">
      <c r="C944" s="12"/>
    </row>
    <row r="945" spans="3:3">
      <c r="C945" s="12"/>
    </row>
    <row r="946" spans="3:3">
      <c r="C946" s="12"/>
    </row>
    <row r="947" spans="3:3">
      <c r="C947" s="12"/>
    </row>
    <row r="948" spans="3:3">
      <c r="C948" s="12"/>
    </row>
    <row r="949" spans="3:3">
      <c r="C949" s="12"/>
    </row>
    <row r="950" spans="3:3">
      <c r="C950" s="12"/>
    </row>
    <row r="951" spans="3:3">
      <c r="C951" s="12"/>
    </row>
    <row r="952" spans="3:3">
      <c r="C952" s="12"/>
    </row>
    <row r="953" spans="3:3">
      <c r="C953" s="12"/>
    </row>
    <row r="954" spans="3:3">
      <c r="C954" s="12"/>
    </row>
    <row r="955" spans="3:3">
      <c r="C955" s="12"/>
    </row>
    <row r="956" spans="3:3">
      <c r="C956" s="12"/>
    </row>
    <row r="957" spans="3:3">
      <c r="C957" s="12"/>
    </row>
    <row r="958" spans="3:3">
      <c r="C958" s="12"/>
    </row>
    <row r="959" spans="3:3">
      <c r="C959" s="12"/>
    </row>
    <row r="960" spans="3:3">
      <c r="C960" s="12"/>
    </row>
    <row r="961" spans="3:3">
      <c r="C961" s="12"/>
    </row>
    <row r="962" spans="3:3">
      <c r="C962" s="12"/>
    </row>
    <row r="963" spans="3:3">
      <c r="C963" s="12"/>
    </row>
    <row r="964" spans="3:3">
      <c r="C964" s="12"/>
    </row>
    <row r="965" spans="3:3">
      <c r="C965" s="12"/>
    </row>
    <row r="966" spans="3:3">
      <c r="C966" s="12"/>
    </row>
    <row r="967" spans="3:3">
      <c r="C967" s="12"/>
    </row>
    <row r="968" spans="3:3">
      <c r="C968" s="12"/>
    </row>
    <row r="969" spans="3:3">
      <c r="C969" s="12"/>
    </row>
    <row r="970" spans="3:3">
      <c r="C970" s="12"/>
    </row>
    <row r="971" spans="3:3">
      <c r="C971" s="12"/>
    </row>
    <row r="972" spans="3:3">
      <c r="C972" s="12"/>
    </row>
    <row r="973" spans="3:3">
      <c r="C973" s="12"/>
    </row>
    <row r="974" spans="3:3">
      <c r="C974" s="12"/>
    </row>
    <row r="975" spans="3:3">
      <c r="C975" s="12"/>
    </row>
    <row r="976" spans="3:3">
      <c r="C976" s="12"/>
    </row>
    <row r="977" spans="3:3">
      <c r="C977" s="12"/>
    </row>
    <row r="978" spans="3:3">
      <c r="C978" s="12"/>
    </row>
    <row r="979" spans="3:3">
      <c r="C979" s="12"/>
    </row>
    <row r="980" spans="3:3">
      <c r="C980" s="12"/>
    </row>
    <row r="981" spans="3:3">
      <c r="C981" s="12"/>
    </row>
    <row r="982" spans="3:3">
      <c r="C982" s="12"/>
    </row>
    <row r="983" spans="3:3">
      <c r="C983" s="12"/>
    </row>
    <row r="984" spans="3:3">
      <c r="C984" s="12"/>
    </row>
    <row r="985" spans="3:3">
      <c r="C985" s="12"/>
    </row>
    <row r="986" spans="3:3">
      <c r="C986" s="12"/>
    </row>
    <row r="987" spans="3:3">
      <c r="C987" s="12"/>
    </row>
    <row r="988" spans="3:3">
      <c r="C988" s="12"/>
    </row>
    <row r="989" spans="3:3">
      <c r="C989" s="12"/>
    </row>
    <row r="990" spans="3:3">
      <c r="C990" s="12"/>
    </row>
    <row r="991" spans="3:3">
      <c r="C991" s="12"/>
    </row>
    <row r="992" spans="3:3">
      <c r="C992" s="12"/>
    </row>
    <row r="993" spans="3:3">
      <c r="C993" s="12"/>
    </row>
    <row r="994" spans="3:3">
      <c r="C994" s="12"/>
    </row>
    <row r="995" spans="3:3">
      <c r="C995" s="12"/>
    </row>
    <row r="996" spans="3:3">
      <c r="C996" s="12"/>
    </row>
    <row r="997" spans="3:3">
      <c r="C997" s="12"/>
    </row>
    <row r="998" spans="3:3">
      <c r="C998" s="12"/>
    </row>
    <row r="999" spans="3:3">
      <c r="C999" s="12"/>
    </row>
    <row r="1000" spans="3:3">
      <c r="C1000" s="12"/>
    </row>
    <row r="1001" spans="3:3">
      <c r="C1001" s="12"/>
    </row>
    <row r="1002" spans="3:3">
      <c r="C1002" s="12"/>
    </row>
    <row r="1003" spans="3:3">
      <c r="C1003" s="12"/>
    </row>
    <row r="1004" spans="3:3">
      <c r="C1004" s="12"/>
    </row>
    <row r="1005" spans="3:3">
      <c r="C1005" s="12"/>
    </row>
    <row r="1006" spans="3:3">
      <c r="C1006" s="12"/>
    </row>
    <row r="1007" spans="3:3">
      <c r="C1007" s="12"/>
    </row>
    <row r="1008" spans="3:3">
      <c r="C1008" s="12"/>
    </row>
    <row r="1009" spans="3:3">
      <c r="C1009" s="12"/>
    </row>
    <row r="1010" spans="3:3">
      <c r="C1010" s="12"/>
    </row>
    <row r="1011" spans="3:3">
      <c r="C1011" s="12"/>
    </row>
    <row r="1012" spans="3:3">
      <c r="C1012" s="12"/>
    </row>
    <row r="1013" spans="3:3">
      <c r="C1013" s="12"/>
    </row>
    <row r="1014" spans="3:3">
      <c r="C1014" s="12"/>
    </row>
    <row r="1015" spans="3:3">
      <c r="C1015" s="12"/>
    </row>
    <row r="1016" spans="3:3">
      <c r="C1016" s="12"/>
    </row>
    <row r="1017" spans="3:3">
      <c r="C1017" s="12"/>
    </row>
    <row r="1018" spans="3:3">
      <c r="C1018" s="12"/>
    </row>
    <row r="1019" spans="3:3">
      <c r="C1019" s="12"/>
    </row>
    <row r="1020" spans="3:3">
      <c r="C1020" s="12"/>
    </row>
    <row r="1021" spans="3:3">
      <c r="C1021" s="12"/>
    </row>
    <row r="1022" spans="3:3">
      <c r="C1022" s="12"/>
    </row>
    <row r="1023" spans="3:3">
      <c r="C1023" s="12"/>
    </row>
    <row r="1024" spans="3:3">
      <c r="C1024" s="12"/>
    </row>
    <row r="1025" spans="3:3">
      <c r="C1025" s="12"/>
    </row>
    <row r="1026" spans="3:3">
      <c r="C1026" s="12"/>
    </row>
    <row r="1027" spans="3:3">
      <c r="C1027" s="12"/>
    </row>
    <row r="1028" spans="3:3">
      <c r="C1028" s="12"/>
    </row>
    <row r="1029" spans="3:3">
      <c r="C1029" s="12"/>
    </row>
    <row r="1030" spans="3:3">
      <c r="C1030" s="12"/>
    </row>
    <row r="1031" spans="3:3">
      <c r="C1031" s="12"/>
    </row>
    <row r="1032" spans="3:3">
      <c r="C1032" s="12"/>
    </row>
    <row r="1033" spans="3:3">
      <c r="C1033" s="12"/>
    </row>
    <row r="1034" spans="3:3">
      <c r="C1034" s="12"/>
    </row>
    <row r="1035" spans="3:3">
      <c r="C1035" s="12"/>
    </row>
    <row r="1036" spans="3:3">
      <c r="C1036" s="12"/>
    </row>
    <row r="1037" spans="3:3">
      <c r="C1037" s="12"/>
    </row>
    <row r="1038" spans="3:3">
      <c r="C1038" s="12"/>
    </row>
    <row r="1039" spans="3:3">
      <c r="C1039" s="12"/>
    </row>
    <row r="1040" spans="3:3">
      <c r="C1040" s="12"/>
    </row>
    <row r="1041" spans="3:3">
      <c r="C1041" s="12"/>
    </row>
    <row r="1042" spans="3:3">
      <c r="C1042" s="12"/>
    </row>
    <row r="1043" spans="3:3">
      <c r="C1043" s="12"/>
    </row>
    <row r="1044" spans="3:3">
      <c r="C1044" s="12"/>
    </row>
    <row r="1045" spans="3:3">
      <c r="C1045" s="12"/>
    </row>
    <row r="1046" spans="3:3">
      <c r="C1046" s="12"/>
    </row>
    <row r="1047" spans="3:3">
      <c r="C1047" s="12"/>
    </row>
    <row r="1048" spans="3:3">
      <c r="C1048" s="12"/>
    </row>
    <row r="1049" spans="3:3">
      <c r="C1049" s="12"/>
    </row>
    <row r="1050" spans="3:3">
      <c r="C1050" s="12"/>
    </row>
    <row r="1051" spans="3:3">
      <c r="C1051" s="12"/>
    </row>
    <row r="1052" spans="3:3">
      <c r="C1052" s="12"/>
    </row>
    <row r="1053" spans="3:3">
      <c r="C1053" s="12"/>
    </row>
    <row r="1054" spans="3:3">
      <c r="C1054" s="12"/>
    </row>
    <row r="1055" spans="3:3">
      <c r="C1055" s="12"/>
    </row>
    <row r="1056" spans="3:3">
      <c r="C1056" s="12"/>
    </row>
    <row r="1057" spans="3:3">
      <c r="C1057" s="12"/>
    </row>
    <row r="1058" spans="3:3">
      <c r="C1058" s="12"/>
    </row>
    <row r="1059" spans="3:3">
      <c r="C1059" s="12"/>
    </row>
    <row r="1060" spans="3:3">
      <c r="C1060" s="12"/>
    </row>
    <row r="1061" spans="3:3">
      <c r="C1061" s="12"/>
    </row>
    <row r="1062" spans="3:3">
      <c r="C1062" s="12"/>
    </row>
    <row r="1063" spans="3:3">
      <c r="C1063" s="12"/>
    </row>
    <row r="1064" spans="3:3">
      <c r="C1064" s="12"/>
    </row>
    <row r="1065" spans="3:3">
      <c r="C1065" s="12"/>
    </row>
    <row r="1066" spans="3:3">
      <c r="C1066" s="12"/>
    </row>
    <row r="1067" spans="3:3">
      <c r="C1067" s="12"/>
    </row>
    <row r="1068" spans="3:3">
      <c r="C1068" s="12"/>
    </row>
    <row r="1069" spans="3:3">
      <c r="C1069" s="12"/>
    </row>
    <row r="1070" spans="3:3">
      <c r="C1070" s="12"/>
    </row>
    <row r="1071" spans="3:3">
      <c r="C1071" s="12"/>
    </row>
    <row r="1072" spans="3:3">
      <c r="C1072" s="12"/>
    </row>
    <row r="1073" spans="3:3">
      <c r="C1073" s="12"/>
    </row>
    <row r="1074" spans="3:3">
      <c r="C1074" s="12"/>
    </row>
    <row r="1075" spans="3:3">
      <c r="C1075" s="12"/>
    </row>
    <row r="1076" spans="3:3">
      <c r="C1076" s="12"/>
    </row>
    <row r="1077" spans="3:3">
      <c r="C1077" s="12"/>
    </row>
    <row r="1078" spans="3:3">
      <c r="C1078" s="12"/>
    </row>
    <row r="1079" spans="3:3">
      <c r="C1079" s="12"/>
    </row>
    <row r="1080" spans="3:3">
      <c r="C1080" s="12"/>
    </row>
    <row r="1081" spans="3:3">
      <c r="C1081" s="12"/>
    </row>
    <row r="1082" spans="3:3">
      <c r="C1082" s="12"/>
    </row>
    <row r="1083" spans="3:3">
      <c r="C1083" s="12"/>
    </row>
    <row r="1084" spans="3:3">
      <c r="C1084" s="12"/>
    </row>
    <row r="1085" spans="3:3">
      <c r="C1085" s="12"/>
    </row>
    <row r="1086" spans="3:3">
      <c r="C1086" s="12"/>
    </row>
    <row r="1087" spans="3:3">
      <c r="C1087" s="12"/>
    </row>
    <row r="1088" spans="3:3">
      <c r="C1088" s="12"/>
    </row>
    <row r="1089" spans="3:3">
      <c r="C1089" s="12"/>
    </row>
    <row r="1090" spans="3:3">
      <c r="C1090" s="12"/>
    </row>
    <row r="1091" spans="3:3">
      <c r="C1091" s="12"/>
    </row>
    <row r="1092" spans="3:3">
      <c r="C1092" s="12"/>
    </row>
    <row r="1093" spans="3:3">
      <c r="C1093" s="12"/>
    </row>
    <row r="1094" spans="3:3">
      <c r="C1094" s="12"/>
    </row>
    <row r="1095" spans="3:3">
      <c r="C1095" s="12"/>
    </row>
    <row r="1096" spans="3:3">
      <c r="C1096" s="12"/>
    </row>
    <row r="1097" spans="3:3">
      <c r="C1097" s="12"/>
    </row>
    <row r="1098" spans="3:3">
      <c r="C1098" s="12"/>
    </row>
    <row r="1099" spans="3:3">
      <c r="C1099" s="12"/>
    </row>
    <row r="1100" spans="3:3">
      <c r="C1100" s="12"/>
    </row>
    <row r="1101" spans="3:3">
      <c r="C1101" s="12"/>
    </row>
    <row r="1102" spans="3:3">
      <c r="C1102" s="12"/>
    </row>
    <row r="1103" spans="3:3">
      <c r="C1103" s="12"/>
    </row>
    <row r="1104" spans="3:3">
      <c r="C1104" s="12"/>
    </row>
    <row r="1105" spans="3:3">
      <c r="C1105" s="12"/>
    </row>
    <row r="1106" spans="3:3">
      <c r="C1106" s="12"/>
    </row>
    <row r="1107" spans="3:3">
      <c r="C1107" s="12"/>
    </row>
    <row r="1108" spans="3:3">
      <c r="C1108" s="12"/>
    </row>
    <row r="1109" spans="3:3">
      <c r="C1109" s="12"/>
    </row>
    <row r="1110" spans="3:3">
      <c r="C1110" s="12"/>
    </row>
    <row r="1111" spans="3:3">
      <c r="C1111" s="12"/>
    </row>
    <row r="1112" spans="3:3">
      <c r="C1112" s="12"/>
    </row>
    <row r="1113" spans="3:3">
      <c r="C1113" s="12"/>
    </row>
    <row r="1114" spans="3:3">
      <c r="C1114" s="12"/>
    </row>
    <row r="1115" spans="3:3">
      <c r="C1115" s="12"/>
    </row>
    <row r="1116" spans="3:3">
      <c r="C1116" s="12"/>
    </row>
    <row r="1117" spans="3:3">
      <c r="C1117" s="12"/>
    </row>
    <row r="1118" spans="3:3">
      <c r="C1118" s="12"/>
    </row>
    <row r="1119" spans="3:3">
      <c r="C1119" s="12"/>
    </row>
    <row r="1120" spans="3:3">
      <c r="C1120" s="12"/>
    </row>
    <row r="1121" spans="3:3">
      <c r="C1121" s="12"/>
    </row>
    <row r="1122" spans="3:3">
      <c r="C1122" s="12"/>
    </row>
    <row r="1123" spans="3:3">
      <c r="C1123" s="12"/>
    </row>
    <row r="1124" spans="3:3">
      <c r="C1124" s="12"/>
    </row>
    <row r="1125" spans="3:3">
      <c r="C1125" s="12"/>
    </row>
    <row r="1126" spans="3:3">
      <c r="C1126" s="12"/>
    </row>
    <row r="1127" spans="3:3">
      <c r="C1127" s="12"/>
    </row>
    <row r="1128" spans="3:3">
      <c r="C1128" s="12"/>
    </row>
    <row r="1129" spans="3:3">
      <c r="C1129" s="12"/>
    </row>
    <row r="1130" spans="3:3">
      <c r="C1130" s="12"/>
    </row>
    <row r="1131" spans="3:3">
      <c r="C1131" s="12"/>
    </row>
    <row r="1132" spans="3:3">
      <c r="C1132" s="12"/>
    </row>
    <row r="1133" spans="3:3">
      <c r="C1133" s="12"/>
    </row>
    <row r="1134" spans="3:3">
      <c r="C1134" s="12"/>
    </row>
    <row r="1135" spans="3:3">
      <c r="C1135" s="12"/>
    </row>
    <row r="1136" spans="3:3">
      <c r="C1136" s="12"/>
    </row>
    <row r="1137" spans="3:3">
      <c r="C1137" s="12"/>
    </row>
    <row r="1138" spans="3:3">
      <c r="C1138" s="12"/>
    </row>
    <row r="1139" spans="3:3">
      <c r="C1139" s="12"/>
    </row>
    <row r="1140" spans="3:3">
      <c r="C1140" s="12"/>
    </row>
    <row r="1141" spans="3:3">
      <c r="C1141" s="12"/>
    </row>
    <row r="1142" spans="3:3">
      <c r="C1142" s="12"/>
    </row>
    <row r="1143" spans="3:3">
      <c r="C1143" s="12"/>
    </row>
    <row r="1144" spans="3:3">
      <c r="C1144" s="12"/>
    </row>
    <row r="1145" spans="3:3">
      <c r="C1145" s="12"/>
    </row>
    <row r="1146" spans="3:3">
      <c r="C1146" s="12"/>
    </row>
    <row r="1147" spans="3:3">
      <c r="C1147" s="12"/>
    </row>
    <row r="1148" spans="3:3">
      <c r="C1148" s="12"/>
    </row>
    <row r="1149" spans="3:3">
      <c r="C1149" s="12"/>
    </row>
    <row r="1150" spans="3:3">
      <c r="C1150" s="12"/>
    </row>
    <row r="1151" spans="3:3">
      <c r="C1151" s="12"/>
    </row>
    <row r="1152" spans="3:3">
      <c r="C1152" s="12"/>
    </row>
    <row r="1153" spans="3:3">
      <c r="C1153" s="12"/>
    </row>
    <row r="1154" spans="3:3">
      <c r="C1154" s="12"/>
    </row>
    <row r="1155" spans="3:3">
      <c r="C1155" s="12"/>
    </row>
    <row r="1156" spans="3:3">
      <c r="C1156" s="12"/>
    </row>
    <row r="1157" spans="3:3">
      <c r="C1157" s="12"/>
    </row>
    <row r="1158" spans="3:3">
      <c r="C1158" s="12"/>
    </row>
    <row r="1159" spans="3:3">
      <c r="C1159" s="12"/>
    </row>
    <row r="1160" spans="3:3">
      <c r="C1160" s="12"/>
    </row>
    <row r="1161" spans="3:3">
      <c r="C1161" s="12"/>
    </row>
    <row r="1162" spans="3:3">
      <c r="C1162" s="12"/>
    </row>
    <row r="1163" spans="3:3">
      <c r="C1163" s="12"/>
    </row>
    <row r="1164" spans="3:3">
      <c r="C1164" s="12"/>
    </row>
    <row r="1165" spans="3:3">
      <c r="C1165" s="12"/>
    </row>
    <row r="1166" spans="3:3">
      <c r="C1166" s="12"/>
    </row>
    <row r="1167" spans="3:3">
      <c r="C1167" s="12"/>
    </row>
    <row r="1168" spans="3:3">
      <c r="C1168" s="12"/>
    </row>
    <row r="1169" spans="3:3">
      <c r="C1169" s="12"/>
    </row>
    <row r="1170" spans="3:3">
      <c r="C1170" s="12"/>
    </row>
    <row r="1171" spans="3:3">
      <c r="C1171" s="12"/>
    </row>
    <row r="1172" spans="3:3">
      <c r="C1172" s="12"/>
    </row>
    <row r="1173" spans="3:3">
      <c r="C1173" s="12"/>
    </row>
    <row r="1174" spans="3:3">
      <c r="C1174" s="12"/>
    </row>
    <row r="1175" spans="3:3">
      <c r="C1175" s="12"/>
    </row>
    <row r="1176" spans="3:3">
      <c r="C1176" s="12"/>
    </row>
    <row r="1177" spans="3:3">
      <c r="C1177" s="12"/>
    </row>
    <row r="1178" spans="3:3">
      <c r="C1178" s="12"/>
    </row>
    <row r="1179" spans="3:3">
      <c r="C1179" s="12"/>
    </row>
    <row r="1180" spans="3:3">
      <c r="C1180" s="12"/>
    </row>
    <row r="1181" spans="3:3">
      <c r="C1181" s="12"/>
    </row>
    <row r="1182" spans="3:3">
      <c r="C1182" s="12"/>
    </row>
    <row r="1183" spans="3:3">
      <c r="C1183" s="12"/>
    </row>
    <row r="1184" spans="3:3">
      <c r="C1184" s="12"/>
    </row>
    <row r="1185" spans="3:3">
      <c r="C1185" s="12"/>
    </row>
    <row r="1186" spans="3:3">
      <c r="C1186" s="12"/>
    </row>
    <row r="1187" spans="3:3">
      <c r="C1187" s="12"/>
    </row>
    <row r="1188" spans="3:3">
      <c r="C1188" s="12"/>
    </row>
    <row r="1189" spans="3:3">
      <c r="C1189" s="12"/>
    </row>
    <row r="1190" spans="3:3">
      <c r="C1190" s="12"/>
    </row>
    <row r="1191" spans="3:3">
      <c r="C1191" s="12"/>
    </row>
    <row r="1192" spans="3:3">
      <c r="C1192" s="12"/>
    </row>
    <row r="1193" spans="3:3">
      <c r="C1193" s="12"/>
    </row>
    <row r="1194" spans="3:3">
      <c r="C1194" s="12"/>
    </row>
    <row r="1195" spans="3:3">
      <c r="C1195" s="12"/>
    </row>
    <row r="1196" spans="3:3">
      <c r="C1196" s="12"/>
    </row>
    <row r="1197" spans="3:3">
      <c r="C1197" s="12"/>
    </row>
    <row r="1198" spans="3:3">
      <c r="C1198" s="12"/>
    </row>
    <row r="1199" spans="3:3">
      <c r="C1199" s="12"/>
    </row>
    <row r="1200" spans="3:3">
      <c r="C1200" s="12"/>
    </row>
    <row r="1201" spans="3:3">
      <c r="C1201" s="12"/>
    </row>
    <row r="1202" spans="3:3">
      <c r="C1202" s="12"/>
    </row>
    <row r="1203" spans="3:3">
      <c r="C1203" s="12"/>
    </row>
    <row r="1204" spans="3:3">
      <c r="C1204" s="12"/>
    </row>
    <row r="1205" spans="3:3">
      <c r="C1205" s="12"/>
    </row>
    <row r="1206" spans="3:3">
      <c r="C1206" s="12"/>
    </row>
    <row r="1207" spans="3:3">
      <c r="C1207" s="12"/>
    </row>
    <row r="1208" spans="3:3">
      <c r="C1208" s="12"/>
    </row>
    <row r="1209" spans="3:3">
      <c r="C1209" s="12"/>
    </row>
    <row r="1210" spans="3:3">
      <c r="C1210" s="12"/>
    </row>
    <row r="1211" spans="3:3">
      <c r="C1211" s="12"/>
    </row>
    <row r="1212" spans="3:3">
      <c r="C1212" s="12"/>
    </row>
    <row r="1213" spans="3:3">
      <c r="C1213" s="12"/>
    </row>
    <row r="1214" spans="3:3">
      <c r="C1214" s="12"/>
    </row>
    <row r="1215" spans="3:3">
      <c r="C1215" s="12"/>
    </row>
    <row r="1216" spans="3:3">
      <c r="C1216" s="12"/>
    </row>
    <row r="1217" spans="3:3">
      <c r="C1217" s="12"/>
    </row>
    <row r="1218" spans="3:3">
      <c r="C1218" s="12"/>
    </row>
    <row r="1219" spans="3:3">
      <c r="C1219" s="12"/>
    </row>
    <row r="1220" spans="3:3">
      <c r="C1220" s="12"/>
    </row>
    <row r="1221" spans="3:3">
      <c r="C1221" s="12"/>
    </row>
    <row r="1222" spans="3:3">
      <c r="C1222" s="12"/>
    </row>
    <row r="1223" spans="3:3">
      <c r="C1223" s="12"/>
    </row>
    <row r="1224" spans="3:3">
      <c r="C1224" s="12"/>
    </row>
    <row r="1225" spans="3:3">
      <c r="C1225" s="12"/>
    </row>
    <row r="1226" spans="3:3">
      <c r="C1226" s="12"/>
    </row>
    <row r="1227" spans="3:3">
      <c r="C1227" s="12"/>
    </row>
    <row r="1228" spans="3:3">
      <c r="C1228" s="12"/>
    </row>
    <row r="1229" spans="3:3">
      <c r="C1229" s="12"/>
    </row>
    <row r="1230" spans="3:3">
      <c r="C1230" s="12"/>
    </row>
    <row r="1231" spans="3:3">
      <c r="C1231" s="12"/>
    </row>
    <row r="1232" spans="3:3">
      <c r="C1232" s="12"/>
    </row>
    <row r="1233" spans="3:3">
      <c r="C1233" s="12"/>
    </row>
    <row r="1234" spans="3:3">
      <c r="C1234" s="12"/>
    </row>
    <row r="1235" spans="3:3">
      <c r="C1235" s="12"/>
    </row>
    <row r="1236" spans="3:3">
      <c r="C1236" s="12"/>
    </row>
    <row r="1237" spans="3:3">
      <c r="C1237" s="12"/>
    </row>
    <row r="1238" spans="3:3">
      <c r="C1238" s="12"/>
    </row>
    <row r="1239" spans="3:3">
      <c r="C1239" s="12"/>
    </row>
    <row r="1240" spans="3:3">
      <c r="C1240" s="12"/>
    </row>
    <row r="1241" spans="3:3">
      <c r="C1241" s="12"/>
    </row>
    <row r="1242" spans="3:3">
      <c r="C1242" s="12"/>
    </row>
    <row r="1243" spans="3:3">
      <c r="C1243" s="12"/>
    </row>
    <row r="1244" spans="3:3">
      <c r="C1244" s="12"/>
    </row>
    <row r="1245" spans="3:3">
      <c r="C1245" s="12"/>
    </row>
    <row r="1246" spans="3:3">
      <c r="C1246" s="12"/>
    </row>
    <row r="1247" spans="3:3">
      <c r="C1247" s="12"/>
    </row>
    <row r="1248" spans="3:3">
      <c r="C1248" s="12"/>
    </row>
    <row r="1249" spans="3:3">
      <c r="C1249" s="12"/>
    </row>
    <row r="1250" spans="3:3">
      <c r="C1250" s="12"/>
    </row>
    <row r="1251" spans="3:3">
      <c r="C1251" s="12"/>
    </row>
    <row r="1252" spans="3:3">
      <c r="C1252" s="12"/>
    </row>
    <row r="1253" spans="3:3">
      <c r="C1253" s="12"/>
    </row>
    <row r="1254" spans="3:3">
      <c r="C1254" s="12"/>
    </row>
    <row r="1255" spans="3:3">
      <c r="C1255" s="12"/>
    </row>
    <row r="1256" spans="3:3">
      <c r="C1256" s="12"/>
    </row>
    <row r="1257" spans="3:3">
      <c r="C1257" s="12"/>
    </row>
    <row r="1258" spans="3:3">
      <c r="C1258" s="12"/>
    </row>
    <row r="1259" spans="3:3">
      <c r="C1259" s="12"/>
    </row>
    <row r="1260" spans="3:3">
      <c r="C1260" s="12"/>
    </row>
    <row r="1261" spans="3:3">
      <c r="C1261" s="12"/>
    </row>
    <row r="1262" spans="3:3">
      <c r="C1262" s="12"/>
    </row>
    <row r="1263" spans="3:3">
      <c r="C1263" s="12"/>
    </row>
    <row r="1264" spans="3:3">
      <c r="C1264" s="12"/>
    </row>
    <row r="1265" spans="3:3">
      <c r="C1265" s="12"/>
    </row>
    <row r="1266" spans="3:3">
      <c r="C1266" s="12"/>
    </row>
    <row r="1267" spans="3:3">
      <c r="C1267" s="12"/>
    </row>
    <row r="1268" spans="3:3">
      <c r="C1268" s="12"/>
    </row>
    <row r="1269" spans="3:3">
      <c r="C1269" s="12"/>
    </row>
    <row r="1270" spans="3:3">
      <c r="C1270" s="12"/>
    </row>
    <row r="1271" spans="3:3">
      <c r="C1271" s="12"/>
    </row>
    <row r="1272" spans="3:3">
      <c r="C1272" s="12"/>
    </row>
    <row r="1273" spans="3:3">
      <c r="C1273" s="12"/>
    </row>
    <row r="1274" spans="3:3">
      <c r="C1274" s="12"/>
    </row>
    <row r="1275" spans="3:3">
      <c r="C1275" s="12"/>
    </row>
    <row r="1276" spans="3:3">
      <c r="C1276" s="12"/>
    </row>
    <row r="1277" spans="3:3">
      <c r="C1277" s="12"/>
    </row>
    <row r="1278" spans="3:3">
      <c r="C1278" s="12"/>
    </row>
    <row r="1279" spans="3:3">
      <c r="C1279" s="12"/>
    </row>
    <row r="1280" spans="3:3">
      <c r="C1280" s="12"/>
    </row>
    <row r="1281" spans="3:3">
      <c r="C1281" s="12"/>
    </row>
    <row r="1282" spans="3:3">
      <c r="C1282" s="12"/>
    </row>
    <row r="1283" spans="3:3">
      <c r="C1283" s="12"/>
    </row>
    <row r="1284" spans="3:3">
      <c r="C1284" s="12"/>
    </row>
    <row r="1285" spans="3:3">
      <c r="C1285" s="12"/>
    </row>
    <row r="1286" spans="3:3">
      <c r="C1286" s="12"/>
    </row>
    <row r="1287" spans="3:3">
      <c r="C1287" s="12"/>
    </row>
    <row r="1288" spans="3:3">
      <c r="C1288" s="12"/>
    </row>
    <row r="1289" spans="3:3">
      <c r="C1289" s="12"/>
    </row>
    <row r="1290" spans="3:3">
      <c r="C1290" s="12"/>
    </row>
    <row r="1291" spans="3:3">
      <c r="C1291" s="12"/>
    </row>
    <row r="1292" spans="3:3">
      <c r="C1292" s="12"/>
    </row>
    <row r="1293" spans="3:3">
      <c r="C1293" s="12"/>
    </row>
    <row r="1294" spans="3:3">
      <c r="C1294" s="12"/>
    </row>
    <row r="1295" spans="3:3">
      <c r="C1295" s="12"/>
    </row>
    <row r="1296" spans="3:3">
      <c r="C1296" s="12"/>
    </row>
    <row r="1297" spans="3:3">
      <c r="C1297" s="12"/>
    </row>
    <row r="1298" spans="3:3">
      <c r="C1298" s="12"/>
    </row>
    <row r="1299" spans="3:3">
      <c r="C1299" s="12"/>
    </row>
    <row r="1300" spans="3:3">
      <c r="C1300" s="12"/>
    </row>
    <row r="1301" spans="3:3">
      <c r="C1301" s="12"/>
    </row>
    <row r="1302" spans="3:3">
      <c r="C1302" s="12"/>
    </row>
    <row r="1303" spans="3:3">
      <c r="C1303" s="12"/>
    </row>
    <row r="1304" spans="3:3">
      <c r="C1304" s="12"/>
    </row>
    <row r="1305" spans="3:3">
      <c r="C1305" s="12"/>
    </row>
    <row r="1306" spans="3:3">
      <c r="C1306" s="12"/>
    </row>
    <row r="1307" spans="3:3">
      <c r="C1307" s="12"/>
    </row>
    <row r="1308" spans="3:3">
      <c r="C1308" s="12"/>
    </row>
    <row r="1309" spans="3:3">
      <c r="C1309" s="12"/>
    </row>
    <row r="1310" spans="3:3">
      <c r="C1310" s="12"/>
    </row>
    <row r="1311" spans="3:3">
      <c r="C1311" s="12"/>
    </row>
    <row r="1312" spans="3:3">
      <c r="C1312" s="12"/>
    </row>
    <row r="1313" spans="3:3">
      <c r="C1313" s="12"/>
    </row>
    <row r="1314" spans="3:3">
      <c r="C1314" s="12"/>
    </row>
    <row r="1315" spans="3:3">
      <c r="C1315" s="12"/>
    </row>
    <row r="1316" spans="3:3">
      <c r="C1316" s="12"/>
    </row>
    <row r="1317" spans="3:3">
      <c r="C1317" s="12"/>
    </row>
    <row r="1318" spans="3:3">
      <c r="C1318" s="12"/>
    </row>
    <row r="1319" spans="3:3">
      <c r="C1319" s="12"/>
    </row>
    <row r="1320" spans="3:3">
      <c r="C1320" s="12"/>
    </row>
    <row r="1321" spans="3:3">
      <c r="C1321" s="12"/>
    </row>
    <row r="1322" spans="3:3">
      <c r="C1322" s="12"/>
    </row>
    <row r="1323" spans="3:3">
      <c r="C1323" s="12"/>
    </row>
    <row r="1324" spans="3:3">
      <c r="C1324" s="12"/>
    </row>
    <row r="1325" spans="3:3">
      <c r="C1325" s="12"/>
    </row>
    <row r="1326" spans="3:3">
      <c r="C1326" s="12"/>
    </row>
    <row r="1327" spans="3:3">
      <c r="C1327" s="12"/>
    </row>
    <row r="1328" spans="3:3">
      <c r="C1328" s="12"/>
    </row>
    <row r="1329" spans="3:3">
      <c r="C1329" s="12"/>
    </row>
    <row r="1330" spans="3:3">
      <c r="C1330" s="12"/>
    </row>
    <row r="1331" spans="3:3">
      <c r="C1331" s="12"/>
    </row>
    <row r="1332" spans="3:3">
      <c r="C1332" s="12"/>
    </row>
    <row r="1333" spans="3:3">
      <c r="C1333" s="12"/>
    </row>
    <row r="1334" spans="3:3">
      <c r="C1334" s="12"/>
    </row>
    <row r="1335" spans="3:3">
      <c r="C1335" s="12"/>
    </row>
    <row r="1336" spans="3:3">
      <c r="C1336" s="12"/>
    </row>
    <row r="1337" spans="3:3">
      <c r="C1337" s="12"/>
    </row>
    <row r="1338" spans="3:3">
      <c r="C1338" s="12"/>
    </row>
    <row r="1339" spans="3:3">
      <c r="C1339" s="12"/>
    </row>
    <row r="1340" spans="3:3">
      <c r="C1340" s="12"/>
    </row>
    <row r="1341" spans="3:3">
      <c r="C1341" s="12"/>
    </row>
    <row r="1342" spans="3:3">
      <c r="C1342" s="12"/>
    </row>
    <row r="1343" spans="3:3">
      <c r="C1343" s="12"/>
    </row>
    <row r="1344" spans="3:3">
      <c r="C1344" s="12"/>
    </row>
    <row r="1345" spans="3:3">
      <c r="C1345" s="12"/>
    </row>
    <row r="1346" spans="3:3">
      <c r="C1346" s="12"/>
    </row>
    <row r="1347" spans="3:3">
      <c r="C1347" s="12"/>
    </row>
    <row r="1348" spans="3:3">
      <c r="C1348" s="12"/>
    </row>
    <row r="1349" spans="3:3">
      <c r="C1349" s="12"/>
    </row>
    <row r="1350" spans="3:3">
      <c r="C1350" s="12"/>
    </row>
    <row r="1351" spans="3:3">
      <c r="C1351" s="12"/>
    </row>
    <row r="1352" spans="3:3">
      <c r="C1352" s="12"/>
    </row>
    <row r="1353" spans="3:3">
      <c r="C1353" s="12"/>
    </row>
    <row r="1354" spans="3:3">
      <c r="C1354" s="12"/>
    </row>
    <row r="1355" spans="3:3">
      <c r="C1355" s="12"/>
    </row>
    <row r="1356" spans="3:3">
      <c r="C1356" s="12"/>
    </row>
    <row r="1357" spans="3:3">
      <c r="C1357" s="12"/>
    </row>
    <row r="1358" spans="3:3">
      <c r="C1358" s="12"/>
    </row>
    <row r="1359" spans="3:3">
      <c r="C1359" s="12"/>
    </row>
    <row r="1360" spans="3:3">
      <c r="C1360" s="12"/>
    </row>
    <row r="1361" spans="3:3">
      <c r="C1361" s="12"/>
    </row>
    <row r="1362" spans="3:3">
      <c r="C1362" s="12"/>
    </row>
    <row r="1363" spans="3:3">
      <c r="C1363" s="12"/>
    </row>
    <row r="1364" spans="3:3">
      <c r="C1364" s="12"/>
    </row>
    <row r="1365" spans="3:3">
      <c r="C1365" s="12"/>
    </row>
    <row r="1366" spans="3:3">
      <c r="C1366" s="12"/>
    </row>
    <row r="1367" spans="3:3">
      <c r="C1367" s="12"/>
    </row>
    <row r="1368" spans="3:3">
      <c r="C1368" s="12"/>
    </row>
    <row r="1369" spans="3:3">
      <c r="C1369" s="12"/>
    </row>
    <row r="1370" spans="3:3">
      <c r="C1370" s="12"/>
    </row>
    <row r="1371" spans="3:3">
      <c r="C1371" s="12"/>
    </row>
    <row r="1372" spans="3:3">
      <c r="C1372" s="12"/>
    </row>
    <row r="1373" spans="3:3">
      <c r="C1373" s="12"/>
    </row>
    <row r="1374" spans="3:3">
      <c r="C1374" s="12"/>
    </row>
    <row r="1375" spans="3:3">
      <c r="C1375" s="12"/>
    </row>
    <row r="1376" spans="3:3">
      <c r="C1376" s="12"/>
    </row>
    <row r="1377" spans="3:3">
      <c r="C1377" s="12"/>
    </row>
    <row r="1378" spans="3:3">
      <c r="C1378" s="12"/>
    </row>
    <row r="1379" spans="3:3">
      <c r="C1379" s="12"/>
    </row>
    <row r="1380" spans="3:3">
      <c r="C1380" s="12"/>
    </row>
    <row r="1381" spans="3:3">
      <c r="C1381" s="12"/>
    </row>
    <row r="1382" spans="3:3">
      <c r="C1382" s="12"/>
    </row>
    <row r="1383" spans="3:3">
      <c r="C1383" s="12"/>
    </row>
    <row r="1384" spans="3:3">
      <c r="C1384" s="12"/>
    </row>
    <row r="1385" spans="3:3">
      <c r="C1385" s="12"/>
    </row>
    <row r="1386" spans="3:3">
      <c r="C1386" s="12"/>
    </row>
    <row r="1387" spans="3:3">
      <c r="C1387" s="12"/>
    </row>
    <row r="1388" spans="3:3">
      <c r="C1388" s="12"/>
    </row>
    <row r="1389" spans="3:3">
      <c r="C1389" s="12"/>
    </row>
    <row r="1390" spans="3:3">
      <c r="C1390" s="12"/>
    </row>
    <row r="1391" spans="3:3">
      <c r="C1391" s="12"/>
    </row>
    <row r="1392" spans="3:3">
      <c r="C1392" s="12"/>
    </row>
    <row r="1393" spans="3:3">
      <c r="C1393" s="12"/>
    </row>
    <row r="1394" spans="3:3">
      <c r="C1394" s="12"/>
    </row>
    <row r="1395" spans="3:3">
      <c r="C1395" s="12"/>
    </row>
    <row r="1396" spans="3:3">
      <c r="C1396" s="12"/>
    </row>
    <row r="1397" spans="3:3">
      <c r="C1397" s="12"/>
    </row>
    <row r="1398" spans="3:3">
      <c r="C1398" s="12"/>
    </row>
    <row r="1399" spans="3:3">
      <c r="C1399" s="12"/>
    </row>
    <row r="1400" spans="3:3">
      <c r="C1400" s="12"/>
    </row>
    <row r="1401" spans="3:3">
      <c r="C1401" s="12"/>
    </row>
    <row r="1402" spans="3:3">
      <c r="C1402" s="12"/>
    </row>
    <row r="1403" spans="3:3">
      <c r="C1403" s="12"/>
    </row>
    <row r="1404" spans="3:3">
      <c r="C1404" s="12"/>
    </row>
    <row r="1405" spans="3:3">
      <c r="C1405" s="12"/>
    </row>
    <row r="1406" spans="3:3">
      <c r="C1406" s="12"/>
    </row>
    <row r="1407" spans="3:3">
      <c r="C1407" s="12"/>
    </row>
    <row r="1408" spans="3:3">
      <c r="C1408" s="12"/>
    </row>
    <row r="1409" spans="3:3">
      <c r="C1409" s="12"/>
    </row>
    <row r="1410" spans="3:3">
      <c r="C1410" s="12"/>
    </row>
    <row r="1411" spans="3:3">
      <c r="C1411" s="12"/>
    </row>
    <row r="1412" spans="3:3">
      <c r="C1412" s="12"/>
    </row>
    <row r="1413" spans="3:3">
      <c r="C1413" s="12"/>
    </row>
    <row r="1414" spans="3:3">
      <c r="C1414" s="12"/>
    </row>
    <row r="1415" spans="3:3">
      <c r="C1415" s="12"/>
    </row>
    <row r="1416" spans="3:3">
      <c r="C1416" s="12"/>
    </row>
    <row r="1417" spans="3:3">
      <c r="C1417" s="12"/>
    </row>
    <row r="1418" spans="3:3">
      <c r="C1418" s="12"/>
    </row>
    <row r="1419" spans="3:3">
      <c r="C1419" s="12"/>
    </row>
    <row r="1420" spans="3:3">
      <c r="C1420" s="12"/>
    </row>
    <row r="1421" spans="3:3">
      <c r="C1421" s="12"/>
    </row>
    <row r="1422" spans="3:3">
      <c r="C1422" s="12"/>
    </row>
    <row r="1423" spans="3:3">
      <c r="C1423" s="12"/>
    </row>
    <row r="1424" spans="3:3">
      <c r="C1424" s="12"/>
    </row>
    <row r="1425" spans="3:3">
      <c r="C1425" s="12"/>
    </row>
    <row r="1426" spans="3:3">
      <c r="C1426" s="12"/>
    </row>
    <row r="1427" spans="3:3">
      <c r="C1427" s="12"/>
    </row>
    <row r="1428" spans="3:3">
      <c r="C1428" s="12"/>
    </row>
    <row r="1429" spans="3:3">
      <c r="C1429" s="12"/>
    </row>
    <row r="1430" spans="3:3">
      <c r="C1430" s="12"/>
    </row>
    <row r="1431" spans="3:3">
      <c r="C1431" s="12"/>
    </row>
    <row r="1432" spans="3:3">
      <c r="C1432" s="12"/>
    </row>
    <row r="1433" spans="3:3">
      <c r="C1433" s="12"/>
    </row>
    <row r="1434" spans="3:3">
      <c r="C1434" s="12"/>
    </row>
    <row r="1435" spans="3:3">
      <c r="C1435" s="12"/>
    </row>
    <row r="1436" spans="3:3">
      <c r="C1436" s="12"/>
    </row>
    <row r="1437" spans="3:3">
      <c r="C1437" s="12"/>
    </row>
    <row r="1438" spans="3:3">
      <c r="C1438" s="12"/>
    </row>
    <row r="1439" spans="3:3">
      <c r="C1439" s="12"/>
    </row>
    <row r="1440" spans="3:3">
      <c r="C1440" s="12"/>
    </row>
    <row r="1441" spans="3:3">
      <c r="C1441" s="12"/>
    </row>
    <row r="1442" spans="3:3">
      <c r="C1442" s="12"/>
    </row>
    <row r="1443" spans="3:3">
      <c r="C1443" s="12"/>
    </row>
    <row r="1444" spans="3:3">
      <c r="C1444" s="12"/>
    </row>
    <row r="1445" spans="3:3">
      <c r="C1445" s="12"/>
    </row>
    <row r="1446" spans="3:3">
      <c r="C1446" s="12"/>
    </row>
    <row r="1447" spans="3:3">
      <c r="C1447" s="12"/>
    </row>
    <row r="1448" spans="3:3">
      <c r="C1448" s="12"/>
    </row>
    <row r="1449" spans="3:3">
      <c r="C1449" s="12"/>
    </row>
    <row r="1450" spans="3:3">
      <c r="C1450" s="12"/>
    </row>
    <row r="1451" spans="3:3">
      <c r="C1451" s="12"/>
    </row>
    <row r="1452" spans="3:3">
      <c r="C1452" s="12"/>
    </row>
    <row r="1453" spans="3:3">
      <c r="C1453" s="12"/>
    </row>
    <row r="1454" spans="3:3">
      <c r="C1454" s="12"/>
    </row>
    <row r="1455" spans="3:3">
      <c r="C1455" s="12"/>
    </row>
    <row r="1456" spans="3:3">
      <c r="C1456" s="12"/>
    </row>
    <row r="1457" spans="3:3">
      <c r="C1457" s="12"/>
    </row>
    <row r="1458" spans="3:3">
      <c r="C1458" s="12"/>
    </row>
    <row r="1459" spans="3:3">
      <c r="C1459" s="12"/>
    </row>
    <row r="1460" spans="3:3">
      <c r="C1460" s="12"/>
    </row>
    <row r="1461" spans="3:3">
      <c r="C1461" s="12"/>
    </row>
    <row r="1462" spans="3:3">
      <c r="C1462" s="12"/>
    </row>
    <row r="1463" spans="3:3">
      <c r="C1463" s="12"/>
    </row>
    <row r="1464" spans="3:3">
      <c r="C1464" s="12"/>
    </row>
    <row r="1465" spans="3:3">
      <c r="C1465" s="12"/>
    </row>
    <row r="1466" spans="3:3">
      <c r="C1466" s="12"/>
    </row>
    <row r="1467" spans="3:3">
      <c r="C1467" s="12"/>
    </row>
    <row r="1468" spans="3:3">
      <c r="C1468" s="12"/>
    </row>
    <row r="1469" spans="3:3">
      <c r="C1469" s="12"/>
    </row>
    <row r="1470" spans="3:3">
      <c r="C1470" s="12"/>
    </row>
    <row r="1471" spans="3:3">
      <c r="C1471" s="12"/>
    </row>
    <row r="1472" spans="3:3">
      <c r="C1472" s="12"/>
    </row>
    <row r="1473" spans="3:3">
      <c r="C1473" s="12"/>
    </row>
    <row r="1474" spans="3:3">
      <c r="C1474" s="12"/>
    </row>
    <row r="1475" spans="3:3">
      <c r="C1475" s="12"/>
    </row>
    <row r="1476" spans="3:3">
      <c r="C1476" s="12"/>
    </row>
    <row r="1477" spans="3:3">
      <c r="C1477" s="12"/>
    </row>
    <row r="1478" spans="3:3">
      <c r="C1478" s="12"/>
    </row>
    <row r="1479" spans="3:3">
      <c r="C1479" s="12"/>
    </row>
    <row r="1480" spans="3:3">
      <c r="C1480" s="12"/>
    </row>
    <row r="1481" spans="3:3">
      <c r="C1481" s="12"/>
    </row>
    <row r="1482" spans="3:3">
      <c r="C1482" s="12"/>
    </row>
    <row r="1483" spans="3:3">
      <c r="C1483" s="12"/>
    </row>
    <row r="1484" spans="3:3">
      <c r="C1484" s="12"/>
    </row>
    <row r="1485" spans="3:3">
      <c r="C1485" s="12"/>
    </row>
    <row r="1486" spans="3:3">
      <c r="C1486" s="12"/>
    </row>
    <row r="1487" spans="3:3">
      <c r="C1487" s="12"/>
    </row>
    <row r="1488" spans="3:3">
      <c r="C1488" s="12"/>
    </row>
    <row r="1489" spans="3:3">
      <c r="C1489" s="12"/>
    </row>
    <row r="1490" spans="3:3">
      <c r="C1490" s="12"/>
    </row>
    <row r="1491" spans="3:3">
      <c r="C1491" s="12"/>
    </row>
    <row r="1492" spans="3:3">
      <c r="C1492" s="12"/>
    </row>
    <row r="1493" spans="3:3">
      <c r="C1493" s="12"/>
    </row>
    <row r="1494" spans="3:3">
      <c r="C1494" s="12"/>
    </row>
    <row r="1495" spans="3:3">
      <c r="C1495" s="12"/>
    </row>
    <row r="1496" spans="3:3">
      <c r="C1496" s="12"/>
    </row>
    <row r="1497" spans="3:3">
      <c r="C1497" s="12"/>
    </row>
    <row r="1498" spans="3:3">
      <c r="C1498" s="12"/>
    </row>
    <row r="1499" spans="3:3">
      <c r="C1499" s="12"/>
    </row>
    <row r="1500" spans="3:3">
      <c r="C1500" s="12"/>
    </row>
    <row r="1501" spans="3:3">
      <c r="C1501" s="12"/>
    </row>
    <row r="1502" spans="3:3">
      <c r="C1502" s="12"/>
    </row>
    <row r="1503" spans="3:3">
      <c r="C1503" s="12"/>
    </row>
    <row r="1504" spans="3:3">
      <c r="C1504" s="12"/>
    </row>
    <row r="1505" spans="3:3">
      <c r="C1505" s="12"/>
    </row>
    <row r="1506" spans="3:3">
      <c r="C1506" s="12"/>
    </row>
    <row r="1507" spans="3:3">
      <c r="C1507" s="12"/>
    </row>
    <row r="1508" spans="3:3">
      <c r="C1508" s="12"/>
    </row>
    <row r="1509" spans="3:3">
      <c r="C1509" s="12"/>
    </row>
    <row r="1510" spans="3:3">
      <c r="C1510" s="12"/>
    </row>
    <row r="1511" spans="3:3">
      <c r="C1511" s="12"/>
    </row>
    <row r="1512" spans="3:3">
      <c r="C1512" s="12"/>
    </row>
    <row r="1513" spans="3:3">
      <c r="C1513" s="12"/>
    </row>
    <row r="1514" spans="3:3">
      <c r="C1514" s="12"/>
    </row>
    <row r="1515" spans="3:3">
      <c r="C1515" s="12"/>
    </row>
    <row r="1516" spans="3:3">
      <c r="C1516" s="12"/>
    </row>
    <row r="1517" spans="3:3">
      <c r="C1517" s="12"/>
    </row>
    <row r="1518" spans="3:3">
      <c r="C1518" s="12"/>
    </row>
    <row r="1519" spans="3:3">
      <c r="C1519" s="12"/>
    </row>
    <row r="1520" spans="3:3">
      <c r="C1520" s="12"/>
    </row>
    <row r="1521" spans="3:3">
      <c r="C1521" s="12"/>
    </row>
    <row r="1522" spans="3:3">
      <c r="C1522" s="12"/>
    </row>
    <row r="1523" spans="3:3">
      <c r="C1523" s="12"/>
    </row>
    <row r="1524" spans="3:3">
      <c r="C1524" s="12"/>
    </row>
    <row r="1525" spans="3:3">
      <c r="C1525" s="12"/>
    </row>
    <row r="1526" spans="3:3">
      <c r="C1526" s="12"/>
    </row>
    <row r="1527" spans="3:3">
      <c r="C1527" s="12"/>
    </row>
    <row r="1528" spans="3:3">
      <c r="C1528" s="12"/>
    </row>
    <row r="1529" spans="3:3">
      <c r="C1529" s="12"/>
    </row>
    <row r="1530" spans="3:3">
      <c r="C1530" s="12"/>
    </row>
    <row r="1531" spans="3:3">
      <c r="C1531" s="12"/>
    </row>
    <row r="1532" spans="3:3">
      <c r="C1532" s="12"/>
    </row>
    <row r="1533" spans="3:3">
      <c r="C1533" s="12"/>
    </row>
    <row r="1534" spans="3:3">
      <c r="C1534" s="12"/>
    </row>
    <row r="1535" spans="3:3">
      <c r="C1535" s="12"/>
    </row>
    <row r="1536" spans="3:3">
      <c r="C1536" s="12"/>
    </row>
    <row r="1537" spans="3:3">
      <c r="C1537" s="12"/>
    </row>
    <row r="1538" spans="3:3">
      <c r="C1538" s="12"/>
    </row>
    <row r="1539" spans="3:3">
      <c r="C1539" s="12"/>
    </row>
    <row r="1540" spans="3:3">
      <c r="C1540" s="12"/>
    </row>
    <row r="1541" spans="3:3">
      <c r="C1541" s="12"/>
    </row>
    <row r="1542" spans="3:3">
      <c r="C1542" s="12"/>
    </row>
    <row r="1543" spans="3:3">
      <c r="C1543" s="12"/>
    </row>
    <row r="1544" spans="3:3">
      <c r="C1544" s="12"/>
    </row>
    <row r="1545" spans="3:3">
      <c r="C1545" s="12"/>
    </row>
    <row r="1546" spans="3:3">
      <c r="C1546" s="12"/>
    </row>
    <row r="1547" spans="3:3">
      <c r="C1547" s="12"/>
    </row>
    <row r="1548" spans="3:3">
      <c r="C1548" s="12"/>
    </row>
    <row r="1549" spans="3:3">
      <c r="C1549" s="12"/>
    </row>
    <row r="1550" spans="3:3">
      <c r="C1550" s="12"/>
    </row>
    <row r="1551" spans="3:3">
      <c r="C1551" s="12"/>
    </row>
    <row r="1552" spans="3:3">
      <c r="C1552" s="12"/>
    </row>
    <row r="1553" spans="3:3">
      <c r="C1553" s="12"/>
    </row>
    <row r="1554" spans="3:3">
      <c r="C1554" s="12"/>
    </row>
    <row r="1555" spans="3:3">
      <c r="C1555" s="12"/>
    </row>
    <row r="1556" spans="3:3">
      <c r="C1556" s="12"/>
    </row>
    <row r="1557" spans="3:3">
      <c r="C1557" s="12"/>
    </row>
    <row r="1558" spans="3:3">
      <c r="C1558" s="12"/>
    </row>
    <row r="1559" spans="3:3">
      <c r="C1559" s="12"/>
    </row>
    <row r="1560" spans="3:3">
      <c r="C1560" s="12"/>
    </row>
    <row r="1561" spans="3:3">
      <c r="C1561" s="12"/>
    </row>
    <row r="1562" spans="3:3">
      <c r="C1562" s="12"/>
    </row>
    <row r="1563" spans="3:3">
      <c r="C1563" s="12"/>
    </row>
    <row r="1564" spans="3:3">
      <c r="C1564" s="12"/>
    </row>
    <row r="1565" spans="3:3">
      <c r="C1565" s="12"/>
    </row>
    <row r="1566" spans="3:3">
      <c r="C1566" s="12"/>
    </row>
    <row r="1567" spans="3:3">
      <c r="C1567" s="12"/>
    </row>
    <row r="1568" spans="3:3">
      <c r="C1568" s="12"/>
    </row>
    <row r="1569" spans="3:3">
      <c r="C1569" s="12"/>
    </row>
    <row r="1570" spans="3:3">
      <c r="C1570" s="12"/>
    </row>
    <row r="1571" spans="3:3">
      <c r="C1571" s="12"/>
    </row>
    <row r="1572" spans="3:3">
      <c r="C1572" s="12"/>
    </row>
    <row r="1573" spans="3:3">
      <c r="C1573" s="12"/>
    </row>
    <row r="1574" spans="3:3">
      <c r="C1574" s="12"/>
    </row>
    <row r="1575" spans="3:3">
      <c r="C1575" s="12"/>
    </row>
    <row r="1576" spans="3:3">
      <c r="C1576" s="12"/>
    </row>
    <row r="1577" spans="3:3">
      <c r="C1577" s="12"/>
    </row>
    <row r="1578" spans="3:3">
      <c r="C1578" s="12"/>
    </row>
    <row r="1579" spans="3:3">
      <c r="C1579" s="12"/>
    </row>
    <row r="1580" spans="3:3">
      <c r="C1580" s="12"/>
    </row>
    <row r="1581" spans="3:3">
      <c r="C1581" s="12"/>
    </row>
    <row r="1582" spans="3:3">
      <c r="C1582" s="12"/>
    </row>
    <row r="1583" spans="3:3">
      <c r="C1583" s="12"/>
    </row>
    <row r="1584" spans="3:3">
      <c r="C1584" s="12"/>
    </row>
    <row r="1585" spans="3:3">
      <c r="C1585" s="12"/>
    </row>
    <row r="1586" spans="3:3">
      <c r="C1586" s="12"/>
    </row>
    <row r="1587" spans="3:3">
      <c r="C1587" s="12"/>
    </row>
    <row r="1588" spans="3:3">
      <c r="C1588" s="12"/>
    </row>
    <row r="1589" spans="3:3">
      <c r="C1589" s="12"/>
    </row>
    <row r="1590" spans="3:3">
      <c r="C1590" s="12"/>
    </row>
    <row r="1591" spans="3:3">
      <c r="C1591" s="12"/>
    </row>
    <row r="1592" spans="3:3">
      <c r="C1592" s="12"/>
    </row>
    <row r="1593" spans="3:3">
      <c r="C1593" s="12"/>
    </row>
    <row r="1594" spans="3:3">
      <c r="C1594" s="12"/>
    </row>
    <row r="1595" spans="3:3">
      <c r="C1595" s="12"/>
    </row>
    <row r="1596" spans="3:3">
      <c r="C1596" s="12"/>
    </row>
    <row r="1597" spans="3:3">
      <c r="C1597" s="12"/>
    </row>
    <row r="1598" spans="3:3">
      <c r="C1598" s="12"/>
    </row>
    <row r="1599" spans="3:3">
      <c r="C1599" s="12"/>
    </row>
    <row r="1600" spans="3:3">
      <c r="C1600" s="12"/>
    </row>
    <row r="1601" spans="3:3">
      <c r="C1601" s="12"/>
    </row>
    <row r="1602" spans="3:3">
      <c r="C1602" s="12"/>
    </row>
    <row r="1603" spans="3:3">
      <c r="C1603" s="12"/>
    </row>
    <row r="1604" spans="3:3">
      <c r="C1604" s="12"/>
    </row>
    <row r="1605" spans="3:3">
      <c r="C1605" s="12"/>
    </row>
    <row r="1606" spans="3:3">
      <c r="C1606" s="12"/>
    </row>
    <row r="1607" spans="3:3">
      <c r="C1607" s="12"/>
    </row>
    <row r="1608" spans="3:3">
      <c r="C1608" s="12"/>
    </row>
    <row r="1609" spans="3:3">
      <c r="C1609" s="12"/>
    </row>
    <row r="1610" spans="3:3">
      <c r="C1610" s="12"/>
    </row>
    <row r="1611" spans="3:3">
      <c r="C1611" s="12"/>
    </row>
    <row r="1612" spans="3:3">
      <c r="C1612" s="12"/>
    </row>
    <row r="1613" spans="3:3">
      <c r="C1613" s="12"/>
    </row>
    <row r="1614" spans="3:3">
      <c r="C1614" s="12"/>
    </row>
    <row r="1615" spans="3:3">
      <c r="C1615" s="12"/>
    </row>
    <row r="1616" spans="3:3">
      <c r="C1616" s="12"/>
    </row>
    <row r="1617" spans="3:3">
      <c r="C1617" s="12"/>
    </row>
    <row r="1618" spans="3:3">
      <c r="C1618" s="12"/>
    </row>
    <row r="1619" spans="3:3">
      <c r="C1619" s="12"/>
    </row>
    <row r="1620" spans="3:3">
      <c r="C1620" s="12"/>
    </row>
    <row r="1621" spans="3:3">
      <c r="C1621" s="12"/>
    </row>
    <row r="1622" spans="3:3">
      <c r="C1622" s="12"/>
    </row>
    <row r="1623" spans="3:3">
      <c r="C1623" s="12"/>
    </row>
    <row r="1624" spans="3:3">
      <c r="C1624" s="12"/>
    </row>
    <row r="1625" spans="3:3">
      <c r="C1625" s="12"/>
    </row>
    <row r="1626" spans="3:3">
      <c r="C1626" s="12"/>
    </row>
    <row r="1627" spans="3:3">
      <c r="C1627" s="12"/>
    </row>
    <row r="1628" spans="3:3">
      <c r="C1628" s="12"/>
    </row>
    <row r="1629" spans="3:3">
      <c r="C1629" s="12"/>
    </row>
    <row r="1630" spans="3:3">
      <c r="C1630" s="12"/>
    </row>
    <row r="1631" spans="3:3">
      <c r="C1631" s="12"/>
    </row>
    <row r="1632" spans="3:3">
      <c r="C1632" s="12"/>
    </row>
    <row r="1633" spans="3:3">
      <c r="C1633" s="12"/>
    </row>
    <row r="1634" spans="3:3">
      <c r="C1634" s="12"/>
    </row>
    <row r="1635" spans="3:3">
      <c r="C1635" s="12"/>
    </row>
    <row r="1636" spans="3:3">
      <c r="C1636" s="12"/>
    </row>
    <row r="1637" spans="3:3">
      <c r="C1637" s="12"/>
    </row>
    <row r="1638" spans="3:3">
      <c r="C1638" s="12"/>
    </row>
    <row r="1639" spans="3:3">
      <c r="C1639" s="12"/>
    </row>
    <row r="1640" spans="3:3">
      <c r="C1640" s="12"/>
    </row>
    <row r="1641" spans="3:3">
      <c r="C1641" s="12"/>
    </row>
    <row r="1642" spans="3:3">
      <c r="C1642" s="12"/>
    </row>
    <row r="1643" spans="3:3">
      <c r="C1643" s="12"/>
    </row>
    <row r="1644" spans="3:3">
      <c r="C1644" s="12"/>
    </row>
    <row r="1645" spans="3:3">
      <c r="C1645" s="12"/>
    </row>
    <row r="1646" spans="3:3">
      <c r="C1646" s="12"/>
    </row>
    <row r="1647" spans="3:3">
      <c r="C1647" s="12"/>
    </row>
    <row r="1648" spans="3:3">
      <c r="C1648" s="12"/>
    </row>
    <row r="1649" spans="3:3">
      <c r="C1649" s="12"/>
    </row>
    <row r="1650" spans="3:3">
      <c r="C1650" s="12"/>
    </row>
    <row r="1651" spans="3:3">
      <c r="C1651" s="12"/>
    </row>
    <row r="1652" spans="3:3">
      <c r="C1652" s="12"/>
    </row>
    <row r="1653" spans="3:3">
      <c r="C1653" s="12"/>
    </row>
    <row r="1654" spans="3:3">
      <c r="C1654" s="12"/>
    </row>
    <row r="1655" spans="3:3">
      <c r="C1655" s="12"/>
    </row>
    <row r="1656" spans="3:3">
      <c r="C1656" s="12"/>
    </row>
    <row r="1657" spans="3:3">
      <c r="C1657" s="12"/>
    </row>
    <row r="1658" spans="3:3">
      <c r="C1658" s="12"/>
    </row>
    <row r="1659" spans="3:3">
      <c r="C1659" s="12"/>
    </row>
    <row r="1660" spans="3:3">
      <c r="C1660" s="12"/>
    </row>
    <row r="1661" spans="3:3">
      <c r="C1661" s="12"/>
    </row>
    <row r="1662" spans="3:3">
      <c r="C1662" s="12"/>
    </row>
    <row r="1663" spans="3:3">
      <c r="C1663" s="12"/>
    </row>
    <row r="1664" spans="3:3">
      <c r="C1664" s="12"/>
    </row>
    <row r="1665" spans="3:3">
      <c r="C1665" s="12"/>
    </row>
    <row r="1666" spans="3:3">
      <c r="C1666" s="12"/>
    </row>
    <row r="1667" spans="3:3">
      <c r="C1667" s="12"/>
    </row>
    <row r="1668" spans="3:3">
      <c r="C1668" s="12"/>
    </row>
    <row r="1669" spans="3:3">
      <c r="C1669" s="12"/>
    </row>
    <row r="1670" spans="3:3">
      <c r="C1670" s="12"/>
    </row>
    <row r="1671" spans="3:3">
      <c r="C1671" s="12"/>
    </row>
    <row r="1672" spans="3:3">
      <c r="C1672" s="12"/>
    </row>
    <row r="1673" spans="3:3">
      <c r="C1673" s="12"/>
    </row>
    <row r="1674" spans="3:3">
      <c r="C1674" s="12"/>
    </row>
    <row r="1675" spans="3:3">
      <c r="C1675" s="12"/>
    </row>
    <row r="1676" spans="3:3">
      <c r="C1676" s="12"/>
    </row>
    <row r="1677" spans="3:3">
      <c r="C1677" s="12"/>
    </row>
    <row r="1678" spans="3:3">
      <c r="C1678" s="12"/>
    </row>
    <row r="1679" spans="3:3">
      <c r="C1679" s="12"/>
    </row>
    <row r="1680" spans="3:3">
      <c r="C1680" s="12"/>
    </row>
    <row r="1681" spans="3:3">
      <c r="C1681" s="12"/>
    </row>
    <row r="1682" spans="3:3">
      <c r="C1682" s="12"/>
    </row>
    <row r="1683" spans="3:3">
      <c r="C1683" s="12"/>
    </row>
    <row r="1684" spans="3:3">
      <c r="C1684" s="12"/>
    </row>
    <row r="1685" spans="3:3">
      <c r="C1685" s="12"/>
    </row>
    <row r="1686" spans="3:3">
      <c r="C1686" s="12"/>
    </row>
    <row r="1687" spans="3:3">
      <c r="C1687" s="12"/>
    </row>
    <row r="1688" spans="3:3">
      <c r="C1688" s="12"/>
    </row>
    <row r="1689" spans="3:3">
      <c r="C1689" s="12"/>
    </row>
    <row r="1690" spans="3:3">
      <c r="C1690" s="12"/>
    </row>
    <row r="1691" spans="3:3">
      <c r="C1691" s="12"/>
    </row>
    <row r="1692" spans="3:3">
      <c r="C1692" s="12"/>
    </row>
    <row r="1693" spans="3:3">
      <c r="C1693" s="12"/>
    </row>
    <row r="1694" spans="3:3">
      <c r="C1694" s="12"/>
    </row>
    <row r="1695" spans="3:3">
      <c r="C1695" s="12"/>
    </row>
    <row r="1696" spans="3:3">
      <c r="C1696" s="12"/>
    </row>
    <row r="1697" spans="3:3">
      <c r="C1697" s="12"/>
    </row>
    <row r="1698" spans="3:3">
      <c r="C1698" s="12"/>
    </row>
    <row r="1699" spans="3:3">
      <c r="C1699" s="12"/>
    </row>
    <row r="1700" spans="3:3">
      <c r="C1700" s="12"/>
    </row>
    <row r="1701" spans="3:3">
      <c r="C1701" s="12"/>
    </row>
    <row r="1702" spans="3:3">
      <c r="C1702" s="12"/>
    </row>
    <row r="1703" spans="3:3">
      <c r="C1703" s="12"/>
    </row>
    <row r="1704" spans="3:3">
      <c r="C1704" s="12"/>
    </row>
    <row r="1705" spans="3:3">
      <c r="C1705" s="12"/>
    </row>
    <row r="1706" spans="3:3">
      <c r="C1706" s="12"/>
    </row>
    <row r="1707" spans="3:3">
      <c r="C1707" s="12"/>
    </row>
    <row r="1708" spans="3:3">
      <c r="C1708" s="12"/>
    </row>
    <row r="1709" spans="3:3">
      <c r="C1709" s="12"/>
    </row>
    <row r="1710" spans="3:3">
      <c r="C1710" s="12"/>
    </row>
    <row r="1711" spans="3:3">
      <c r="C1711" s="12"/>
    </row>
    <row r="1712" spans="3:3">
      <c r="C1712" s="12"/>
    </row>
    <row r="1713" spans="3:3">
      <c r="C1713" s="12"/>
    </row>
    <row r="1714" spans="3:3">
      <c r="C1714" s="12"/>
    </row>
    <row r="1715" spans="3:3">
      <c r="C1715" s="12"/>
    </row>
    <row r="1716" spans="3:3">
      <c r="C1716" s="12"/>
    </row>
    <row r="1717" spans="3:3">
      <c r="C1717" s="12"/>
    </row>
    <row r="1718" spans="3:3">
      <c r="C1718" s="12"/>
    </row>
    <row r="1719" spans="3:3">
      <c r="C1719" s="12"/>
    </row>
    <row r="1720" spans="3:3">
      <c r="C1720" s="12"/>
    </row>
    <row r="1721" spans="3:3">
      <c r="C1721" s="12"/>
    </row>
    <row r="1722" spans="3:3">
      <c r="C1722" s="12"/>
    </row>
    <row r="1723" spans="3:3">
      <c r="C1723" s="12"/>
    </row>
    <row r="1724" spans="3:3">
      <c r="C1724" s="12"/>
    </row>
    <row r="1725" spans="3:3">
      <c r="C1725" s="12"/>
    </row>
    <row r="1726" spans="3:3">
      <c r="C1726" s="12"/>
    </row>
    <row r="1727" spans="3:3">
      <c r="C1727" s="12"/>
    </row>
    <row r="1728" spans="3:3">
      <c r="C1728" s="12"/>
    </row>
    <row r="1729" spans="3:3">
      <c r="C1729" s="12"/>
    </row>
    <row r="1730" spans="3:3">
      <c r="C1730" s="12"/>
    </row>
    <row r="1731" spans="3:3">
      <c r="C1731" s="12"/>
    </row>
    <row r="1732" spans="3:3">
      <c r="C1732" s="12"/>
    </row>
    <row r="1733" spans="3:3">
      <c r="C1733" s="12"/>
    </row>
    <row r="1734" spans="3:3">
      <c r="C1734" s="12"/>
    </row>
    <row r="1735" spans="3:3">
      <c r="C1735" s="12"/>
    </row>
    <row r="1736" spans="3:3">
      <c r="C1736" s="12"/>
    </row>
    <row r="1737" spans="3:3">
      <c r="C1737" s="12"/>
    </row>
    <row r="1738" spans="3:3">
      <c r="C1738" s="12"/>
    </row>
    <row r="1739" spans="3:3">
      <c r="C1739" s="12"/>
    </row>
    <row r="1740" spans="3:3">
      <c r="C1740" s="12"/>
    </row>
    <row r="1741" spans="3:3">
      <c r="C1741" s="12"/>
    </row>
    <row r="1742" spans="3:3">
      <c r="C1742" s="12"/>
    </row>
    <row r="1743" spans="3:3">
      <c r="C1743" s="12"/>
    </row>
    <row r="1744" spans="3:3">
      <c r="C1744" s="12"/>
    </row>
    <row r="1745" spans="3:3">
      <c r="C1745" s="12"/>
    </row>
    <row r="1746" spans="3:3">
      <c r="C1746" s="12"/>
    </row>
    <row r="1747" spans="3:3">
      <c r="C1747" s="12"/>
    </row>
    <row r="1748" spans="3:3">
      <c r="C1748" s="12"/>
    </row>
    <row r="1749" spans="3:3">
      <c r="C1749" s="12"/>
    </row>
    <row r="1750" spans="3:3">
      <c r="C1750" s="12"/>
    </row>
    <row r="1751" spans="3:3">
      <c r="C1751" s="12"/>
    </row>
    <row r="1752" spans="3:3">
      <c r="C1752" s="12"/>
    </row>
    <row r="1753" spans="3:3">
      <c r="C1753" s="12"/>
    </row>
    <row r="1754" spans="3:3">
      <c r="C1754" s="12"/>
    </row>
    <row r="1755" spans="3:3">
      <c r="C1755" s="12"/>
    </row>
    <row r="1756" spans="3:3">
      <c r="C1756" s="12"/>
    </row>
    <row r="1757" spans="3:3">
      <c r="C1757" s="12"/>
    </row>
    <row r="1758" spans="3:3">
      <c r="C1758" s="12"/>
    </row>
    <row r="1759" spans="3:3">
      <c r="C1759" s="12"/>
    </row>
    <row r="1760" spans="3:3">
      <c r="C1760" s="12"/>
    </row>
    <row r="1761" spans="3:3">
      <c r="C1761" s="12"/>
    </row>
    <row r="1762" spans="3:3">
      <c r="C1762" s="12"/>
    </row>
    <row r="1763" spans="3:3">
      <c r="C1763" s="12"/>
    </row>
    <row r="1764" spans="3:3">
      <c r="C1764" s="12"/>
    </row>
    <row r="1765" spans="3:3">
      <c r="C1765" s="12"/>
    </row>
    <row r="1766" spans="3:3">
      <c r="C1766" s="12"/>
    </row>
    <row r="1767" spans="3:3">
      <c r="C1767" s="12"/>
    </row>
    <row r="1768" spans="3:3">
      <c r="C1768" s="12"/>
    </row>
    <row r="1769" spans="3:3">
      <c r="C1769" s="12"/>
    </row>
    <row r="1770" spans="3:3">
      <c r="C1770" s="12"/>
    </row>
    <row r="1771" spans="3:3">
      <c r="C1771" s="12"/>
    </row>
    <row r="1772" spans="3:3">
      <c r="C1772" s="12"/>
    </row>
    <row r="1773" spans="3:3">
      <c r="C1773" s="12"/>
    </row>
    <row r="1774" spans="3:3">
      <c r="C1774" s="12"/>
    </row>
    <row r="1775" spans="3:3">
      <c r="C1775" s="12"/>
    </row>
    <row r="1776" spans="3:3">
      <c r="C1776" s="12"/>
    </row>
    <row r="1777" spans="3:3">
      <c r="C1777" s="12"/>
    </row>
    <row r="1778" spans="3:3">
      <c r="C1778" s="12"/>
    </row>
    <row r="1779" spans="3:3">
      <c r="C1779" s="12"/>
    </row>
    <row r="1780" spans="3:3">
      <c r="C1780" s="12"/>
    </row>
    <row r="1781" spans="3:3">
      <c r="C1781" s="12"/>
    </row>
    <row r="1782" spans="3:3">
      <c r="C1782" s="12"/>
    </row>
    <row r="1783" spans="3:3">
      <c r="C1783" s="12"/>
    </row>
    <row r="1784" spans="3:3">
      <c r="C1784" s="12"/>
    </row>
    <row r="1785" spans="3:3">
      <c r="C1785" s="12"/>
    </row>
    <row r="1786" spans="3:3">
      <c r="C1786" s="12"/>
    </row>
    <row r="1787" spans="3:3">
      <c r="C1787" s="12"/>
    </row>
    <row r="1788" spans="3:3">
      <c r="C1788" s="12"/>
    </row>
    <row r="1789" spans="3:3">
      <c r="C1789" s="12"/>
    </row>
    <row r="1790" spans="3:3">
      <c r="C1790" s="12"/>
    </row>
    <row r="1791" spans="3:3">
      <c r="C1791" s="12"/>
    </row>
    <row r="1792" spans="3:3">
      <c r="C1792" s="12"/>
    </row>
    <row r="1793" spans="3:3">
      <c r="C1793" s="12"/>
    </row>
    <row r="1794" spans="3:3">
      <c r="C1794" s="12"/>
    </row>
    <row r="1795" spans="3:3">
      <c r="C1795" s="12"/>
    </row>
    <row r="1796" spans="3:3">
      <c r="C1796" s="12"/>
    </row>
    <row r="1797" spans="3:3">
      <c r="C1797" s="12"/>
    </row>
    <row r="1798" spans="3:3">
      <c r="C1798" s="12"/>
    </row>
    <row r="1799" spans="3:3">
      <c r="C1799" s="12"/>
    </row>
    <row r="1800" spans="3:3">
      <c r="C1800" s="12"/>
    </row>
    <row r="1801" spans="3:3">
      <c r="C1801" s="12"/>
    </row>
    <row r="1802" spans="3:3">
      <c r="C1802" s="12"/>
    </row>
    <row r="1803" spans="3:3">
      <c r="C1803" s="12"/>
    </row>
    <row r="1804" spans="3:3">
      <c r="C1804" s="12"/>
    </row>
    <row r="1805" spans="3:3">
      <c r="C1805" s="12"/>
    </row>
    <row r="1806" spans="3:3">
      <c r="C1806" s="12"/>
    </row>
    <row r="1807" spans="3:3">
      <c r="C1807" s="12"/>
    </row>
    <row r="1808" spans="3:3">
      <c r="C1808" s="12"/>
    </row>
    <row r="1809" spans="3:3">
      <c r="C1809" s="12"/>
    </row>
    <row r="1810" spans="3:3">
      <c r="C1810" s="12"/>
    </row>
    <row r="1811" spans="3:3">
      <c r="C1811" s="12"/>
    </row>
    <row r="1812" spans="3:3">
      <c r="C1812" s="12"/>
    </row>
    <row r="1813" spans="3:3">
      <c r="C1813" s="12"/>
    </row>
    <row r="1814" spans="3:3">
      <c r="C1814" s="12"/>
    </row>
    <row r="1815" spans="3:3">
      <c r="C1815" s="12"/>
    </row>
    <row r="1816" spans="3:3">
      <c r="C1816" s="12"/>
    </row>
    <row r="1817" spans="3:3">
      <c r="C1817" s="12"/>
    </row>
    <row r="1818" spans="3:3">
      <c r="C1818" s="12"/>
    </row>
    <row r="1819" spans="3:3">
      <c r="C1819" s="12"/>
    </row>
    <row r="1820" spans="3:3">
      <c r="C1820" s="12"/>
    </row>
    <row r="1821" spans="3:3">
      <c r="C1821" s="12"/>
    </row>
    <row r="1822" spans="3:3">
      <c r="C1822" s="12"/>
    </row>
    <row r="1823" spans="3:3">
      <c r="C1823" s="12"/>
    </row>
    <row r="1824" spans="3:3">
      <c r="C1824" s="12"/>
    </row>
    <row r="1825" spans="3:3">
      <c r="C1825" s="12"/>
    </row>
    <row r="1826" spans="3:3">
      <c r="C1826" s="12"/>
    </row>
    <row r="1827" spans="3:3">
      <c r="C1827" s="12"/>
    </row>
    <row r="1828" spans="3:3">
      <c r="C1828" s="12"/>
    </row>
    <row r="1829" spans="3:3">
      <c r="C1829" s="12"/>
    </row>
    <row r="1830" spans="3:3">
      <c r="C1830" s="12"/>
    </row>
    <row r="1831" spans="3:3">
      <c r="C1831" s="12"/>
    </row>
    <row r="1832" spans="3:3">
      <c r="C1832" s="12"/>
    </row>
    <row r="1833" spans="3:3">
      <c r="C1833" s="12"/>
    </row>
    <row r="1834" spans="3:3">
      <c r="C1834" s="12"/>
    </row>
    <row r="1835" spans="3:3">
      <c r="C1835" s="12"/>
    </row>
    <row r="1836" spans="3:3">
      <c r="C1836" s="12"/>
    </row>
    <row r="1837" spans="3:3">
      <c r="C1837" s="12"/>
    </row>
    <row r="1838" spans="3:3">
      <c r="C1838" s="12"/>
    </row>
    <row r="1839" spans="3:3">
      <c r="C1839" s="12"/>
    </row>
    <row r="1840" spans="3:3">
      <c r="C1840" s="12"/>
    </row>
    <row r="1841" spans="3:3">
      <c r="C1841" s="12"/>
    </row>
    <row r="1842" spans="3:3">
      <c r="C1842" s="12"/>
    </row>
    <row r="1843" spans="3:3">
      <c r="C1843" s="12"/>
    </row>
    <row r="1844" spans="3:3">
      <c r="C1844" s="12"/>
    </row>
    <row r="1845" spans="3:3">
      <c r="C1845" s="12"/>
    </row>
    <row r="1846" spans="3:3">
      <c r="C1846" s="12"/>
    </row>
    <row r="1847" spans="3:3">
      <c r="C1847" s="12"/>
    </row>
    <row r="1848" spans="3:3">
      <c r="C1848" s="12"/>
    </row>
    <row r="1849" spans="3:3">
      <c r="C1849" s="12"/>
    </row>
    <row r="1850" spans="3:3">
      <c r="C1850" s="12"/>
    </row>
    <row r="1851" spans="3:3">
      <c r="C1851" s="12"/>
    </row>
    <row r="1852" spans="3:3">
      <c r="C1852" s="12"/>
    </row>
    <row r="1853" spans="3:3">
      <c r="C1853" s="12"/>
    </row>
    <row r="1854" spans="3:3">
      <c r="C1854" s="12"/>
    </row>
    <row r="1855" spans="3:3">
      <c r="C1855" s="12"/>
    </row>
    <row r="1856" spans="3:3">
      <c r="C1856" s="12"/>
    </row>
    <row r="1857" spans="3:3">
      <c r="C1857" s="12"/>
    </row>
    <row r="1858" spans="3:3">
      <c r="C1858" s="12"/>
    </row>
    <row r="1859" spans="3:3">
      <c r="C1859" s="12"/>
    </row>
    <row r="1860" spans="3:3">
      <c r="C1860" s="12"/>
    </row>
    <row r="1861" spans="3:3">
      <c r="C1861" s="12"/>
    </row>
    <row r="1862" spans="3:3">
      <c r="C1862" s="12"/>
    </row>
    <row r="1863" spans="3:3">
      <c r="C1863" s="12"/>
    </row>
    <row r="1864" spans="3:3">
      <c r="C1864" s="12"/>
    </row>
    <row r="1865" spans="3:3">
      <c r="C1865" s="12"/>
    </row>
    <row r="1866" spans="3:3">
      <c r="C1866" s="12"/>
    </row>
    <row r="1867" spans="3:3">
      <c r="C1867" s="12"/>
    </row>
    <row r="1868" spans="3:3">
      <c r="C1868" s="12"/>
    </row>
    <row r="1869" spans="3:3">
      <c r="C1869" s="12"/>
    </row>
    <row r="1870" spans="3:3">
      <c r="C1870" s="12"/>
    </row>
    <row r="1871" spans="3:3">
      <c r="C1871" s="12"/>
    </row>
    <row r="1872" spans="3:3">
      <c r="C1872" s="12"/>
    </row>
    <row r="1873" spans="3:3">
      <c r="C1873" s="12"/>
    </row>
    <row r="1874" spans="3:3">
      <c r="C1874" s="12"/>
    </row>
    <row r="1875" spans="3:3">
      <c r="C1875" s="12"/>
    </row>
    <row r="1876" spans="3:3">
      <c r="C1876" s="12"/>
    </row>
    <row r="1877" spans="3:3">
      <c r="C1877" s="12"/>
    </row>
    <row r="1878" spans="3:3">
      <c r="C1878" s="12"/>
    </row>
    <row r="1879" spans="3:3">
      <c r="C1879" s="12"/>
    </row>
    <row r="1880" spans="3:3">
      <c r="C1880" s="12"/>
    </row>
    <row r="1881" spans="3:3">
      <c r="C1881" s="12"/>
    </row>
    <row r="1882" spans="3:3">
      <c r="C1882" s="12"/>
    </row>
    <row r="1883" spans="3:3">
      <c r="C1883" s="12"/>
    </row>
    <row r="1884" spans="3:3">
      <c r="C1884" s="12"/>
    </row>
    <row r="1885" spans="3:3">
      <c r="C1885" s="12"/>
    </row>
    <row r="1886" spans="3:3">
      <c r="C1886" s="12"/>
    </row>
    <row r="1887" spans="3:3">
      <c r="C1887" s="12"/>
    </row>
    <row r="1888" spans="3:3">
      <c r="C1888" s="12"/>
    </row>
    <row r="1889" spans="3:3">
      <c r="C1889" s="12"/>
    </row>
    <row r="1890" spans="3:3">
      <c r="C1890" s="12"/>
    </row>
    <row r="1891" spans="3:3">
      <c r="C1891" s="12"/>
    </row>
    <row r="1892" spans="3:3">
      <c r="C1892" s="12"/>
    </row>
    <row r="1893" spans="3:3">
      <c r="C1893" s="12"/>
    </row>
    <row r="1894" spans="3:3">
      <c r="C1894" s="12"/>
    </row>
    <row r="1895" spans="3:3">
      <c r="C1895" s="12"/>
    </row>
    <row r="1896" spans="3:3">
      <c r="C1896" s="12"/>
    </row>
    <row r="1897" spans="3:3">
      <c r="C1897" s="12"/>
    </row>
    <row r="1898" spans="3:3">
      <c r="C1898" s="12"/>
    </row>
    <row r="1899" spans="3:3">
      <c r="C1899" s="12"/>
    </row>
    <row r="1900" spans="3:3">
      <c r="C1900" s="12"/>
    </row>
    <row r="1901" spans="3:3">
      <c r="C1901" s="12"/>
    </row>
    <row r="1902" spans="3:3">
      <c r="C1902" s="12"/>
    </row>
    <row r="1903" spans="3:3">
      <c r="C1903" s="12"/>
    </row>
    <row r="1904" spans="3:3">
      <c r="C1904" s="12"/>
    </row>
    <row r="1905" spans="3:3">
      <c r="C1905" s="12"/>
    </row>
    <row r="1906" spans="3:3">
      <c r="C1906" s="12"/>
    </row>
    <row r="1907" spans="3:3">
      <c r="C1907" s="12"/>
    </row>
    <row r="1908" spans="3:3">
      <c r="C1908" s="12"/>
    </row>
    <row r="1909" spans="3:3">
      <c r="C1909" s="12"/>
    </row>
    <row r="1910" spans="3:3">
      <c r="C1910" s="12"/>
    </row>
    <row r="1911" spans="3:3">
      <c r="C1911" s="12"/>
    </row>
    <row r="1912" spans="3:3">
      <c r="C1912" s="12"/>
    </row>
    <row r="1913" spans="3:3">
      <c r="C1913" s="12"/>
    </row>
    <row r="1914" spans="3:3">
      <c r="C1914" s="12"/>
    </row>
    <row r="1915" spans="3:3">
      <c r="C1915" s="12"/>
    </row>
    <row r="1916" spans="3:3">
      <c r="C1916" s="12"/>
    </row>
    <row r="1917" spans="3:3">
      <c r="C1917" s="12"/>
    </row>
    <row r="1918" spans="3:3">
      <c r="C1918" s="12"/>
    </row>
    <row r="1919" spans="3:3">
      <c r="C1919" s="12"/>
    </row>
    <row r="1920" spans="3:3">
      <c r="C1920" s="12"/>
    </row>
    <row r="1921" spans="3:3">
      <c r="C1921" s="12"/>
    </row>
    <row r="1922" spans="3:3">
      <c r="C1922" s="12"/>
    </row>
    <row r="1923" spans="3:3">
      <c r="C1923" s="12"/>
    </row>
    <row r="1924" spans="3:3">
      <c r="C1924" s="12"/>
    </row>
    <row r="1925" spans="3:3">
      <c r="C1925" s="12"/>
    </row>
    <row r="1926" spans="3:3">
      <c r="C1926" s="12"/>
    </row>
    <row r="1927" spans="3:3">
      <c r="C1927" s="12"/>
    </row>
    <row r="1928" spans="3:3">
      <c r="C1928" s="12"/>
    </row>
    <row r="1929" spans="3:3">
      <c r="C1929" s="12"/>
    </row>
    <row r="1930" spans="3:3">
      <c r="C1930" s="12"/>
    </row>
    <row r="1931" spans="3:3">
      <c r="C1931" s="12"/>
    </row>
    <row r="1932" spans="3:3">
      <c r="C1932" s="12"/>
    </row>
    <row r="1933" spans="3:3">
      <c r="C1933" s="12"/>
    </row>
    <row r="1934" spans="3:3">
      <c r="C1934" s="12"/>
    </row>
    <row r="1935" spans="3:3">
      <c r="C1935" s="12"/>
    </row>
    <row r="1936" spans="3:3">
      <c r="C1936" s="12"/>
    </row>
    <row r="1937" spans="3:3">
      <c r="C1937" s="12"/>
    </row>
    <row r="1938" spans="3:3">
      <c r="C1938" s="12"/>
    </row>
    <row r="1939" spans="3:3">
      <c r="C1939" s="12"/>
    </row>
    <row r="1940" spans="3:3">
      <c r="C1940" s="12"/>
    </row>
    <row r="1941" spans="3:3">
      <c r="C1941" s="12"/>
    </row>
    <row r="1942" spans="3:3">
      <c r="C1942" s="12"/>
    </row>
    <row r="1943" spans="3:3">
      <c r="C1943" s="12"/>
    </row>
    <row r="1944" spans="3:3">
      <c r="C1944" s="12"/>
    </row>
    <row r="1945" spans="3:3">
      <c r="C1945" s="12"/>
    </row>
    <row r="1946" spans="3:3">
      <c r="C1946" s="12"/>
    </row>
    <row r="1947" spans="3:3">
      <c r="C1947" s="12"/>
    </row>
    <row r="1948" spans="3:3">
      <c r="C1948" s="12"/>
    </row>
    <row r="1949" spans="3:3">
      <c r="C1949" s="12"/>
    </row>
    <row r="1950" spans="3:3">
      <c r="C1950" s="12"/>
    </row>
    <row r="1951" spans="3:3">
      <c r="C1951" s="12"/>
    </row>
    <row r="1952" spans="3:3">
      <c r="C1952" s="12"/>
    </row>
    <row r="1953" spans="3:3">
      <c r="C1953" s="12"/>
    </row>
    <row r="1954" spans="3:3">
      <c r="C1954" s="12"/>
    </row>
    <row r="1955" spans="3:3">
      <c r="C1955" s="12"/>
    </row>
    <row r="1956" spans="3:3">
      <c r="C1956" s="12"/>
    </row>
    <row r="1957" spans="3:3">
      <c r="C1957" s="12"/>
    </row>
    <row r="1958" spans="3:3">
      <c r="C1958" s="12"/>
    </row>
    <row r="1959" spans="3:3">
      <c r="C1959" s="12"/>
    </row>
    <row r="1960" spans="3:3">
      <c r="C1960" s="12"/>
    </row>
    <row r="1961" spans="3:3">
      <c r="C1961" s="12"/>
    </row>
    <row r="1962" spans="3:3">
      <c r="C1962" s="12"/>
    </row>
    <row r="1963" spans="3:3">
      <c r="C1963" s="12"/>
    </row>
    <row r="1964" spans="3:3">
      <c r="C1964" s="12"/>
    </row>
    <row r="1965" spans="3:3">
      <c r="C1965" s="12"/>
    </row>
    <row r="1966" spans="3:3">
      <c r="C1966" s="12"/>
    </row>
    <row r="1967" spans="3:3">
      <c r="C1967" s="12"/>
    </row>
    <row r="1968" spans="3:3">
      <c r="C1968" s="12"/>
    </row>
    <row r="1969" spans="3:3">
      <c r="C1969" s="12"/>
    </row>
    <row r="1970" spans="3:3">
      <c r="C1970" s="12"/>
    </row>
    <row r="1971" spans="3:3">
      <c r="C1971" s="12"/>
    </row>
    <row r="1972" spans="3:3">
      <c r="C1972" s="12"/>
    </row>
    <row r="1973" spans="3:3">
      <c r="C1973" s="12"/>
    </row>
    <row r="1974" spans="3:3">
      <c r="C1974" s="12"/>
    </row>
    <row r="1975" spans="3:3">
      <c r="C1975" s="12"/>
    </row>
    <row r="1976" spans="3:3">
      <c r="C1976" s="12"/>
    </row>
    <row r="1977" spans="3:3">
      <c r="C1977" s="12"/>
    </row>
    <row r="1978" spans="3:3">
      <c r="C1978" s="12"/>
    </row>
    <row r="1979" spans="3:3">
      <c r="C1979" s="12"/>
    </row>
    <row r="1980" spans="3:3">
      <c r="C1980" s="12"/>
    </row>
    <row r="1981" spans="3:3">
      <c r="C1981" s="12"/>
    </row>
    <row r="1982" spans="3:3">
      <c r="C1982" s="12"/>
    </row>
    <row r="1983" spans="3:3">
      <c r="C1983" s="12"/>
    </row>
    <row r="1984" spans="3:3">
      <c r="C1984" s="12"/>
    </row>
    <row r="1985" spans="3:3">
      <c r="C1985" s="12"/>
    </row>
    <row r="1986" spans="3:3">
      <c r="C1986" s="12"/>
    </row>
    <row r="1987" spans="3:3">
      <c r="C1987" s="12"/>
    </row>
    <row r="1988" spans="3:3">
      <c r="C1988" s="12"/>
    </row>
    <row r="1989" spans="3:3">
      <c r="C1989" s="12"/>
    </row>
    <row r="1990" spans="3:3">
      <c r="C1990" s="12"/>
    </row>
    <row r="1991" spans="3:3">
      <c r="C1991" s="12"/>
    </row>
    <row r="1992" spans="3:3">
      <c r="C1992" s="12"/>
    </row>
    <row r="1993" spans="3:3">
      <c r="C1993" s="12"/>
    </row>
    <row r="1994" spans="3:3">
      <c r="C1994" s="12"/>
    </row>
    <row r="1995" spans="3:3">
      <c r="C1995" s="12"/>
    </row>
    <row r="1996" spans="3:3">
      <c r="C1996" s="12"/>
    </row>
    <row r="1997" spans="3:3">
      <c r="C1997" s="12"/>
    </row>
    <row r="1998" spans="3:3">
      <c r="C1998" s="12"/>
    </row>
    <row r="1999" spans="3:3">
      <c r="C1999" s="12"/>
    </row>
    <row r="2000" spans="3:3">
      <c r="C2000" s="12"/>
    </row>
    <row r="2001" spans="3:3">
      <c r="C2001" s="12"/>
    </row>
    <row r="2002" spans="3:3">
      <c r="C2002" s="12"/>
    </row>
    <row r="2003" spans="3:3">
      <c r="C2003" s="12"/>
    </row>
    <row r="2004" spans="3:3">
      <c r="C2004" s="12"/>
    </row>
    <row r="2005" spans="3:3">
      <c r="C2005" s="12"/>
    </row>
    <row r="2006" spans="3:3">
      <c r="C2006" s="12"/>
    </row>
    <row r="2007" spans="3:3">
      <c r="C2007" s="12"/>
    </row>
    <row r="2008" spans="3:3">
      <c r="C2008" s="12"/>
    </row>
    <row r="2009" spans="3:3">
      <c r="C2009" s="12"/>
    </row>
    <row r="2010" spans="3:3">
      <c r="C2010" s="12"/>
    </row>
    <row r="2011" spans="3:3">
      <c r="C2011" s="12"/>
    </row>
    <row r="2012" spans="3:3">
      <c r="C2012" s="12"/>
    </row>
    <row r="2013" spans="3:3">
      <c r="C2013" s="12"/>
    </row>
    <row r="2014" spans="3:3">
      <c r="C2014" s="12"/>
    </row>
    <row r="2015" spans="3:3">
      <c r="C2015" s="12"/>
    </row>
    <row r="2016" spans="3:3">
      <c r="C2016" s="12"/>
    </row>
    <row r="2017" spans="3:3">
      <c r="C2017" s="12"/>
    </row>
    <row r="2018" spans="3:3">
      <c r="C2018" s="12"/>
    </row>
    <row r="2019" spans="3:3">
      <c r="C2019" s="12"/>
    </row>
    <row r="2020" spans="3:3">
      <c r="C2020" s="12"/>
    </row>
    <row r="2021" spans="3:3">
      <c r="C2021" s="12"/>
    </row>
    <row r="2022" spans="3:3">
      <c r="C2022" s="12"/>
    </row>
    <row r="2023" spans="3:3">
      <c r="C2023" s="12"/>
    </row>
    <row r="2024" spans="3:3">
      <c r="C2024" s="12"/>
    </row>
    <row r="2025" spans="3:3">
      <c r="C2025" s="12"/>
    </row>
    <row r="2026" spans="3:3">
      <c r="C2026" s="12"/>
    </row>
    <row r="2027" spans="3:3">
      <c r="C2027" s="12"/>
    </row>
    <row r="2028" spans="3:3">
      <c r="C2028" s="12"/>
    </row>
    <row r="2029" spans="3:3">
      <c r="C2029" s="12"/>
    </row>
    <row r="2030" spans="3:3">
      <c r="C2030" s="12"/>
    </row>
    <row r="2031" spans="3:3">
      <c r="C2031" s="12"/>
    </row>
    <row r="2032" spans="3:3">
      <c r="C2032" s="12"/>
    </row>
    <row r="2033" spans="3:3">
      <c r="C2033" s="12"/>
    </row>
    <row r="2034" spans="3:3">
      <c r="C2034" s="12"/>
    </row>
    <row r="2035" spans="3:3">
      <c r="C2035" s="12"/>
    </row>
    <row r="2036" spans="3:3">
      <c r="C2036" s="12"/>
    </row>
    <row r="2037" spans="3:3">
      <c r="C2037" s="12"/>
    </row>
    <row r="2038" spans="3:3">
      <c r="C2038" s="12"/>
    </row>
    <row r="2039" spans="3:3">
      <c r="C2039" s="12"/>
    </row>
    <row r="2040" spans="3:3">
      <c r="C2040" s="12"/>
    </row>
    <row r="2041" spans="3:3">
      <c r="C2041" s="12"/>
    </row>
    <row r="2042" spans="3:3">
      <c r="C2042" s="12"/>
    </row>
    <row r="2043" spans="3:3">
      <c r="C2043" s="12"/>
    </row>
    <row r="2044" spans="3:3">
      <c r="C2044" s="12"/>
    </row>
    <row r="2045" spans="3:3">
      <c r="C2045" s="12"/>
    </row>
    <row r="2046" spans="3:3">
      <c r="C2046" s="12"/>
    </row>
    <row r="2047" spans="3:3">
      <c r="C2047" s="12"/>
    </row>
    <row r="2048" spans="3:3">
      <c r="C2048" s="12"/>
    </row>
    <row r="2049" spans="3:3">
      <c r="C2049" s="12"/>
    </row>
    <row r="2050" spans="3:3">
      <c r="C2050" s="12"/>
    </row>
    <row r="2051" spans="3:3">
      <c r="C2051" s="12"/>
    </row>
    <row r="2052" spans="3:3">
      <c r="C2052" s="12"/>
    </row>
    <row r="2053" spans="3:3">
      <c r="C2053" s="12"/>
    </row>
    <row r="2054" spans="3:3">
      <c r="C2054" s="12"/>
    </row>
    <row r="2055" spans="3:3">
      <c r="C2055" s="12"/>
    </row>
    <row r="2056" spans="3:3">
      <c r="C2056" s="12"/>
    </row>
    <row r="2057" spans="3:3">
      <c r="C2057" s="12"/>
    </row>
    <row r="2058" spans="3:3">
      <c r="C2058" s="12"/>
    </row>
    <row r="2059" spans="3:3">
      <c r="C2059" s="12"/>
    </row>
    <row r="2060" spans="3:3">
      <c r="C2060" s="12"/>
    </row>
    <row r="2061" spans="3:3">
      <c r="C2061" s="12"/>
    </row>
    <row r="2062" spans="3:3">
      <c r="C2062" s="12"/>
    </row>
    <row r="2063" spans="3:3">
      <c r="C2063" s="12"/>
    </row>
    <row r="2064" spans="3:3">
      <c r="C2064" s="12"/>
    </row>
    <row r="2065" spans="3:3">
      <c r="C2065" s="12"/>
    </row>
    <row r="2066" spans="3:3">
      <c r="C2066" s="12"/>
    </row>
    <row r="2067" spans="3:3">
      <c r="C2067" s="12"/>
    </row>
    <row r="2068" spans="3:3">
      <c r="C2068" s="12"/>
    </row>
    <row r="2069" spans="3:3">
      <c r="C2069" s="12"/>
    </row>
    <row r="2070" spans="3:3">
      <c r="C2070" s="12"/>
    </row>
    <row r="2071" spans="3:3">
      <c r="C2071" s="12"/>
    </row>
    <row r="2072" spans="3:3">
      <c r="C2072" s="12"/>
    </row>
    <row r="2073" spans="3:3">
      <c r="C2073" s="12"/>
    </row>
    <row r="2074" spans="3:3">
      <c r="C2074" s="12"/>
    </row>
    <row r="2075" spans="3:3">
      <c r="C2075" s="12"/>
    </row>
    <row r="2076" spans="3:3">
      <c r="C2076" s="12"/>
    </row>
    <row r="2077" spans="3:3">
      <c r="C2077" s="12"/>
    </row>
    <row r="2078" spans="3:3">
      <c r="C2078" s="12"/>
    </row>
    <row r="2079" spans="3:3">
      <c r="C2079" s="12"/>
    </row>
    <row r="2080" spans="3:3">
      <c r="C2080" s="12"/>
    </row>
    <row r="2081" spans="3:3">
      <c r="C2081" s="12"/>
    </row>
    <row r="2082" spans="3:3">
      <c r="C2082" s="12"/>
    </row>
    <row r="2083" spans="3:3">
      <c r="C2083" s="12"/>
    </row>
    <row r="2084" spans="3:3">
      <c r="C2084" s="12"/>
    </row>
    <row r="2085" spans="3:3">
      <c r="C2085" s="12"/>
    </row>
    <row r="2086" spans="3:3">
      <c r="C2086" s="12"/>
    </row>
    <row r="2087" spans="3:3">
      <c r="C2087" s="12"/>
    </row>
    <row r="2088" spans="3:3">
      <c r="C2088" s="12"/>
    </row>
    <row r="2089" spans="3:3">
      <c r="C2089" s="12"/>
    </row>
    <row r="2090" spans="3:3">
      <c r="C2090" s="12"/>
    </row>
    <row r="2091" spans="3:3">
      <c r="C2091" s="12"/>
    </row>
    <row r="2092" spans="3:3">
      <c r="C2092" s="12"/>
    </row>
    <row r="2093" spans="3:3">
      <c r="C2093" s="12"/>
    </row>
    <row r="2094" spans="3:3">
      <c r="C2094" s="12"/>
    </row>
    <row r="2095" spans="3:3">
      <c r="C2095" s="12"/>
    </row>
    <row r="2096" spans="3:3">
      <c r="C2096" s="12"/>
    </row>
    <row r="2097" spans="3:3">
      <c r="C2097" s="12"/>
    </row>
    <row r="2098" spans="3:3">
      <c r="C2098" s="12"/>
    </row>
    <row r="2099" spans="3:3">
      <c r="C2099" s="12"/>
    </row>
    <row r="2100" spans="3:3">
      <c r="C2100" s="12"/>
    </row>
    <row r="2101" spans="3:3">
      <c r="C2101" s="12"/>
    </row>
    <row r="2102" spans="3:3">
      <c r="C2102" s="12"/>
    </row>
    <row r="2103" spans="3:3">
      <c r="C2103" s="12"/>
    </row>
    <row r="2104" spans="3:3">
      <c r="C2104" s="12"/>
    </row>
    <row r="2105" spans="3:3">
      <c r="C2105" s="12"/>
    </row>
    <row r="2106" spans="3:3">
      <c r="C2106" s="12"/>
    </row>
    <row r="2107" spans="3:3">
      <c r="C2107" s="12"/>
    </row>
    <row r="2108" spans="3:3">
      <c r="C2108" s="12"/>
    </row>
    <row r="2109" spans="3:3">
      <c r="C2109" s="12"/>
    </row>
    <row r="2110" spans="3:3">
      <c r="C2110" s="12"/>
    </row>
    <row r="2111" spans="3:3">
      <c r="C2111" s="12"/>
    </row>
    <row r="2112" spans="3:3">
      <c r="C2112" s="12"/>
    </row>
    <row r="2113" spans="3:3">
      <c r="C2113" s="12"/>
    </row>
    <row r="2114" spans="3:3">
      <c r="C2114" s="12"/>
    </row>
    <row r="2115" spans="3:3">
      <c r="C2115" s="12"/>
    </row>
    <row r="2116" spans="3:3">
      <c r="C2116" s="12"/>
    </row>
    <row r="2117" spans="3:3">
      <c r="C2117" s="12"/>
    </row>
    <row r="2118" spans="3:3">
      <c r="C2118" s="12"/>
    </row>
    <row r="2119" spans="3:3">
      <c r="C2119" s="12"/>
    </row>
    <row r="2120" spans="3:3">
      <c r="C2120" s="12"/>
    </row>
    <row r="2121" spans="3:3">
      <c r="C2121" s="12"/>
    </row>
    <row r="2122" spans="3:3">
      <c r="C2122" s="12"/>
    </row>
    <row r="2123" spans="3:3">
      <c r="C2123" s="12"/>
    </row>
    <row r="2124" spans="3:3">
      <c r="C2124" s="12"/>
    </row>
    <row r="2125" spans="3:3">
      <c r="C2125" s="12"/>
    </row>
    <row r="2126" spans="3:3">
      <c r="C2126" s="12"/>
    </row>
    <row r="2127" spans="3:3">
      <c r="C2127" s="12"/>
    </row>
    <row r="2128" spans="3:3">
      <c r="C2128" s="12"/>
    </row>
    <row r="2129" spans="3:3">
      <c r="C2129" s="12"/>
    </row>
    <row r="2130" spans="3:3">
      <c r="C2130" s="12"/>
    </row>
    <row r="2131" spans="3:3">
      <c r="C2131" s="12"/>
    </row>
    <row r="2132" spans="3:3">
      <c r="C2132" s="12"/>
    </row>
    <row r="2133" spans="3:3">
      <c r="C2133" s="12"/>
    </row>
    <row r="2134" spans="3:3">
      <c r="C2134" s="12"/>
    </row>
    <row r="2135" spans="3:3">
      <c r="C2135" s="12"/>
    </row>
    <row r="2136" spans="3:3">
      <c r="C2136" s="12"/>
    </row>
    <row r="2137" spans="3:3">
      <c r="C2137" s="12"/>
    </row>
    <row r="2138" spans="3:3">
      <c r="C2138" s="12"/>
    </row>
    <row r="2139" spans="3:3">
      <c r="C2139" s="12"/>
    </row>
    <row r="2140" spans="3:3">
      <c r="C2140" s="12"/>
    </row>
    <row r="2141" spans="3:3">
      <c r="C2141" s="12"/>
    </row>
    <row r="2142" spans="3:3">
      <c r="C2142" s="12"/>
    </row>
    <row r="2143" spans="3:3">
      <c r="C2143" s="12"/>
    </row>
    <row r="2144" spans="3:3">
      <c r="C2144" s="12"/>
    </row>
    <row r="2145" spans="3:3">
      <c r="C2145" s="12"/>
    </row>
    <row r="2146" spans="3:3">
      <c r="C2146" s="12"/>
    </row>
    <row r="2147" spans="3:3">
      <c r="C2147" s="12"/>
    </row>
    <row r="2148" spans="3:3">
      <c r="C2148" s="12"/>
    </row>
    <row r="2149" spans="3:3">
      <c r="C2149" s="12"/>
    </row>
    <row r="2150" spans="3:3">
      <c r="C2150" s="12"/>
    </row>
    <row r="2151" spans="3:3">
      <c r="C2151" s="12"/>
    </row>
    <row r="2152" spans="3:3">
      <c r="C2152" s="12"/>
    </row>
    <row r="2153" spans="3:3">
      <c r="C2153" s="12"/>
    </row>
    <row r="2154" spans="3:3">
      <c r="C2154" s="12"/>
    </row>
    <row r="2155" spans="3:3">
      <c r="C2155" s="12"/>
    </row>
    <row r="2156" spans="3:3">
      <c r="C2156" s="12"/>
    </row>
    <row r="2157" spans="3:3">
      <c r="C2157" s="12"/>
    </row>
    <row r="2158" spans="3:3">
      <c r="C2158" s="12"/>
    </row>
    <row r="2159" spans="3:3">
      <c r="C2159" s="12"/>
    </row>
    <row r="2160" spans="3:3">
      <c r="C2160" s="12"/>
    </row>
    <row r="2161" spans="3:3">
      <c r="C2161" s="12"/>
    </row>
    <row r="2162" spans="3:3">
      <c r="C2162" s="12"/>
    </row>
    <row r="2163" spans="3:3">
      <c r="C2163" s="12"/>
    </row>
    <row r="2164" spans="3:3">
      <c r="C2164" s="12"/>
    </row>
    <row r="2165" spans="3:3">
      <c r="C2165" s="12"/>
    </row>
    <row r="2166" spans="3:3">
      <c r="C2166" s="12"/>
    </row>
    <row r="2167" spans="3:3">
      <c r="C2167" s="12"/>
    </row>
    <row r="2168" spans="3:3">
      <c r="C2168" s="12"/>
    </row>
    <row r="2169" spans="3:3">
      <c r="C2169" s="12"/>
    </row>
    <row r="2170" spans="3:3">
      <c r="C2170" s="12"/>
    </row>
    <row r="2171" spans="3:3">
      <c r="C2171" s="12"/>
    </row>
    <row r="2172" spans="3:3">
      <c r="C2172" s="12"/>
    </row>
    <row r="2173" spans="3:3">
      <c r="C2173" s="12"/>
    </row>
    <row r="2174" spans="3:3">
      <c r="C2174" s="12"/>
    </row>
    <row r="2175" spans="3:3">
      <c r="C2175" s="12"/>
    </row>
    <row r="2176" spans="3:3">
      <c r="C2176" s="12"/>
    </row>
    <row r="2177" spans="3:3">
      <c r="C2177" s="12"/>
    </row>
    <row r="2178" spans="3:3">
      <c r="C2178" s="12"/>
    </row>
    <row r="2179" spans="3:3">
      <c r="C2179" s="12"/>
    </row>
    <row r="2180" spans="3:3">
      <c r="C2180" s="12"/>
    </row>
    <row r="2181" spans="3:3">
      <c r="C2181" s="12"/>
    </row>
    <row r="2182" spans="3:3">
      <c r="C2182" s="12"/>
    </row>
    <row r="2183" spans="3:3">
      <c r="C2183" s="12"/>
    </row>
    <row r="2184" spans="3:3">
      <c r="C2184" s="12"/>
    </row>
    <row r="2185" spans="3:3">
      <c r="C2185" s="12"/>
    </row>
    <row r="2186" spans="3:3">
      <c r="C2186" s="12"/>
    </row>
    <row r="2187" spans="3:3">
      <c r="C2187" s="12"/>
    </row>
    <row r="2188" spans="3:3">
      <c r="C2188" s="12"/>
    </row>
    <row r="2189" spans="3:3">
      <c r="C2189" s="12"/>
    </row>
    <row r="2190" spans="3:3">
      <c r="C2190" s="12"/>
    </row>
    <row r="2191" spans="3:3">
      <c r="C2191" s="12"/>
    </row>
    <row r="2192" spans="3:3">
      <c r="C2192" s="12"/>
    </row>
    <row r="2193" spans="3:3">
      <c r="C2193" s="12"/>
    </row>
    <row r="2194" spans="3:3">
      <c r="C2194" s="12"/>
    </row>
    <row r="2195" spans="3:3">
      <c r="C2195" s="12"/>
    </row>
    <row r="2196" spans="3:3">
      <c r="C2196" s="12"/>
    </row>
    <row r="2197" spans="3:3">
      <c r="C2197" s="12"/>
    </row>
    <row r="2198" spans="3:3">
      <c r="C2198" s="12"/>
    </row>
    <row r="2199" spans="3:3">
      <c r="C2199" s="12"/>
    </row>
    <row r="2200" spans="3:3">
      <c r="C2200" s="12"/>
    </row>
    <row r="2201" spans="3:3">
      <c r="C2201" s="12"/>
    </row>
    <row r="2202" spans="3:3">
      <c r="C2202" s="12"/>
    </row>
    <row r="2203" spans="3:3">
      <c r="C2203" s="12"/>
    </row>
    <row r="2204" spans="3:3">
      <c r="C2204" s="12"/>
    </row>
    <row r="2205" spans="3:3">
      <c r="C2205" s="12"/>
    </row>
    <row r="2206" spans="3:3">
      <c r="C2206" s="12"/>
    </row>
    <row r="2207" spans="3:3">
      <c r="C2207" s="12"/>
    </row>
    <row r="2208" spans="3:3">
      <c r="C2208" s="12"/>
    </row>
    <row r="2209" spans="3:3">
      <c r="C2209" s="12"/>
    </row>
    <row r="2210" spans="3:3">
      <c r="C2210" s="12"/>
    </row>
    <row r="2211" spans="3:3">
      <c r="C2211" s="12"/>
    </row>
    <row r="2212" spans="3:3">
      <c r="C2212" s="12"/>
    </row>
    <row r="2213" spans="3:3">
      <c r="C2213" s="12"/>
    </row>
    <row r="2214" spans="3:3">
      <c r="C2214" s="12"/>
    </row>
    <row r="2215" spans="3:3">
      <c r="C2215" s="12"/>
    </row>
    <row r="2216" spans="3:3">
      <c r="C2216" s="12"/>
    </row>
    <row r="2217" spans="3:3">
      <c r="C2217" s="12"/>
    </row>
    <row r="2218" spans="3:3">
      <c r="C2218" s="12"/>
    </row>
    <row r="2219" spans="3:3">
      <c r="C2219" s="12"/>
    </row>
    <row r="2220" spans="3:3">
      <c r="C2220" s="12"/>
    </row>
    <row r="2221" spans="3:3">
      <c r="C2221" s="12"/>
    </row>
    <row r="2222" spans="3:3">
      <c r="C2222" s="12"/>
    </row>
    <row r="2223" spans="3:3">
      <c r="C2223" s="12"/>
    </row>
    <row r="2224" spans="3:3">
      <c r="C2224" s="12"/>
    </row>
    <row r="2225" spans="3:3">
      <c r="C2225" s="12"/>
    </row>
    <row r="2226" spans="3:3">
      <c r="C2226" s="12"/>
    </row>
    <row r="2227" spans="3:3">
      <c r="C2227" s="12"/>
    </row>
    <row r="2228" spans="3:3">
      <c r="C2228" s="12"/>
    </row>
    <row r="2229" spans="3:3">
      <c r="C2229" s="12"/>
    </row>
    <row r="2230" spans="3:3">
      <c r="C2230" s="12"/>
    </row>
    <row r="2231" spans="3:3">
      <c r="C2231" s="12"/>
    </row>
    <row r="2232" spans="3:3">
      <c r="C2232" s="12"/>
    </row>
    <row r="2233" spans="3:3">
      <c r="C2233" s="12"/>
    </row>
    <row r="2234" spans="3:3">
      <c r="C2234" s="12"/>
    </row>
    <row r="2235" spans="3:3">
      <c r="C2235" s="12"/>
    </row>
    <row r="2236" spans="3:3">
      <c r="C2236" s="12"/>
    </row>
    <row r="2237" spans="3:3">
      <c r="C2237" s="12"/>
    </row>
    <row r="2238" spans="3:3">
      <c r="C2238" s="12"/>
    </row>
    <row r="2239" spans="3:3">
      <c r="C2239" s="12"/>
    </row>
    <row r="2240" spans="3:3">
      <c r="C2240" s="12"/>
    </row>
    <row r="2241" spans="3:3">
      <c r="C2241" s="12"/>
    </row>
    <row r="2242" spans="3:3">
      <c r="C2242" s="12"/>
    </row>
    <row r="2243" spans="3:3">
      <c r="C2243" s="12"/>
    </row>
    <row r="2244" spans="3:3">
      <c r="C2244" s="12"/>
    </row>
    <row r="2245" spans="3:3">
      <c r="C2245" s="12"/>
    </row>
    <row r="2246" spans="3:3">
      <c r="C2246" s="12"/>
    </row>
    <row r="2247" spans="3:3">
      <c r="C2247" s="12"/>
    </row>
    <row r="2248" spans="3:3">
      <c r="C2248" s="12"/>
    </row>
    <row r="2249" spans="3:3">
      <c r="C2249" s="12"/>
    </row>
    <row r="2250" spans="3:3">
      <c r="C2250" s="12"/>
    </row>
    <row r="2251" spans="3:3">
      <c r="C2251" s="12"/>
    </row>
    <row r="2252" spans="3:3">
      <c r="C2252" s="12"/>
    </row>
    <row r="2253" spans="3:3">
      <c r="C2253" s="12"/>
    </row>
    <row r="2254" spans="3:3">
      <c r="C2254" s="12"/>
    </row>
    <row r="2255" spans="3:3">
      <c r="C2255" s="12"/>
    </row>
    <row r="2256" spans="3:3">
      <c r="C2256" s="12"/>
    </row>
    <row r="2257" spans="3:3">
      <c r="C2257" s="12"/>
    </row>
    <row r="2258" spans="3:3">
      <c r="C2258" s="12"/>
    </row>
    <row r="2259" spans="3:3">
      <c r="C2259" s="12"/>
    </row>
    <row r="2260" spans="3:3">
      <c r="C2260" s="12"/>
    </row>
    <row r="2261" spans="3:3">
      <c r="C2261" s="12"/>
    </row>
    <row r="2262" spans="3:3">
      <c r="C2262" s="12"/>
    </row>
    <row r="2263" spans="3:3">
      <c r="C2263" s="12"/>
    </row>
    <row r="2264" spans="3:3">
      <c r="C2264" s="12"/>
    </row>
    <row r="2265" spans="3:3">
      <c r="C2265" s="12"/>
    </row>
    <row r="2266" spans="3:3">
      <c r="C2266" s="12"/>
    </row>
    <row r="2267" spans="3:3">
      <c r="C2267" s="12"/>
    </row>
    <row r="2268" spans="3:3">
      <c r="C2268" s="12"/>
    </row>
    <row r="2269" spans="3:3">
      <c r="C2269" s="12"/>
    </row>
    <row r="2270" spans="3:3">
      <c r="C2270" s="12"/>
    </row>
    <row r="2271" spans="3:3">
      <c r="C2271" s="12"/>
    </row>
    <row r="2272" spans="3:3">
      <c r="C2272" s="12"/>
    </row>
    <row r="2273" spans="3:3">
      <c r="C2273" s="12"/>
    </row>
    <row r="2274" spans="3:3">
      <c r="C2274" s="12"/>
    </row>
    <row r="2275" spans="3:3">
      <c r="C2275" s="12"/>
    </row>
    <row r="2276" spans="3:3">
      <c r="C2276" s="12"/>
    </row>
    <row r="2277" spans="3:3">
      <c r="C2277" s="12"/>
    </row>
    <row r="2278" spans="3:3">
      <c r="C2278" s="12"/>
    </row>
    <row r="2279" spans="3:3">
      <c r="C2279" s="12"/>
    </row>
    <row r="2280" spans="3:3">
      <c r="C2280" s="12"/>
    </row>
    <row r="2281" spans="3:3">
      <c r="C2281" s="12"/>
    </row>
    <row r="2282" spans="3:3">
      <c r="C2282" s="12"/>
    </row>
    <row r="2283" spans="3:3">
      <c r="C2283" s="12"/>
    </row>
    <row r="2284" spans="3:3">
      <c r="C2284" s="12"/>
    </row>
    <row r="2285" spans="3:3">
      <c r="C2285" s="12"/>
    </row>
    <row r="2286" spans="3:3">
      <c r="C2286" s="12"/>
    </row>
    <row r="2287" spans="3:3">
      <c r="C2287" s="12"/>
    </row>
    <row r="2288" spans="3:3">
      <c r="C2288" s="12"/>
    </row>
    <row r="2289" spans="3:3">
      <c r="C2289" s="12"/>
    </row>
    <row r="2290" spans="3:3">
      <c r="C2290" s="12"/>
    </row>
    <row r="2291" spans="3:3">
      <c r="C2291" s="12"/>
    </row>
    <row r="2292" spans="3:3">
      <c r="C2292" s="12"/>
    </row>
    <row r="2293" spans="3:3">
      <c r="C2293" s="12"/>
    </row>
    <row r="2294" spans="3:3">
      <c r="C2294" s="12"/>
    </row>
    <row r="2295" spans="3:3">
      <c r="C2295" s="12"/>
    </row>
    <row r="2296" spans="3:3">
      <c r="C2296" s="12"/>
    </row>
    <row r="2297" spans="3:3">
      <c r="C2297" s="12"/>
    </row>
    <row r="2298" spans="3:3">
      <c r="C2298" s="12"/>
    </row>
    <row r="2299" spans="3:3">
      <c r="C2299" s="12"/>
    </row>
    <row r="2300" spans="3:3">
      <c r="C2300" s="12"/>
    </row>
    <row r="2301" spans="3:3">
      <c r="C2301" s="12"/>
    </row>
    <row r="2302" spans="3:3">
      <c r="C2302" s="12"/>
    </row>
    <row r="2303" spans="3:3">
      <c r="C2303" s="12"/>
    </row>
    <row r="2304" spans="3:3">
      <c r="C2304" s="12"/>
    </row>
    <row r="2305" spans="3:3">
      <c r="C2305" s="12"/>
    </row>
    <row r="2306" spans="3:3">
      <c r="C2306" s="12"/>
    </row>
    <row r="2307" spans="3:3">
      <c r="C2307" s="12"/>
    </row>
    <row r="2308" spans="3:3">
      <c r="C2308" s="12"/>
    </row>
    <row r="2309" spans="3:3">
      <c r="C2309" s="12"/>
    </row>
    <row r="2310" spans="3:3">
      <c r="C2310" s="12"/>
    </row>
    <row r="2311" spans="3:3">
      <c r="C2311" s="12"/>
    </row>
    <row r="2312" spans="3:3">
      <c r="C2312" s="12"/>
    </row>
    <row r="2313" spans="3:3">
      <c r="C2313" s="12"/>
    </row>
    <row r="2314" spans="3:3">
      <c r="C2314" s="12"/>
    </row>
    <row r="2315" spans="3:3">
      <c r="C2315" s="12"/>
    </row>
    <row r="2316" spans="3:3">
      <c r="C2316" s="12"/>
    </row>
    <row r="2317" spans="3:3">
      <c r="C2317" s="12"/>
    </row>
    <row r="2318" spans="3:3">
      <c r="C2318" s="12"/>
    </row>
    <row r="2319" spans="3:3">
      <c r="C2319" s="12"/>
    </row>
    <row r="2320" spans="3:3">
      <c r="C2320" s="12"/>
    </row>
    <row r="2321" spans="3:3">
      <c r="C2321" s="12"/>
    </row>
    <row r="2322" spans="3:3">
      <c r="C2322" s="12"/>
    </row>
    <row r="2323" spans="3:3">
      <c r="C2323" s="12"/>
    </row>
    <row r="2324" spans="3:3">
      <c r="C2324" s="12"/>
    </row>
    <row r="2325" spans="3:3">
      <c r="C2325" s="12"/>
    </row>
    <row r="2326" spans="3:3">
      <c r="C2326" s="12"/>
    </row>
    <row r="2327" spans="3:3">
      <c r="C2327" s="12"/>
    </row>
    <row r="2328" spans="3:3">
      <c r="C2328" s="12"/>
    </row>
    <row r="2329" spans="3:3">
      <c r="C2329" s="12"/>
    </row>
    <row r="2330" spans="3:3">
      <c r="C2330" s="12"/>
    </row>
    <row r="2331" spans="3:3">
      <c r="C2331" s="12"/>
    </row>
    <row r="2332" spans="3:3">
      <c r="C2332" s="12"/>
    </row>
    <row r="2333" spans="3:3">
      <c r="C2333" s="12"/>
    </row>
    <row r="2334" spans="3:3">
      <c r="C2334" s="12"/>
    </row>
    <row r="2335" spans="3:3">
      <c r="C2335" s="12"/>
    </row>
    <row r="2336" spans="3:3">
      <c r="C2336" s="12"/>
    </row>
    <row r="2337" spans="3:3">
      <c r="C2337" s="12"/>
    </row>
    <row r="2338" spans="3:3">
      <c r="C2338" s="12"/>
    </row>
    <row r="2339" spans="3:3">
      <c r="C2339" s="12"/>
    </row>
    <row r="2340" spans="3:3">
      <c r="C2340" s="12"/>
    </row>
    <row r="2341" spans="3:3">
      <c r="C2341" s="12"/>
    </row>
    <row r="2342" spans="3:3">
      <c r="C2342" s="12"/>
    </row>
    <row r="2343" spans="3:3">
      <c r="C2343" s="12"/>
    </row>
    <row r="2344" spans="3:3">
      <c r="C2344" s="12"/>
    </row>
    <row r="2345" spans="3:3">
      <c r="C2345" s="12"/>
    </row>
    <row r="2346" spans="3:3">
      <c r="C2346" s="12"/>
    </row>
    <row r="2347" spans="3:3">
      <c r="C2347" s="12"/>
    </row>
    <row r="2348" spans="3:3">
      <c r="C2348" s="12"/>
    </row>
    <row r="2349" spans="3:3">
      <c r="C2349" s="12"/>
    </row>
    <row r="2350" spans="3:3">
      <c r="C2350" s="12"/>
    </row>
    <row r="2351" spans="3:3">
      <c r="C2351" s="12"/>
    </row>
    <row r="2352" spans="3:3">
      <c r="C2352" s="12"/>
    </row>
    <row r="2353" spans="3:3">
      <c r="C2353" s="12"/>
    </row>
    <row r="2354" spans="3:3">
      <c r="C2354" s="12"/>
    </row>
    <row r="2355" spans="3:3">
      <c r="C2355" s="12"/>
    </row>
    <row r="2356" spans="3:3">
      <c r="C2356" s="12"/>
    </row>
    <row r="2357" spans="3:3">
      <c r="C2357" s="12"/>
    </row>
    <row r="2358" spans="3:3">
      <c r="C2358" s="12"/>
    </row>
    <row r="2359" spans="3:3">
      <c r="C2359" s="12"/>
    </row>
    <row r="2360" spans="3:3">
      <c r="C2360" s="12"/>
    </row>
    <row r="2361" spans="3:3">
      <c r="C2361" s="12"/>
    </row>
    <row r="2362" spans="3:3">
      <c r="C2362" s="12"/>
    </row>
    <row r="2363" spans="3:3">
      <c r="C2363" s="12"/>
    </row>
    <row r="2364" spans="3:3">
      <c r="C2364" s="12"/>
    </row>
    <row r="2365" spans="3:3">
      <c r="C2365" s="12"/>
    </row>
    <row r="2366" spans="3:3">
      <c r="C2366" s="12"/>
    </row>
    <row r="2367" spans="3:3">
      <c r="C2367" s="12"/>
    </row>
    <row r="2368" spans="3:3">
      <c r="C2368" s="12"/>
    </row>
    <row r="2369" spans="3:3">
      <c r="C2369" s="12"/>
    </row>
    <row r="2370" spans="3:3">
      <c r="C2370" s="12"/>
    </row>
    <row r="2371" spans="3:3">
      <c r="C2371" s="12"/>
    </row>
    <row r="2372" spans="3:3">
      <c r="C2372" s="12"/>
    </row>
    <row r="2373" spans="3:3">
      <c r="C2373" s="12"/>
    </row>
    <row r="2374" spans="3:3">
      <c r="C2374" s="12"/>
    </row>
    <row r="2375" spans="3:3">
      <c r="C2375" s="12"/>
    </row>
    <row r="2376" spans="3:3">
      <c r="C2376" s="12"/>
    </row>
    <row r="2377" spans="3:3">
      <c r="C2377" s="12"/>
    </row>
    <row r="2378" spans="3:3">
      <c r="C2378" s="12"/>
    </row>
    <row r="2379" spans="3:3">
      <c r="C2379" s="12"/>
    </row>
    <row r="2380" spans="3:3">
      <c r="C2380" s="12"/>
    </row>
    <row r="2381" spans="3:3">
      <c r="C2381" s="12"/>
    </row>
    <row r="2382" spans="3:3">
      <c r="C2382" s="12"/>
    </row>
    <row r="2383" spans="3:3">
      <c r="C2383" s="12"/>
    </row>
    <row r="2384" spans="3:3">
      <c r="C2384" s="12"/>
    </row>
    <row r="2385" spans="3:3">
      <c r="C2385" s="12"/>
    </row>
    <row r="2386" spans="3:3">
      <c r="C2386" s="12"/>
    </row>
    <row r="2387" spans="3:3">
      <c r="C2387" s="12"/>
    </row>
    <row r="2388" spans="3:3">
      <c r="C2388" s="12"/>
    </row>
    <row r="2389" spans="3:3">
      <c r="C2389" s="12"/>
    </row>
    <row r="2390" spans="3:3">
      <c r="C2390" s="12"/>
    </row>
    <row r="2391" spans="3:3">
      <c r="C2391" s="12"/>
    </row>
    <row r="2392" spans="3:3">
      <c r="C2392" s="12"/>
    </row>
    <row r="2393" spans="3:3">
      <c r="C2393" s="12"/>
    </row>
    <row r="2394" spans="3:3">
      <c r="C2394" s="12"/>
    </row>
    <row r="2395" spans="3:3">
      <c r="C2395" s="12"/>
    </row>
    <row r="2396" spans="3:3">
      <c r="C2396" s="12"/>
    </row>
    <row r="2397" spans="3:3">
      <c r="C2397" s="12"/>
    </row>
    <row r="2398" spans="3:3">
      <c r="C2398" s="12"/>
    </row>
    <row r="2399" spans="3:3">
      <c r="C2399" s="12"/>
    </row>
    <row r="2400" spans="3:3">
      <c r="C2400" s="12"/>
    </row>
    <row r="2401" spans="3:3">
      <c r="C2401" s="12"/>
    </row>
    <row r="2402" spans="3:3">
      <c r="C2402" s="12"/>
    </row>
    <row r="2403" spans="3:3">
      <c r="C2403" s="12"/>
    </row>
    <row r="2404" spans="3:3">
      <c r="C2404" s="12"/>
    </row>
    <row r="2405" spans="3:3">
      <c r="C2405" s="12"/>
    </row>
    <row r="2406" spans="3:3">
      <c r="C2406" s="12"/>
    </row>
    <row r="2407" spans="3:3">
      <c r="C2407" s="12"/>
    </row>
    <row r="2408" spans="3:3">
      <c r="C2408" s="12"/>
    </row>
    <row r="2409" spans="3:3">
      <c r="C2409" s="12"/>
    </row>
    <row r="2410" spans="3:3">
      <c r="C2410" s="12"/>
    </row>
    <row r="2411" spans="3:3">
      <c r="C2411" s="12"/>
    </row>
    <row r="2412" spans="3:3">
      <c r="C2412" s="12"/>
    </row>
    <row r="2413" spans="3:3">
      <c r="C2413" s="12"/>
    </row>
    <row r="2414" spans="3:3">
      <c r="C2414" s="12"/>
    </row>
    <row r="2415" spans="3:3">
      <c r="C2415" s="12"/>
    </row>
    <row r="2416" spans="3:3">
      <c r="C2416" s="12"/>
    </row>
    <row r="2417" spans="3:3">
      <c r="C2417" s="12"/>
    </row>
    <row r="2418" spans="3:3">
      <c r="C2418" s="12"/>
    </row>
    <row r="2419" spans="3:3">
      <c r="C2419" s="12"/>
    </row>
    <row r="2420" spans="3:3">
      <c r="C2420" s="12"/>
    </row>
    <row r="2421" spans="3:3">
      <c r="C2421" s="12"/>
    </row>
    <row r="2422" spans="3:3">
      <c r="C2422" s="12"/>
    </row>
    <row r="2423" spans="3:3">
      <c r="C2423" s="12"/>
    </row>
    <row r="2424" spans="3:3">
      <c r="C2424" s="12"/>
    </row>
    <row r="2425" spans="3:3">
      <c r="C2425" s="12"/>
    </row>
    <row r="2426" spans="3:3">
      <c r="C2426" s="12"/>
    </row>
    <row r="2427" spans="3:3">
      <c r="C2427" s="12"/>
    </row>
    <row r="2428" spans="3:3">
      <c r="C2428" s="12"/>
    </row>
    <row r="2429" spans="3:3">
      <c r="C2429" s="12"/>
    </row>
    <row r="2430" spans="3:3">
      <c r="C2430" s="12"/>
    </row>
    <row r="2431" spans="3:3">
      <c r="C2431" s="12"/>
    </row>
    <row r="2432" spans="3:3">
      <c r="C2432" s="12"/>
    </row>
    <row r="2433" spans="3:3">
      <c r="C2433" s="12"/>
    </row>
    <row r="2434" spans="3:3">
      <c r="C2434" s="12"/>
    </row>
    <row r="2435" spans="3:3">
      <c r="C2435" s="12"/>
    </row>
    <row r="2436" spans="3:3">
      <c r="C2436" s="12"/>
    </row>
    <row r="2437" spans="3:3">
      <c r="C2437" s="12"/>
    </row>
    <row r="2438" spans="3:3">
      <c r="C2438" s="12"/>
    </row>
    <row r="2439" spans="3:3">
      <c r="C2439" s="12"/>
    </row>
    <row r="2440" spans="3:3">
      <c r="C2440" s="12"/>
    </row>
    <row r="2441" spans="3:3">
      <c r="C2441" s="12"/>
    </row>
    <row r="2442" spans="3:3">
      <c r="C2442" s="12"/>
    </row>
    <row r="2443" spans="3:3">
      <c r="C2443" s="12"/>
    </row>
    <row r="2444" spans="3:3">
      <c r="C2444" s="12"/>
    </row>
    <row r="2445" spans="3:3">
      <c r="C2445" s="12"/>
    </row>
    <row r="2446" spans="3:3">
      <c r="C2446" s="12"/>
    </row>
    <row r="2447" spans="3:3">
      <c r="C2447" s="12"/>
    </row>
    <row r="2448" spans="3:3">
      <c r="C2448" s="12"/>
    </row>
    <row r="2449" spans="3:3">
      <c r="C2449" s="12"/>
    </row>
    <row r="2450" spans="3:3">
      <c r="C2450" s="12"/>
    </row>
    <row r="2451" spans="3:3">
      <c r="C2451" s="12"/>
    </row>
    <row r="2452" spans="3:3">
      <c r="C2452" s="12"/>
    </row>
    <row r="2453" spans="3:3">
      <c r="C2453" s="12"/>
    </row>
    <row r="2454" spans="3:3">
      <c r="C2454" s="12"/>
    </row>
    <row r="2455" spans="3:3">
      <c r="C2455" s="12"/>
    </row>
    <row r="2456" spans="3:3">
      <c r="C2456" s="12"/>
    </row>
    <row r="2457" spans="3:3">
      <c r="C2457" s="12"/>
    </row>
    <row r="2458" spans="3:3">
      <c r="C2458" s="12"/>
    </row>
    <row r="2459" spans="3:3">
      <c r="C2459" s="12"/>
    </row>
    <row r="2460" spans="3:3">
      <c r="C2460" s="12"/>
    </row>
    <row r="2461" spans="3:3">
      <c r="C2461" s="12"/>
    </row>
    <row r="2462" spans="3:3">
      <c r="C2462" s="12"/>
    </row>
    <row r="2463" spans="3:3">
      <c r="C2463" s="12"/>
    </row>
    <row r="2464" spans="3:3">
      <c r="C2464" s="12"/>
    </row>
    <row r="2465" spans="3:3">
      <c r="C2465" s="12"/>
    </row>
    <row r="2466" spans="3:3">
      <c r="C2466" s="12"/>
    </row>
    <row r="2467" spans="3:3">
      <c r="C2467" s="12"/>
    </row>
    <row r="2468" spans="3:3">
      <c r="C2468" s="12"/>
    </row>
    <row r="2469" spans="3:3">
      <c r="C2469" s="12"/>
    </row>
    <row r="2470" spans="3:3">
      <c r="C2470" s="12"/>
    </row>
    <row r="2471" spans="3:3">
      <c r="C2471" s="12"/>
    </row>
    <row r="2472" spans="3:3">
      <c r="C2472" s="12"/>
    </row>
    <row r="2473" spans="3:3">
      <c r="C2473" s="12"/>
    </row>
    <row r="2474" spans="3:3">
      <c r="C2474" s="12"/>
    </row>
    <row r="2475" spans="3:3">
      <c r="C2475" s="12"/>
    </row>
    <row r="2476" spans="3:3">
      <c r="C2476" s="12"/>
    </row>
    <row r="2477" spans="3:3">
      <c r="C2477" s="12"/>
    </row>
    <row r="2478" spans="3:3">
      <c r="C2478" s="12"/>
    </row>
    <row r="2479" spans="3:3">
      <c r="C2479" s="12"/>
    </row>
    <row r="2480" spans="3:3">
      <c r="C2480" s="12"/>
    </row>
    <row r="2481" spans="3:3">
      <c r="C2481" s="12"/>
    </row>
    <row r="2482" spans="3:3">
      <c r="C2482" s="12"/>
    </row>
    <row r="2483" spans="3:3">
      <c r="C2483" s="12"/>
    </row>
    <row r="2484" spans="3:3">
      <c r="C2484" s="12"/>
    </row>
    <row r="2485" spans="3:3">
      <c r="C2485" s="12"/>
    </row>
    <row r="2486" spans="3:3">
      <c r="C2486" s="12"/>
    </row>
    <row r="2487" spans="3:3">
      <c r="C2487" s="12"/>
    </row>
    <row r="2488" spans="3:3">
      <c r="C2488" s="12"/>
    </row>
    <row r="2489" spans="3:3">
      <c r="C2489" s="12"/>
    </row>
    <row r="2490" spans="3:3">
      <c r="C2490" s="12"/>
    </row>
    <row r="2491" spans="3:3">
      <c r="C2491" s="12"/>
    </row>
    <row r="2492" spans="3:3">
      <c r="C2492" s="12"/>
    </row>
    <row r="2493" spans="3:3">
      <c r="C2493" s="12"/>
    </row>
    <row r="2494" spans="3:3">
      <c r="C2494" s="12"/>
    </row>
    <row r="2495" spans="3:3">
      <c r="C2495" s="12"/>
    </row>
    <row r="2496" spans="3:3">
      <c r="C2496" s="12"/>
    </row>
    <row r="2497" spans="3:3">
      <c r="C2497" s="12"/>
    </row>
    <row r="2498" spans="3:3">
      <c r="C2498" s="12"/>
    </row>
    <row r="2499" spans="3:3">
      <c r="C2499" s="12"/>
    </row>
    <row r="2500" spans="3:3">
      <c r="C2500" s="12"/>
    </row>
    <row r="2501" spans="3:3">
      <c r="C2501" s="12"/>
    </row>
    <row r="2502" spans="3:3">
      <c r="C2502" s="12"/>
    </row>
    <row r="2503" spans="3:3">
      <c r="C2503" s="12"/>
    </row>
    <row r="2504" spans="3:3">
      <c r="C2504" s="12"/>
    </row>
    <row r="2505" spans="3:3">
      <c r="C2505" s="12"/>
    </row>
    <row r="2506" spans="3:3">
      <c r="C2506" s="12"/>
    </row>
    <row r="2507" spans="3:3">
      <c r="C2507" s="12"/>
    </row>
    <row r="2508" spans="3:3">
      <c r="C2508" s="12"/>
    </row>
    <row r="2509" spans="3:3">
      <c r="C2509" s="12"/>
    </row>
    <row r="2510" spans="3:3">
      <c r="C2510" s="12"/>
    </row>
    <row r="2511" spans="3:3">
      <c r="C2511" s="12"/>
    </row>
    <row r="2512" spans="3:3">
      <c r="C2512" s="12"/>
    </row>
    <row r="2513" spans="3:3">
      <c r="C2513" s="12"/>
    </row>
    <row r="2514" spans="3:3">
      <c r="C2514" s="12"/>
    </row>
    <row r="2515" spans="3:3">
      <c r="C2515" s="12"/>
    </row>
    <row r="2516" spans="3:3">
      <c r="C2516" s="12"/>
    </row>
    <row r="2517" spans="3:3">
      <c r="C2517" s="12"/>
    </row>
    <row r="2518" spans="3:3">
      <c r="C2518" s="12"/>
    </row>
    <row r="2519" spans="3:3">
      <c r="C2519" s="12"/>
    </row>
    <row r="2520" spans="3:3">
      <c r="C2520" s="12"/>
    </row>
    <row r="2521" spans="3:3">
      <c r="C2521" s="12"/>
    </row>
    <row r="2522" spans="3:3">
      <c r="C2522" s="12"/>
    </row>
    <row r="2523" spans="3:3">
      <c r="C2523" s="12"/>
    </row>
    <row r="2524" spans="3:3">
      <c r="C2524" s="12"/>
    </row>
    <row r="2525" spans="3:3">
      <c r="C2525" s="12"/>
    </row>
    <row r="2526" spans="3:3">
      <c r="C2526" s="12"/>
    </row>
    <row r="2527" spans="3:3">
      <c r="C2527" s="12"/>
    </row>
    <row r="2528" spans="3:3">
      <c r="C2528" s="12"/>
    </row>
    <row r="2529" spans="3:3">
      <c r="C2529" s="12"/>
    </row>
    <row r="2530" spans="3:3">
      <c r="C2530" s="12"/>
    </row>
    <row r="2531" spans="3:3">
      <c r="C2531" s="12"/>
    </row>
    <row r="2532" spans="3:3">
      <c r="C2532" s="12"/>
    </row>
    <row r="2533" spans="3:3">
      <c r="C2533" s="12"/>
    </row>
    <row r="2534" spans="3:3">
      <c r="C2534" s="12"/>
    </row>
    <row r="2535" spans="3:3">
      <c r="C2535" s="12"/>
    </row>
    <row r="2536" spans="3:3">
      <c r="C2536" s="12"/>
    </row>
    <row r="2537" spans="3:3">
      <c r="C2537" s="12"/>
    </row>
    <row r="2538" spans="3:3">
      <c r="C2538" s="12"/>
    </row>
    <row r="2539" spans="3:3">
      <c r="C2539" s="12"/>
    </row>
    <row r="2540" spans="3:3">
      <c r="C2540" s="12"/>
    </row>
    <row r="2541" spans="3:3">
      <c r="C2541" s="12"/>
    </row>
    <row r="2542" spans="3:3">
      <c r="C2542" s="12"/>
    </row>
    <row r="2543" spans="3:3">
      <c r="C2543" s="12"/>
    </row>
    <row r="2544" spans="3:3">
      <c r="C2544" s="12"/>
    </row>
    <row r="2545" spans="3:3">
      <c r="C2545" s="12"/>
    </row>
    <row r="2546" spans="3:3">
      <c r="C2546" s="12"/>
    </row>
    <row r="2547" spans="3:3">
      <c r="C2547" s="12"/>
    </row>
    <row r="2548" spans="3:3">
      <c r="C2548" s="12"/>
    </row>
    <row r="2549" spans="3:3">
      <c r="C2549" s="12"/>
    </row>
    <row r="2550" spans="3:3">
      <c r="C2550" s="12"/>
    </row>
    <row r="2551" spans="3:3">
      <c r="C2551" s="12"/>
    </row>
    <row r="2552" spans="3:3">
      <c r="C2552" s="12"/>
    </row>
    <row r="2553" spans="3:3">
      <c r="C2553" s="12"/>
    </row>
    <row r="2554" spans="3:3">
      <c r="C2554" s="12"/>
    </row>
    <row r="2555" spans="3:3">
      <c r="C2555" s="12"/>
    </row>
    <row r="2556" spans="3:3">
      <c r="C2556" s="12"/>
    </row>
    <row r="2557" spans="3:3">
      <c r="C2557" s="12"/>
    </row>
    <row r="2558" spans="3:3">
      <c r="C2558" s="12"/>
    </row>
    <row r="2559" spans="3:3">
      <c r="C2559" s="12"/>
    </row>
    <row r="2560" spans="3:3">
      <c r="C2560" s="12"/>
    </row>
    <row r="2561" spans="3:3">
      <c r="C2561" s="12"/>
    </row>
    <row r="2562" spans="3:3">
      <c r="C2562" s="12"/>
    </row>
    <row r="2563" spans="3:3">
      <c r="C2563" s="12"/>
    </row>
    <row r="2564" spans="3:3">
      <c r="C2564" s="12"/>
    </row>
    <row r="2565" spans="3:3">
      <c r="C2565" s="12"/>
    </row>
    <row r="2566" spans="3:3">
      <c r="C2566" s="12"/>
    </row>
    <row r="2567" spans="3:3">
      <c r="C2567" s="12"/>
    </row>
    <row r="2568" spans="3:3">
      <c r="C2568" s="12"/>
    </row>
    <row r="2569" spans="3:3">
      <c r="C2569" s="12"/>
    </row>
    <row r="2570" spans="3:3">
      <c r="C2570" s="12"/>
    </row>
    <row r="2571" spans="3:3">
      <c r="C2571" s="12"/>
    </row>
    <row r="2572" spans="3:3">
      <c r="C2572" s="12"/>
    </row>
    <row r="2573" spans="3:3">
      <c r="C2573" s="12"/>
    </row>
    <row r="2574" spans="3:3">
      <c r="C2574" s="12"/>
    </row>
    <row r="2575" spans="3:3">
      <c r="C2575" s="12"/>
    </row>
    <row r="2576" spans="3:3">
      <c r="C2576" s="12"/>
    </row>
    <row r="2577" spans="3:3">
      <c r="C2577" s="12"/>
    </row>
    <row r="2578" spans="3:3">
      <c r="C2578" s="12"/>
    </row>
    <row r="2579" spans="3:3">
      <c r="C2579" s="12"/>
    </row>
    <row r="2580" spans="3:3">
      <c r="C2580" s="12"/>
    </row>
    <row r="2581" spans="3:3">
      <c r="C2581" s="12"/>
    </row>
    <row r="2582" spans="3:3">
      <c r="C2582" s="12"/>
    </row>
    <row r="2583" spans="3:3">
      <c r="C2583" s="12"/>
    </row>
    <row r="2584" spans="3:3">
      <c r="C2584" s="12"/>
    </row>
    <row r="2585" spans="3:3">
      <c r="C2585" s="12"/>
    </row>
    <row r="2586" spans="3:3">
      <c r="C2586" s="12"/>
    </row>
    <row r="2587" spans="3:3">
      <c r="C2587" s="12"/>
    </row>
    <row r="2588" spans="3:3">
      <c r="C2588" s="12"/>
    </row>
    <row r="2589" spans="3:3">
      <c r="C2589" s="12"/>
    </row>
    <row r="2590" spans="3:3">
      <c r="C2590" s="12"/>
    </row>
    <row r="2591" spans="3:3">
      <c r="C2591" s="12"/>
    </row>
    <row r="2592" spans="3:3">
      <c r="C2592" s="12"/>
    </row>
    <row r="2593" spans="3:3">
      <c r="C2593" s="12"/>
    </row>
    <row r="2594" spans="3:3">
      <c r="C2594" s="12"/>
    </row>
    <row r="2595" spans="3:3">
      <c r="C2595" s="12"/>
    </row>
    <row r="2596" spans="3:3">
      <c r="C2596" s="12"/>
    </row>
    <row r="2597" spans="3:3">
      <c r="C2597" s="12"/>
    </row>
    <row r="2598" spans="3:3">
      <c r="C2598" s="12"/>
    </row>
    <row r="2599" spans="3:3">
      <c r="C2599" s="12"/>
    </row>
    <row r="2600" spans="3:3">
      <c r="C2600" s="12"/>
    </row>
    <row r="2601" spans="3:3">
      <c r="C2601" s="12"/>
    </row>
    <row r="2602" spans="3:3">
      <c r="C2602" s="12"/>
    </row>
    <row r="2603" spans="3:3">
      <c r="C2603" s="12"/>
    </row>
    <row r="2604" spans="3:3">
      <c r="C2604" s="12"/>
    </row>
    <row r="2605" spans="3:3">
      <c r="C2605" s="12"/>
    </row>
    <row r="2606" spans="3:3">
      <c r="C2606" s="12"/>
    </row>
    <row r="2607" spans="3:3">
      <c r="C2607" s="12"/>
    </row>
    <row r="2608" spans="3:3">
      <c r="C2608" s="12"/>
    </row>
    <row r="2609" spans="3:3">
      <c r="C2609" s="12"/>
    </row>
    <row r="2610" spans="3:3">
      <c r="C2610" s="12"/>
    </row>
    <row r="2611" spans="3:3">
      <c r="C2611" s="12"/>
    </row>
    <row r="2612" spans="3:3">
      <c r="C2612" s="12"/>
    </row>
    <row r="2613" spans="3:3">
      <c r="C2613" s="12"/>
    </row>
    <row r="2614" spans="3:3">
      <c r="C2614" s="12"/>
    </row>
    <row r="2615" spans="3:3">
      <c r="C2615" s="12"/>
    </row>
    <row r="2616" spans="3:3">
      <c r="C2616" s="12"/>
    </row>
    <row r="2617" spans="3:3">
      <c r="C2617" s="12"/>
    </row>
    <row r="2618" spans="3:3">
      <c r="C2618" s="12"/>
    </row>
    <row r="2619" spans="3:3">
      <c r="C2619" s="12"/>
    </row>
    <row r="2620" spans="3:3">
      <c r="C2620" s="12"/>
    </row>
    <row r="2621" spans="3:3">
      <c r="C2621" s="12"/>
    </row>
    <row r="2622" spans="3:3">
      <c r="C2622" s="12"/>
    </row>
    <row r="2623" spans="3:3">
      <c r="C2623" s="12"/>
    </row>
    <row r="2624" spans="3:3">
      <c r="C2624" s="12"/>
    </row>
    <row r="2625" spans="3:3">
      <c r="C2625" s="12"/>
    </row>
    <row r="2626" spans="3:3">
      <c r="C2626" s="12"/>
    </row>
    <row r="2627" spans="3:3">
      <c r="C2627" s="12"/>
    </row>
    <row r="2628" spans="3:3">
      <c r="C2628" s="12"/>
    </row>
    <row r="2629" spans="3:3">
      <c r="C2629" s="12"/>
    </row>
    <row r="2630" spans="3:3">
      <c r="C2630" s="12"/>
    </row>
    <row r="2631" spans="3:3">
      <c r="C2631" s="12"/>
    </row>
    <row r="2632" spans="3:3">
      <c r="C2632" s="12"/>
    </row>
    <row r="2633" spans="3:3">
      <c r="C2633" s="12"/>
    </row>
    <row r="2634" spans="3:3">
      <c r="C2634" s="12"/>
    </row>
    <row r="2635" spans="3:3">
      <c r="C2635" s="12"/>
    </row>
    <row r="2636" spans="3:3">
      <c r="C2636" s="12"/>
    </row>
    <row r="2637" spans="3:3">
      <c r="C2637" s="12"/>
    </row>
    <row r="2638" spans="3:3">
      <c r="C2638" s="12"/>
    </row>
    <row r="2639" spans="3:3">
      <c r="C2639" s="12"/>
    </row>
    <row r="2640" spans="3:3">
      <c r="C2640" s="12"/>
    </row>
    <row r="2641" spans="3:3">
      <c r="C2641" s="12"/>
    </row>
    <row r="2642" spans="3:3">
      <c r="C2642" s="12"/>
    </row>
    <row r="2643" spans="3:3">
      <c r="C2643" s="12"/>
    </row>
    <row r="2644" spans="3:3">
      <c r="C2644" s="12"/>
    </row>
    <row r="2645" spans="3:3">
      <c r="C2645" s="12"/>
    </row>
    <row r="2646" spans="3:3">
      <c r="C2646" s="12"/>
    </row>
    <row r="2647" spans="3:3">
      <c r="C2647" s="12"/>
    </row>
    <row r="2648" spans="3:3">
      <c r="C2648" s="12"/>
    </row>
    <row r="2649" spans="3:3">
      <c r="C2649" s="12"/>
    </row>
    <row r="2650" spans="3:3">
      <c r="C2650" s="12"/>
    </row>
    <row r="2651" spans="3:3">
      <c r="C2651" s="12"/>
    </row>
    <row r="2652" spans="3:3">
      <c r="C2652" s="12"/>
    </row>
    <row r="2653" spans="3:3">
      <c r="C2653" s="12"/>
    </row>
    <row r="2654" spans="3:3">
      <c r="C2654" s="12"/>
    </row>
    <row r="2655" spans="3:3">
      <c r="C2655" s="12"/>
    </row>
    <row r="2656" spans="3:3">
      <c r="C2656" s="12"/>
    </row>
    <row r="2657" spans="3:3">
      <c r="C2657" s="12"/>
    </row>
    <row r="2658" spans="3:3">
      <c r="C2658" s="12"/>
    </row>
    <row r="2659" spans="3:3">
      <c r="C2659" s="12"/>
    </row>
    <row r="2660" spans="3:3">
      <c r="C2660" s="12"/>
    </row>
    <row r="2661" spans="3:3">
      <c r="C2661" s="12"/>
    </row>
    <row r="2662" spans="3:3">
      <c r="C2662" s="12"/>
    </row>
    <row r="2663" spans="3:3">
      <c r="C2663" s="12"/>
    </row>
    <row r="2664" spans="3:3">
      <c r="C2664" s="12"/>
    </row>
    <row r="2665" spans="3:3">
      <c r="C2665" s="12"/>
    </row>
    <row r="2666" spans="3:3">
      <c r="C2666" s="12"/>
    </row>
    <row r="2667" spans="3:3">
      <c r="C2667" s="12"/>
    </row>
    <row r="2668" spans="3:3">
      <c r="C2668" s="12"/>
    </row>
    <row r="2669" spans="3:3">
      <c r="C2669" s="12"/>
    </row>
    <row r="2670" spans="3:3">
      <c r="C2670" s="12"/>
    </row>
    <row r="2671" spans="3:3">
      <c r="C2671" s="12"/>
    </row>
    <row r="2672" spans="3:3">
      <c r="C2672" s="12"/>
    </row>
    <row r="2673" spans="3:3">
      <c r="C2673" s="12"/>
    </row>
    <row r="2674" spans="3:3">
      <c r="C2674" s="12"/>
    </row>
    <row r="2675" spans="3:3">
      <c r="C2675" s="12"/>
    </row>
    <row r="2676" spans="3:3">
      <c r="C2676" s="12"/>
    </row>
    <row r="2677" spans="3:3">
      <c r="C2677" s="12"/>
    </row>
    <row r="2678" spans="3:3">
      <c r="C2678" s="12"/>
    </row>
    <row r="2679" spans="3:3">
      <c r="C2679" s="12"/>
    </row>
    <row r="2680" spans="3:3">
      <c r="C2680" s="12"/>
    </row>
    <row r="2681" spans="3:3">
      <c r="C2681" s="12"/>
    </row>
    <row r="2682" spans="3:3">
      <c r="C2682" s="12"/>
    </row>
    <row r="2683" spans="3:3">
      <c r="C2683" s="12"/>
    </row>
    <row r="2684" spans="3:3">
      <c r="C2684" s="12"/>
    </row>
    <row r="2685" spans="3:3">
      <c r="C2685" s="12"/>
    </row>
    <row r="2686" spans="3:3">
      <c r="C2686" s="12"/>
    </row>
    <row r="2687" spans="3:3">
      <c r="C2687" s="12"/>
    </row>
    <row r="2688" spans="3:3">
      <c r="C2688" s="12"/>
    </row>
    <row r="2689" spans="3:3">
      <c r="C2689" s="12"/>
    </row>
    <row r="2690" spans="3:3">
      <c r="C2690" s="12"/>
    </row>
    <row r="2691" spans="3:3">
      <c r="C2691" s="12"/>
    </row>
    <row r="2692" spans="3:3">
      <c r="C2692" s="12"/>
    </row>
    <row r="2693" spans="3:3">
      <c r="C2693" s="12"/>
    </row>
    <row r="2694" spans="3:3">
      <c r="C2694" s="12"/>
    </row>
    <row r="2695" spans="3:3">
      <c r="C2695" s="12"/>
    </row>
    <row r="2696" spans="3:3">
      <c r="C2696" s="12"/>
    </row>
    <row r="2697" spans="3:3">
      <c r="C2697" s="12"/>
    </row>
    <row r="2698" spans="3:3">
      <c r="C2698" s="12"/>
    </row>
    <row r="2699" spans="3:3">
      <c r="C2699" s="12"/>
    </row>
    <row r="2700" spans="3:3">
      <c r="C2700" s="12"/>
    </row>
    <row r="2701" spans="3:3">
      <c r="C2701" s="12"/>
    </row>
    <row r="2702" spans="3:3">
      <c r="C2702" s="12"/>
    </row>
    <row r="2703" spans="3:3">
      <c r="C2703" s="12"/>
    </row>
    <row r="2704" spans="3:3">
      <c r="C2704" s="12"/>
    </row>
    <row r="2705" spans="3:3">
      <c r="C2705" s="12"/>
    </row>
    <row r="2706" spans="3:3">
      <c r="C2706" s="12"/>
    </row>
    <row r="2707" spans="3:3">
      <c r="C2707" s="12"/>
    </row>
    <row r="2708" spans="3:3">
      <c r="C2708" s="12"/>
    </row>
    <row r="2709" spans="3:3">
      <c r="C2709" s="12"/>
    </row>
    <row r="2710" spans="3:3">
      <c r="C2710" s="12"/>
    </row>
    <row r="2711" spans="3:3">
      <c r="C2711" s="12"/>
    </row>
    <row r="2712" spans="3:3">
      <c r="C2712" s="12"/>
    </row>
    <row r="2713" spans="3:3">
      <c r="C2713" s="12"/>
    </row>
    <row r="2714" spans="3:3">
      <c r="C2714" s="12"/>
    </row>
    <row r="2715" spans="3:3">
      <c r="C2715" s="12"/>
    </row>
    <row r="2716" spans="3:3">
      <c r="C2716" s="12"/>
    </row>
    <row r="2717" spans="3:3">
      <c r="C2717" s="12"/>
    </row>
    <row r="2718" spans="3:3">
      <c r="C2718" s="12"/>
    </row>
    <row r="2719" spans="3:3">
      <c r="C2719" s="12"/>
    </row>
    <row r="2720" spans="3:3">
      <c r="C2720" s="12"/>
    </row>
    <row r="2721" spans="3:3">
      <c r="C2721" s="12"/>
    </row>
    <row r="2722" spans="3:3">
      <c r="C2722" s="12"/>
    </row>
    <row r="2723" spans="3:3">
      <c r="C2723" s="12"/>
    </row>
    <row r="2724" spans="3:3">
      <c r="C2724" s="12"/>
    </row>
    <row r="2725" spans="3:3">
      <c r="C2725" s="12"/>
    </row>
    <row r="2726" spans="3:3">
      <c r="C2726" s="12"/>
    </row>
    <row r="2727" spans="3:3">
      <c r="C2727" s="12"/>
    </row>
    <row r="2728" spans="3:3">
      <c r="C2728" s="12"/>
    </row>
    <row r="2729" spans="3:3">
      <c r="C2729" s="12"/>
    </row>
    <row r="2730" spans="3:3">
      <c r="C2730" s="12"/>
    </row>
    <row r="2731" spans="3:3">
      <c r="C2731" s="12"/>
    </row>
    <row r="2732" spans="3:3">
      <c r="C2732" s="12"/>
    </row>
    <row r="2733" spans="3:3">
      <c r="C2733" s="12"/>
    </row>
    <row r="2734" spans="3:3">
      <c r="C2734" s="12"/>
    </row>
    <row r="2735" spans="3:3">
      <c r="C2735" s="12"/>
    </row>
    <row r="2736" spans="3:3">
      <c r="C2736" s="12"/>
    </row>
    <row r="2737" spans="3:3">
      <c r="C2737" s="12"/>
    </row>
    <row r="2738" spans="3:3">
      <c r="C2738" s="12"/>
    </row>
    <row r="2739" spans="3:3">
      <c r="C2739" s="12"/>
    </row>
    <row r="2740" spans="3:3">
      <c r="C2740" s="12"/>
    </row>
    <row r="2741" spans="3:3">
      <c r="C2741" s="12"/>
    </row>
    <row r="2742" spans="3:3">
      <c r="C2742" s="12"/>
    </row>
    <row r="2743" spans="3:3">
      <c r="C2743" s="12"/>
    </row>
    <row r="2744" spans="3:3">
      <c r="C2744" s="12"/>
    </row>
    <row r="2745" spans="3:3">
      <c r="C2745" s="12"/>
    </row>
    <row r="2746" spans="3:3">
      <c r="C2746" s="12"/>
    </row>
    <row r="2747" spans="3:3">
      <c r="C2747" s="12"/>
    </row>
    <row r="2748" spans="3:3">
      <c r="C2748" s="12"/>
    </row>
    <row r="2749" spans="3:3">
      <c r="C2749" s="12"/>
    </row>
    <row r="2750" spans="3:3">
      <c r="C2750" s="12"/>
    </row>
    <row r="2751" spans="3:3">
      <c r="C2751" s="12"/>
    </row>
    <row r="2752" spans="3:3">
      <c r="C2752" s="12"/>
    </row>
    <row r="2753" spans="3:3">
      <c r="C2753" s="12"/>
    </row>
    <row r="2754" spans="3:3">
      <c r="C2754" s="12"/>
    </row>
    <row r="2755" spans="3:3">
      <c r="C2755" s="12"/>
    </row>
    <row r="2756" spans="3:3">
      <c r="C2756" s="12"/>
    </row>
    <row r="2757" spans="3:3">
      <c r="C2757" s="12"/>
    </row>
    <row r="2758" spans="3:3">
      <c r="C2758" s="12"/>
    </row>
    <row r="2759" spans="3:3">
      <c r="C2759" s="12"/>
    </row>
    <row r="2760" spans="3:3">
      <c r="C2760" s="12"/>
    </row>
    <row r="2761" spans="3:3">
      <c r="C2761" s="12"/>
    </row>
    <row r="2762" spans="3:3">
      <c r="C2762" s="12"/>
    </row>
    <row r="2763" spans="3:3">
      <c r="C2763" s="12"/>
    </row>
    <row r="2764" spans="3:3">
      <c r="C2764" s="12"/>
    </row>
    <row r="2765" spans="3:3">
      <c r="C2765" s="12"/>
    </row>
    <row r="2766" spans="3:3">
      <c r="C2766" s="12"/>
    </row>
    <row r="2767" spans="3:3">
      <c r="C2767" s="12"/>
    </row>
    <row r="2768" spans="3:3">
      <c r="C2768" s="12"/>
    </row>
    <row r="2769" spans="3:3">
      <c r="C2769" s="12"/>
    </row>
    <row r="2770" spans="3:3">
      <c r="C2770" s="12"/>
    </row>
    <row r="2771" spans="3:3">
      <c r="C2771" s="12"/>
    </row>
    <row r="2772" spans="3:3">
      <c r="C2772" s="12"/>
    </row>
    <row r="2773" spans="3:3">
      <c r="C2773" s="12"/>
    </row>
    <row r="2774" spans="3:3">
      <c r="C2774" s="12"/>
    </row>
    <row r="2775" spans="3:3">
      <c r="C2775" s="12"/>
    </row>
    <row r="2776" spans="3:3">
      <c r="C2776" s="12"/>
    </row>
    <row r="2777" spans="3:3">
      <c r="C2777" s="12"/>
    </row>
    <row r="2778" spans="3:3">
      <c r="C2778" s="12"/>
    </row>
    <row r="2779" spans="3:3">
      <c r="C2779" s="12"/>
    </row>
    <row r="2780" spans="3:3">
      <c r="C2780" s="12"/>
    </row>
    <row r="2781" spans="3:3">
      <c r="C2781" s="12"/>
    </row>
    <row r="2782" spans="3:3">
      <c r="C2782" s="12"/>
    </row>
    <row r="2783" spans="3:3">
      <c r="C2783" s="12"/>
    </row>
    <row r="2784" spans="3:3">
      <c r="C2784" s="12"/>
    </row>
    <row r="2785" spans="3:3">
      <c r="C2785" s="12"/>
    </row>
    <row r="2786" spans="3:3">
      <c r="C2786" s="12"/>
    </row>
    <row r="2787" spans="3:3">
      <c r="C2787" s="12"/>
    </row>
    <row r="2788" spans="3:3">
      <c r="C2788" s="12"/>
    </row>
    <row r="2789" spans="3:3">
      <c r="C2789" s="12"/>
    </row>
    <row r="2790" spans="3:3">
      <c r="C2790" s="12"/>
    </row>
    <row r="2791" spans="3:3">
      <c r="C2791" s="12"/>
    </row>
    <row r="2792" spans="3:3">
      <c r="C2792" s="12"/>
    </row>
    <row r="2793" spans="3:3">
      <c r="C2793" s="12"/>
    </row>
    <row r="2794" spans="3:3">
      <c r="C2794" s="12"/>
    </row>
    <row r="2795" spans="3:3">
      <c r="C2795" s="12"/>
    </row>
    <row r="2796" spans="3:3">
      <c r="C2796" s="12"/>
    </row>
    <row r="2797" spans="3:3">
      <c r="C2797" s="12"/>
    </row>
    <row r="2798" spans="3:3">
      <c r="C2798" s="12"/>
    </row>
    <row r="2799" spans="3:3">
      <c r="C2799" s="12"/>
    </row>
    <row r="2800" spans="3:3">
      <c r="C2800" s="12"/>
    </row>
    <row r="2801" spans="3:3">
      <c r="C2801" s="12"/>
    </row>
    <row r="2802" spans="3:3">
      <c r="C2802" s="12"/>
    </row>
    <row r="2803" spans="3:3">
      <c r="C2803" s="12"/>
    </row>
    <row r="2804" spans="3:3">
      <c r="C2804" s="12"/>
    </row>
    <row r="2805" spans="3:3">
      <c r="C2805" s="12"/>
    </row>
    <row r="2806" spans="3:3">
      <c r="C2806" s="12"/>
    </row>
    <row r="2807" spans="3:3">
      <c r="C2807" s="12"/>
    </row>
    <row r="2808" spans="3:3">
      <c r="C2808" s="12"/>
    </row>
    <row r="2809" spans="3:3">
      <c r="C2809" s="12"/>
    </row>
    <row r="2810" spans="3:3">
      <c r="C2810" s="12"/>
    </row>
    <row r="2811" spans="3:3">
      <c r="C2811" s="12"/>
    </row>
    <row r="2812" spans="3:3">
      <c r="C2812" s="12"/>
    </row>
    <row r="2813" spans="3:3">
      <c r="C2813" s="12"/>
    </row>
    <row r="2814" spans="3:3">
      <c r="C2814" s="12"/>
    </row>
    <row r="2815" spans="3:3">
      <c r="C2815" s="12"/>
    </row>
    <row r="2816" spans="3:3">
      <c r="C2816" s="12"/>
    </row>
    <row r="2817" spans="3:3">
      <c r="C2817" s="12"/>
    </row>
    <row r="2818" spans="3:3">
      <c r="C2818" s="12"/>
    </row>
    <row r="2819" spans="3:3">
      <c r="C2819" s="12"/>
    </row>
    <row r="2820" spans="3:3">
      <c r="C2820" s="12"/>
    </row>
    <row r="2821" spans="3:3">
      <c r="C2821" s="12"/>
    </row>
    <row r="2822" spans="3:3">
      <c r="C2822" s="12"/>
    </row>
    <row r="2823" spans="3:3">
      <c r="C2823" s="12"/>
    </row>
    <row r="2824" spans="3:3">
      <c r="C2824" s="12"/>
    </row>
    <row r="2825" spans="3:3">
      <c r="C2825" s="12"/>
    </row>
    <row r="2826" spans="3:3">
      <c r="C2826" s="12"/>
    </row>
    <row r="2827" spans="3:3">
      <c r="C2827" s="12"/>
    </row>
    <row r="2828" spans="3:3">
      <c r="C2828" s="12"/>
    </row>
    <row r="2829" spans="3:3">
      <c r="C2829" s="12"/>
    </row>
    <row r="2830" spans="3:3">
      <c r="C2830" s="12"/>
    </row>
    <row r="2831" spans="3:3">
      <c r="C2831" s="12"/>
    </row>
    <row r="2832" spans="3:3">
      <c r="C2832" s="12"/>
    </row>
    <row r="2833" spans="3:3">
      <c r="C2833" s="12"/>
    </row>
    <row r="2834" spans="3:3">
      <c r="C2834" s="12"/>
    </row>
    <row r="2835" spans="3:3">
      <c r="C2835" s="12"/>
    </row>
    <row r="2836" spans="3:3">
      <c r="C2836" s="12"/>
    </row>
    <row r="2837" spans="3:3">
      <c r="C2837" s="12"/>
    </row>
    <row r="2838" spans="3:3">
      <c r="C2838" s="12"/>
    </row>
    <row r="2839" spans="3:3">
      <c r="C2839" s="12"/>
    </row>
    <row r="2840" spans="3:3">
      <c r="C2840" s="12"/>
    </row>
    <row r="2841" spans="3:3">
      <c r="C2841" s="12"/>
    </row>
    <row r="2842" spans="3:3">
      <c r="C2842" s="12"/>
    </row>
    <row r="2843" spans="3:3">
      <c r="C2843" s="12"/>
    </row>
    <row r="2844" spans="3:3">
      <c r="C2844" s="12"/>
    </row>
    <row r="2845" spans="3:3">
      <c r="C2845" s="12"/>
    </row>
    <row r="2846" spans="3:3">
      <c r="C2846" s="12"/>
    </row>
    <row r="2847" spans="3:3">
      <c r="C2847" s="12"/>
    </row>
    <row r="2848" spans="3:3">
      <c r="C2848" s="12"/>
    </row>
    <row r="2849" spans="3:3">
      <c r="C2849" s="12"/>
    </row>
    <row r="2850" spans="3:3">
      <c r="C2850" s="12"/>
    </row>
    <row r="2851" spans="3:3">
      <c r="C2851" s="12"/>
    </row>
    <row r="2852" spans="3:3">
      <c r="C2852" s="12"/>
    </row>
    <row r="2853" spans="3:3">
      <c r="C2853" s="12"/>
    </row>
    <row r="2854" spans="3:3">
      <c r="C2854" s="12"/>
    </row>
    <row r="2855" spans="3:3">
      <c r="C2855" s="12"/>
    </row>
    <row r="2856" spans="3:3">
      <c r="C2856" s="12"/>
    </row>
    <row r="2857" spans="3:3">
      <c r="C2857" s="12"/>
    </row>
    <row r="2858" spans="3:3">
      <c r="C2858" s="12"/>
    </row>
    <row r="2859" spans="3:3">
      <c r="C2859" s="12"/>
    </row>
    <row r="2860" spans="3:3">
      <c r="C2860" s="12"/>
    </row>
    <row r="2861" spans="3:3">
      <c r="C2861" s="12"/>
    </row>
    <row r="2862" spans="3:3">
      <c r="C2862" s="12"/>
    </row>
    <row r="2863" spans="3:3">
      <c r="C2863" s="12"/>
    </row>
    <row r="2864" spans="3:3">
      <c r="C2864" s="12"/>
    </row>
    <row r="2865" spans="3:3">
      <c r="C2865" s="12"/>
    </row>
    <row r="2866" spans="3:3">
      <c r="C2866" s="12"/>
    </row>
    <row r="2867" spans="3:3">
      <c r="C2867" s="12"/>
    </row>
    <row r="2868" spans="3:3">
      <c r="C2868" s="12"/>
    </row>
    <row r="2869" spans="3:3">
      <c r="C2869" s="12"/>
    </row>
    <row r="2870" spans="3:3">
      <c r="C2870" s="12"/>
    </row>
    <row r="2871" spans="3:3">
      <c r="C2871" s="12"/>
    </row>
    <row r="2872" spans="3:3">
      <c r="C2872" s="12"/>
    </row>
    <row r="2873" spans="3:3">
      <c r="C2873" s="12"/>
    </row>
    <row r="2874" spans="3:3">
      <c r="C2874" s="12"/>
    </row>
    <row r="2875" spans="3:3">
      <c r="C2875" s="12"/>
    </row>
    <row r="2876" spans="3:3">
      <c r="C2876" s="12"/>
    </row>
    <row r="2877" spans="3:3">
      <c r="C2877" s="12"/>
    </row>
    <row r="2878" spans="3:3">
      <c r="C2878" s="12"/>
    </row>
    <row r="2879" spans="3:3">
      <c r="C2879" s="12"/>
    </row>
    <row r="2880" spans="3:3">
      <c r="C2880" s="12"/>
    </row>
    <row r="2881" spans="3:3">
      <c r="C2881" s="12"/>
    </row>
    <row r="2882" spans="3:3">
      <c r="C2882" s="12"/>
    </row>
    <row r="2883" spans="3:3">
      <c r="C2883" s="12"/>
    </row>
    <row r="2884" spans="3:3">
      <c r="C2884" s="12"/>
    </row>
    <row r="2885" spans="3:3">
      <c r="C2885" s="12"/>
    </row>
    <row r="2886" spans="3:3">
      <c r="C2886" s="12"/>
    </row>
    <row r="2887" spans="3:3">
      <c r="C2887" s="12"/>
    </row>
    <row r="2888" spans="3:3">
      <c r="C2888" s="12"/>
    </row>
    <row r="2889" spans="3:3">
      <c r="C2889" s="12"/>
    </row>
    <row r="2890" spans="3:3">
      <c r="C2890" s="12"/>
    </row>
    <row r="2891" spans="3:3">
      <c r="C2891" s="12"/>
    </row>
    <row r="2892" spans="3:3">
      <c r="C2892" s="12"/>
    </row>
    <row r="2893" spans="3:3">
      <c r="C2893" s="12"/>
    </row>
    <row r="2894" spans="3:3">
      <c r="C2894" s="12"/>
    </row>
    <row r="2895" spans="3:3">
      <c r="C2895" s="12"/>
    </row>
    <row r="2896" spans="3:3">
      <c r="C2896" s="12"/>
    </row>
    <row r="2897" spans="3:3">
      <c r="C2897" s="12"/>
    </row>
    <row r="2898" spans="3:3">
      <c r="C2898" s="12"/>
    </row>
    <row r="2899" spans="3:3">
      <c r="C2899" s="12"/>
    </row>
    <row r="2900" spans="3:3">
      <c r="C2900" s="12"/>
    </row>
    <row r="2901" spans="3:3">
      <c r="C2901" s="12"/>
    </row>
    <row r="2902" spans="3:3">
      <c r="C2902" s="12"/>
    </row>
    <row r="2903" spans="3:3">
      <c r="C2903" s="12"/>
    </row>
    <row r="2904" spans="3:3">
      <c r="C2904" s="12"/>
    </row>
    <row r="2905" spans="3:3">
      <c r="C2905" s="12"/>
    </row>
    <row r="2906" spans="3:3">
      <c r="C2906" s="12"/>
    </row>
    <row r="2907" spans="3:3">
      <c r="C2907" s="12"/>
    </row>
    <row r="2908" spans="3:3">
      <c r="C2908" s="12"/>
    </row>
    <row r="2909" spans="3:3">
      <c r="C2909" s="12"/>
    </row>
    <row r="2910" spans="3:3">
      <c r="C2910" s="12"/>
    </row>
    <row r="2911" spans="3:3">
      <c r="C2911" s="12"/>
    </row>
    <row r="2912" spans="3:3">
      <c r="C2912" s="12"/>
    </row>
    <row r="2913" spans="3:3">
      <c r="C2913" s="12"/>
    </row>
    <row r="2914" spans="3:3">
      <c r="C2914" s="12"/>
    </row>
    <row r="2915" spans="3:3">
      <c r="C2915" s="12"/>
    </row>
    <row r="2916" spans="3:3">
      <c r="C2916" s="12"/>
    </row>
    <row r="2917" spans="3:3">
      <c r="C2917" s="12"/>
    </row>
    <row r="2918" spans="3:3">
      <c r="C2918" s="12"/>
    </row>
    <row r="2919" spans="3:3">
      <c r="C2919" s="12"/>
    </row>
    <row r="2920" spans="3:3">
      <c r="C2920" s="12"/>
    </row>
    <row r="2921" spans="3:3">
      <c r="C2921" s="12"/>
    </row>
    <row r="2922" spans="3:3">
      <c r="C2922" s="12"/>
    </row>
    <row r="2923" spans="3:3">
      <c r="C2923" s="12"/>
    </row>
    <row r="2924" spans="3:3">
      <c r="C2924" s="12"/>
    </row>
    <row r="2925" spans="3:3">
      <c r="C2925" s="12"/>
    </row>
    <row r="2926" spans="3:3">
      <c r="C2926" s="12"/>
    </row>
    <row r="2927" spans="3:3">
      <c r="C2927" s="12"/>
    </row>
    <row r="2928" spans="3:3">
      <c r="C2928" s="12"/>
    </row>
    <row r="2929" spans="3:3">
      <c r="C2929" s="12"/>
    </row>
    <row r="2930" spans="3:3">
      <c r="C2930" s="12"/>
    </row>
    <row r="2931" spans="3:3">
      <c r="C2931" s="12"/>
    </row>
    <row r="2932" spans="3:3">
      <c r="C2932" s="12"/>
    </row>
    <row r="2933" spans="3:3">
      <c r="C2933" s="12"/>
    </row>
    <row r="2934" spans="3:3">
      <c r="C2934" s="12"/>
    </row>
    <row r="2935" spans="3:3">
      <c r="C2935" s="12"/>
    </row>
    <row r="2936" spans="3:3">
      <c r="C2936" s="12"/>
    </row>
    <row r="2937" spans="3:3">
      <c r="C2937" s="12"/>
    </row>
    <row r="2938" spans="3:3">
      <c r="C2938" s="12"/>
    </row>
    <row r="2939" spans="3:3">
      <c r="C2939" s="12"/>
    </row>
    <row r="2940" spans="3:3">
      <c r="C2940" s="12"/>
    </row>
    <row r="2941" spans="3:3">
      <c r="C2941" s="12"/>
    </row>
    <row r="2942" spans="3:3">
      <c r="C2942" s="12"/>
    </row>
    <row r="2943" spans="3:3">
      <c r="C2943" s="12"/>
    </row>
    <row r="2944" spans="3:3">
      <c r="C2944" s="12"/>
    </row>
    <row r="2945" spans="3:3">
      <c r="C2945" s="12"/>
    </row>
    <row r="2946" spans="3:3">
      <c r="C2946" s="12"/>
    </row>
    <row r="2947" spans="3:3">
      <c r="C2947" s="12"/>
    </row>
    <row r="2948" spans="3:3">
      <c r="C2948" s="12"/>
    </row>
    <row r="2949" spans="3:3">
      <c r="C2949" s="12"/>
    </row>
    <row r="2950" spans="3:3">
      <c r="C2950" s="12"/>
    </row>
    <row r="2951" spans="3:3">
      <c r="C2951" s="12"/>
    </row>
    <row r="2952" spans="3:3">
      <c r="C2952" s="12"/>
    </row>
    <row r="2953" spans="3:3">
      <c r="C2953" s="12"/>
    </row>
    <row r="2954" spans="3:3">
      <c r="C2954" s="12"/>
    </row>
    <row r="2955" spans="3:3">
      <c r="C2955" s="12"/>
    </row>
    <row r="2956" spans="3:3">
      <c r="C2956" s="12"/>
    </row>
    <row r="2957" spans="3:3">
      <c r="C2957" s="12"/>
    </row>
    <row r="2958" spans="3:3">
      <c r="C2958" s="12"/>
    </row>
    <row r="2959" spans="3:3">
      <c r="C2959" s="12"/>
    </row>
    <row r="2960" spans="3:3">
      <c r="C2960" s="12"/>
    </row>
    <row r="2961" spans="3:3">
      <c r="C2961" s="12"/>
    </row>
    <row r="2962" spans="3:3">
      <c r="C2962" s="12"/>
    </row>
    <row r="2963" spans="3:3">
      <c r="C2963" s="12"/>
    </row>
    <row r="2964" spans="3:3">
      <c r="C2964" s="12"/>
    </row>
    <row r="2965" spans="3:3">
      <c r="C2965" s="12"/>
    </row>
    <row r="2966" spans="3:3">
      <c r="C2966" s="12"/>
    </row>
    <row r="2967" spans="3:3">
      <c r="C2967" s="12"/>
    </row>
    <row r="2968" spans="3:3">
      <c r="C2968" s="12"/>
    </row>
    <row r="2969" spans="3:3">
      <c r="C2969" s="12"/>
    </row>
    <row r="2970" spans="3:3">
      <c r="C2970" s="12"/>
    </row>
    <row r="2971" spans="3:3">
      <c r="C2971" s="12"/>
    </row>
    <row r="2972" spans="3:3">
      <c r="C2972" s="12"/>
    </row>
    <row r="2973" spans="3:3">
      <c r="C2973" s="12"/>
    </row>
    <row r="2974" spans="3:3">
      <c r="C2974" s="12"/>
    </row>
    <row r="2975" spans="3:3">
      <c r="C2975" s="12"/>
    </row>
    <row r="2976" spans="3:3">
      <c r="C2976" s="12"/>
    </row>
    <row r="2977" spans="3:3">
      <c r="C2977" s="12"/>
    </row>
    <row r="2978" spans="3:3">
      <c r="C2978" s="12"/>
    </row>
    <row r="2979" spans="3:3">
      <c r="C2979" s="12"/>
    </row>
    <row r="2980" spans="3:3">
      <c r="C2980" s="12"/>
    </row>
    <row r="2981" spans="3:3">
      <c r="C2981" s="12"/>
    </row>
    <row r="2982" spans="3:3">
      <c r="C2982" s="12"/>
    </row>
    <row r="2983" spans="3:3">
      <c r="C2983" s="12"/>
    </row>
    <row r="2984" spans="3:3">
      <c r="C2984" s="12"/>
    </row>
    <row r="2985" spans="3:3">
      <c r="C2985" s="12"/>
    </row>
    <row r="2986" spans="3:3">
      <c r="C2986" s="12"/>
    </row>
    <row r="2987" spans="3:3">
      <c r="C2987" s="12"/>
    </row>
    <row r="2988" spans="3:3">
      <c r="C2988" s="12"/>
    </row>
    <row r="2989" spans="3:3">
      <c r="C2989" s="12"/>
    </row>
    <row r="2990" spans="3:3">
      <c r="C2990" s="12"/>
    </row>
    <row r="2991" spans="3:3">
      <c r="C2991" s="12"/>
    </row>
    <row r="2992" spans="3:3">
      <c r="C2992" s="12"/>
    </row>
    <row r="2993" spans="3:3">
      <c r="C2993" s="12"/>
    </row>
    <row r="2994" spans="3:3">
      <c r="C2994" s="12"/>
    </row>
    <row r="2995" spans="3:3">
      <c r="C2995" s="12"/>
    </row>
    <row r="2996" spans="3:3">
      <c r="C2996" s="12"/>
    </row>
    <row r="2997" spans="3:3">
      <c r="C2997" s="12"/>
    </row>
    <row r="2998" spans="3:3">
      <c r="C2998" s="12"/>
    </row>
    <row r="2999" spans="3:3">
      <c r="C2999" s="12"/>
    </row>
    <row r="3000" spans="3:3">
      <c r="C3000" s="12"/>
    </row>
    <row r="3001" spans="3:3">
      <c r="C3001" s="12"/>
    </row>
    <row r="3002" spans="3:3">
      <c r="C3002" s="12"/>
    </row>
    <row r="3003" spans="3:3">
      <c r="C3003" s="12"/>
    </row>
    <row r="3004" spans="3:3">
      <c r="C3004" s="12"/>
    </row>
    <row r="3005" spans="3:3">
      <c r="C3005" s="12"/>
    </row>
    <row r="3006" spans="3:3">
      <c r="C3006" s="12"/>
    </row>
    <row r="3007" spans="3:3">
      <c r="C3007" s="12"/>
    </row>
    <row r="3008" spans="3:3">
      <c r="C3008" s="12"/>
    </row>
    <row r="3009" spans="3:3">
      <c r="C3009" s="12"/>
    </row>
    <row r="3010" spans="3:3">
      <c r="C3010" s="12"/>
    </row>
    <row r="3011" spans="3:3">
      <c r="C3011" s="12"/>
    </row>
    <row r="3012" spans="3:3">
      <c r="C3012" s="12"/>
    </row>
    <row r="3013" spans="3:3">
      <c r="C3013" s="12"/>
    </row>
    <row r="3014" spans="3:3">
      <c r="C3014" s="12"/>
    </row>
    <row r="3015" spans="3:3">
      <c r="C3015" s="12"/>
    </row>
    <row r="3016" spans="3:3">
      <c r="C3016" s="12"/>
    </row>
    <row r="3017" spans="3:3">
      <c r="C3017" s="12"/>
    </row>
    <row r="3018" spans="3:3">
      <c r="C3018" s="12"/>
    </row>
    <row r="3019" spans="3:3">
      <c r="C3019" s="12"/>
    </row>
    <row r="3020" spans="3:3">
      <c r="C3020" s="12"/>
    </row>
    <row r="3021" spans="3:3">
      <c r="C3021" s="12"/>
    </row>
    <row r="3022" spans="3:3">
      <c r="C3022" s="12"/>
    </row>
    <row r="3023" spans="3:3">
      <c r="C3023" s="12"/>
    </row>
    <row r="3024" spans="3:3">
      <c r="C3024" s="12"/>
    </row>
    <row r="3025" spans="3:3">
      <c r="C3025" s="12"/>
    </row>
    <row r="3026" spans="3:3">
      <c r="C3026" s="12"/>
    </row>
    <row r="3027" spans="3:3">
      <c r="C3027" s="12"/>
    </row>
    <row r="3028" spans="3:3">
      <c r="C3028" s="12"/>
    </row>
    <row r="3029" spans="3:3">
      <c r="C3029" s="12"/>
    </row>
    <row r="3030" spans="3:3">
      <c r="C3030" s="12"/>
    </row>
    <row r="3031" spans="3:3">
      <c r="C3031" s="12"/>
    </row>
    <row r="3032" spans="3:3">
      <c r="C3032" s="12"/>
    </row>
    <row r="3033" spans="3:3">
      <c r="C3033" s="12"/>
    </row>
    <row r="3034" spans="3:3">
      <c r="C3034" s="12"/>
    </row>
    <row r="3035" spans="3:3">
      <c r="C3035" s="12"/>
    </row>
    <row r="3036" spans="3:3">
      <c r="C3036" s="12"/>
    </row>
    <row r="3037" spans="3:3">
      <c r="C3037" s="12"/>
    </row>
    <row r="3038" spans="3:3">
      <c r="C3038" s="12"/>
    </row>
    <row r="3039" spans="3:3">
      <c r="C3039" s="12"/>
    </row>
    <row r="3040" spans="3:3">
      <c r="C3040" s="12"/>
    </row>
    <row r="3041" spans="3:3">
      <c r="C3041" s="12"/>
    </row>
    <row r="3042" spans="3:3">
      <c r="C3042" s="12"/>
    </row>
    <row r="3043" spans="3:3">
      <c r="C3043" s="12"/>
    </row>
    <row r="3044" spans="3:3">
      <c r="C3044" s="12"/>
    </row>
    <row r="3045" spans="3:3">
      <c r="C3045" s="12"/>
    </row>
    <row r="3046" spans="3:3">
      <c r="C3046" s="12"/>
    </row>
    <row r="3047" spans="3:3">
      <c r="C3047" s="12"/>
    </row>
    <row r="3048" spans="3:3">
      <c r="C3048" s="12"/>
    </row>
    <row r="3049" spans="3:3">
      <c r="C3049" s="12"/>
    </row>
    <row r="3050" spans="3:3">
      <c r="C3050" s="12"/>
    </row>
    <row r="3051" spans="3:3">
      <c r="C3051" s="12"/>
    </row>
    <row r="3052" spans="3:3">
      <c r="C3052" s="12"/>
    </row>
    <row r="3053" spans="3:3">
      <c r="C3053" s="12"/>
    </row>
    <row r="3054" spans="3:3">
      <c r="C3054" s="12"/>
    </row>
    <row r="3055" spans="3:3">
      <c r="C3055" s="12"/>
    </row>
    <row r="3056" spans="3:3">
      <c r="C3056" s="12"/>
    </row>
    <row r="3057" spans="3:3">
      <c r="C3057" s="12"/>
    </row>
    <row r="3058" spans="3:3">
      <c r="C3058" s="12"/>
    </row>
    <row r="3059" spans="3:3">
      <c r="C3059" s="12"/>
    </row>
    <row r="3060" spans="3:3">
      <c r="C3060" s="12"/>
    </row>
    <row r="3061" spans="3:3">
      <c r="C3061" s="12"/>
    </row>
    <row r="3062" spans="3:3">
      <c r="C3062" s="12"/>
    </row>
    <row r="3063" spans="3:3">
      <c r="C3063" s="12"/>
    </row>
    <row r="3064" spans="3:3">
      <c r="C3064" s="12"/>
    </row>
    <row r="3065" spans="3:3">
      <c r="C3065" s="12"/>
    </row>
    <row r="3066" spans="3:3">
      <c r="C3066" s="12"/>
    </row>
    <row r="3067" spans="3:3">
      <c r="C3067" s="12"/>
    </row>
    <row r="3068" spans="3:3">
      <c r="C3068" s="12"/>
    </row>
    <row r="3069" spans="3:3">
      <c r="C3069" s="12"/>
    </row>
    <row r="3070" spans="3:3">
      <c r="C3070" s="12"/>
    </row>
    <row r="3071" spans="3:3">
      <c r="C3071" s="12"/>
    </row>
    <row r="3072" spans="3:3">
      <c r="C3072" s="12"/>
    </row>
    <row r="3073" spans="3:3">
      <c r="C3073" s="12"/>
    </row>
    <row r="3074" spans="3:3">
      <c r="C3074" s="12"/>
    </row>
    <row r="3075" spans="3:3">
      <c r="C3075" s="12"/>
    </row>
    <row r="3076" spans="3:3">
      <c r="C3076" s="12"/>
    </row>
    <row r="3077" spans="3:3">
      <c r="C3077" s="12"/>
    </row>
    <row r="3078" spans="3:3">
      <c r="C3078" s="12"/>
    </row>
    <row r="3079" spans="3:3">
      <c r="C3079" s="12"/>
    </row>
    <row r="3080" spans="3:3">
      <c r="C3080" s="12"/>
    </row>
    <row r="3081" spans="3:3">
      <c r="C3081" s="12"/>
    </row>
    <row r="3082" spans="3:3">
      <c r="C3082" s="12"/>
    </row>
    <row r="3083" spans="3:3">
      <c r="C3083" s="12"/>
    </row>
    <row r="3084" spans="3:3">
      <c r="C3084" s="12"/>
    </row>
    <row r="3085" spans="3:3">
      <c r="C3085" s="12"/>
    </row>
    <row r="3086" spans="3:3">
      <c r="C3086" s="12"/>
    </row>
    <row r="3087" spans="3:3">
      <c r="C3087" s="12"/>
    </row>
    <row r="3088" spans="3:3">
      <c r="C3088" s="12"/>
    </row>
    <row r="3089" spans="3:3">
      <c r="C3089" s="12"/>
    </row>
    <row r="3090" spans="3:3">
      <c r="C3090" s="12"/>
    </row>
    <row r="3091" spans="3:3">
      <c r="C3091" s="12"/>
    </row>
    <row r="3092" spans="3:3">
      <c r="C3092" s="12"/>
    </row>
    <row r="3093" spans="3:3">
      <c r="C3093" s="12"/>
    </row>
    <row r="3094" spans="3:3">
      <c r="C3094" s="12"/>
    </row>
    <row r="3095" spans="3:3">
      <c r="C3095" s="12"/>
    </row>
    <row r="3096" spans="3:3">
      <c r="C3096" s="12"/>
    </row>
    <row r="3097" spans="3:3">
      <c r="C3097" s="12"/>
    </row>
    <row r="3098" spans="3:3">
      <c r="C3098" s="12"/>
    </row>
    <row r="3099" spans="3:3">
      <c r="C3099" s="12"/>
    </row>
    <row r="3100" spans="3:3">
      <c r="C3100" s="12"/>
    </row>
    <row r="3101" spans="3:3">
      <c r="C3101" s="12"/>
    </row>
    <row r="3102" spans="3:3">
      <c r="C3102" s="12"/>
    </row>
    <row r="3103" spans="3:3">
      <c r="C3103" s="12"/>
    </row>
    <row r="3104" spans="3:3">
      <c r="C3104" s="12"/>
    </row>
    <row r="3105" spans="3:3">
      <c r="C3105" s="12"/>
    </row>
    <row r="3106" spans="3:3">
      <c r="C3106" s="12"/>
    </row>
    <row r="3107" spans="3:3">
      <c r="C3107" s="12"/>
    </row>
    <row r="3108" spans="3:3">
      <c r="C3108" s="12"/>
    </row>
    <row r="3109" spans="3:3">
      <c r="C3109" s="12"/>
    </row>
    <row r="3110" spans="3:3">
      <c r="C3110" s="12"/>
    </row>
    <row r="3111" spans="3:3">
      <c r="C3111" s="12"/>
    </row>
    <row r="3112" spans="3:3">
      <c r="C3112" s="12"/>
    </row>
    <row r="3113" spans="3:3">
      <c r="C3113" s="12"/>
    </row>
    <row r="3114" spans="3:3">
      <c r="C3114" s="12"/>
    </row>
    <row r="3115" spans="3:3">
      <c r="C3115" s="12"/>
    </row>
    <row r="3116" spans="3:3">
      <c r="C3116" s="12"/>
    </row>
    <row r="3117" spans="3:3">
      <c r="C3117" s="12"/>
    </row>
    <row r="3118" spans="3:3">
      <c r="C3118" s="12"/>
    </row>
    <row r="3119" spans="3:3">
      <c r="C3119" s="12"/>
    </row>
    <row r="3120" spans="3:3">
      <c r="C3120" s="12"/>
    </row>
    <row r="3121" spans="3:3">
      <c r="C3121" s="12"/>
    </row>
    <row r="3122" spans="3:3">
      <c r="C3122" s="12"/>
    </row>
    <row r="3123" spans="3:3">
      <c r="C3123" s="12"/>
    </row>
    <row r="3124" spans="3:3">
      <c r="C3124" s="12"/>
    </row>
    <row r="3125" spans="3:3">
      <c r="C3125" s="12"/>
    </row>
    <row r="3126" spans="3:3">
      <c r="C3126" s="12"/>
    </row>
    <row r="3127" spans="3:3">
      <c r="C3127" s="12"/>
    </row>
    <row r="3128" spans="3:3">
      <c r="C3128" s="12"/>
    </row>
    <row r="3129" spans="3:3">
      <c r="C3129" s="12"/>
    </row>
    <row r="3130" spans="3:3">
      <c r="C3130" s="12"/>
    </row>
    <row r="3131" spans="3:3">
      <c r="C3131" s="12"/>
    </row>
    <row r="3132" spans="3:3">
      <c r="C3132" s="12"/>
    </row>
    <row r="3133" spans="3:3">
      <c r="C3133" s="12"/>
    </row>
    <row r="3134" spans="3:3">
      <c r="C3134" s="12"/>
    </row>
    <row r="3135" spans="3:3">
      <c r="C3135" s="12"/>
    </row>
    <row r="3136" spans="3:3">
      <c r="C3136" s="12"/>
    </row>
    <row r="3137" spans="3:3">
      <c r="C3137" s="12"/>
    </row>
    <row r="3138" spans="3:3">
      <c r="C3138" s="12"/>
    </row>
    <row r="3139" spans="3:3">
      <c r="C3139" s="12"/>
    </row>
    <row r="3140" spans="3:3">
      <c r="C3140" s="12"/>
    </row>
    <row r="3141" spans="3:3">
      <c r="C3141" s="12"/>
    </row>
    <row r="3142" spans="3:3">
      <c r="C3142" s="12"/>
    </row>
    <row r="3143" spans="3:3">
      <c r="C3143" s="12"/>
    </row>
    <row r="3144" spans="3:3">
      <c r="C3144" s="12"/>
    </row>
    <row r="3145" spans="3:3">
      <c r="C3145" s="12"/>
    </row>
    <row r="3146" spans="3:3">
      <c r="C3146" s="12"/>
    </row>
    <row r="3147" spans="3:3">
      <c r="C3147" s="12"/>
    </row>
    <row r="3148" spans="3:3">
      <c r="C3148" s="12"/>
    </row>
    <row r="3149" spans="3:3">
      <c r="C3149" s="12"/>
    </row>
    <row r="3150" spans="3:3">
      <c r="C3150" s="12"/>
    </row>
    <row r="3151" spans="3:3">
      <c r="C3151" s="12"/>
    </row>
    <row r="3152" spans="3:3">
      <c r="C3152" s="12"/>
    </row>
    <row r="3153" spans="3:3">
      <c r="C3153" s="12"/>
    </row>
    <row r="3154" spans="3:3">
      <c r="C3154" s="12"/>
    </row>
    <row r="3155" spans="3:3">
      <c r="C3155" s="12"/>
    </row>
    <row r="3156" spans="3:3">
      <c r="C3156" s="12"/>
    </row>
    <row r="3157" spans="3:3">
      <c r="C3157" s="12"/>
    </row>
    <row r="3158" spans="3:3">
      <c r="C3158" s="12"/>
    </row>
    <row r="3159" spans="3:3">
      <c r="C3159" s="12"/>
    </row>
    <row r="3160" spans="3:3">
      <c r="C3160" s="12"/>
    </row>
    <row r="3161" spans="3:3">
      <c r="C3161" s="12"/>
    </row>
    <row r="3162" spans="3:3">
      <c r="C3162" s="12"/>
    </row>
    <row r="3163" spans="3:3">
      <c r="C3163" s="12"/>
    </row>
    <row r="3164" spans="3:3">
      <c r="C3164" s="12"/>
    </row>
    <row r="3165" spans="3:3">
      <c r="C3165" s="12"/>
    </row>
    <row r="3166" spans="3:3">
      <c r="C3166" s="12"/>
    </row>
    <row r="3167" spans="3:3">
      <c r="C3167" s="12"/>
    </row>
    <row r="3168" spans="3:3">
      <c r="C3168" s="12"/>
    </row>
    <row r="3169" spans="3:3">
      <c r="C3169" s="12"/>
    </row>
    <row r="3170" spans="3:3">
      <c r="C3170" s="12"/>
    </row>
    <row r="3171" spans="3:3">
      <c r="C3171" s="12"/>
    </row>
    <row r="3172" spans="3:3">
      <c r="C3172" s="12"/>
    </row>
    <row r="3173" spans="3:3">
      <c r="C3173" s="12"/>
    </row>
    <row r="3174" spans="3:3">
      <c r="C3174" s="12"/>
    </row>
    <row r="3175" spans="3:3">
      <c r="C3175" s="12"/>
    </row>
    <row r="3176" spans="3:3">
      <c r="C3176" s="12"/>
    </row>
    <row r="3177" spans="3:3">
      <c r="C3177" s="12"/>
    </row>
    <row r="3178" spans="3:3">
      <c r="C3178" s="12"/>
    </row>
    <row r="3179" spans="3:3">
      <c r="C3179" s="12"/>
    </row>
    <row r="3180" spans="3:3">
      <c r="C3180" s="12"/>
    </row>
    <row r="3181" spans="3:3">
      <c r="C3181" s="12"/>
    </row>
    <row r="3182" spans="3:3">
      <c r="C3182" s="12"/>
    </row>
    <row r="3183" spans="3:3">
      <c r="C3183" s="12"/>
    </row>
    <row r="3184" spans="3:3">
      <c r="C3184" s="12"/>
    </row>
    <row r="3185" spans="3:3">
      <c r="C3185" s="12"/>
    </row>
    <row r="3186" spans="3:3">
      <c r="C3186" s="12"/>
    </row>
    <row r="3187" spans="3:3">
      <c r="C3187" s="12"/>
    </row>
    <row r="3188" spans="3:3">
      <c r="C3188" s="12"/>
    </row>
    <row r="3189" spans="3:3">
      <c r="C3189" s="12"/>
    </row>
    <row r="3190" spans="3:3">
      <c r="C3190" s="12"/>
    </row>
    <row r="3191" spans="3:3">
      <c r="C3191" s="12"/>
    </row>
    <row r="3192" spans="3:3">
      <c r="C3192" s="12"/>
    </row>
    <row r="3193" spans="3:3">
      <c r="C3193" s="12"/>
    </row>
    <row r="3194" spans="3:3">
      <c r="C3194" s="12"/>
    </row>
    <row r="3195" spans="3:3">
      <c r="C3195" s="12"/>
    </row>
    <row r="3196" spans="3:3">
      <c r="C3196" s="12"/>
    </row>
    <row r="3197" spans="3:3">
      <c r="C3197" s="12"/>
    </row>
    <row r="3198" spans="3:3">
      <c r="C3198" s="12"/>
    </row>
    <row r="3199" spans="3:3">
      <c r="C3199" s="12"/>
    </row>
    <row r="3200" spans="3:3">
      <c r="C3200" s="12"/>
    </row>
    <row r="3201" spans="3:3">
      <c r="C3201" s="12"/>
    </row>
    <row r="3202" spans="3:3">
      <c r="C3202" s="12"/>
    </row>
    <row r="3203" spans="3:3">
      <c r="C3203" s="12"/>
    </row>
    <row r="3204" spans="3:3">
      <c r="C3204" s="12"/>
    </row>
    <row r="3205" spans="3:3">
      <c r="C3205" s="12"/>
    </row>
    <row r="3206" spans="3:3">
      <c r="C3206" s="12"/>
    </row>
    <row r="3207" spans="3:3">
      <c r="C3207" s="12"/>
    </row>
    <row r="3208" spans="3:3">
      <c r="C3208" s="12"/>
    </row>
    <row r="3209" spans="3:3">
      <c r="C3209" s="12"/>
    </row>
    <row r="3210" spans="3:3">
      <c r="C3210" s="12"/>
    </row>
    <row r="3211" spans="3:3">
      <c r="C3211" s="12"/>
    </row>
    <row r="3212" spans="3:3">
      <c r="C3212" s="12"/>
    </row>
    <row r="3213" spans="3:3">
      <c r="C3213" s="12"/>
    </row>
    <row r="3214" spans="3:3">
      <c r="C3214" s="12"/>
    </row>
    <row r="3215" spans="3:3">
      <c r="C3215" s="12"/>
    </row>
    <row r="3216" spans="3:3">
      <c r="C3216" s="12"/>
    </row>
    <row r="3217" spans="3:3">
      <c r="C3217" s="12"/>
    </row>
    <row r="3218" spans="3:3">
      <c r="C3218" s="12"/>
    </row>
    <row r="3219" spans="3:3">
      <c r="C3219" s="12"/>
    </row>
    <row r="3220" spans="3:3">
      <c r="C3220" s="12"/>
    </row>
    <row r="3221" spans="3:3">
      <c r="C3221" s="12"/>
    </row>
    <row r="3222" spans="3:3">
      <c r="C3222" s="12"/>
    </row>
    <row r="3223" spans="3:3">
      <c r="C3223" s="12"/>
    </row>
    <row r="3224" spans="3:3">
      <c r="C3224" s="12"/>
    </row>
    <row r="3225" spans="3:3">
      <c r="C3225" s="12"/>
    </row>
    <row r="3226" spans="3:3">
      <c r="C3226" s="12"/>
    </row>
    <row r="3227" spans="3:3">
      <c r="C3227" s="12"/>
    </row>
    <row r="3228" spans="3:3">
      <c r="C3228" s="12"/>
    </row>
    <row r="3229" spans="3:3">
      <c r="C3229" s="12"/>
    </row>
    <row r="3230" spans="3:3">
      <c r="C3230" s="12"/>
    </row>
    <row r="3231" spans="3:3">
      <c r="C3231" s="12"/>
    </row>
    <row r="3232" spans="3:3">
      <c r="C3232" s="12"/>
    </row>
    <row r="3233" spans="3:3">
      <c r="C3233" s="12"/>
    </row>
    <row r="3234" spans="3:3">
      <c r="C3234" s="12"/>
    </row>
    <row r="3235" spans="3:3">
      <c r="C3235" s="12"/>
    </row>
    <row r="3236" spans="3:3">
      <c r="C3236" s="12"/>
    </row>
    <row r="3237" spans="3:3">
      <c r="C3237" s="12"/>
    </row>
    <row r="3238" spans="3:3">
      <c r="C3238" s="12"/>
    </row>
    <row r="3239" spans="3:3">
      <c r="C3239" s="12"/>
    </row>
    <row r="3240" spans="3:3">
      <c r="C3240" s="12"/>
    </row>
    <row r="3241" spans="3:3">
      <c r="C3241" s="12"/>
    </row>
    <row r="3242" spans="3:3">
      <c r="C3242" s="12"/>
    </row>
    <row r="3243" spans="3:3">
      <c r="C3243" s="12"/>
    </row>
    <row r="3244" spans="3:3">
      <c r="C3244" s="12"/>
    </row>
    <row r="3245" spans="3:3">
      <c r="C3245" s="12"/>
    </row>
    <row r="3246" spans="3:3">
      <c r="C3246" s="12"/>
    </row>
    <row r="3247" spans="3:3">
      <c r="C3247" s="12"/>
    </row>
    <row r="3248" spans="3:3">
      <c r="C3248" s="12"/>
    </row>
    <row r="3249" spans="3:3">
      <c r="C3249" s="12"/>
    </row>
    <row r="3250" spans="3:3">
      <c r="C3250" s="12"/>
    </row>
    <row r="3251" spans="3:3">
      <c r="C3251" s="12"/>
    </row>
    <row r="3252" spans="3:3">
      <c r="C3252" s="12"/>
    </row>
    <row r="3253" spans="3:3">
      <c r="C3253" s="12"/>
    </row>
    <row r="3254" spans="3:3">
      <c r="C3254" s="12"/>
    </row>
    <row r="3255" spans="3:3">
      <c r="C3255" s="12"/>
    </row>
    <row r="3256" spans="3:3">
      <c r="C3256" s="12"/>
    </row>
    <row r="3257" spans="3:3">
      <c r="C3257" s="12"/>
    </row>
    <row r="3258" spans="3:3">
      <c r="C3258" s="12"/>
    </row>
    <row r="3259" spans="3:3">
      <c r="C3259" s="12"/>
    </row>
    <row r="3260" spans="3:3">
      <c r="C3260" s="12"/>
    </row>
    <row r="3261" spans="3:3">
      <c r="C3261" s="12"/>
    </row>
    <row r="3262" spans="3:3">
      <c r="C3262" s="12"/>
    </row>
    <row r="3263" spans="3:3">
      <c r="C3263" s="12"/>
    </row>
    <row r="3264" spans="3:3">
      <c r="C3264" s="12"/>
    </row>
    <row r="3265" spans="3:3">
      <c r="C3265" s="12"/>
    </row>
    <row r="3266" spans="3:3">
      <c r="C3266" s="12"/>
    </row>
    <row r="3267" spans="3:3">
      <c r="C3267" s="12"/>
    </row>
    <row r="3268" spans="3:3">
      <c r="C3268" s="12"/>
    </row>
    <row r="3269" spans="3:3">
      <c r="C3269" s="12"/>
    </row>
    <row r="3270" spans="3:3">
      <c r="C3270" s="12"/>
    </row>
    <row r="3271" spans="3:3">
      <c r="C3271" s="12"/>
    </row>
    <row r="3272" spans="3:3">
      <c r="C3272" s="12"/>
    </row>
    <row r="3273" spans="3:3">
      <c r="C3273" s="12"/>
    </row>
    <row r="3274" spans="3:3">
      <c r="C3274" s="12"/>
    </row>
    <row r="3275" spans="3:3">
      <c r="C3275" s="12"/>
    </row>
    <row r="3276" spans="3:3">
      <c r="C3276" s="12"/>
    </row>
    <row r="3277" spans="3:3">
      <c r="C3277" s="12"/>
    </row>
    <row r="3278" spans="3:3">
      <c r="C3278" s="12"/>
    </row>
    <row r="3279" spans="3:3">
      <c r="C3279" s="12"/>
    </row>
    <row r="3280" spans="3:3">
      <c r="C3280" s="12"/>
    </row>
    <row r="3281" spans="3:3">
      <c r="C3281" s="12"/>
    </row>
    <row r="3282" spans="3:3">
      <c r="C3282" s="12"/>
    </row>
    <row r="3283" spans="3:3">
      <c r="C3283" s="12"/>
    </row>
    <row r="3284" spans="3:3">
      <c r="C3284" s="12"/>
    </row>
    <row r="3285" spans="3:3">
      <c r="C3285" s="12"/>
    </row>
    <row r="3286" spans="3:3">
      <c r="C3286" s="12"/>
    </row>
    <row r="3287" spans="3:3">
      <c r="C3287" s="12"/>
    </row>
    <row r="3288" spans="3:3">
      <c r="C3288" s="12"/>
    </row>
    <row r="3289" spans="3:3">
      <c r="C3289" s="12"/>
    </row>
    <row r="3290" spans="3:3">
      <c r="C3290" s="12"/>
    </row>
    <row r="3291" spans="3:3">
      <c r="C3291" s="12"/>
    </row>
    <row r="3292" spans="3:3">
      <c r="C3292" s="12"/>
    </row>
    <row r="3293" spans="3:3">
      <c r="C3293" s="12"/>
    </row>
    <row r="3294" spans="3:3">
      <c r="C3294" s="12"/>
    </row>
    <row r="3295" spans="3:3">
      <c r="C3295" s="12"/>
    </row>
    <row r="3296" spans="3:3">
      <c r="C3296" s="12"/>
    </row>
    <row r="3297" spans="3:3">
      <c r="C3297" s="12"/>
    </row>
    <row r="3298" spans="3:3">
      <c r="C3298" s="12"/>
    </row>
    <row r="3299" spans="3:3">
      <c r="C3299" s="12"/>
    </row>
    <row r="3300" spans="3:3">
      <c r="C3300" s="12"/>
    </row>
    <row r="3301" spans="3:3">
      <c r="C3301" s="12"/>
    </row>
    <row r="3302" spans="3:3">
      <c r="C3302" s="12"/>
    </row>
    <row r="3303" spans="3:3">
      <c r="C3303" s="12"/>
    </row>
    <row r="3304" spans="3:3">
      <c r="C3304" s="12"/>
    </row>
    <row r="3305" spans="3:3">
      <c r="C3305" s="12"/>
    </row>
    <row r="3306" spans="3:3">
      <c r="C3306" s="12"/>
    </row>
    <row r="3307" spans="3:3">
      <c r="C3307" s="12"/>
    </row>
    <row r="3308" spans="3:3">
      <c r="C3308" s="12"/>
    </row>
    <row r="3309" spans="3:3">
      <c r="C3309" s="12"/>
    </row>
    <row r="3310" spans="3:3">
      <c r="C3310" s="12"/>
    </row>
    <row r="3311" spans="3:3">
      <c r="C3311" s="12"/>
    </row>
    <row r="3312" spans="3:3">
      <c r="C3312" s="12"/>
    </row>
    <row r="3313" spans="3:3">
      <c r="C3313" s="12"/>
    </row>
    <row r="3314" spans="3:3">
      <c r="C3314" s="12"/>
    </row>
    <row r="3315" spans="3:3">
      <c r="C3315" s="12"/>
    </row>
    <row r="3316" spans="3:3">
      <c r="C3316" s="12"/>
    </row>
    <row r="3317" spans="3:3">
      <c r="C3317" s="12"/>
    </row>
    <row r="3318" spans="3:3">
      <c r="C3318" s="12"/>
    </row>
    <row r="3319" spans="3:3">
      <c r="C3319" s="12"/>
    </row>
    <row r="3320" spans="3:3">
      <c r="C3320" s="12"/>
    </row>
    <row r="3321" spans="3:3">
      <c r="C3321" s="12"/>
    </row>
    <row r="3322" spans="3:3">
      <c r="C3322" s="12"/>
    </row>
    <row r="3323" spans="3:3">
      <c r="C3323" s="12"/>
    </row>
    <row r="3324" spans="3:3">
      <c r="C3324" s="12"/>
    </row>
    <row r="3325" spans="3:3">
      <c r="C3325" s="12"/>
    </row>
    <row r="3326" spans="3:3">
      <c r="C3326" s="12"/>
    </row>
    <row r="3327" spans="3:3">
      <c r="C3327" s="12"/>
    </row>
    <row r="3328" spans="3:3">
      <c r="C3328" s="12"/>
    </row>
    <row r="3329" spans="3:3">
      <c r="C3329" s="12"/>
    </row>
    <row r="3330" spans="3:3">
      <c r="C3330" s="12"/>
    </row>
    <row r="3331" spans="3:3">
      <c r="C3331" s="12"/>
    </row>
    <row r="3332" spans="3:3">
      <c r="C3332" s="12"/>
    </row>
    <row r="3333" spans="3:3">
      <c r="C3333" s="12"/>
    </row>
    <row r="3334" spans="3:3">
      <c r="C3334" s="12"/>
    </row>
    <row r="3335" spans="3:3">
      <c r="C3335" s="12"/>
    </row>
    <row r="3336" spans="3:3">
      <c r="C3336" s="12"/>
    </row>
    <row r="3337" spans="3:3">
      <c r="C3337" s="12"/>
    </row>
    <row r="3338" spans="3:3">
      <c r="C3338" s="12"/>
    </row>
    <row r="3339" spans="3:3">
      <c r="C3339" s="12"/>
    </row>
    <row r="3340" spans="3:3">
      <c r="C3340" s="12"/>
    </row>
    <row r="3341" spans="3:3">
      <c r="C3341" s="12"/>
    </row>
    <row r="3342" spans="3:3">
      <c r="C3342" s="12"/>
    </row>
    <row r="3343" spans="3:3">
      <c r="C3343" s="12"/>
    </row>
    <row r="3344" spans="3:3">
      <c r="C3344" s="12"/>
    </row>
    <row r="3345" spans="3:3">
      <c r="C3345" s="12"/>
    </row>
    <row r="3346" spans="3:3">
      <c r="C3346" s="12"/>
    </row>
    <row r="3347" spans="3:3">
      <c r="C3347" s="12"/>
    </row>
    <row r="3348" spans="3:3">
      <c r="C3348" s="12"/>
    </row>
    <row r="3349" spans="3:3">
      <c r="C3349" s="12"/>
    </row>
    <row r="3350" spans="3:3">
      <c r="C3350" s="12"/>
    </row>
    <row r="3351" spans="3:3">
      <c r="C3351" s="12"/>
    </row>
    <row r="3352" spans="3:3">
      <c r="C3352" s="12"/>
    </row>
    <row r="3353" spans="3:3">
      <c r="C3353" s="12"/>
    </row>
    <row r="3354" spans="3:3">
      <c r="C3354" s="12"/>
    </row>
    <row r="3355" spans="3:3">
      <c r="C3355" s="12"/>
    </row>
    <row r="3356" spans="3:3">
      <c r="C3356" s="12"/>
    </row>
    <row r="3357" spans="3:3">
      <c r="C3357" s="12"/>
    </row>
    <row r="3358" spans="3:3">
      <c r="C3358" s="12"/>
    </row>
    <row r="3359" spans="3:3">
      <c r="C3359" s="12"/>
    </row>
    <row r="3360" spans="3:3">
      <c r="C3360" s="12"/>
    </row>
    <row r="3361" spans="3:3">
      <c r="C3361" s="12"/>
    </row>
    <row r="3362" spans="3:3">
      <c r="C3362" s="12"/>
    </row>
    <row r="3363" spans="3:3">
      <c r="C3363" s="12"/>
    </row>
    <row r="3364" spans="3:3">
      <c r="C3364" s="12"/>
    </row>
    <row r="3365" spans="3:3">
      <c r="C3365" s="12"/>
    </row>
    <row r="3366" spans="3:3">
      <c r="C3366" s="12"/>
    </row>
    <row r="3367" spans="3:3">
      <c r="C3367" s="12"/>
    </row>
    <row r="3368" spans="3:3">
      <c r="C3368" s="12"/>
    </row>
    <row r="3369" spans="3:3">
      <c r="C3369" s="12"/>
    </row>
    <row r="3370" spans="3:3">
      <c r="C3370" s="12"/>
    </row>
    <row r="3371" spans="3:3">
      <c r="C3371" s="12"/>
    </row>
    <row r="3372" spans="3:3">
      <c r="C3372" s="12"/>
    </row>
    <row r="3373" spans="3:3">
      <c r="C3373" s="12"/>
    </row>
    <row r="3374" spans="3:3">
      <c r="C3374" s="12"/>
    </row>
    <row r="3375" spans="3:3">
      <c r="C3375" s="12"/>
    </row>
    <row r="3376" spans="3:3">
      <c r="C3376" s="12"/>
    </row>
    <row r="3377" spans="3:3">
      <c r="C3377" s="12"/>
    </row>
    <row r="3378" spans="3:3">
      <c r="C3378" s="12"/>
    </row>
    <row r="3379" spans="3:3">
      <c r="C3379" s="12"/>
    </row>
    <row r="3380" spans="3:3">
      <c r="C3380" s="12"/>
    </row>
    <row r="3381" spans="3:3">
      <c r="C3381" s="12"/>
    </row>
    <row r="3382" spans="3:3">
      <c r="C3382" s="12"/>
    </row>
    <row r="3383" spans="3:3">
      <c r="C3383" s="12"/>
    </row>
    <row r="3384" spans="3:3">
      <c r="C3384" s="12"/>
    </row>
    <row r="3385" spans="3:3">
      <c r="C3385" s="12"/>
    </row>
    <row r="3386" spans="3:3">
      <c r="C3386" s="12"/>
    </row>
    <row r="3387" spans="3:3">
      <c r="C3387" s="12"/>
    </row>
    <row r="3388" spans="3:3">
      <c r="C3388" s="12"/>
    </row>
    <row r="3389" spans="3:3">
      <c r="C3389" s="12"/>
    </row>
    <row r="3390" spans="3:3">
      <c r="C3390" s="12"/>
    </row>
    <row r="3391" spans="3:3">
      <c r="C3391" s="12"/>
    </row>
    <row r="3392" spans="3:3">
      <c r="C3392" s="12"/>
    </row>
    <row r="3393" spans="3:3">
      <c r="C3393" s="12"/>
    </row>
    <row r="3394" spans="3:3">
      <c r="C3394" s="12"/>
    </row>
    <row r="3395" spans="3:3">
      <c r="C3395" s="12"/>
    </row>
    <row r="3396" spans="3:3">
      <c r="C3396" s="12"/>
    </row>
    <row r="3397" spans="3:3">
      <c r="C3397" s="12"/>
    </row>
    <row r="3398" spans="3:3">
      <c r="C3398" s="12"/>
    </row>
    <row r="3399" spans="3:3">
      <c r="C3399" s="12"/>
    </row>
    <row r="3400" spans="3:3">
      <c r="C3400" s="12"/>
    </row>
    <row r="3401" spans="3:3">
      <c r="C3401" s="12"/>
    </row>
    <row r="3402" spans="3:3">
      <c r="C3402" s="12"/>
    </row>
    <row r="3403" spans="3:3">
      <c r="C3403" s="12"/>
    </row>
    <row r="3404" spans="3:3">
      <c r="C3404" s="12"/>
    </row>
    <row r="3405" spans="3:3">
      <c r="C3405" s="12"/>
    </row>
    <row r="3406" spans="3:3">
      <c r="C3406" s="12"/>
    </row>
    <row r="3407" spans="3:3">
      <c r="C3407" s="12"/>
    </row>
    <row r="3408" spans="3:3">
      <c r="C3408" s="12"/>
    </row>
    <row r="3409" spans="3:3">
      <c r="C3409" s="12"/>
    </row>
    <row r="3410" spans="3:3">
      <c r="C3410" s="12"/>
    </row>
    <row r="3411" spans="3:3">
      <c r="C3411" s="12"/>
    </row>
    <row r="3412" spans="3:3">
      <c r="C3412" s="12"/>
    </row>
    <row r="3413" spans="3:3">
      <c r="C3413" s="12"/>
    </row>
    <row r="3414" spans="3:3">
      <c r="C3414" s="12"/>
    </row>
    <row r="3415" spans="3:3">
      <c r="C3415" s="12"/>
    </row>
    <row r="3416" spans="3:3">
      <c r="C3416" s="12"/>
    </row>
    <row r="3417" spans="3:3">
      <c r="C3417" s="12"/>
    </row>
    <row r="3418" spans="3:3">
      <c r="C3418" s="12"/>
    </row>
    <row r="3419" spans="3:3">
      <c r="C3419" s="12"/>
    </row>
    <row r="3420" spans="3:3">
      <c r="C3420" s="12"/>
    </row>
    <row r="3421" spans="3:3">
      <c r="C3421" s="12"/>
    </row>
    <row r="3422" spans="3:3">
      <c r="C3422" s="12"/>
    </row>
    <row r="3423" spans="3:3">
      <c r="C3423" s="12"/>
    </row>
    <row r="3424" spans="3:3">
      <c r="C3424" s="12"/>
    </row>
    <row r="3425" spans="3:3">
      <c r="C3425" s="12"/>
    </row>
    <row r="3426" spans="3:3">
      <c r="C3426" s="12"/>
    </row>
    <row r="3427" spans="3:3">
      <c r="C3427" s="12"/>
    </row>
    <row r="3428" spans="3:3">
      <c r="C3428" s="12"/>
    </row>
    <row r="3429" spans="3:3">
      <c r="C3429" s="12"/>
    </row>
    <row r="3430" spans="3:3">
      <c r="C3430" s="12"/>
    </row>
    <row r="3431" spans="3:3">
      <c r="C3431" s="12"/>
    </row>
    <row r="3432" spans="3:3">
      <c r="C3432" s="12"/>
    </row>
    <row r="3433" spans="3:3">
      <c r="C3433" s="12"/>
    </row>
    <row r="3434" spans="3:3">
      <c r="C3434" s="12"/>
    </row>
    <row r="3435" spans="3:3">
      <c r="C3435" s="12"/>
    </row>
    <row r="3436" spans="3:3">
      <c r="C3436" s="12"/>
    </row>
    <row r="3437" spans="3:3">
      <c r="C3437" s="12"/>
    </row>
    <row r="3438" spans="3:3">
      <c r="C3438" s="12"/>
    </row>
    <row r="3439" spans="3:3">
      <c r="C3439" s="12"/>
    </row>
    <row r="3440" spans="3:3">
      <c r="C3440" s="12"/>
    </row>
    <row r="3441" spans="3:3">
      <c r="C3441" s="12"/>
    </row>
    <row r="3442" spans="3:3">
      <c r="C3442" s="12"/>
    </row>
    <row r="3443" spans="3:3">
      <c r="C3443" s="12"/>
    </row>
    <row r="3444" spans="3:3">
      <c r="C3444" s="12"/>
    </row>
    <row r="3445" spans="3:3">
      <c r="C3445" s="12"/>
    </row>
    <row r="3446" spans="3:3">
      <c r="C3446" s="12"/>
    </row>
    <row r="3447" spans="3:3">
      <c r="C3447" s="12"/>
    </row>
    <row r="3448" spans="3:3">
      <c r="C3448" s="12"/>
    </row>
    <row r="3449" spans="3:3">
      <c r="C3449" s="12"/>
    </row>
    <row r="3450" spans="3:3">
      <c r="C3450" s="12"/>
    </row>
    <row r="3451" spans="3:3">
      <c r="C3451" s="12"/>
    </row>
    <row r="3452" spans="3:3">
      <c r="C3452" s="12"/>
    </row>
    <row r="3453" spans="3:3">
      <c r="C3453" s="12"/>
    </row>
    <row r="3454" spans="3:3">
      <c r="C3454" s="12"/>
    </row>
    <row r="3455" spans="3:3">
      <c r="C3455" s="12"/>
    </row>
    <row r="3456" spans="3:3">
      <c r="C3456" s="12"/>
    </row>
    <row r="3457" spans="3:3">
      <c r="C3457" s="12"/>
    </row>
    <row r="3458" spans="3:3">
      <c r="C3458" s="12"/>
    </row>
    <row r="3459" spans="3:3">
      <c r="C3459" s="12"/>
    </row>
    <row r="3460" spans="3:3">
      <c r="C3460" s="12"/>
    </row>
    <row r="3461" spans="3:3">
      <c r="C3461" s="12"/>
    </row>
    <row r="3462" spans="3:3">
      <c r="C3462" s="12"/>
    </row>
    <row r="3463" spans="3:3">
      <c r="C3463" s="12"/>
    </row>
    <row r="3464" spans="3:3">
      <c r="C3464" s="12"/>
    </row>
    <row r="3465" spans="3:3">
      <c r="C3465" s="12"/>
    </row>
    <row r="3466" spans="3:3">
      <c r="C3466" s="12"/>
    </row>
    <row r="3467" spans="3:3">
      <c r="C3467" s="12"/>
    </row>
    <row r="3468" spans="3:3">
      <c r="C3468" s="12"/>
    </row>
    <row r="3469" spans="3:3">
      <c r="C3469" s="12"/>
    </row>
    <row r="3470" spans="3:3">
      <c r="C3470" s="12"/>
    </row>
    <row r="3471" spans="3:3">
      <c r="C3471" s="12"/>
    </row>
    <row r="3472" spans="3:3">
      <c r="C3472" s="12"/>
    </row>
    <row r="3473" spans="3:3">
      <c r="C3473" s="12"/>
    </row>
    <row r="3474" spans="3:3">
      <c r="C3474" s="12"/>
    </row>
    <row r="3475" spans="3:3">
      <c r="C3475" s="12"/>
    </row>
    <row r="3476" spans="3:3">
      <c r="C3476" s="12"/>
    </row>
    <row r="3477" spans="3:3">
      <c r="C3477" s="12"/>
    </row>
    <row r="3478" spans="3:3">
      <c r="C3478" s="12"/>
    </row>
    <row r="3479" spans="3:3">
      <c r="C3479" s="12"/>
    </row>
    <row r="3480" spans="3:3">
      <c r="C3480" s="12"/>
    </row>
    <row r="3481" spans="3:3">
      <c r="C3481" s="12"/>
    </row>
    <row r="3482" spans="3:3">
      <c r="C3482" s="12"/>
    </row>
    <row r="3483" spans="3:3">
      <c r="C3483" s="12"/>
    </row>
    <row r="3484" spans="3:3">
      <c r="C3484" s="12"/>
    </row>
    <row r="3485" spans="3:3">
      <c r="C3485" s="12"/>
    </row>
    <row r="3486" spans="3:3">
      <c r="C3486" s="12"/>
    </row>
    <row r="3487" spans="3:3">
      <c r="C3487" s="12"/>
    </row>
    <row r="3488" spans="3:3">
      <c r="C3488" s="12"/>
    </row>
    <row r="3489" spans="3:3">
      <c r="C3489" s="12"/>
    </row>
    <row r="3490" spans="3:3">
      <c r="C3490" s="12"/>
    </row>
    <row r="3491" spans="3:3">
      <c r="C3491" s="12"/>
    </row>
    <row r="3492" spans="3:3">
      <c r="C3492" s="12"/>
    </row>
    <row r="3493" spans="3:3">
      <c r="C3493" s="12"/>
    </row>
    <row r="3494" spans="3:3">
      <c r="C3494" s="12"/>
    </row>
    <row r="3495" spans="3:3">
      <c r="C3495" s="12"/>
    </row>
    <row r="3496" spans="3:3">
      <c r="C3496" s="12"/>
    </row>
    <row r="3497" spans="3:3">
      <c r="C3497" s="12"/>
    </row>
    <row r="3498" spans="3:3">
      <c r="C3498" s="12"/>
    </row>
    <row r="3499" spans="3:3">
      <c r="C3499" s="12"/>
    </row>
    <row r="3500" spans="3:3">
      <c r="C3500" s="12"/>
    </row>
    <row r="3501" spans="3:3">
      <c r="C3501" s="12"/>
    </row>
    <row r="3502" spans="3:3">
      <c r="C3502" s="12"/>
    </row>
    <row r="3503" spans="3:3">
      <c r="C3503" s="12"/>
    </row>
    <row r="3504" spans="3:3">
      <c r="C3504" s="12"/>
    </row>
    <row r="3505" spans="3:3">
      <c r="C3505" s="12"/>
    </row>
    <row r="3506" spans="3:3">
      <c r="C3506" s="12"/>
    </row>
    <row r="3507" spans="3:3">
      <c r="C3507" s="12"/>
    </row>
    <row r="3508" spans="3:3">
      <c r="C3508" s="12"/>
    </row>
    <row r="3509" spans="3:3">
      <c r="C3509" s="12"/>
    </row>
    <row r="3510" spans="3:3">
      <c r="C3510" s="12"/>
    </row>
    <row r="3511" spans="3:3">
      <c r="C3511" s="12"/>
    </row>
    <row r="3512" spans="3:3">
      <c r="C3512" s="12"/>
    </row>
    <row r="3513" spans="3:3">
      <c r="C3513" s="12"/>
    </row>
    <row r="3514" spans="3:3">
      <c r="C3514" s="12"/>
    </row>
    <row r="3515" spans="3:3">
      <c r="C3515" s="12"/>
    </row>
    <row r="3516" spans="3:3">
      <c r="C3516" s="12"/>
    </row>
    <row r="3517" spans="3:3">
      <c r="C3517" s="12"/>
    </row>
    <row r="3518" spans="3:3">
      <c r="C3518" s="12"/>
    </row>
    <row r="3519" spans="3:3">
      <c r="C3519" s="12"/>
    </row>
    <row r="3520" spans="3:3">
      <c r="C3520" s="12"/>
    </row>
    <row r="3521" spans="3:3">
      <c r="C3521" s="12"/>
    </row>
    <row r="3522" spans="3:3">
      <c r="C3522" s="12"/>
    </row>
    <row r="3523" spans="3:3">
      <c r="C3523" s="12"/>
    </row>
    <row r="3524" spans="3:3">
      <c r="C3524" s="12"/>
    </row>
    <row r="3525" spans="3:3">
      <c r="C3525" s="12"/>
    </row>
    <row r="3526" spans="3:3">
      <c r="C3526" s="12"/>
    </row>
    <row r="3527" spans="3:3">
      <c r="C3527" s="12"/>
    </row>
    <row r="3528" spans="3:3">
      <c r="C3528" s="12"/>
    </row>
    <row r="3529" spans="3:3">
      <c r="C3529" s="12"/>
    </row>
    <row r="3530" spans="3:3">
      <c r="C3530" s="12"/>
    </row>
    <row r="3531" spans="3:3">
      <c r="C3531" s="12"/>
    </row>
    <row r="3532" spans="3:3">
      <c r="C3532" s="12"/>
    </row>
    <row r="3533" spans="3:3">
      <c r="C3533" s="12"/>
    </row>
    <row r="3534" spans="3:3">
      <c r="C3534" s="12"/>
    </row>
    <row r="3535" spans="3:3">
      <c r="C3535" s="12"/>
    </row>
    <row r="3536" spans="3:3">
      <c r="C3536" s="12"/>
    </row>
    <row r="3537" spans="3:3">
      <c r="C3537" s="12"/>
    </row>
    <row r="3538" spans="3:3">
      <c r="C3538" s="12"/>
    </row>
    <row r="3539" spans="3:3">
      <c r="C3539" s="12"/>
    </row>
    <row r="3540" spans="3:3">
      <c r="C3540" s="12"/>
    </row>
    <row r="3541" spans="3:3">
      <c r="C3541" s="12"/>
    </row>
    <row r="3542" spans="3:3">
      <c r="C3542" s="12"/>
    </row>
    <row r="3543" spans="3:3">
      <c r="C3543" s="12"/>
    </row>
    <row r="3544" spans="3:3">
      <c r="C3544" s="12"/>
    </row>
    <row r="3545" spans="3:3">
      <c r="C3545" s="12"/>
    </row>
    <row r="3546" spans="3:3">
      <c r="C3546" s="12"/>
    </row>
    <row r="3547" spans="3:3">
      <c r="C3547" s="12"/>
    </row>
    <row r="3548" spans="3:3">
      <c r="C3548" s="12"/>
    </row>
    <row r="3549" spans="3:3">
      <c r="C3549" s="12"/>
    </row>
    <row r="3550" spans="3:3">
      <c r="C3550" s="12"/>
    </row>
    <row r="3551" spans="3:3">
      <c r="C3551" s="12"/>
    </row>
    <row r="3552" spans="3:3">
      <c r="C3552" s="12"/>
    </row>
    <row r="3553" spans="3:3">
      <c r="C3553" s="12"/>
    </row>
    <row r="3554" spans="3:3">
      <c r="C3554" s="12"/>
    </row>
    <row r="3555" spans="3:3">
      <c r="C3555" s="12"/>
    </row>
    <row r="3556" spans="3:3">
      <c r="C3556" s="12"/>
    </row>
    <row r="3557" spans="3:3">
      <c r="C3557" s="12"/>
    </row>
    <row r="3558" spans="3:3">
      <c r="C3558" s="12"/>
    </row>
    <row r="3559" spans="3:3">
      <c r="C3559" s="12"/>
    </row>
    <row r="3560" spans="3:3">
      <c r="C3560" s="12"/>
    </row>
    <row r="3561" spans="3:3">
      <c r="C3561" s="12"/>
    </row>
    <row r="3562" spans="3:3">
      <c r="C3562" s="12"/>
    </row>
    <row r="3563" spans="3:3">
      <c r="C3563" s="12"/>
    </row>
    <row r="3564" spans="3:3">
      <c r="C3564" s="12"/>
    </row>
    <row r="3565" spans="3:3">
      <c r="C3565" s="12"/>
    </row>
    <row r="3566" spans="3:3">
      <c r="C3566" s="12"/>
    </row>
    <row r="3567" spans="3:3">
      <c r="C3567" s="12"/>
    </row>
    <row r="3568" spans="3:3">
      <c r="C3568" s="12"/>
    </row>
    <row r="3569" spans="3:3">
      <c r="C3569" s="12"/>
    </row>
    <row r="3570" spans="3:3">
      <c r="C3570" s="12"/>
    </row>
    <row r="3571" spans="3:3">
      <c r="C3571" s="12"/>
    </row>
    <row r="3572" spans="3:3">
      <c r="C3572" s="12"/>
    </row>
    <row r="3573" spans="3:3">
      <c r="C3573" s="12"/>
    </row>
    <row r="3574" spans="3:3">
      <c r="C3574" s="12"/>
    </row>
    <row r="3575" spans="3:3">
      <c r="C3575" s="12"/>
    </row>
    <row r="3576" spans="3:3">
      <c r="C3576" s="12"/>
    </row>
    <row r="3577" spans="3:3">
      <c r="C3577" s="12"/>
    </row>
    <row r="3578" spans="3:3">
      <c r="C3578" s="12"/>
    </row>
    <row r="3579" spans="3:3">
      <c r="C3579" s="12"/>
    </row>
    <row r="3580" spans="3:3">
      <c r="C3580" s="12"/>
    </row>
    <row r="3581" spans="3:3">
      <c r="C3581" s="12"/>
    </row>
    <row r="3582" spans="3:3">
      <c r="C3582" s="12"/>
    </row>
    <row r="3583" spans="3:3">
      <c r="C3583" s="12"/>
    </row>
    <row r="3584" spans="3:3">
      <c r="C3584" s="12"/>
    </row>
    <row r="3585" spans="3:3">
      <c r="C3585" s="12"/>
    </row>
    <row r="3586" spans="3:3">
      <c r="C3586" s="12"/>
    </row>
    <row r="3587" spans="3:3">
      <c r="C3587" s="12"/>
    </row>
    <row r="3588" spans="3:3">
      <c r="C3588" s="12"/>
    </row>
    <row r="3589" spans="3:3">
      <c r="C3589" s="12"/>
    </row>
    <row r="3590" spans="3:3">
      <c r="C3590" s="12"/>
    </row>
    <row r="3591" spans="3:3">
      <c r="C3591" s="12"/>
    </row>
    <row r="3592" spans="3:3">
      <c r="C3592" s="12"/>
    </row>
    <row r="3593" spans="3:3">
      <c r="C3593" s="12"/>
    </row>
    <row r="3594" spans="3:3">
      <c r="C3594" s="12"/>
    </row>
    <row r="3595" spans="3:3">
      <c r="C3595" s="12"/>
    </row>
    <row r="3596" spans="3:3">
      <c r="C3596" s="12"/>
    </row>
    <row r="3597" spans="3:3">
      <c r="C3597" s="12"/>
    </row>
    <row r="3598" spans="3:3">
      <c r="C3598" s="12"/>
    </row>
    <row r="3599" spans="3:3">
      <c r="C3599" s="12"/>
    </row>
    <row r="3600" spans="3:3">
      <c r="C3600" s="12"/>
    </row>
    <row r="3601" spans="3:3">
      <c r="C3601" s="12"/>
    </row>
    <row r="3602" spans="3:3">
      <c r="C3602" s="12"/>
    </row>
    <row r="3603" spans="3:3">
      <c r="C3603" s="12"/>
    </row>
    <row r="3604" spans="3:3">
      <c r="C3604" s="12"/>
    </row>
    <row r="3605" spans="3:3">
      <c r="C3605" s="12"/>
    </row>
    <row r="3606" spans="3:3">
      <c r="C3606" s="12"/>
    </row>
    <row r="3607" spans="3:3">
      <c r="C3607" s="12"/>
    </row>
    <row r="3608" spans="3:3">
      <c r="C3608" s="12"/>
    </row>
    <row r="3609" spans="3:3">
      <c r="C3609" s="12"/>
    </row>
    <row r="3610" spans="3:3">
      <c r="C3610" s="12"/>
    </row>
    <row r="3611" spans="3:3">
      <c r="C3611" s="12"/>
    </row>
    <row r="3612" spans="3:3">
      <c r="C3612" s="12"/>
    </row>
    <row r="3613" spans="3:3">
      <c r="C3613" s="12"/>
    </row>
    <row r="3614" spans="3:3">
      <c r="C3614" s="12"/>
    </row>
    <row r="3615" spans="3:3">
      <c r="C3615" s="12"/>
    </row>
    <row r="3616" spans="3:3">
      <c r="C3616" s="12"/>
    </row>
    <row r="3617" spans="3:3">
      <c r="C3617" s="12"/>
    </row>
    <row r="3618" spans="3:3">
      <c r="C3618" s="12"/>
    </row>
    <row r="3619" spans="3:3">
      <c r="C3619" s="12"/>
    </row>
    <row r="3620" spans="3:3">
      <c r="C3620" s="12"/>
    </row>
    <row r="3621" spans="3:3">
      <c r="C3621" s="12"/>
    </row>
    <row r="3622" spans="3:3">
      <c r="C3622" s="12"/>
    </row>
    <row r="3623" spans="3:3">
      <c r="C3623" s="12"/>
    </row>
    <row r="3624" spans="3:3">
      <c r="C3624" s="12"/>
    </row>
    <row r="3625" spans="3:3">
      <c r="C3625" s="12"/>
    </row>
    <row r="3626" spans="3:3">
      <c r="C3626" s="12"/>
    </row>
    <row r="3627" spans="3:3">
      <c r="C3627" s="12"/>
    </row>
    <row r="3628" spans="3:3">
      <c r="C3628" s="12"/>
    </row>
    <row r="3629" spans="3:3">
      <c r="C3629" s="12"/>
    </row>
    <row r="3630" spans="3:3">
      <c r="C3630" s="12"/>
    </row>
    <row r="3631" spans="3:3">
      <c r="C3631" s="12"/>
    </row>
    <row r="3632" spans="3:3">
      <c r="C3632" s="12"/>
    </row>
    <row r="3633" spans="3:3">
      <c r="C3633" s="12"/>
    </row>
    <row r="3634" spans="3:3">
      <c r="C3634" s="12"/>
    </row>
    <row r="3635" spans="3:3">
      <c r="C3635" s="12"/>
    </row>
    <row r="3636" spans="3:3">
      <c r="C3636" s="12"/>
    </row>
    <row r="3637" spans="3:3">
      <c r="C3637" s="12"/>
    </row>
    <row r="3638" spans="3:3">
      <c r="C3638" s="12"/>
    </row>
    <row r="3639" spans="3:3">
      <c r="C3639" s="12"/>
    </row>
    <row r="3640" spans="3:3">
      <c r="C3640" s="12"/>
    </row>
    <row r="3641" spans="3:3">
      <c r="C3641" s="12"/>
    </row>
    <row r="3642" spans="3:3">
      <c r="C3642" s="12"/>
    </row>
    <row r="3643" spans="3:3">
      <c r="C3643" s="12"/>
    </row>
    <row r="3644" spans="3:3">
      <c r="C3644" s="12"/>
    </row>
    <row r="3645" spans="3:3">
      <c r="C3645" s="12"/>
    </row>
    <row r="3646" spans="3:3">
      <c r="C3646" s="12"/>
    </row>
    <row r="3647" spans="3:3">
      <c r="C3647" s="12"/>
    </row>
    <row r="3648" spans="3:3">
      <c r="C3648" s="12"/>
    </row>
    <row r="3649" spans="3:3">
      <c r="C3649" s="12"/>
    </row>
    <row r="3650" spans="3:3">
      <c r="C3650" s="12"/>
    </row>
    <row r="3651" spans="3:3">
      <c r="C3651" s="12"/>
    </row>
    <row r="3652" spans="3:3">
      <c r="C3652" s="12"/>
    </row>
    <row r="3653" spans="3:3">
      <c r="C3653" s="12"/>
    </row>
    <row r="3654" spans="3:3">
      <c r="C3654" s="12"/>
    </row>
    <row r="3655" spans="3:3">
      <c r="C3655" s="12"/>
    </row>
    <row r="3656" spans="3:3">
      <c r="C3656" s="12"/>
    </row>
    <row r="3657" spans="3:3">
      <c r="C3657" s="12"/>
    </row>
    <row r="3658" spans="3:3">
      <c r="C3658" s="12"/>
    </row>
    <row r="3659" spans="3:3">
      <c r="C3659" s="12"/>
    </row>
    <row r="3660" spans="3:3">
      <c r="C3660" s="12"/>
    </row>
    <row r="3661" spans="3:3">
      <c r="C3661" s="12"/>
    </row>
    <row r="3662" spans="3:3">
      <c r="C3662" s="12"/>
    </row>
    <row r="3663" spans="3:3">
      <c r="C3663" s="12"/>
    </row>
    <row r="3664" spans="3:3">
      <c r="C3664" s="12"/>
    </row>
    <row r="3665" spans="3:3">
      <c r="C3665" s="12"/>
    </row>
    <row r="3666" spans="3:3">
      <c r="C3666" s="12"/>
    </row>
    <row r="3667" spans="3:3">
      <c r="C3667" s="12"/>
    </row>
    <row r="3668" spans="3:3">
      <c r="C3668" s="12"/>
    </row>
    <row r="3669" spans="3:3">
      <c r="C3669" s="12"/>
    </row>
    <row r="3670" spans="3:3">
      <c r="C3670" s="12"/>
    </row>
    <row r="3671" spans="3:3">
      <c r="C3671" s="12"/>
    </row>
    <row r="3672" spans="3:3">
      <c r="C3672" s="12"/>
    </row>
    <row r="3673" spans="3:3">
      <c r="C3673" s="12"/>
    </row>
    <row r="3674" spans="3:3">
      <c r="C3674" s="12"/>
    </row>
    <row r="3675" spans="3:3">
      <c r="C3675" s="12"/>
    </row>
    <row r="3676" spans="3:3">
      <c r="C3676" s="12"/>
    </row>
    <row r="3677" spans="3:3">
      <c r="C3677" s="12"/>
    </row>
    <row r="3678" spans="3:3">
      <c r="C3678" s="12"/>
    </row>
    <row r="3679" spans="3:3">
      <c r="C3679" s="12"/>
    </row>
    <row r="3680" spans="3:3">
      <c r="C3680" s="12"/>
    </row>
    <row r="3681" spans="3:3">
      <c r="C3681" s="12"/>
    </row>
    <row r="3682" spans="3:3">
      <c r="C3682" s="12"/>
    </row>
    <row r="3683" spans="3:3">
      <c r="C3683" s="12"/>
    </row>
    <row r="3684" spans="3:3">
      <c r="C3684" s="12"/>
    </row>
    <row r="3685" spans="3:3">
      <c r="C3685" s="12"/>
    </row>
    <row r="3686" spans="3:3">
      <c r="C3686" s="12"/>
    </row>
    <row r="3687" spans="3:3">
      <c r="C3687" s="12"/>
    </row>
    <row r="3688" spans="3:3">
      <c r="C3688" s="12"/>
    </row>
    <row r="3689" spans="3:3">
      <c r="C3689" s="12"/>
    </row>
    <row r="3690" spans="3:3">
      <c r="C3690" s="12"/>
    </row>
    <row r="3691" spans="3:3">
      <c r="C3691" s="12"/>
    </row>
    <row r="3692" spans="3:3">
      <c r="C3692" s="12"/>
    </row>
    <row r="3693" spans="3:3">
      <c r="C3693" s="12"/>
    </row>
    <row r="3694" spans="3:3">
      <c r="C3694" s="12"/>
    </row>
    <row r="3695" spans="3:3">
      <c r="C3695" s="12"/>
    </row>
    <row r="3696" spans="3:3">
      <c r="C3696" s="12"/>
    </row>
    <row r="3697" spans="3:3">
      <c r="C3697" s="12"/>
    </row>
    <row r="3698" spans="3:3">
      <c r="C3698" s="12"/>
    </row>
    <row r="3699" spans="3:3">
      <c r="C3699" s="12"/>
    </row>
    <row r="3700" spans="3:3">
      <c r="C3700" s="12"/>
    </row>
    <row r="3701" spans="3:3">
      <c r="C3701" s="12"/>
    </row>
    <row r="3702" spans="3:3">
      <c r="C3702" s="12"/>
    </row>
    <row r="3703" spans="3:3">
      <c r="C3703" s="12"/>
    </row>
    <row r="3704" spans="3:3">
      <c r="C3704" s="12"/>
    </row>
    <row r="3705" spans="3:3">
      <c r="C3705" s="12"/>
    </row>
    <row r="3706" spans="3:3">
      <c r="C3706" s="12"/>
    </row>
    <row r="3707" spans="3:3">
      <c r="C3707" s="12"/>
    </row>
    <row r="3708" spans="3:3">
      <c r="C3708" s="12"/>
    </row>
    <row r="3709" spans="3:3">
      <c r="C3709" s="12"/>
    </row>
    <row r="3710" spans="3:3">
      <c r="C3710" s="12"/>
    </row>
    <row r="3711" spans="3:3">
      <c r="C3711" s="12"/>
    </row>
    <row r="3712" spans="3:3">
      <c r="C3712" s="12"/>
    </row>
    <row r="3713" spans="3:3">
      <c r="C3713" s="12"/>
    </row>
    <row r="3714" spans="3:3">
      <c r="C3714" s="12"/>
    </row>
    <row r="3715" spans="3:3">
      <c r="C3715" s="12"/>
    </row>
    <row r="3716" spans="3:3">
      <c r="C3716" s="12"/>
    </row>
    <row r="3717" spans="3:3">
      <c r="C3717" s="12"/>
    </row>
    <row r="3718" spans="3:3">
      <c r="C3718" s="12"/>
    </row>
    <row r="3719" spans="3:3">
      <c r="C3719" s="12"/>
    </row>
    <row r="3720" spans="3:3">
      <c r="C3720" s="12"/>
    </row>
    <row r="3721" spans="3:3">
      <c r="C3721" s="12"/>
    </row>
    <row r="3722" spans="3:3">
      <c r="C3722" s="12"/>
    </row>
    <row r="3723" spans="3:3">
      <c r="C3723" s="12"/>
    </row>
    <row r="3724" spans="3:3">
      <c r="C3724" s="12"/>
    </row>
    <row r="3725" spans="3:3">
      <c r="C3725" s="12"/>
    </row>
    <row r="3726" spans="3:3">
      <c r="C3726" s="12"/>
    </row>
    <row r="3727" spans="3:3">
      <c r="C3727" s="12"/>
    </row>
    <row r="3728" spans="3:3">
      <c r="C3728" s="12"/>
    </row>
    <row r="3729" spans="3:3">
      <c r="C3729" s="12"/>
    </row>
    <row r="3730" spans="3:3">
      <c r="C3730" s="12"/>
    </row>
    <row r="3731" spans="3:3">
      <c r="C3731" s="12"/>
    </row>
    <row r="3732" spans="3:3">
      <c r="C3732" s="12"/>
    </row>
    <row r="3733" spans="3:3">
      <c r="C3733" s="12"/>
    </row>
    <row r="3734" spans="3:3">
      <c r="C3734" s="12"/>
    </row>
    <row r="3735" spans="3:3">
      <c r="C3735" s="12"/>
    </row>
    <row r="3736" spans="3:3">
      <c r="C3736" s="12"/>
    </row>
    <row r="3737" spans="3:3">
      <c r="C3737" s="12"/>
    </row>
    <row r="3738" spans="3:3">
      <c r="C3738" s="12"/>
    </row>
    <row r="3739" spans="3:3">
      <c r="C3739" s="12"/>
    </row>
    <row r="3740" spans="3:3">
      <c r="C3740" s="12"/>
    </row>
    <row r="3741" spans="3:3">
      <c r="C3741" s="12"/>
    </row>
    <row r="3742" spans="3:3">
      <c r="C3742" s="12"/>
    </row>
    <row r="3743" spans="3:3">
      <c r="C3743" s="12"/>
    </row>
    <row r="3744" spans="3:3">
      <c r="C3744" s="12"/>
    </row>
    <row r="3745" spans="3:3">
      <c r="C3745" s="12"/>
    </row>
    <row r="3746" spans="3:3">
      <c r="C3746" s="12"/>
    </row>
    <row r="3747" spans="3:3">
      <c r="C3747" s="12"/>
    </row>
    <row r="3748" spans="3:3">
      <c r="C3748" s="12"/>
    </row>
    <row r="3749" spans="3:3">
      <c r="C3749" s="12"/>
    </row>
    <row r="3750" spans="3:3">
      <c r="C3750" s="12"/>
    </row>
    <row r="3751" spans="3:3">
      <c r="C3751" s="12"/>
    </row>
    <row r="3752" spans="3:3">
      <c r="C3752" s="12"/>
    </row>
    <row r="3753" spans="3:3">
      <c r="C3753" s="12"/>
    </row>
    <row r="3754" spans="3:3">
      <c r="C3754" s="12"/>
    </row>
    <row r="3755" spans="3:3">
      <c r="C3755" s="12"/>
    </row>
    <row r="3756" spans="3:3">
      <c r="C3756" s="12"/>
    </row>
    <row r="3757" spans="3:3">
      <c r="C3757" s="12"/>
    </row>
    <row r="3758" spans="3:3">
      <c r="C3758" s="12"/>
    </row>
    <row r="3759" spans="3:3">
      <c r="C3759" s="12"/>
    </row>
    <row r="3760" spans="3:3">
      <c r="C3760" s="12"/>
    </row>
    <row r="3761" spans="3:3">
      <c r="C3761" s="12"/>
    </row>
    <row r="3762" spans="3:3">
      <c r="C3762" s="12"/>
    </row>
    <row r="3763" spans="3:3">
      <c r="C3763" s="12"/>
    </row>
    <row r="3764" spans="3:3">
      <c r="C3764" s="12"/>
    </row>
    <row r="3765" spans="3:3">
      <c r="C3765" s="12"/>
    </row>
    <row r="3766" spans="3:3">
      <c r="C3766" s="12"/>
    </row>
    <row r="3767" spans="3:3">
      <c r="C3767" s="12"/>
    </row>
    <row r="3768" spans="3:3">
      <c r="C3768" s="12"/>
    </row>
    <row r="3769" spans="3:3">
      <c r="C3769" s="12"/>
    </row>
    <row r="3770" spans="3:3">
      <c r="C3770" s="12"/>
    </row>
    <row r="3771" spans="3:3">
      <c r="C3771" s="12"/>
    </row>
    <row r="3772" spans="3:3">
      <c r="C3772" s="12"/>
    </row>
    <row r="3773" spans="3:3">
      <c r="C3773" s="12"/>
    </row>
    <row r="3774" spans="3:3">
      <c r="C3774" s="12"/>
    </row>
    <row r="3775" spans="3:3">
      <c r="C3775" s="12"/>
    </row>
    <row r="3776" spans="3:3">
      <c r="C3776" s="12"/>
    </row>
    <row r="3777" spans="3:3">
      <c r="C3777" s="12"/>
    </row>
    <row r="3778" spans="3:3">
      <c r="C3778" s="12"/>
    </row>
    <row r="3779" spans="3:3">
      <c r="C3779" s="12"/>
    </row>
    <row r="3780" spans="3:3">
      <c r="C3780" s="12"/>
    </row>
    <row r="3781" spans="3:3">
      <c r="C3781" s="12"/>
    </row>
    <row r="3782" spans="3:3">
      <c r="C3782" s="12"/>
    </row>
    <row r="3783" spans="3:3">
      <c r="C3783" s="12"/>
    </row>
    <row r="3784" spans="3:3">
      <c r="C3784" s="12"/>
    </row>
    <row r="3785" spans="3:3">
      <c r="C3785" s="12"/>
    </row>
    <row r="3786" spans="3:3">
      <c r="C3786" s="12"/>
    </row>
    <row r="3787" spans="3:3">
      <c r="C3787" s="12"/>
    </row>
    <row r="3788" spans="3:3">
      <c r="C3788" s="12"/>
    </row>
    <row r="3789" spans="3:3">
      <c r="C3789" s="12"/>
    </row>
    <row r="3790" spans="3:3">
      <c r="C3790" s="12"/>
    </row>
    <row r="3791" spans="3:3">
      <c r="C3791" s="12"/>
    </row>
    <row r="3792" spans="3:3">
      <c r="C3792" s="12"/>
    </row>
    <row r="3793" spans="3:3">
      <c r="C3793" s="12"/>
    </row>
    <row r="3794" spans="3:3">
      <c r="C3794" s="12"/>
    </row>
    <row r="3795" spans="3:3">
      <c r="C3795" s="12"/>
    </row>
    <row r="3796" spans="3:3">
      <c r="C3796" s="12"/>
    </row>
    <row r="3797" spans="3:3">
      <c r="C3797" s="12"/>
    </row>
    <row r="3798" spans="3:3">
      <c r="C3798" s="12"/>
    </row>
    <row r="3799" spans="3:3">
      <c r="C3799" s="12"/>
    </row>
    <row r="3800" spans="3:3">
      <c r="C3800" s="12"/>
    </row>
    <row r="3801" spans="3:3">
      <c r="C3801" s="12"/>
    </row>
    <row r="3802" spans="3:3">
      <c r="C3802" s="12"/>
    </row>
    <row r="3803" spans="3:3">
      <c r="C3803" s="12"/>
    </row>
    <row r="3804" spans="3:3">
      <c r="C3804" s="12"/>
    </row>
    <row r="3805" spans="3:3">
      <c r="C3805" s="12"/>
    </row>
    <row r="3806" spans="3:3">
      <c r="C3806" s="12"/>
    </row>
    <row r="3807" spans="3:3">
      <c r="C3807" s="12"/>
    </row>
    <row r="3808" spans="3:3">
      <c r="C3808" s="12"/>
    </row>
    <row r="3809" spans="3:3">
      <c r="C3809" s="12"/>
    </row>
    <row r="3810" spans="3:3">
      <c r="C3810" s="12"/>
    </row>
    <row r="3811" spans="3:3">
      <c r="C3811" s="12"/>
    </row>
    <row r="3812" spans="3:3">
      <c r="C3812" s="12"/>
    </row>
    <row r="3813" spans="3:3">
      <c r="C3813" s="12"/>
    </row>
    <row r="3814" spans="3:3">
      <c r="C3814" s="12"/>
    </row>
    <row r="3815" spans="3:3">
      <c r="C3815" s="12"/>
    </row>
    <row r="3816" spans="3:3">
      <c r="C3816" s="12"/>
    </row>
    <row r="3817" spans="3:3">
      <c r="C3817" s="12"/>
    </row>
    <row r="3818" spans="3:3">
      <c r="C3818" s="12"/>
    </row>
    <row r="3819" spans="3:3">
      <c r="C3819" s="12"/>
    </row>
    <row r="3820" spans="3:3">
      <c r="C3820" s="12"/>
    </row>
    <row r="3821" spans="3:3">
      <c r="C3821" s="12"/>
    </row>
    <row r="3822" spans="3:3">
      <c r="C3822" s="12"/>
    </row>
    <row r="3823" spans="3:3">
      <c r="C3823" s="12"/>
    </row>
    <row r="3824" spans="3:3">
      <c r="C3824" s="12"/>
    </row>
    <row r="3825" spans="3:3">
      <c r="C3825" s="12"/>
    </row>
    <row r="3826" spans="3:3">
      <c r="C3826" s="12"/>
    </row>
    <row r="3827" spans="3:3">
      <c r="C3827" s="12"/>
    </row>
    <row r="3828" spans="3:3">
      <c r="C3828" s="12"/>
    </row>
    <row r="3829" spans="3:3">
      <c r="C3829" s="12"/>
    </row>
    <row r="3830" spans="3:3">
      <c r="C3830" s="12"/>
    </row>
    <row r="3831" spans="3:3">
      <c r="C3831" s="12"/>
    </row>
    <row r="3832" spans="3:3">
      <c r="C3832" s="12"/>
    </row>
    <row r="3833" spans="3:3">
      <c r="C3833" s="12"/>
    </row>
    <row r="3834" spans="3:3">
      <c r="C3834" s="12"/>
    </row>
    <row r="3835" spans="3:3">
      <c r="C3835" s="12"/>
    </row>
    <row r="3836" spans="3:3">
      <c r="C3836" s="12"/>
    </row>
    <row r="3837" spans="3:3">
      <c r="C3837" s="12"/>
    </row>
    <row r="3838" spans="3:3">
      <c r="C3838" s="12"/>
    </row>
    <row r="3839" spans="3:3">
      <c r="C3839" s="12"/>
    </row>
    <row r="3840" spans="3:3">
      <c r="C3840" s="12"/>
    </row>
    <row r="3841" spans="3:3">
      <c r="C3841" s="12"/>
    </row>
    <row r="3842" spans="3:3">
      <c r="C3842" s="12"/>
    </row>
    <row r="3843" spans="3:3">
      <c r="C3843" s="12"/>
    </row>
    <row r="3844" spans="3:3">
      <c r="C3844" s="12"/>
    </row>
    <row r="3845" spans="3:3">
      <c r="C3845" s="12"/>
    </row>
    <row r="3846" spans="3:3">
      <c r="C3846" s="12"/>
    </row>
    <row r="3847" spans="3:3">
      <c r="C3847" s="12"/>
    </row>
    <row r="3848" spans="3:3">
      <c r="C3848" s="12"/>
    </row>
    <row r="3849" spans="3:3">
      <c r="C3849" s="12"/>
    </row>
    <row r="3850" spans="3:3">
      <c r="C3850" s="12"/>
    </row>
    <row r="3851" spans="3:3">
      <c r="C3851" s="12"/>
    </row>
    <row r="3852" spans="3:3">
      <c r="C3852" s="12"/>
    </row>
    <row r="3853" spans="3:3">
      <c r="C3853" s="12"/>
    </row>
    <row r="3854" spans="3:3">
      <c r="C3854" s="12"/>
    </row>
    <row r="3855" spans="3:3">
      <c r="C3855" s="12"/>
    </row>
    <row r="3856" spans="3:3">
      <c r="C3856" s="12"/>
    </row>
    <row r="3857" spans="3:3">
      <c r="C3857" s="12"/>
    </row>
    <row r="3858" spans="3:3">
      <c r="C3858" s="12"/>
    </row>
    <row r="3859" spans="3:3">
      <c r="C3859" s="12"/>
    </row>
    <row r="3860" spans="3:3">
      <c r="C3860" s="12"/>
    </row>
    <row r="3861" spans="3:3">
      <c r="C3861" s="12"/>
    </row>
    <row r="3862" spans="3:3">
      <c r="C3862" s="12"/>
    </row>
    <row r="3863" spans="3:3">
      <c r="C3863" s="12"/>
    </row>
    <row r="3864" spans="3:3">
      <c r="C3864" s="12"/>
    </row>
    <row r="3865" spans="3:3">
      <c r="C3865" s="12"/>
    </row>
    <row r="3866" spans="3:3">
      <c r="C3866" s="12"/>
    </row>
    <row r="3867" spans="3:3">
      <c r="C3867" s="12"/>
    </row>
    <row r="3868" spans="3:3">
      <c r="C3868" s="12"/>
    </row>
    <row r="3869" spans="3:3">
      <c r="C3869" s="12"/>
    </row>
    <row r="3870" spans="3:3">
      <c r="C3870" s="12"/>
    </row>
    <row r="3871" spans="3:3">
      <c r="C3871" s="12"/>
    </row>
    <row r="3872" spans="3:3">
      <c r="C3872" s="12"/>
    </row>
    <row r="3873" spans="3:3">
      <c r="C3873" s="12"/>
    </row>
    <row r="3874" spans="3:3">
      <c r="C3874" s="12"/>
    </row>
    <row r="3875" spans="3:3">
      <c r="C3875" s="12"/>
    </row>
    <row r="3876" spans="3:3">
      <c r="C3876" s="12"/>
    </row>
    <row r="3877" spans="3:3">
      <c r="C3877" s="12"/>
    </row>
    <row r="3878" spans="3:3">
      <c r="C3878" s="12"/>
    </row>
    <row r="3879" spans="3:3">
      <c r="C3879" s="12"/>
    </row>
    <row r="3880" spans="3:3">
      <c r="C3880" s="12"/>
    </row>
    <row r="3881" spans="3:3">
      <c r="C3881" s="12"/>
    </row>
    <row r="3882" spans="3:3">
      <c r="C3882" s="12"/>
    </row>
    <row r="3883" spans="3:3">
      <c r="C3883" s="12"/>
    </row>
    <row r="3884" spans="3:3">
      <c r="C3884" s="12"/>
    </row>
    <row r="3885" spans="3:3">
      <c r="C3885" s="12"/>
    </row>
    <row r="3886" spans="3:3">
      <c r="C3886" s="12"/>
    </row>
    <row r="3887" spans="3:3">
      <c r="C3887" s="12"/>
    </row>
    <row r="3888" spans="3:3">
      <c r="C3888" s="12"/>
    </row>
    <row r="3889" spans="3:3">
      <c r="C3889" s="12"/>
    </row>
    <row r="3890" spans="3:3">
      <c r="C3890" s="12"/>
    </row>
    <row r="3891" spans="3:3">
      <c r="C3891" s="12"/>
    </row>
    <row r="3892" spans="3:3">
      <c r="C3892" s="12"/>
    </row>
    <row r="3893" spans="3:3">
      <c r="C3893" s="12"/>
    </row>
    <row r="3894" spans="3:3">
      <c r="C3894" s="12"/>
    </row>
    <row r="3895" spans="3:3">
      <c r="C3895" s="12"/>
    </row>
    <row r="3896" spans="3:3">
      <c r="C3896" s="12"/>
    </row>
    <row r="3897" spans="3:3">
      <c r="C3897" s="12"/>
    </row>
    <row r="3898" spans="3:3">
      <c r="C3898" s="12"/>
    </row>
    <row r="3899" spans="3:3">
      <c r="C3899" s="12"/>
    </row>
    <row r="3900" spans="3:3">
      <c r="C3900" s="12"/>
    </row>
    <row r="3901" spans="3:3">
      <c r="C3901" s="12"/>
    </row>
    <row r="3902" spans="3:3">
      <c r="C3902" s="12"/>
    </row>
    <row r="3903" spans="3:3">
      <c r="C3903" s="12"/>
    </row>
    <row r="3904" spans="3:3">
      <c r="C3904" s="12"/>
    </row>
    <row r="3905" spans="3:3">
      <c r="C3905" s="12"/>
    </row>
    <row r="3906" spans="3:3">
      <c r="C3906" s="12"/>
    </row>
    <row r="3907" spans="3:3">
      <c r="C3907" s="12"/>
    </row>
    <row r="3908" spans="3:3">
      <c r="C3908" s="12"/>
    </row>
    <row r="3909" spans="3:3">
      <c r="C3909" s="12"/>
    </row>
    <row r="3910" spans="3:3">
      <c r="C3910" s="12"/>
    </row>
    <row r="3911" spans="3:3">
      <c r="C3911" s="12"/>
    </row>
    <row r="3912" spans="3:3">
      <c r="C3912" s="12"/>
    </row>
    <row r="3913" spans="3:3">
      <c r="C3913" s="12"/>
    </row>
    <row r="3914" spans="3:3">
      <c r="C3914" s="12"/>
    </row>
    <row r="3915" spans="3:3">
      <c r="C3915" s="12"/>
    </row>
    <row r="3916" spans="3:3">
      <c r="C3916" s="12"/>
    </row>
    <row r="3917" spans="3:3">
      <c r="C3917" s="12"/>
    </row>
    <row r="3918" spans="3:3">
      <c r="C3918" s="12"/>
    </row>
    <row r="3919" spans="3:3">
      <c r="C3919" s="12"/>
    </row>
    <row r="3920" spans="3:3">
      <c r="C3920" s="12"/>
    </row>
    <row r="3921" spans="3:3">
      <c r="C3921" s="12"/>
    </row>
    <row r="3922" spans="3:3">
      <c r="C3922" s="12"/>
    </row>
    <row r="3923" spans="3:3">
      <c r="C3923" s="12"/>
    </row>
    <row r="3924" spans="3:3">
      <c r="C3924" s="12"/>
    </row>
    <row r="3925" spans="3:3">
      <c r="C3925" s="12"/>
    </row>
    <row r="3926" spans="3:3">
      <c r="C3926" s="12"/>
    </row>
    <row r="3927" spans="3:3">
      <c r="C3927" s="12"/>
    </row>
    <row r="3928" spans="3:3">
      <c r="C3928" s="12"/>
    </row>
    <row r="3929" spans="3:3">
      <c r="C3929" s="12"/>
    </row>
    <row r="3930" spans="3:3">
      <c r="C3930" s="12"/>
    </row>
    <row r="3931" spans="3:3">
      <c r="C3931" s="12"/>
    </row>
    <row r="3932" spans="3:3">
      <c r="C3932" s="12"/>
    </row>
    <row r="3933" spans="3:3">
      <c r="C3933" s="12"/>
    </row>
    <row r="3934" spans="3:3">
      <c r="C3934" s="12"/>
    </row>
    <row r="3935" spans="3:3">
      <c r="C3935" s="12"/>
    </row>
    <row r="3936" spans="3:3">
      <c r="C3936" s="12"/>
    </row>
    <row r="3937" spans="3:3">
      <c r="C3937" s="12"/>
    </row>
    <row r="3938" spans="3:3">
      <c r="C3938" s="12"/>
    </row>
    <row r="3939" spans="3:3">
      <c r="C3939" s="12"/>
    </row>
    <row r="3940" spans="3:3">
      <c r="C3940" s="12"/>
    </row>
    <row r="3941" spans="3:3">
      <c r="C3941" s="12"/>
    </row>
    <row r="3942" spans="3:3">
      <c r="C3942" s="12"/>
    </row>
    <row r="3943" spans="3:3">
      <c r="C3943" s="12"/>
    </row>
    <row r="3944" spans="3:3">
      <c r="C3944" s="12"/>
    </row>
    <row r="3945" spans="3:3">
      <c r="C3945" s="12"/>
    </row>
    <row r="3946" spans="3:3">
      <c r="C3946" s="12"/>
    </row>
    <row r="3947" spans="3:3">
      <c r="C3947" s="12"/>
    </row>
    <row r="3948" spans="3:3">
      <c r="C3948" s="12"/>
    </row>
    <row r="3949" spans="3:3">
      <c r="C3949" s="12"/>
    </row>
    <row r="3950" spans="3:3">
      <c r="C3950" s="12"/>
    </row>
    <row r="3951" spans="3:3">
      <c r="C3951" s="12"/>
    </row>
    <row r="3952" spans="3:3">
      <c r="C3952" s="12"/>
    </row>
    <row r="3953" spans="3:3">
      <c r="C3953" s="12"/>
    </row>
    <row r="3954" spans="3:3">
      <c r="C3954" s="12"/>
    </row>
    <row r="3955" spans="3:3">
      <c r="C3955" s="12"/>
    </row>
    <row r="3956" spans="3:3">
      <c r="C3956" s="12"/>
    </row>
    <row r="3957" spans="3:3">
      <c r="C3957" s="12"/>
    </row>
    <row r="3958" spans="3:3">
      <c r="C3958" s="12"/>
    </row>
    <row r="3959" spans="3:3">
      <c r="C3959" s="12"/>
    </row>
    <row r="3960" spans="3:3">
      <c r="C3960" s="12"/>
    </row>
    <row r="3961" spans="3:3">
      <c r="C3961" s="12"/>
    </row>
    <row r="3962" spans="3:3">
      <c r="C3962" s="12"/>
    </row>
    <row r="3963" spans="3:3">
      <c r="C3963" s="12"/>
    </row>
    <row r="3964" spans="3:3">
      <c r="C3964" s="12"/>
    </row>
    <row r="3965" spans="3:3">
      <c r="C3965" s="12"/>
    </row>
    <row r="3966" spans="3:3">
      <c r="C3966" s="12"/>
    </row>
    <row r="3967" spans="3:3">
      <c r="C3967" s="12"/>
    </row>
    <row r="3968" spans="3:3">
      <c r="C3968" s="12"/>
    </row>
    <row r="3969" spans="3:3">
      <c r="C3969" s="12"/>
    </row>
    <row r="3970" spans="3:3">
      <c r="C3970" s="12"/>
    </row>
    <row r="3971" spans="3:3">
      <c r="C3971" s="12"/>
    </row>
    <row r="3972" spans="3:3">
      <c r="C3972" s="12"/>
    </row>
    <row r="3973" spans="3:3">
      <c r="C3973" s="12"/>
    </row>
    <row r="3974" spans="3:3">
      <c r="C3974" s="12"/>
    </row>
    <row r="3975" spans="3:3">
      <c r="C3975" s="12"/>
    </row>
    <row r="3976" spans="3:3">
      <c r="C3976" s="12"/>
    </row>
    <row r="3977" spans="3:3">
      <c r="C3977" s="12"/>
    </row>
    <row r="3978" spans="3:3">
      <c r="C3978" s="12"/>
    </row>
    <row r="3979" spans="3:3">
      <c r="C3979" s="12"/>
    </row>
    <row r="3980" spans="3:3">
      <c r="C3980" s="12"/>
    </row>
    <row r="3981" spans="3:3">
      <c r="C3981" s="12"/>
    </row>
    <row r="3982" spans="3:3">
      <c r="C3982" s="12"/>
    </row>
    <row r="3983" spans="3:3">
      <c r="C3983" s="12"/>
    </row>
    <row r="3984" spans="3:3">
      <c r="C3984" s="12"/>
    </row>
    <row r="3985" spans="3:3">
      <c r="C3985" s="12"/>
    </row>
    <row r="3986" spans="3:3">
      <c r="C3986" s="12"/>
    </row>
    <row r="3987" spans="3:3">
      <c r="C3987" s="12"/>
    </row>
    <row r="3988" spans="3:3">
      <c r="C3988" s="12"/>
    </row>
    <row r="3989" spans="3:3">
      <c r="C3989" s="12"/>
    </row>
    <row r="3990" spans="3:3">
      <c r="C3990" s="12"/>
    </row>
    <row r="3991" spans="3:3">
      <c r="C3991" s="12"/>
    </row>
    <row r="3992" spans="3:3">
      <c r="C3992" s="12"/>
    </row>
    <row r="3993" spans="3:3">
      <c r="C3993" s="12"/>
    </row>
    <row r="3994" spans="3:3">
      <c r="C3994" s="12"/>
    </row>
    <row r="3995" spans="3:3">
      <c r="C3995" s="12"/>
    </row>
    <row r="3996" spans="3:3">
      <c r="C3996" s="12"/>
    </row>
    <row r="3997" spans="3:3">
      <c r="C3997" s="12"/>
    </row>
    <row r="3998" spans="3:3">
      <c r="C3998" s="12"/>
    </row>
    <row r="3999" spans="3:3">
      <c r="C3999" s="12"/>
    </row>
    <row r="4000" spans="3:3">
      <c r="C4000" s="12"/>
    </row>
    <row r="4001" spans="3:3">
      <c r="C4001" s="12"/>
    </row>
    <row r="4002" spans="3:3">
      <c r="C4002" s="12"/>
    </row>
    <row r="4003" spans="3:3">
      <c r="C4003" s="12"/>
    </row>
    <row r="4004" spans="3:3">
      <c r="C4004" s="12"/>
    </row>
    <row r="4005" spans="3:3">
      <c r="C4005" s="12"/>
    </row>
    <row r="4006" spans="3:3">
      <c r="C4006" s="12"/>
    </row>
    <row r="4007" spans="3:3">
      <c r="C4007" s="12"/>
    </row>
    <row r="4008" spans="3:3">
      <c r="C4008" s="12"/>
    </row>
    <row r="4009" spans="3:3">
      <c r="C4009" s="12"/>
    </row>
    <row r="4010" spans="3:3">
      <c r="C4010" s="12"/>
    </row>
    <row r="4011" spans="3:3">
      <c r="C4011" s="12"/>
    </row>
    <row r="4012" spans="3:3">
      <c r="C4012" s="12"/>
    </row>
    <row r="4013" spans="3:3">
      <c r="C4013" s="12"/>
    </row>
    <row r="4014" spans="3:3">
      <c r="C4014" s="12"/>
    </row>
    <row r="4015" spans="3:3">
      <c r="C4015" s="12"/>
    </row>
    <row r="4016" spans="3:3">
      <c r="C4016" s="12"/>
    </row>
    <row r="4017" spans="3:3">
      <c r="C4017" s="12"/>
    </row>
    <row r="4018" spans="3:3">
      <c r="C4018" s="12"/>
    </row>
    <row r="4019" spans="3:3">
      <c r="C4019" s="12"/>
    </row>
    <row r="4020" spans="3:3">
      <c r="C4020" s="12"/>
    </row>
    <row r="4021" spans="3:3">
      <c r="C4021" s="12"/>
    </row>
    <row r="4022" spans="3:3">
      <c r="C4022" s="12"/>
    </row>
    <row r="4023" spans="3:3">
      <c r="C4023" s="12"/>
    </row>
    <row r="4024" spans="3:3">
      <c r="C4024" s="12"/>
    </row>
    <row r="4025" spans="3:3">
      <c r="C4025" s="12"/>
    </row>
    <row r="4026" spans="3:3">
      <c r="C4026" s="12"/>
    </row>
    <row r="4027" spans="3:3">
      <c r="C4027" s="12"/>
    </row>
    <row r="4028" spans="3:3">
      <c r="C4028" s="12"/>
    </row>
    <row r="4029" spans="3:3">
      <c r="C4029" s="12"/>
    </row>
    <row r="4030" spans="3:3">
      <c r="C4030" s="12"/>
    </row>
    <row r="4031" spans="3:3">
      <c r="C4031" s="12"/>
    </row>
    <row r="4032" spans="3:3">
      <c r="C4032" s="12"/>
    </row>
    <row r="4033" spans="3:3">
      <c r="C4033" s="12"/>
    </row>
    <row r="4034" spans="3:3">
      <c r="C4034" s="12"/>
    </row>
    <row r="4035" spans="3:3">
      <c r="C4035" s="12"/>
    </row>
    <row r="4036" spans="3:3">
      <c r="C4036" s="12"/>
    </row>
    <row r="4037" spans="3:3">
      <c r="C4037" s="12"/>
    </row>
    <row r="4038" spans="3:3">
      <c r="C4038" s="12"/>
    </row>
    <row r="4039" spans="3:3">
      <c r="C4039" s="12"/>
    </row>
    <row r="4040" spans="3:3">
      <c r="C4040" s="12"/>
    </row>
    <row r="4041" spans="3:3">
      <c r="C4041" s="12"/>
    </row>
    <row r="4042" spans="3:3">
      <c r="C4042" s="12"/>
    </row>
    <row r="4043" spans="3:3">
      <c r="C4043" s="12"/>
    </row>
    <row r="4044" spans="3:3">
      <c r="C4044" s="12"/>
    </row>
    <row r="4045" spans="3:3">
      <c r="C4045" s="12"/>
    </row>
    <row r="4046" spans="3:3">
      <c r="C4046" s="12"/>
    </row>
    <row r="4047" spans="3:3">
      <c r="C4047" s="12"/>
    </row>
    <row r="4048" spans="3:3">
      <c r="C4048" s="12"/>
    </row>
    <row r="4049" spans="3:3">
      <c r="C4049" s="12"/>
    </row>
    <row r="4050" spans="3:3">
      <c r="C4050" s="12"/>
    </row>
    <row r="4051" spans="3:3">
      <c r="C4051" s="12"/>
    </row>
    <row r="4052" spans="3:3">
      <c r="C4052" s="12"/>
    </row>
    <row r="4053" spans="3:3">
      <c r="C4053" s="12"/>
    </row>
    <row r="4054" spans="3:3">
      <c r="C4054" s="12"/>
    </row>
    <row r="4055" spans="3:3">
      <c r="C4055" s="12"/>
    </row>
    <row r="4056" spans="3:3">
      <c r="C4056" s="12"/>
    </row>
    <row r="4057" spans="3:3">
      <c r="C4057" s="12"/>
    </row>
    <row r="4058" spans="3:3">
      <c r="C4058" s="12"/>
    </row>
    <row r="4059" spans="3:3">
      <c r="C4059" s="12"/>
    </row>
    <row r="4060" spans="3:3">
      <c r="C4060" s="12"/>
    </row>
    <row r="4061" spans="3:3">
      <c r="C4061" s="12"/>
    </row>
    <row r="4062" spans="3:3">
      <c r="C4062" s="12"/>
    </row>
    <row r="4063" spans="3:3">
      <c r="C4063" s="12"/>
    </row>
    <row r="4064" spans="3:3">
      <c r="C4064" s="12"/>
    </row>
    <row r="4065" spans="3:3">
      <c r="C4065" s="12"/>
    </row>
    <row r="4066" spans="3:3">
      <c r="C4066" s="12"/>
    </row>
    <row r="4067" spans="3:3">
      <c r="C4067" s="12"/>
    </row>
    <row r="4068" spans="3:3">
      <c r="C4068" s="12"/>
    </row>
    <row r="4069" spans="3:3">
      <c r="C4069" s="12"/>
    </row>
    <row r="4070" spans="3:3">
      <c r="C4070" s="12"/>
    </row>
    <row r="4071" spans="3:3">
      <c r="C4071" s="12"/>
    </row>
    <row r="4072" spans="3:3">
      <c r="C4072" s="12"/>
    </row>
    <row r="4073" spans="3:3">
      <c r="C4073" s="12"/>
    </row>
    <row r="4074" spans="3:3">
      <c r="C4074" s="12"/>
    </row>
    <row r="4075" spans="3:3">
      <c r="C4075" s="12"/>
    </row>
    <row r="4076" spans="3:3">
      <c r="C4076" s="12"/>
    </row>
    <row r="4077" spans="3:3">
      <c r="C4077" s="12"/>
    </row>
    <row r="4078" spans="3:3">
      <c r="C4078" s="12"/>
    </row>
    <row r="4079" spans="3:3">
      <c r="C4079" s="12"/>
    </row>
    <row r="4080" spans="3:3">
      <c r="C4080" s="12"/>
    </row>
    <row r="4081" spans="3:3">
      <c r="C4081" s="12"/>
    </row>
    <row r="4082" spans="3:3">
      <c r="C4082" s="12"/>
    </row>
    <row r="4083" spans="3:3">
      <c r="C4083" s="12"/>
    </row>
    <row r="4084" spans="3:3">
      <c r="C4084" s="12"/>
    </row>
    <row r="4085" spans="3:3">
      <c r="C4085" s="12"/>
    </row>
    <row r="4086" spans="3:3">
      <c r="C4086" s="12"/>
    </row>
    <row r="4087" spans="3:3">
      <c r="C4087" s="12"/>
    </row>
    <row r="4088" spans="3:3">
      <c r="C4088" s="12"/>
    </row>
    <row r="4089" spans="3:3">
      <c r="C4089" s="12"/>
    </row>
    <row r="4090" spans="3:3">
      <c r="C4090" s="12"/>
    </row>
    <row r="4091" spans="3:3">
      <c r="C4091" s="12"/>
    </row>
    <row r="4092" spans="3:3">
      <c r="C4092" s="12"/>
    </row>
    <row r="4093" spans="3:3">
      <c r="C4093" s="12"/>
    </row>
    <row r="4094" spans="3:3">
      <c r="C4094" s="12"/>
    </row>
    <row r="4095" spans="3:3">
      <c r="C4095" s="12"/>
    </row>
    <row r="4096" spans="3:3">
      <c r="C4096" s="12"/>
    </row>
    <row r="4097" spans="3:3">
      <c r="C4097" s="12"/>
    </row>
    <row r="4098" spans="3:3">
      <c r="C4098" s="12"/>
    </row>
    <row r="4099" spans="3:3">
      <c r="C4099" s="12"/>
    </row>
    <row r="4100" spans="3:3">
      <c r="C4100" s="12"/>
    </row>
    <row r="4101" spans="3:3">
      <c r="C4101" s="12"/>
    </row>
    <row r="4102" spans="3:3">
      <c r="C4102" s="12"/>
    </row>
    <row r="4103" spans="3:3">
      <c r="C4103" s="12"/>
    </row>
    <row r="4104" spans="3:3">
      <c r="C4104" s="12"/>
    </row>
    <row r="4105" spans="3:3">
      <c r="C4105" s="12"/>
    </row>
    <row r="4106" spans="3:3">
      <c r="C4106" s="12"/>
    </row>
    <row r="4107" spans="3:3">
      <c r="C4107" s="12"/>
    </row>
    <row r="4108" spans="3:3">
      <c r="C4108" s="12"/>
    </row>
    <row r="4109" spans="3:3">
      <c r="C4109" s="12"/>
    </row>
    <row r="4110" spans="3:3">
      <c r="C4110" s="12"/>
    </row>
    <row r="4111" spans="3:3">
      <c r="C4111" s="12"/>
    </row>
    <row r="4112" spans="3:3">
      <c r="C4112" s="12"/>
    </row>
    <row r="4113" spans="3:3">
      <c r="C4113" s="12"/>
    </row>
    <row r="4114" spans="3:3">
      <c r="C4114" s="12"/>
    </row>
    <row r="4115" spans="3:3">
      <c r="C4115" s="12"/>
    </row>
    <row r="4116" spans="3:3">
      <c r="C4116" s="12"/>
    </row>
    <row r="4117" spans="3:3">
      <c r="C4117" s="12"/>
    </row>
    <row r="4118" spans="3:3">
      <c r="C4118" s="12"/>
    </row>
    <row r="4119" spans="3:3">
      <c r="C4119" s="12"/>
    </row>
    <row r="4120" spans="3:3">
      <c r="C4120" s="12"/>
    </row>
    <row r="4121" spans="3:3">
      <c r="C4121" s="12"/>
    </row>
    <row r="4122" spans="3:3">
      <c r="C4122" s="12"/>
    </row>
    <row r="4123" spans="3:3">
      <c r="C4123" s="12"/>
    </row>
    <row r="4124" spans="3:3">
      <c r="C4124" s="12"/>
    </row>
    <row r="4125" spans="3:3">
      <c r="C4125" s="12"/>
    </row>
    <row r="4126" spans="3:3">
      <c r="C4126" s="12"/>
    </row>
    <row r="4127" spans="3:3">
      <c r="C4127" s="12"/>
    </row>
    <row r="4128" spans="3:3">
      <c r="C4128" s="12"/>
    </row>
    <row r="4129" spans="3:3">
      <c r="C4129" s="12"/>
    </row>
    <row r="4130" spans="3:3">
      <c r="C4130" s="12"/>
    </row>
    <row r="4131" spans="3:3">
      <c r="C4131" s="12"/>
    </row>
    <row r="4132" spans="3:3">
      <c r="C4132" s="12"/>
    </row>
    <row r="4133" spans="3:3">
      <c r="C4133" s="12"/>
    </row>
    <row r="4134" spans="3:3">
      <c r="C4134" s="12"/>
    </row>
    <row r="4135" spans="3:3">
      <c r="C4135" s="12"/>
    </row>
    <row r="4136" spans="3:3">
      <c r="C4136" s="12"/>
    </row>
    <row r="4137" spans="3:3">
      <c r="C4137" s="12"/>
    </row>
    <row r="4138" spans="3:3">
      <c r="C4138" s="12"/>
    </row>
    <row r="4139" spans="3:3">
      <c r="C4139" s="12"/>
    </row>
    <row r="4140" spans="3:3">
      <c r="C4140" s="12"/>
    </row>
    <row r="4141" spans="3:3">
      <c r="C4141" s="12"/>
    </row>
    <row r="4142" spans="3:3">
      <c r="C4142" s="12"/>
    </row>
    <row r="4143" spans="3:3">
      <c r="C4143" s="12"/>
    </row>
    <row r="4144" spans="3:3">
      <c r="C4144" s="12"/>
    </row>
    <row r="4145" spans="3:3">
      <c r="C4145" s="12"/>
    </row>
    <row r="4146" spans="3:3">
      <c r="C4146" s="12"/>
    </row>
    <row r="4147" spans="3:3">
      <c r="C4147" s="12"/>
    </row>
    <row r="4148" spans="3:3">
      <c r="C4148" s="12"/>
    </row>
    <row r="4149" spans="3:3">
      <c r="C4149" s="12"/>
    </row>
    <row r="4150" spans="3:3">
      <c r="C4150" s="12"/>
    </row>
    <row r="4151" spans="3:3">
      <c r="C4151" s="12"/>
    </row>
    <row r="4152" spans="3:3">
      <c r="C4152" s="12"/>
    </row>
    <row r="4153" spans="3:3">
      <c r="C4153" s="12"/>
    </row>
    <row r="4154" spans="3:3">
      <c r="C4154" s="12"/>
    </row>
    <row r="4155" spans="3:3">
      <c r="C4155" s="12"/>
    </row>
    <row r="4156" spans="3:3">
      <c r="C4156" s="12"/>
    </row>
    <row r="4157" spans="3:3">
      <c r="C4157" s="12"/>
    </row>
    <row r="4158" spans="3:3">
      <c r="C4158" s="12"/>
    </row>
    <row r="4159" spans="3:3">
      <c r="C4159" s="12"/>
    </row>
    <row r="4160" spans="3:3">
      <c r="C4160" s="12"/>
    </row>
    <row r="4161" spans="3:3">
      <c r="C4161" s="12"/>
    </row>
    <row r="4162" spans="3:3">
      <c r="C4162" s="12"/>
    </row>
    <row r="4163" spans="3:3">
      <c r="C4163" s="12"/>
    </row>
    <row r="4164" spans="3:3">
      <c r="C4164" s="12"/>
    </row>
    <row r="4165" spans="3:3">
      <c r="C4165" s="12"/>
    </row>
    <row r="4166" spans="3:3">
      <c r="C4166" s="12"/>
    </row>
    <row r="4167" spans="3:3">
      <c r="C4167" s="12"/>
    </row>
    <row r="4168" spans="3:3">
      <c r="C4168" s="12"/>
    </row>
    <row r="4169" spans="3:3">
      <c r="C4169" s="12"/>
    </row>
    <row r="4170" spans="3:3">
      <c r="C4170" s="12"/>
    </row>
    <row r="4171" spans="3:3">
      <c r="C4171" s="12"/>
    </row>
    <row r="4172" spans="3:3">
      <c r="C4172" s="12"/>
    </row>
    <row r="4173" spans="3:3">
      <c r="C4173" s="12"/>
    </row>
    <row r="4174" spans="3:3">
      <c r="C4174" s="12"/>
    </row>
    <row r="4175" spans="3:3">
      <c r="C4175" s="12"/>
    </row>
    <row r="4176" spans="3:3">
      <c r="C4176" s="12"/>
    </row>
    <row r="4177" spans="3:3">
      <c r="C4177" s="12"/>
    </row>
    <row r="4178" spans="3:3">
      <c r="C4178" s="12"/>
    </row>
    <row r="4179" spans="3:3">
      <c r="C4179" s="12"/>
    </row>
    <row r="4180" spans="3:3">
      <c r="C4180" s="12"/>
    </row>
    <row r="4181" spans="3:3">
      <c r="C4181" s="12"/>
    </row>
    <row r="4182" spans="3:3">
      <c r="C4182" s="12"/>
    </row>
    <row r="4183" spans="3:3">
      <c r="C4183" s="12"/>
    </row>
    <row r="4184" spans="3:3">
      <c r="C4184" s="12"/>
    </row>
    <row r="4185" spans="3:3">
      <c r="C4185" s="12"/>
    </row>
    <row r="4186" spans="3:3">
      <c r="C4186" s="12"/>
    </row>
    <row r="4187" spans="3:3">
      <c r="C4187" s="12"/>
    </row>
    <row r="4188" spans="3:3">
      <c r="C4188" s="12"/>
    </row>
    <row r="4189" spans="3:3">
      <c r="C4189" s="12"/>
    </row>
    <row r="4190" spans="3:3">
      <c r="C4190" s="12"/>
    </row>
    <row r="4191" spans="3:3">
      <c r="C4191" s="12"/>
    </row>
    <row r="4192" spans="3:3">
      <c r="C4192" s="12"/>
    </row>
    <row r="4193" spans="3:3">
      <c r="C4193" s="12"/>
    </row>
    <row r="4194" spans="3:3">
      <c r="C4194" s="12"/>
    </row>
    <row r="4195" spans="3:3">
      <c r="C4195" s="12"/>
    </row>
    <row r="4196" spans="3:3">
      <c r="C4196" s="12"/>
    </row>
    <row r="4197" spans="3:3">
      <c r="C4197" s="12"/>
    </row>
    <row r="4198" spans="3:3">
      <c r="C4198" s="12"/>
    </row>
    <row r="4199" spans="3:3">
      <c r="C4199" s="12"/>
    </row>
    <row r="4200" spans="3:3">
      <c r="C4200" s="12"/>
    </row>
    <row r="4201" spans="3:3">
      <c r="C4201" s="12"/>
    </row>
    <row r="4202" spans="3:3">
      <c r="C4202" s="12"/>
    </row>
    <row r="4203" spans="3:3">
      <c r="C4203" s="12"/>
    </row>
    <row r="4204" spans="3:3">
      <c r="C4204" s="12"/>
    </row>
    <row r="4205" spans="3:3">
      <c r="C4205" s="12"/>
    </row>
    <row r="4206" spans="3:3">
      <c r="C4206" s="12"/>
    </row>
    <row r="4207" spans="3:3">
      <c r="C4207" s="12"/>
    </row>
    <row r="4208" spans="3:3">
      <c r="C4208" s="12"/>
    </row>
    <row r="4209" spans="3:3">
      <c r="C4209" s="12"/>
    </row>
    <row r="4210" spans="3:3">
      <c r="C4210" s="12"/>
    </row>
    <row r="4211" spans="3:3">
      <c r="C4211" s="12"/>
    </row>
    <row r="4212" spans="3:3">
      <c r="C4212" s="12"/>
    </row>
    <row r="4213" spans="3:3">
      <c r="C4213" s="12"/>
    </row>
    <row r="4214" spans="3:3">
      <c r="C4214" s="12"/>
    </row>
    <row r="4215" spans="3:3">
      <c r="C4215" s="12"/>
    </row>
    <row r="4216" spans="3:3">
      <c r="C4216" s="12"/>
    </row>
    <row r="4217" spans="3:3">
      <c r="C4217" s="12"/>
    </row>
    <row r="4218" spans="3:3">
      <c r="C4218" s="12"/>
    </row>
    <row r="4219" spans="3:3">
      <c r="C4219" s="12"/>
    </row>
    <row r="4220" spans="3:3">
      <c r="C4220" s="12"/>
    </row>
    <row r="4221" spans="3:3">
      <c r="C4221" s="12"/>
    </row>
    <row r="4222" spans="3:3">
      <c r="C4222" s="12"/>
    </row>
    <row r="4223" spans="3:3">
      <c r="C4223" s="12"/>
    </row>
    <row r="4224" spans="3:3">
      <c r="C4224" s="12"/>
    </row>
    <row r="4225" spans="3:3">
      <c r="C4225" s="12"/>
    </row>
    <row r="4226" spans="3:3">
      <c r="C4226" s="12"/>
    </row>
    <row r="4227" spans="3:3">
      <c r="C4227" s="12"/>
    </row>
    <row r="4228" spans="3:3">
      <c r="C4228" s="12"/>
    </row>
    <row r="4229" spans="3:3">
      <c r="C4229" s="12"/>
    </row>
    <row r="4230" spans="3:3">
      <c r="C4230" s="12"/>
    </row>
    <row r="4231" spans="3:3">
      <c r="C4231" s="12"/>
    </row>
    <row r="4232" spans="3:3">
      <c r="C4232" s="12"/>
    </row>
    <row r="4233" spans="3:3">
      <c r="C4233" s="12"/>
    </row>
    <row r="4234" spans="3:3">
      <c r="C4234" s="12"/>
    </row>
    <row r="4235" spans="3:3">
      <c r="C4235" s="12"/>
    </row>
    <row r="4236" spans="3:3">
      <c r="C4236" s="12"/>
    </row>
    <row r="4237" spans="3:3">
      <c r="C4237" s="12"/>
    </row>
    <row r="4238" spans="3:3">
      <c r="C4238" s="12"/>
    </row>
    <row r="4239" spans="3:3">
      <c r="C4239" s="12"/>
    </row>
    <row r="4240" spans="3:3">
      <c r="C4240" s="12"/>
    </row>
    <row r="4241" spans="3:3">
      <c r="C4241" s="12"/>
    </row>
    <row r="4242" spans="3:3">
      <c r="C4242" s="12"/>
    </row>
    <row r="4243" spans="3:3">
      <c r="C4243" s="12"/>
    </row>
    <row r="4244" spans="3:3">
      <c r="C4244" s="12"/>
    </row>
    <row r="4245" spans="3:3">
      <c r="C4245" s="12"/>
    </row>
    <row r="4246" spans="3:3">
      <c r="C4246" s="12"/>
    </row>
    <row r="4247" spans="3:3">
      <c r="C4247" s="12"/>
    </row>
    <row r="4248" spans="3:3">
      <c r="C4248" s="12"/>
    </row>
    <row r="4249" spans="3:3">
      <c r="C4249" s="12"/>
    </row>
    <row r="4250" spans="3:3">
      <c r="C4250" s="12"/>
    </row>
    <row r="4251" spans="3:3">
      <c r="C4251" s="12"/>
    </row>
    <row r="4252" spans="3:3">
      <c r="C4252" s="12"/>
    </row>
    <row r="4253" spans="3:3">
      <c r="C4253" s="12"/>
    </row>
    <row r="4254" spans="3:3">
      <c r="C4254" s="12"/>
    </row>
    <row r="4255" spans="3:3">
      <c r="C4255" s="12"/>
    </row>
    <row r="4256" spans="3:3">
      <c r="C4256" s="12"/>
    </row>
    <row r="4257" spans="3:3">
      <c r="C4257" s="12"/>
    </row>
    <row r="4258" spans="3:3">
      <c r="C4258" s="12"/>
    </row>
    <row r="4259" spans="3:3">
      <c r="C4259" s="12"/>
    </row>
    <row r="4260" spans="3:3">
      <c r="C4260" s="12"/>
    </row>
    <row r="4261" spans="3:3">
      <c r="C4261" s="12"/>
    </row>
    <row r="4262" spans="3:3">
      <c r="C4262" s="12"/>
    </row>
    <row r="4263" spans="3:3">
      <c r="C4263" s="12"/>
    </row>
    <row r="4264" spans="3:3">
      <c r="C4264" s="12"/>
    </row>
    <row r="4265" spans="3:3">
      <c r="C4265" s="12"/>
    </row>
    <row r="4266" spans="3:3">
      <c r="C4266" s="12"/>
    </row>
    <row r="4267" spans="3:3">
      <c r="C4267" s="12"/>
    </row>
    <row r="4268" spans="3:3">
      <c r="C4268" s="12"/>
    </row>
    <row r="4269" spans="3:3">
      <c r="C4269" s="12"/>
    </row>
    <row r="4270" spans="3:3">
      <c r="C4270" s="12"/>
    </row>
    <row r="4271" spans="3:3">
      <c r="C4271" s="12"/>
    </row>
    <row r="4272" spans="3:3">
      <c r="C4272" s="12"/>
    </row>
    <row r="4273" spans="3:3">
      <c r="C4273" s="12"/>
    </row>
    <row r="4274" spans="3:3">
      <c r="C4274" s="12"/>
    </row>
    <row r="4275" spans="3:3">
      <c r="C4275" s="12"/>
    </row>
    <row r="4276" spans="3:3">
      <c r="C4276" s="12"/>
    </row>
    <row r="4277" spans="3:3">
      <c r="C4277" s="12"/>
    </row>
    <row r="4278" spans="3:3">
      <c r="C4278" s="12"/>
    </row>
    <row r="4279" spans="3:3">
      <c r="C4279" s="12"/>
    </row>
    <row r="4280" spans="3:3">
      <c r="C4280" s="12"/>
    </row>
    <row r="4281" spans="3:3">
      <c r="C4281" s="12"/>
    </row>
    <row r="4282" spans="3:3">
      <c r="C4282" s="12"/>
    </row>
    <row r="4283" spans="3:3">
      <c r="C4283" s="12"/>
    </row>
    <row r="4284" spans="3:3">
      <c r="C4284" s="12"/>
    </row>
    <row r="4285" spans="3:3">
      <c r="C4285" s="12"/>
    </row>
    <row r="4286" spans="3:3">
      <c r="C4286" s="12"/>
    </row>
    <row r="4287" spans="3:3">
      <c r="C4287" s="12"/>
    </row>
    <row r="4288" spans="3:3">
      <c r="C4288" s="12"/>
    </row>
    <row r="4289" spans="3:3">
      <c r="C4289" s="12"/>
    </row>
    <row r="4290" spans="3:3">
      <c r="C4290" s="12"/>
    </row>
    <row r="4291" spans="3:3">
      <c r="C4291" s="12"/>
    </row>
    <row r="4292" spans="3:3">
      <c r="C4292" s="12"/>
    </row>
    <row r="4293" spans="3:3">
      <c r="C4293" s="12"/>
    </row>
    <row r="4294" spans="3:3">
      <c r="C4294" s="12"/>
    </row>
    <row r="4295" spans="3:3">
      <c r="C4295" s="12"/>
    </row>
    <row r="4296" spans="3:3">
      <c r="C4296" s="12"/>
    </row>
    <row r="4297" spans="3:3">
      <c r="C4297" s="12"/>
    </row>
    <row r="4298" spans="3:3">
      <c r="C4298" s="12"/>
    </row>
    <row r="4299" spans="3:3">
      <c r="C4299" s="12"/>
    </row>
    <row r="4300" spans="3:3">
      <c r="C4300" s="12"/>
    </row>
    <row r="4301" spans="3:3">
      <c r="C4301" s="12"/>
    </row>
    <row r="4302" spans="3:3">
      <c r="C4302" s="12"/>
    </row>
    <row r="4303" spans="3:3">
      <c r="C4303" s="12"/>
    </row>
    <row r="4304" spans="3:3">
      <c r="C4304" s="12"/>
    </row>
    <row r="4305" spans="3:3">
      <c r="C4305" s="12"/>
    </row>
    <row r="4306" spans="3:3">
      <c r="C4306" s="12"/>
    </row>
    <row r="4307" spans="3:3">
      <c r="C4307" s="12"/>
    </row>
    <row r="4308" spans="3:3">
      <c r="C4308" s="12"/>
    </row>
    <row r="4309" spans="3:3">
      <c r="C4309" s="12"/>
    </row>
    <row r="4310" spans="3:3">
      <c r="C4310" s="12"/>
    </row>
    <row r="4311" spans="3:3">
      <c r="C4311" s="12"/>
    </row>
    <row r="4312" spans="3:3">
      <c r="C4312" s="12"/>
    </row>
    <row r="4313" spans="3:3">
      <c r="C4313" s="12"/>
    </row>
    <row r="4314" spans="3:3">
      <c r="C4314" s="12"/>
    </row>
    <row r="4315" spans="3:3">
      <c r="C4315" s="12"/>
    </row>
    <row r="4316" spans="3:3">
      <c r="C4316" s="12"/>
    </row>
    <row r="4317" spans="3:3">
      <c r="C4317" s="12"/>
    </row>
    <row r="4318" spans="3:3">
      <c r="C4318" s="12"/>
    </row>
    <row r="4319" spans="3:3">
      <c r="C4319" s="12"/>
    </row>
    <row r="4320" spans="3:3">
      <c r="C4320" s="12"/>
    </row>
    <row r="4321" spans="3:3">
      <c r="C4321" s="12"/>
    </row>
    <row r="4322" spans="3:3">
      <c r="C4322" s="12"/>
    </row>
    <row r="4323" spans="3:3">
      <c r="C4323" s="12"/>
    </row>
    <row r="4324" spans="3:3">
      <c r="C4324" s="12"/>
    </row>
    <row r="4325" spans="3:3">
      <c r="C4325" s="12"/>
    </row>
    <row r="4326" spans="3:3">
      <c r="C4326" s="12"/>
    </row>
    <row r="4327" spans="3:3">
      <c r="C4327" s="12"/>
    </row>
    <row r="4328" spans="3:3">
      <c r="C4328" s="12"/>
    </row>
    <row r="4329" spans="3:3">
      <c r="C4329" s="12"/>
    </row>
    <row r="4330" spans="3:3">
      <c r="C4330" s="12"/>
    </row>
    <row r="4331" spans="3:3">
      <c r="C4331" s="12"/>
    </row>
    <row r="4332" spans="3:3">
      <c r="C4332" s="12"/>
    </row>
    <row r="4333" spans="3:3">
      <c r="C4333" s="12"/>
    </row>
    <row r="4334" spans="3:3">
      <c r="C4334" s="12"/>
    </row>
    <row r="4335" spans="3:3">
      <c r="C4335" s="12"/>
    </row>
    <row r="4336" spans="3:3">
      <c r="C4336" s="12"/>
    </row>
    <row r="4337" spans="3:3">
      <c r="C4337" s="12"/>
    </row>
    <row r="4338" spans="3:3">
      <c r="C4338" s="12"/>
    </row>
    <row r="4339" spans="3:3">
      <c r="C4339" s="12"/>
    </row>
    <row r="4340" spans="3:3">
      <c r="C4340" s="12"/>
    </row>
    <row r="4341" spans="3:3">
      <c r="C4341" s="12"/>
    </row>
    <row r="4342" spans="3:3">
      <c r="C4342" s="12"/>
    </row>
    <row r="4343" spans="3:3">
      <c r="C4343" s="12"/>
    </row>
    <row r="4344" spans="3:3">
      <c r="C4344" s="12"/>
    </row>
    <row r="4345" spans="3:3">
      <c r="C4345" s="12"/>
    </row>
    <row r="4346" spans="3:3">
      <c r="C4346" s="12"/>
    </row>
    <row r="4347" spans="3:3">
      <c r="C4347" s="12"/>
    </row>
    <row r="4348" spans="3:3">
      <c r="C4348" s="12"/>
    </row>
    <row r="4349" spans="3:3">
      <c r="C4349" s="12"/>
    </row>
    <row r="4350" spans="3:3">
      <c r="C4350" s="12"/>
    </row>
    <row r="4351" spans="3:3">
      <c r="C4351" s="12"/>
    </row>
    <row r="4352" spans="3:3">
      <c r="C4352" s="12"/>
    </row>
    <row r="4353" spans="3:3">
      <c r="C4353" s="12"/>
    </row>
    <row r="4354" spans="3:3">
      <c r="C4354" s="12"/>
    </row>
    <row r="4355" spans="3:3">
      <c r="C4355" s="12"/>
    </row>
    <row r="4356" spans="3:3">
      <c r="C4356" s="12"/>
    </row>
    <row r="4357" spans="3:3">
      <c r="C4357" s="12"/>
    </row>
    <row r="4358" spans="3:3">
      <c r="C4358" s="12"/>
    </row>
    <row r="4359" spans="3:3">
      <c r="C4359" s="12"/>
    </row>
    <row r="4360" spans="3:3">
      <c r="C4360" s="12"/>
    </row>
    <row r="4361" spans="3:3">
      <c r="C4361" s="12"/>
    </row>
    <row r="4362" spans="3:3">
      <c r="C4362" s="12"/>
    </row>
    <row r="4363" spans="3:3">
      <c r="C4363" s="12"/>
    </row>
    <row r="4364" spans="3:3">
      <c r="C4364" s="12"/>
    </row>
    <row r="4365" spans="3:3">
      <c r="C4365" s="12"/>
    </row>
    <row r="4366" spans="3:3">
      <c r="C4366" s="12"/>
    </row>
    <row r="4367" spans="3:3">
      <c r="C4367" s="12"/>
    </row>
    <row r="4368" spans="3:3">
      <c r="C4368" s="12"/>
    </row>
    <row r="4369" spans="3:3">
      <c r="C4369" s="12"/>
    </row>
    <row r="4370" spans="3:3">
      <c r="C4370" s="12"/>
    </row>
    <row r="4371" spans="3:3">
      <c r="C4371" s="12"/>
    </row>
    <row r="4372" spans="3:3">
      <c r="C4372" s="12"/>
    </row>
    <row r="4373" spans="3:3">
      <c r="C4373" s="12"/>
    </row>
    <row r="4374" spans="3:3">
      <c r="C4374" s="12"/>
    </row>
    <row r="4375" spans="3:3">
      <c r="C4375" s="12"/>
    </row>
    <row r="4376" spans="3:3">
      <c r="C4376" s="12"/>
    </row>
    <row r="4377" spans="3:3">
      <c r="C4377" s="12"/>
    </row>
    <row r="4378" spans="3:3">
      <c r="C4378" s="12"/>
    </row>
    <row r="4379" spans="3:3">
      <c r="C4379" s="12"/>
    </row>
    <row r="4380" spans="3:3">
      <c r="C4380" s="12"/>
    </row>
    <row r="4381" spans="3:3">
      <c r="C4381" s="12"/>
    </row>
    <row r="4382" spans="3:3">
      <c r="C4382" s="12"/>
    </row>
    <row r="4383" spans="3:3">
      <c r="C4383" s="12"/>
    </row>
    <row r="4384" spans="3:3">
      <c r="C4384" s="12"/>
    </row>
    <row r="4385" spans="3:3">
      <c r="C4385" s="12"/>
    </row>
    <row r="4386" spans="3:3">
      <c r="C4386" s="12"/>
    </row>
    <row r="4387" spans="3:3">
      <c r="C4387" s="12"/>
    </row>
    <row r="4388" spans="3:3">
      <c r="C4388" s="12"/>
    </row>
    <row r="4389" spans="3:3">
      <c r="C4389" s="12"/>
    </row>
    <row r="4390" spans="3:3">
      <c r="C4390" s="12"/>
    </row>
    <row r="4391" spans="3:3">
      <c r="C4391" s="12"/>
    </row>
    <row r="4392" spans="3:3">
      <c r="C4392" s="12"/>
    </row>
    <row r="4393" spans="3:3">
      <c r="C4393" s="12"/>
    </row>
    <row r="4394" spans="3:3">
      <c r="C4394" s="12"/>
    </row>
    <row r="4395" spans="3:3">
      <c r="C4395" s="12"/>
    </row>
    <row r="4396" spans="3:3">
      <c r="C4396" s="12"/>
    </row>
    <row r="4397" spans="3:3">
      <c r="C4397" s="12"/>
    </row>
    <row r="4398" spans="3:3">
      <c r="C4398" s="12"/>
    </row>
    <row r="4399" spans="3:3">
      <c r="C4399" s="12"/>
    </row>
    <row r="4400" spans="3:3">
      <c r="C4400" s="12"/>
    </row>
    <row r="4401" spans="3:3">
      <c r="C4401" s="12"/>
    </row>
    <row r="4402" spans="3:3">
      <c r="C4402" s="12"/>
    </row>
    <row r="4403" spans="3:3">
      <c r="C4403" s="12"/>
    </row>
    <row r="4404" spans="3:3">
      <c r="C4404" s="12"/>
    </row>
    <row r="4405" spans="3:3">
      <c r="C4405" s="12"/>
    </row>
    <row r="4406" spans="3:3">
      <c r="C4406" s="12"/>
    </row>
    <row r="4407" spans="3:3">
      <c r="C4407" s="12"/>
    </row>
    <row r="4408" spans="3:3">
      <c r="C4408" s="12"/>
    </row>
    <row r="4409" spans="3:3">
      <c r="C4409" s="12"/>
    </row>
    <row r="4410" spans="3:3">
      <c r="C4410" s="12"/>
    </row>
    <row r="4411" spans="3:3">
      <c r="C4411" s="12"/>
    </row>
    <row r="4412" spans="3:3">
      <c r="C4412" s="12"/>
    </row>
    <row r="4413" spans="3:3">
      <c r="C4413" s="12"/>
    </row>
    <row r="4414" spans="3:3">
      <c r="C4414" s="12"/>
    </row>
    <row r="4415" spans="3:3">
      <c r="C4415" s="12"/>
    </row>
    <row r="4416" spans="3:3">
      <c r="C4416" s="12"/>
    </row>
    <row r="4417" spans="3:3">
      <c r="C4417" s="12"/>
    </row>
    <row r="4418" spans="3:3">
      <c r="C4418" s="12"/>
    </row>
    <row r="4419" spans="3:3">
      <c r="C4419" s="12"/>
    </row>
    <row r="4420" spans="3:3">
      <c r="C4420" s="12"/>
    </row>
    <row r="4421" spans="3:3">
      <c r="C4421" s="12"/>
    </row>
    <row r="4422" spans="3:3">
      <c r="C4422" s="12"/>
    </row>
    <row r="4423" spans="3:3">
      <c r="C4423" s="12"/>
    </row>
    <row r="4424" spans="3:3">
      <c r="C4424" s="12"/>
    </row>
    <row r="4425" spans="3:3">
      <c r="C4425" s="12"/>
    </row>
    <row r="4426" spans="3:3">
      <c r="C4426" s="12"/>
    </row>
    <row r="4427" spans="3:3">
      <c r="C4427" s="12"/>
    </row>
    <row r="4428" spans="3:3">
      <c r="C4428" s="12"/>
    </row>
    <row r="4429" spans="3:3">
      <c r="C4429" s="12"/>
    </row>
    <row r="4430" spans="3:3">
      <c r="C4430" s="12"/>
    </row>
    <row r="4431" spans="3:3">
      <c r="C4431" s="12"/>
    </row>
    <row r="4432" spans="3:3">
      <c r="C4432" s="12"/>
    </row>
    <row r="4433" spans="3:3">
      <c r="C4433" s="12"/>
    </row>
    <row r="4434" spans="3:3">
      <c r="C4434" s="12"/>
    </row>
    <row r="4435" spans="3:3">
      <c r="C4435" s="12"/>
    </row>
    <row r="4436" spans="3:3">
      <c r="C4436" s="12"/>
    </row>
    <row r="4437" spans="3:3">
      <c r="C4437" s="12"/>
    </row>
    <row r="4438" spans="3:3">
      <c r="C4438" s="12"/>
    </row>
    <row r="4439" spans="3:3">
      <c r="C4439" s="12"/>
    </row>
    <row r="4440" spans="3:3">
      <c r="C4440" s="12"/>
    </row>
    <row r="4441" spans="3:3">
      <c r="C4441" s="12"/>
    </row>
    <row r="4442" spans="3:3">
      <c r="C4442" s="12"/>
    </row>
    <row r="4443" spans="3:3">
      <c r="C4443" s="12"/>
    </row>
    <row r="4444" spans="3:3">
      <c r="C4444" s="12"/>
    </row>
    <row r="4445" spans="3:3">
      <c r="C4445" s="12"/>
    </row>
    <row r="4446" spans="3:3">
      <c r="C4446" s="12"/>
    </row>
    <row r="4447" spans="3:3">
      <c r="C4447" s="12"/>
    </row>
    <row r="4448" spans="3:3">
      <c r="C4448" s="12"/>
    </row>
    <row r="4449" spans="3:3">
      <c r="C4449" s="12"/>
    </row>
    <row r="4450" spans="3:3">
      <c r="C4450" s="12"/>
    </row>
    <row r="4451" spans="3:3">
      <c r="C4451" s="12"/>
    </row>
    <row r="4452" spans="3:3">
      <c r="C4452" s="12"/>
    </row>
    <row r="4453" spans="3:3">
      <c r="C4453" s="12"/>
    </row>
    <row r="4454" spans="3:3">
      <c r="C4454" s="12"/>
    </row>
    <row r="4455" spans="3:3">
      <c r="C4455" s="12"/>
    </row>
    <row r="4456" spans="3:3">
      <c r="C4456" s="12"/>
    </row>
    <row r="4457" spans="3:3">
      <c r="C4457" s="12"/>
    </row>
    <row r="4458" spans="3:3">
      <c r="C4458" s="12"/>
    </row>
    <row r="4459" spans="3:3">
      <c r="C4459" s="12"/>
    </row>
    <row r="4460" spans="3:3">
      <c r="C4460" s="12"/>
    </row>
    <row r="4461" spans="3:3">
      <c r="C4461" s="12"/>
    </row>
    <row r="4462" spans="3:3">
      <c r="C4462" s="12"/>
    </row>
    <row r="4463" spans="3:3">
      <c r="C4463" s="12"/>
    </row>
    <row r="4464" spans="3:3">
      <c r="C4464" s="12"/>
    </row>
    <row r="4465" spans="3:3">
      <c r="C4465" s="12"/>
    </row>
    <row r="4466" spans="3:3">
      <c r="C4466" s="12"/>
    </row>
    <row r="4467" spans="3:3">
      <c r="C4467" s="12"/>
    </row>
    <row r="4468" spans="3:3">
      <c r="C4468" s="12"/>
    </row>
    <row r="4469" spans="3:3">
      <c r="C4469" s="12"/>
    </row>
    <row r="4470" spans="3:3">
      <c r="C4470" s="12"/>
    </row>
    <row r="4471" spans="3:3">
      <c r="C4471" s="12"/>
    </row>
    <row r="4472" spans="3:3">
      <c r="C4472" s="12"/>
    </row>
    <row r="4473" spans="3:3">
      <c r="C4473" s="12"/>
    </row>
    <row r="4474" spans="3:3">
      <c r="C4474" s="12"/>
    </row>
    <row r="4475" spans="3:3">
      <c r="C4475" s="12"/>
    </row>
    <row r="4476" spans="3:3">
      <c r="C4476" s="12"/>
    </row>
    <row r="4477" spans="3:3">
      <c r="C4477" s="12"/>
    </row>
    <row r="4478" spans="3:3">
      <c r="C4478" s="12"/>
    </row>
    <row r="4479" spans="3:3">
      <c r="C4479" s="12"/>
    </row>
    <row r="4480" spans="3:3">
      <c r="C4480" s="12"/>
    </row>
    <row r="4481" spans="3:3">
      <c r="C4481" s="12"/>
    </row>
    <row r="4482" spans="3:3">
      <c r="C4482" s="12"/>
    </row>
    <row r="4483" spans="3:3">
      <c r="C4483" s="12"/>
    </row>
    <row r="4484" spans="3:3">
      <c r="C4484" s="12"/>
    </row>
    <row r="4485" spans="3:3">
      <c r="C4485" s="12"/>
    </row>
    <row r="4486" spans="3:3">
      <c r="C4486" s="12"/>
    </row>
    <row r="4487" spans="3:3">
      <c r="C4487" s="12"/>
    </row>
    <row r="4488" spans="3:3">
      <c r="C4488" s="12"/>
    </row>
    <row r="4489" spans="3:3">
      <c r="C4489" s="12"/>
    </row>
    <row r="4490" spans="3:3">
      <c r="C4490" s="12"/>
    </row>
    <row r="4491" spans="3:3">
      <c r="C4491" s="12"/>
    </row>
    <row r="4492" spans="3:3">
      <c r="C4492" s="12"/>
    </row>
    <row r="4493" spans="3:3">
      <c r="C4493" s="12"/>
    </row>
    <row r="4494" spans="3:3">
      <c r="C4494" s="12"/>
    </row>
    <row r="4495" spans="3:3">
      <c r="C4495" s="12"/>
    </row>
    <row r="4496" spans="3:3">
      <c r="C4496" s="12"/>
    </row>
    <row r="4497" spans="3:3">
      <c r="C4497" s="12"/>
    </row>
    <row r="4498" spans="3:3">
      <c r="C4498" s="12"/>
    </row>
    <row r="4499" spans="3:3">
      <c r="C4499" s="12"/>
    </row>
    <row r="4500" spans="3:3">
      <c r="C4500" s="12"/>
    </row>
    <row r="4501" spans="3:3">
      <c r="C4501" s="12"/>
    </row>
    <row r="4502" spans="3:3">
      <c r="C4502" s="12"/>
    </row>
    <row r="4503" spans="3:3">
      <c r="C4503" s="12"/>
    </row>
    <row r="4504" spans="3:3">
      <c r="C4504" s="12"/>
    </row>
    <row r="4505" spans="3:3">
      <c r="C4505" s="12"/>
    </row>
    <row r="4506" spans="3:3">
      <c r="C4506" s="12"/>
    </row>
    <row r="4507" spans="3:3">
      <c r="C4507" s="12"/>
    </row>
    <row r="4508" spans="3:3">
      <c r="C4508" s="12"/>
    </row>
    <row r="4509" spans="3:3">
      <c r="C4509" s="12"/>
    </row>
    <row r="4510" spans="3:3">
      <c r="C4510" s="12"/>
    </row>
    <row r="4511" spans="3:3">
      <c r="C4511" s="12"/>
    </row>
    <row r="4512" spans="3:3">
      <c r="C4512" s="12"/>
    </row>
    <row r="4513" spans="3:3">
      <c r="C4513" s="12"/>
    </row>
    <row r="4514" spans="3:3">
      <c r="C4514" s="12"/>
    </row>
    <row r="4515" spans="3:3">
      <c r="C4515" s="12"/>
    </row>
    <row r="4516" spans="3:3">
      <c r="C4516" s="12"/>
    </row>
    <row r="4517" spans="3:3">
      <c r="C4517" s="12"/>
    </row>
    <row r="4518" spans="3:3">
      <c r="C4518" s="12"/>
    </row>
    <row r="4519" spans="3:3">
      <c r="C4519" s="12"/>
    </row>
    <row r="4520" spans="3:3">
      <c r="C4520" s="12"/>
    </row>
    <row r="4521" spans="3:3">
      <c r="C4521" s="12"/>
    </row>
    <row r="4522" spans="3:3">
      <c r="C4522" s="12"/>
    </row>
    <row r="4523" spans="3:3">
      <c r="C4523" s="12"/>
    </row>
    <row r="4524" spans="3:3">
      <c r="C4524" s="12"/>
    </row>
    <row r="4525" spans="3:3">
      <c r="C4525" s="12"/>
    </row>
    <row r="4526" spans="3:3">
      <c r="C4526" s="12"/>
    </row>
    <row r="4527" spans="3:3">
      <c r="C4527" s="12"/>
    </row>
    <row r="4528" spans="3:3">
      <c r="C4528" s="12"/>
    </row>
    <row r="4529" spans="3:3">
      <c r="C4529" s="12"/>
    </row>
    <row r="4530" spans="3:3">
      <c r="C4530" s="12"/>
    </row>
    <row r="4531" spans="3:3">
      <c r="C4531" s="12"/>
    </row>
    <row r="4532" spans="3:3">
      <c r="C4532" s="12"/>
    </row>
    <row r="4533" spans="3:3">
      <c r="C4533" s="12"/>
    </row>
    <row r="4534" spans="3:3">
      <c r="C4534" s="12"/>
    </row>
    <row r="4535" spans="3:3">
      <c r="C4535" s="12"/>
    </row>
    <row r="4536" spans="3:3">
      <c r="C4536" s="12"/>
    </row>
    <row r="4537" spans="3:3">
      <c r="C4537" s="12"/>
    </row>
    <row r="4538" spans="3:3">
      <c r="C4538" s="12"/>
    </row>
    <row r="4539" spans="3:3">
      <c r="C4539" s="12"/>
    </row>
    <row r="4540" spans="3:3">
      <c r="C4540" s="12"/>
    </row>
    <row r="4541" spans="3:3">
      <c r="C4541" s="12"/>
    </row>
    <row r="4542" spans="3:3">
      <c r="C4542" s="12"/>
    </row>
    <row r="4543" spans="3:3">
      <c r="C4543" s="12"/>
    </row>
    <row r="4544" spans="3:3">
      <c r="C4544" s="12"/>
    </row>
    <row r="4545" spans="3:3">
      <c r="C4545" s="12"/>
    </row>
    <row r="4546" spans="3:3">
      <c r="C4546" s="12"/>
    </row>
    <row r="4547" spans="3:3">
      <c r="C4547" s="12"/>
    </row>
    <row r="4548" spans="3:3">
      <c r="C4548" s="12"/>
    </row>
    <row r="4549" spans="3:3">
      <c r="C4549" s="12"/>
    </row>
    <row r="4550" spans="3:3">
      <c r="C4550" s="12"/>
    </row>
    <row r="4551" spans="3:3">
      <c r="C4551" s="12"/>
    </row>
    <row r="4552" spans="3:3">
      <c r="C4552" s="12"/>
    </row>
    <row r="4553" spans="3:3">
      <c r="C4553" s="12"/>
    </row>
    <row r="4554" spans="3:3">
      <c r="C4554" s="12"/>
    </row>
    <row r="4555" spans="3:3">
      <c r="C4555" s="12"/>
    </row>
    <row r="4556" spans="3:3">
      <c r="C4556" s="12"/>
    </row>
    <row r="4557" spans="3:3">
      <c r="C4557" s="12"/>
    </row>
    <row r="4558" spans="3:3">
      <c r="C4558" s="12"/>
    </row>
    <row r="4559" spans="3:3">
      <c r="C4559" s="12"/>
    </row>
    <row r="4560" spans="3:3">
      <c r="C4560" s="12"/>
    </row>
    <row r="4561" spans="3:3">
      <c r="C4561" s="12"/>
    </row>
    <row r="4562" spans="3:3">
      <c r="C4562" s="12"/>
    </row>
    <row r="4563" spans="3:3">
      <c r="C4563" s="12"/>
    </row>
    <row r="4564" spans="3:3">
      <c r="C4564" s="12"/>
    </row>
    <row r="4565" spans="3:3">
      <c r="C4565" s="12"/>
    </row>
    <row r="4566" spans="3:3">
      <c r="C4566" s="12"/>
    </row>
    <row r="4567" spans="3:3">
      <c r="C4567" s="12"/>
    </row>
    <row r="4568" spans="3:3">
      <c r="C4568" s="12"/>
    </row>
    <row r="4569" spans="3:3">
      <c r="C4569" s="12"/>
    </row>
    <row r="4570" spans="3:3">
      <c r="C4570" s="12"/>
    </row>
    <row r="4571" spans="3:3">
      <c r="C4571" s="12"/>
    </row>
    <row r="4572" spans="3:3">
      <c r="C4572" s="12"/>
    </row>
    <row r="4573" spans="3:3">
      <c r="C4573" s="12"/>
    </row>
    <row r="4574" spans="3:3">
      <c r="C4574" s="12"/>
    </row>
    <row r="4575" spans="3:3">
      <c r="C4575" s="12"/>
    </row>
    <row r="4576" spans="3:3">
      <c r="C4576" s="12"/>
    </row>
    <row r="4577" spans="3:3">
      <c r="C4577" s="12"/>
    </row>
    <row r="4578" spans="3:3">
      <c r="C4578" s="12"/>
    </row>
    <row r="4579" spans="3:3">
      <c r="C4579" s="12"/>
    </row>
    <row r="4580" spans="3:3">
      <c r="C4580" s="12"/>
    </row>
    <row r="4581" spans="3:3">
      <c r="C4581" s="12"/>
    </row>
    <row r="4582" spans="3:3">
      <c r="C4582" s="12"/>
    </row>
    <row r="4583" spans="3:3">
      <c r="C4583" s="12"/>
    </row>
    <row r="4584" spans="3:3">
      <c r="C4584" s="12"/>
    </row>
    <row r="4585" spans="3:3">
      <c r="C4585" s="12"/>
    </row>
    <row r="4586" spans="3:3">
      <c r="C4586" s="12"/>
    </row>
    <row r="4587" spans="3:3">
      <c r="C4587" s="12"/>
    </row>
    <row r="4588" spans="3:3">
      <c r="C4588" s="12"/>
    </row>
    <row r="4589" spans="3:3">
      <c r="C4589" s="12"/>
    </row>
    <row r="4590" spans="3:3">
      <c r="C4590" s="12"/>
    </row>
    <row r="4591" spans="3:3">
      <c r="C4591" s="12"/>
    </row>
    <row r="4592" spans="3:3">
      <c r="C4592" s="12"/>
    </row>
    <row r="4593" spans="3:3">
      <c r="C4593" s="12"/>
    </row>
    <row r="4594" spans="3:3">
      <c r="C4594" s="12"/>
    </row>
    <row r="4595" spans="3:3">
      <c r="C4595" s="12"/>
    </row>
    <row r="4596" spans="3:3">
      <c r="C4596" s="12"/>
    </row>
    <row r="4597" spans="3:3">
      <c r="C4597" s="12"/>
    </row>
    <row r="4598" spans="3:3">
      <c r="C4598" s="12"/>
    </row>
    <row r="4599" spans="3:3">
      <c r="C4599" s="12"/>
    </row>
    <row r="4600" spans="3:3">
      <c r="C4600" s="12"/>
    </row>
    <row r="4601" spans="3:3">
      <c r="C4601" s="12"/>
    </row>
    <row r="4602" spans="3:3">
      <c r="C4602" s="12"/>
    </row>
    <row r="4603" spans="3:3">
      <c r="C4603" s="12"/>
    </row>
    <row r="4604" spans="3:3">
      <c r="C4604" s="12"/>
    </row>
    <row r="4605" spans="3:3">
      <c r="C4605" s="12"/>
    </row>
    <row r="4606" spans="3:3">
      <c r="C4606" s="12"/>
    </row>
    <row r="4607" spans="3:3">
      <c r="C4607" s="12"/>
    </row>
    <row r="4608" spans="3:3">
      <c r="C4608" s="12"/>
    </row>
    <row r="4609" spans="3:3">
      <c r="C4609" s="12"/>
    </row>
    <row r="4610" spans="3:3">
      <c r="C4610" s="12"/>
    </row>
    <row r="4611" spans="3:3">
      <c r="C4611" s="12"/>
    </row>
    <row r="4612" spans="3:3">
      <c r="C4612" s="12"/>
    </row>
    <row r="4613" spans="3:3">
      <c r="C4613" s="12"/>
    </row>
    <row r="4614" spans="3:3">
      <c r="C4614" s="12"/>
    </row>
    <row r="4615" spans="3:3">
      <c r="C4615" s="12"/>
    </row>
    <row r="4616" spans="3:3">
      <c r="C4616" s="12"/>
    </row>
    <row r="4617" spans="3:3">
      <c r="C4617" s="12"/>
    </row>
    <row r="4618" spans="3:3">
      <c r="C4618" s="12"/>
    </row>
    <row r="4619" spans="3:3">
      <c r="C4619" s="12"/>
    </row>
    <row r="4620" spans="3:3">
      <c r="C4620" s="12"/>
    </row>
    <row r="4621" spans="3:3">
      <c r="C4621" s="12"/>
    </row>
    <row r="4622" spans="3:3">
      <c r="C4622" s="12"/>
    </row>
    <row r="4623" spans="3:3">
      <c r="C4623" s="12"/>
    </row>
    <row r="4624" spans="3:3">
      <c r="C4624" s="12"/>
    </row>
    <row r="4625" spans="3:3">
      <c r="C4625" s="12"/>
    </row>
    <row r="4626" spans="3:3">
      <c r="C4626" s="12"/>
    </row>
    <row r="4627" spans="3:3">
      <c r="C4627" s="12"/>
    </row>
    <row r="4628" spans="3:3">
      <c r="C4628" s="12"/>
    </row>
    <row r="4629" spans="3:3">
      <c r="C4629" s="12"/>
    </row>
    <row r="4630" spans="3:3">
      <c r="C4630" s="12"/>
    </row>
    <row r="4631" spans="3:3">
      <c r="C4631" s="12"/>
    </row>
    <row r="4632" spans="3:3">
      <c r="C4632" s="12"/>
    </row>
    <row r="4633" spans="3:3">
      <c r="C4633" s="12"/>
    </row>
    <row r="4634" spans="3:3">
      <c r="C4634" s="12"/>
    </row>
    <row r="4635" spans="3:3">
      <c r="C4635" s="12"/>
    </row>
    <row r="4636" spans="3:3">
      <c r="C4636" s="12"/>
    </row>
    <row r="4637" spans="3:3">
      <c r="C4637" s="12"/>
    </row>
    <row r="4638" spans="3:3">
      <c r="C4638" s="12"/>
    </row>
    <row r="4639" spans="3:3">
      <c r="C4639" s="12"/>
    </row>
    <row r="4640" spans="3:3">
      <c r="C4640" s="12"/>
    </row>
    <row r="4641" spans="3:3">
      <c r="C4641" s="12"/>
    </row>
    <row r="4642" spans="3:3">
      <c r="C4642" s="12"/>
    </row>
    <row r="4643" spans="3:3">
      <c r="C4643" s="12"/>
    </row>
    <row r="4644" spans="3:3">
      <c r="C4644" s="12"/>
    </row>
    <row r="4645" spans="3:3">
      <c r="C4645" s="12"/>
    </row>
    <row r="4646" spans="3:3">
      <c r="C4646" s="12"/>
    </row>
    <row r="4647" spans="3:3">
      <c r="C4647" s="12"/>
    </row>
    <row r="4648" spans="3:3">
      <c r="C4648" s="12"/>
    </row>
    <row r="4649" spans="3:3">
      <c r="C4649" s="12"/>
    </row>
    <row r="4650" spans="3:3">
      <c r="C4650" s="12"/>
    </row>
    <row r="4651" spans="3:3">
      <c r="C4651" s="12"/>
    </row>
    <row r="4652" spans="3:3">
      <c r="C4652" s="12"/>
    </row>
    <row r="4653" spans="3:3">
      <c r="C4653" s="12"/>
    </row>
    <row r="4654" spans="3:3">
      <c r="C4654" s="12"/>
    </row>
    <row r="4655" spans="3:3">
      <c r="C4655" s="12"/>
    </row>
    <row r="4656" spans="3:3">
      <c r="C4656" s="12"/>
    </row>
    <row r="4657" spans="3:3">
      <c r="C4657" s="12"/>
    </row>
    <row r="4658" spans="3:3">
      <c r="C4658" s="12"/>
    </row>
    <row r="4659" spans="3:3">
      <c r="C4659" s="12"/>
    </row>
    <row r="4660" spans="3:3">
      <c r="C4660" s="12"/>
    </row>
    <row r="4661" spans="3:3">
      <c r="C4661" s="12"/>
    </row>
    <row r="4662" spans="3:3">
      <c r="C4662" s="12"/>
    </row>
    <row r="4663" spans="3:3">
      <c r="C4663" s="12"/>
    </row>
    <row r="4664" spans="3:3">
      <c r="C4664" s="12"/>
    </row>
    <row r="4665" spans="3:3">
      <c r="C4665" s="12"/>
    </row>
    <row r="4666" spans="3:3">
      <c r="C4666" s="12"/>
    </row>
    <row r="4667" spans="3:3">
      <c r="C4667" s="12"/>
    </row>
    <row r="4668" spans="3:3">
      <c r="C4668" s="12"/>
    </row>
    <row r="4669" spans="3:3">
      <c r="C4669" s="12"/>
    </row>
    <row r="4670" spans="3:3">
      <c r="C4670" s="12"/>
    </row>
    <row r="4671" spans="3:3">
      <c r="C4671" s="12"/>
    </row>
    <row r="4672" spans="3:3">
      <c r="C4672" s="12"/>
    </row>
    <row r="4673" spans="3:3">
      <c r="C4673" s="12"/>
    </row>
    <row r="4674" spans="3:3">
      <c r="C4674" s="12"/>
    </row>
    <row r="4675" spans="3:3">
      <c r="C4675" s="12"/>
    </row>
    <row r="4676" spans="3:3">
      <c r="C4676" s="12"/>
    </row>
    <row r="4677" spans="3:3">
      <c r="C4677" s="12"/>
    </row>
    <row r="4678" spans="3:3">
      <c r="C4678" s="12"/>
    </row>
    <row r="4679" spans="3:3">
      <c r="C4679" s="12"/>
    </row>
    <row r="4680" spans="3:3">
      <c r="C4680" s="12"/>
    </row>
    <row r="4681" spans="3:3">
      <c r="C4681" s="12"/>
    </row>
    <row r="4682" spans="3:3">
      <c r="C4682" s="12"/>
    </row>
    <row r="4683" spans="3:3">
      <c r="C4683" s="12"/>
    </row>
    <row r="4684" spans="3:3">
      <c r="C4684" s="12"/>
    </row>
    <row r="4685" spans="3:3">
      <c r="C4685" s="12"/>
    </row>
    <row r="4686" spans="3:3">
      <c r="C4686" s="12"/>
    </row>
    <row r="4687" spans="3:3">
      <c r="C4687" s="12"/>
    </row>
    <row r="4688" spans="3:3">
      <c r="C4688" s="12"/>
    </row>
    <row r="4689" spans="3:3">
      <c r="C4689" s="12"/>
    </row>
    <row r="4690" spans="3:3">
      <c r="C4690" s="12"/>
    </row>
    <row r="4691" spans="3:3">
      <c r="C4691" s="12"/>
    </row>
    <row r="4692" spans="3:3">
      <c r="C4692" s="12"/>
    </row>
    <row r="4693" spans="3:3">
      <c r="C4693" s="12"/>
    </row>
    <row r="4694" spans="3:3">
      <c r="C4694" s="12"/>
    </row>
    <row r="4695" spans="3:3">
      <c r="C4695" s="12"/>
    </row>
    <row r="4696" spans="3:3">
      <c r="C4696" s="12"/>
    </row>
    <row r="4697" spans="3:3">
      <c r="C4697" s="12"/>
    </row>
    <row r="4698" spans="3:3">
      <c r="C4698" s="12"/>
    </row>
    <row r="4699" spans="3:3">
      <c r="C4699" s="12"/>
    </row>
    <row r="4700" spans="3:3">
      <c r="C4700" s="12"/>
    </row>
    <row r="4701" spans="3:3">
      <c r="C4701" s="12"/>
    </row>
    <row r="4702" spans="3:3">
      <c r="C4702" s="12"/>
    </row>
    <row r="4703" spans="3:3">
      <c r="C4703" s="12"/>
    </row>
    <row r="4704" spans="3:3">
      <c r="C4704" s="12"/>
    </row>
    <row r="4705" spans="3:3">
      <c r="C4705" s="12"/>
    </row>
    <row r="4706" spans="3:3">
      <c r="C4706" s="12"/>
    </row>
    <row r="4707" spans="3:3">
      <c r="C4707" s="12"/>
    </row>
    <row r="4708" spans="3:3">
      <c r="C4708" s="12"/>
    </row>
    <row r="4709" spans="3:3">
      <c r="C4709" s="12"/>
    </row>
    <row r="4710" spans="3:3">
      <c r="C4710" s="12"/>
    </row>
    <row r="4711" spans="3:3">
      <c r="C4711" s="12"/>
    </row>
    <row r="4712" spans="3:3">
      <c r="C4712" s="12"/>
    </row>
    <row r="4713" spans="3:3">
      <c r="C4713" s="12"/>
    </row>
    <row r="4714" spans="3:3">
      <c r="C4714" s="12"/>
    </row>
    <row r="4715" spans="3:3">
      <c r="C4715" s="12"/>
    </row>
    <row r="4716" spans="3:3">
      <c r="C4716" s="12"/>
    </row>
    <row r="4717" spans="3:3">
      <c r="C4717" s="12"/>
    </row>
    <row r="4718" spans="3:3">
      <c r="C4718" s="12"/>
    </row>
    <row r="4719" spans="3:3">
      <c r="C4719" s="12"/>
    </row>
    <row r="4720" spans="3:3">
      <c r="C4720" s="12"/>
    </row>
    <row r="4721" spans="3:3">
      <c r="C4721" s="12"/>
    </row>
    <row r="4722" spans="3:3">
      <c r="C4722" s="12"/>
    </row>
    <row r="4723" spans="3:3">
      <c r="C4723" s="12"/>
    </row>
    <row r="4724" spans="3:3">
      <c r="C4724" s="12"/>
    </row>
    <row r="4725" spans="3:3">
      <c r="C4725" s="12"/>
    </row>
    <row r="4726" spans="3:3">
      <c r="C4726" s="12"/>
    </row>
    <row r="4727" spans="3:3">
      <c r="C4727" s="12"/>
    </row>
    <row r="4728" spans="3:3">
      <c r="C4728" s="12"/>
    </row>
    <row r="4729" spans="3:3">
      <c r="C4729" s="12"/>
    </row>
    <row r="4730" spans="3:3">
      <c r="C4730" s="12"/>
    </row>
    <row r="4731" spans="3:3">
      <c r="C4731" s="12"/>
    </row>
    <row r="4732" spans="3:3">
      <c r="C4732" s="12"/>
    </row>
    <row r="4733" spans="3:3">
      <c r="C4733" s="12"/>
    </row>
    <row r="4734" spans="3:3">
      <c r="C4734" s="12"/>
    </row>
    <row r="4735" spans="3:3">
      <c r="C4735" s="12"/>
    </row>
    <row r="4736" spans="3:3">
      <c r="C4736" s="12"/>
    </row>
    <row r="4737" spans="3:3">
      <c r="C4737" s="12"/>
    </row>
    <row r="4738" spans="3:3">
      <c r="C4738" s="12"/>
    </row>
    <row r="4739" spans="3:3">
      <c r="C4739" s="12"/>
    </row>
    <row r="4740" spans="3:3">
      <c r="C4740" s="12"/>
    </row>
    <row r="4741" spans="3:3">
      <c r="C4741" s="12"/>
    </row>
    <row r="4742" spans="3:3">
      <c r="C4742" s="12"/>
    </row>
    <row r="4743" spans="3:3">
      <c r="C4743" s="12"/>
    </row>
    <row r="4744" spans="3:3">
      <c r="C4744" s="12"/>
    </row>
    <row r="4745" spans="3:3">
      <c r="C4745" s="12"/>
    </row>
    <row r="4746" spans="3:3">
      <c r="C4746" s="12"/>
    </row>
    <row r="4747" spans="3:3">
      <c r="C4747" s="12"/>
    </row>
    <row r="4748" spans="3:3">
      <c r="C4748" s="12"/>
    </row>
    <row r="4749" spans="3:3">
      <c r="C4749" s="12"/>
    </row>
    <row r="4750" spans="3:3">
      <c r="C4750" s="12"/>
    </row>
    <row r="4751" spans="3:3">
      <c r="C4751" s="12"/>
    </row>
    <row r="4752" spans="3:3">
      <c r="C4752" s="12"/>
    </row>
    <row r="4753" spans="3:3">
      <c r="C4753" s="12"/>
    </row>
    <row r="4754" spans="3:3">
      <c r="C4754" s="12"/>
    </row>
    <row r="4755" spans="3:3">
      <c r="C4755" s="12"/>
    </row>
    <row r="4756" spans="3:3">
      <c r="C4756" s="12"/>
    </row>
    <row r="4757" spans="3:3">
      <c r="C4757" s="12"/>
    </row>
    <row r="4758" spans="3:3">
      <c r="C4758" s="12"/>
    </row>
    <row r="4759" spans="3:3">
      <c r="C4759" s="12"/>
    </row>
    <row r="4760" spans="3:3">
      <c r="C4760" s="12"/>
    </row>
    <row r="4761" spans="3:3">
      <c r="C4761" s="12"/>
    </row>
    <row r="4762" spans="3:3">
      <c r="C4762" s="12"/>
    </row>
    <row r="4763" spans="3:3">
      <c r="C4763" s="12"/>
    </row>
    <row r="4764" spans="3:3">
      <c r="C4764" s="12"/>
    </row>
    <row r="4765" spans="3:3">
      <c r="C4765" s="12"/>
    </row>
    <row r="4766" spans="3:3">
      <c r="C4766" s="12"/>
    </row>
    <row r="4767" spans="3:3">
      <c r="C4767" s="12"/>
    </row>
    <row r="4768" spans="3:3">
      <c r="C4768" s="12"/>
    </row>
    <row r="4769" spans="3:3">
      <c r="C4769" s="12"/>
    </row>
    <row r="4770" spans="3:3">
      <c r="C4770" s="12"/>
    </row>
    <row r="4771" spans="3:3">
      <c r="C4771" s="12"/>
    </row>
    <row r="4772" spans="3:3">
      <c r="C4772" s="12"/>
    </row>
    <row r="4773" spans="3:3">
      <c r="C4773" s="12"/>
    </row>
    <row r="4774" spans="3:3">
      <c r="C4774" s="12"/>
    </row>
    <row r="4775" spans="3:3">
      <c r="C4775" s="12"/>
    </row>
    <row r="4776" spans="3:3">
      <c r="C4776" s="12"/>
    </row>
    <row r="4777" spans="3:3">
      <c r="C4777" s="12"/>
    </row>
    <row r="4778" spans="3:3">
      <c r="C4778" s="12"/>
    </row>
    <row r="4779" spans="3:3">
      <c r="C4779" s="12"/>
    </row>
    <row r="4780" spans="3:3">
      <c r="C4780" s="12"/>
    </row>
    <row r="4781" spans="3:3">
      <c r="C4781" s="12"/>
    </row>
    <row r="4782" spans="3:3">
      <c r="C4782" s="12"/>
    </row>
    <row r="4783" spans="3:3">
      <c r="C4783" s="12"/>
    </row>
    <row r="4784" spans="3:3">
      <c r="C4784" s="12"/>
    </row>
    <row r="4785" spans="3:3">
      <c r="C4785" s="12"/>
    </row>
    <row r="4786" spans="3:3">
      <c r="C4786" s="12"/>
    </row>
    <row r="4787" spans="3:3">
      <c r="C4787" s="12"/>
    </row>
    <row r="4788" spans="3:3">
      <c r="C4788" s="12"/>
    </row>
    <row r="4789" spans="3:3">
      <c r="C4789" s="12"/>
    </row>
    <row r="4790" spans="3:3">
      <c r="C4790" s="12"/>
    </row>
    <row r="4791" spans="3:3">
      <c r="C4791" s="12"/>
    </row>
    <row r="4792" spans="3:3">
      <c r="C4792" s="12"/>
    </row>
    <row r="4793" spans="3:3">
      <c r="C4793" s="12"/>
    </row>
    <row r="4794" spans="3:3">
      <c r="C4794" s="12"/>
    </row>
    <row r="4795" spans="3:3">
      <c r="C4795" s="12"/>
    </row>
    <row r="4796" spans="3:3">
      <c r="C4796" s="12"/>
    </row>
    <row r="4797" spans="3:3">
      <c r="C4797" s="12"/>
    </row>
    <row r="4798" spans="3:3">
      <c r="C4798" s="12"/>
    </row>
    <row r="4799" spans="3:3">
      <c r="C4799" s="12"/>
    </row>
    <row r="4800" spans="3:3">
      <c r="C4800" s="12"/>
    </row>
    <row r="4801" spans="3:3">
      <c r="C4801" s="12"/>
    </row>
    <row r="4802" spans="3:3">
      <c r="C4802" s="12"/>
    </row>
    <row r="4803" spans="3:3">
      <c r="C4803" s="12"/>
    </row>
    <row r="4804" spans="3:3">
      <c r="C4804" s="12"/>
    </row>
    <row r="4805" spans="3:3">
      <c r="C4805" s="12"/>
    </row>
    <row r="4806" spans="3:3">
      <c r="C4806" s="12"/>
    </row>
    <row r="4807" spans="3:3">
      <c r="C4807" s="12"/>
    </row>
    <row r="4808" spans="3:3">
      <c r="C4808" s="12"/>
    </row>
    <row r="4809" spans="3:3">
      <c r="C4809" s="12"/>
    </row>
    <row r="4810" spans="3:3">
      <c r="C4810" s="12"/>
    </row>
    <row r="4811" spans="3:3">
      <c r="C4811" s="12"/>
    </row>
    <row r="4812" spans="3:3">
      <c r="C4812" s="12"/>
    </row>
    <row r="4813" spans="3:3">
      <c r="C4813" s="12"/>
    </row>
    <row r="4814" spans="3:3">
      <c r="C4814" s="12"/>
    </row>
    <row r="4815" spans="3:3">
      <c r="C4815" s="12"/>
    </row>
    <row r="4816" spans="3:3">
      <c r="C4816" s="12"/>
    </row>
    <row r="4817" spans="3:3">
      <c r="C4817" s="12"/>
    </row>
    <row r="4818" spans="3:3">
      <c r="C4818" s="12"/>
    </row>
    <row r="4819" spans="3:3">
      <c r="C4819" s="12"/>
    </row>
    <row r="4820" spans="3:3">
      <c r="C4820" s="12"/>
    </row>
    <row r="4821" spans="3:3">
      <c r="C4821" s="12"/>
    </row>
    <row r="4822" spans="3:3">
      <c r="C4822" s="12"/>
    </row>
    <row r="4823" spans="3:3">
      <c r="C4823" s="12"/>
    </row>
    <row r="4824" spans="3:3">
      <c r="C4824" s="12"/>
    </row>
    <row r="4825" spans="3:3">
      <c r="C4825" s="12"/>
    </row>
    <row r="4826" spans="3:3">
      <c r="C4826" s="12"/>
    </row>
    <row r="4827" spans="3:3">
      <c r="C4827" s="12"/>
    </row>
    <row r="4828" spans="3:3">
      <c r="C4828" s="12"/>
    </row>
    <row r="4829" spans="3:3">
      <c r="C4829" s="12"/>
    </row>
    <row r="4830" spans="3:3">
      <c r="C4830" s="12"/>
    </row>
    <row r="4831" spans="3:3">
      <c r="C4831" s="12"/>
    </row>
    <row r="4832" spans="3:3">
      <c r="C4832" s="12"/>
    </row>
    <row r="4833" spans="3:3">
      <c r="C4833" s="12"/>
    </row>
    <row r="4834" spans="3:3">
      <c r="C4834" s="12"/>
    </row>
    <row r="4835" spans="3:3">
      <c r="C4835" s="12"/>
    </row>
    <row r="4836" spans="3:3">
      <c r="C4836" s="12"/>
    </row>
    <row r="4837" spans="3:3">
      <c r="C4837" s="12"/>
    </row>
    <row r="4838" spans="3:3">
      <c r="C4838" s="12"/>
    </row>
    <row r="4839" spans="3:3">
      <c r="C4839" s="12"/>
    </row>
    <row r="4840" spans="3:3">
      <c r="C4840" s="12"/>
    </row>
    <row r="4841" spans="3:3">
      <c r="C4841" s="12"/>
    </row>
    <row r="4842" spans="3:3">
      <c r="C4842" s="12"/>
    </row>
    <row r="4843" spans="3:3">
      <c r="C4843" s="12"/>
    </row>
    <row r="4844" spans="3:3">
      <c r="C4844" s="12"/>
    </row>
    <row r="4845" spans="3:3">
      <c r="C4845" s="12"/>
    </row>
    <row r="4846" spans="3:3">
      <c r="C4846" s="12"/>
    </row>
    <row r="4847" spans="3:3">
      <c r="C4847" s="12"/>
    </row>
    <row r="4848" spans="3:3">
      <c r="C4848" s="12"/>
    </row>
    <row r="4849" spans="3:3">
      <c r="C4849" s="12"/>
    </row>
    <row r="4850" spans="3:3">
      <c r="C4850" s="12"/>
    </row>
    <row r="4851" spans="3:3">
      <c r="C4851" s="12"/>
    </row>
    <row r="4852" spans="3:3">
      <c r="C4852" s="12"/>
    </row>
    <row r="4853" spans="3:3">
      <c r="C4853" s="12"/>
    </row>
    <row r="4854" spans="3:3">
      <c r="C4854" s="12"/>
    </row>
    <row r="4855" spans="3:3">
      <c r="C4855" s="12"/>
    </row>
    <row r="4856" spans="3:3">
      <c r="C4856" s="12"/>
    </row>
    <row r="4857" spans="3:3">
      <c r="C4857" s="12"/>
    </row>
    <row r="4858" spans="3:3">
      <c r="C4858" s="12"/>
    </row>
    <row r="4859" spans="3:3">
      <c r="C4859" s="12"/>
    </row>
    <row r="4860" spans="3:3">
      <c r="C4860" s="12"/>
    </row>
    <row r="4861" spans="3:3">
      <c r="C4861" s="12"/>
    </row>
    <row r="4862" spans="3:3">
      <c r="C4862" s="12"/>
    </row>
    <row r="4863" spans="3:3">
      <c r="C4863" s="12"/>
    </row>
    <row r="4864" spans="3:3">
      <c r="C4864" s="12"/>
    </row>
    <row r="4865" spans="3:3">
      <c r="C4865" s="12"/>
    </row>
    <row r="4866" spans="3:3">
      <c r="C4866" s="12"/>
    </row>
    <row r="4867" spans="3:3">
      <c r="C4867" s="12"/>
    </row>
    <row r="4868" spans="3:3">
      <c r="C4868" s="12"/>
    </row>
    <row r="4869" spans="3:3">
      <c r="C4869" s="12"/>
    </row>
    <row r="4870" spans="3:3">
      <c r="C4870" s="12"/>
    </row>
    <row r="4871" spans="3:3">
      <c r="C4871" s="12"/>
    </row>
    <row r="4872" spans="3:3">
      <c r="C4872" s="12"/>
    </row>
    <row r="4873" spans="3:3">
      <c r="C4873" s="12"/>
    </row>
    <row r="4874" spans="3:3">
      <c r="C4874" s="12"/>
    </row>
    <row r="4875" spans="3:3">
      <c r="C4875" s="12"/>
    </row>
    <row r="4876" spans="3:3">
      <c r="C4876" s="12"/>
    </row>
    <row r="4877" spans="3:3">
      <c r="C4877" s="12"/>
    </row>
    <row r="4878" spans="3:3">
      <c r="C4878" s="12"/>
    </row>
    <row r="4879" spans="3:3">
      <c r="C4879" s="12"/>
    </row>
    <row r="4880" spans="3:3">
      <c r="C4880" s="12"/>
    </row>
    <row r="4881" spans="3:3">
      <c r="C4881" s="12"/>
    </row>
    <row r="4882" spans="3:3">
      <c r="C4882" s="12"/>
    </row>
    <row r="4883" spans="3:3">
      <c r="C4883" s="12"/>
    </row>
    <row r="4884" spans="3:3">
      <c r="C4884" s="12"/>
    </row>
    <row r="4885" spans="3:3">
      <c r="C4885" s="12"/>
    </row>
    <row r="4886" spans="3:3">
      <c r="C4886" s="12"/>
    </row>
    <row r="4887" spans="3:3">
      <c r="C4887" s="12"/>
    </row>
    <row r="4888" spans="3:3">
      <c r="C4888" s="12"/>
    </row>
    <row r="4889" spans="3:3">
      <c r="C4889" s="12"/>
    </row>
    <row r="4890" spans="3:3">
      <c r="C4890" s="12"/>
    </row>
    <row r="4891" spans="3:3">
      <c r="C4891" s="12"/>
    </row>
    <row r="4892" spans="3:3">
      <c r="C4892" s="12"/>
    </row>
    <row r="4893" spans="3:3">
      <c r="C4893" s="12"/>
    </row>
    <row r="4894" spans="3:3">
      <c r="C4894" s="12"/>
    </row>
    <row r="4895" spans="3:3">
      <c r="C4895" s="12"/>
    </row>
    <row r="4896" spans="3:3">
      <c r="C4896" s="12"/>
    </row>
    <row r="4897" spans="3:3">
      <c r="C4897" s="12"/>
    </row>
    <row r="4898" spans="3:3">
      <c r="C4898" s="12"/>
    </row>
    <row r="4899" spans="3:3">
      <c r="C4899" s="12"/>
    </row>
    <row r="4900" spans="3:3">
      <c r="C4900" s="12"/>
    </row>
    <row r="4901" spans="3:3">
      <c r="C4901" s="12"/>
    </row>
    <row r="4902" spans="3:3">
      <c r="C4902" s="12"/>
    </row>
    <row r="4903" spans="3:3">
      <c r="C4903" s="12"/>
    </row>
    <row r="4904" spans="3:3">
      <c r="C4904" s="12"/>
    </row>
    <row r="4905" spans="3:3">
      <c r="C4905" s="12"/>
    </row>
    <row r="4906" spans="3:3">
      <c r="C4906" s="12"/>
    </row>
    <row r="4907" spans="3:3">
      <c r="C4907" s="12"/>
    </row>
    <row r="4908" spans="3:3">
      <c r="C4908" s="12"/>
    </row>
    <row r="4909" spans="3:3">
      <c r="C4909" s="12"/>
    </row>
    <row r="4910" spans="3:3">
      <c r="C4910" s="12"/>
    </row>
    <row r="4911" spans="3:3">
      <c r="C4911" s="12"/>
    </row>
    <row r="4912" spans="3:3">
      <c r="C4912" s="12"/>
    </row>
    <row r="4913" spans="3:3">
      <c r="C4913" s="12"/>
    </row>
    <row r="4914" spans="3:3">
      <c r="C4914" s="12"/>
    </row>
    <row r="4915" spans="3:3">
      <c r="C4915" s="12"/>
    </row>
    <row r="4916" spans="3:3">
      <c r="C4916" s="12"/>
    </row>
    <row r="4917" spans="3:3">
      <c r="C4917" s="12"/>
    </row>
    <row r="4918" spans="3:3">
      <c r="C4918" s="12"/>
    </row>
    <row r="4919" spans="3:3">
      <c r="C4919" s="12"/>
    </row>
    <row r="4920" spans="3:3">
      <c r="C4920" s="12"/>
    </row>
    <row r="4921" spans="3:3">
      <c r="C4921" s="12"/>
    </row>
    <row r="4922" spans="3:3">
      <c r="C4922" s="12"/>
    </row>
    <row r="4923" spans="3:3">
      <c r="C4923" s="12"/>
    </row>
    <row r="4924" spans="3:3">
      <c r="C4924" s="12"/>
    </row>
    <row r="4925" spans="3:3">
      <c r="C4925" s="12"/>
    </row>
    <row r="4926" spans="3:3">
      <c r="C4926" s="12"/>
    </row>
    <row r="4927" spans="3:3">
      <c r="C4927" s="12"/>
    </row>
    <row r="4928" spans="3:3">
      <c r="C4928" s="12"/>
    </row>
    <row r="4929" spans="3:3">
      <c r="C4929" s="12"/>
    </row>
    <row r="4930" spans="3:3">
      <c r="C4930" s="12"/>
    </row>
    <row r="4931" spans="3:3">
      <c r="C4931" s="12"/>
    </row>
    <row r="4932" spans="3:3">
      <c r="C4932" s="12"/>
    </row>
    <row r="4933" spans="3:3">
      <c r="C4933" s="12"/>
    </row>
    <row r="4934" spans="3:3">
      <c r="C4934" s="12"/>
    </row>
    <row r="4935" spans="3:3">
      <c r="C4935" s="12"/>
    </row>
    <row r="4936" spans="3:3">
      <c r="C4936" s="12"/>
    </row>
    <row r="4937" spans="3:3">
      <c r="C4937" s="12"/>
    </row>
    <row r="4938" spans="3:3">
      <c r="C4938" s="12"/>
    </row>
    <row r="4939" spans="3:3">
      <c r="C4939" s="12"/>
    </row>
    <row r="4940" spans="3:3">
      <c r="C4940" s="12"/>
    </row>
    <row r="4941" spans="3:3">
      <c r="C4941" s="12"/>
    </row>
    <row r="4942" spans="3:3">
      <c r="C4942" s="12"/>
    </row>
    <row r="4943" spans="3:3">
      <c r="C4943" s="12"/>
    </row>
    <row r="4944" spans="3:3">
      <c r="C4944" s="12"/>
    </row>
    <row r="4945" spans="3:3">
      <c r="C4945" s="12"/>
    </row>
    <row r="4946" spans="3:3">
      <c r="C4946" s="12"/>
    </row>
    <row r="4947" spans="3:3">
      <c r="C4947" s="12"/>
    </row>
    <row r="4948" spans="3:3">
      <c r="C4948" s="12"/>
    </row>
    <row r="4949" spans="3:3">
      <c r="C4949" s="12"/>
    </row>
    <row r="4950" spans="3:3">
      <c r="C4950" s="12"/>
    </row>
    <row r="4951" spans="3:3">
      <c r="C4951" s="12"/>
    </row>
    <row r="4952" spans="3:3">
      <c r="C4952" s="12"/>
    </row>
    <row r="4953" spans="3:3">
      <c r="C4953" s="12"/>
    </row>
    <row r="4954" spans="3:3">
      <c r="C4954" s="12"/>
    </row>
    <row r="4955" spans="3:3">
      <c r="C4955" s="12"/>
    </row>
    <row r="4956" spans="3:3">
      <c r="C4956" s="12"/>
    </row>
    <row r="4957" spans="3:3">
      <c r="C4957" s="12"/>
    </row>
    <row r="4958" spans="3:3">
      <c r="C4958" s="12"/>
    </row>
    <row r="4959" spans="3:3">
      <c r="C4959" s="12"/>
    </row>
    <row r="4960" spans="3:3">
      <c r="C4960" s="12"/>
    </row>
    <row r="4961" spans="3:3">
      <c r="C4961" s="12"/>
    </row>
    <row r="4962" spans="3:3">
      <c r="C4962" s="12"/>
    </row>
    <row r="4963" spans="3:3">
      <c r="C4963" s="12"/>
    </row>
    <row r="4964" spans="3:3">
      <c r="C4964" s="12"/>
    </row>
    <row r="4965" spans="3:3">
      <c r="C4965" s="12"/>
    </row>
    <row r="4966" spans="3:3">
      <c r="C4966" s="12"/>
    </row>
    <row r="4967" spans="3:3">
      <c r="C4967" s="12"/>
    </row>
    <row r="4968" spans="3:3">
      <c r="C4968" s="12"/>
    </row>
    <row r="4969" spans="3:3">
      <c r="C4969" s="12"/>
    </row>
    <row r="4970" spans="3:3">
      <c r="C4970" s="12"/>
    </row>
    <row r="4971" spans="3:3">
      <c r="C4971" s="12"/>
    </row>
    <row r="4972" spans="3:3">
      <c r="C4972" s="12"/>
    </row>
    <row r="4973" spans="3:3">
      <c r="C4973" s="12"/>
    </row>
    <row r="4974" spans="3:3">
      <c r="C4974" s="12"/>
    </row>
    <row r="4975" spans="3:3">
      <c r="C4975" s="12"/>
    </row>
    <row r="4976" spans="3:3">
      <c r="C4976" s="12"/>
    </row>
    <row r="4977" spans="3:3">
      <c r="C4977" s="12"/>
    </row>
    <row r="4978" spans="3:3">
      <c r="C4978" s="12"/>
    </row>
    <row r="4979" spans="3:3">
      <c r="C4979" s="12"/>
    </row>
    <row r="4980" spans="3:3">
      <c r="C4980" s="12"/>
    </row>
    <row r="4981" spans="3:3">
      <c r="C4981" s="12"/>
    </row>
    <row r="4982" spans="3:3">
      <c r="C4982" s="12"/>
    </row>
    <row r="4983" spans="3:3">
      <c r="C4983" s="12"/>
    </row>
    <row r="4984" spans="3:3">
      <c r="C4984" s="12"/>
    </row>
    <row r="4985" spans="3:3">
      <c r="C4985" s="12"/>
    </row>
    <row r="4986" spans="3:3">
      <c r="C4986" s="12"/>
    </row>
    <row r="4987" spans="3:3">
      <c r="C4987" s="12"/>
    </row>
    <row r="4988" spans="3:3">
      <c r="C4988" s="12"/>
    </row>
    <row r="4989" spans="3:3">
      <c r="C4989" s="12"/>
    </row>
    <row r="4990" spans="3:3">
      <c r="C4990" s="12"/>
    </row>
    <row r="4991" spans="3:3">
      <c r="C4991" s="12"/>
    </row>
    <row r="4992" spans="3:3">
      <c r="C4992" s="12"/>
    </row>
    <row r="4993" spans="3:3">
      <c r="C4993" s="12"/>
    </row>
    <row r="4994" spans="3:3">
      <c r="C4994" s="12"/>
    </row>
    <row r="4995" spans="3:3">
      <c r="C4995" s="12"/>
    </row>
    <row r="4996" spans="3:3">
      <c r="C4996" s="12"/>
    </row>
    <row r="4997" spans="3:3">
      <c r="C4997" s="12"/>
    </row>
    <row r="4998" spans="3:3">
      <c r="C4998" s="12"/>
    </row>
    <row r="4999" spans="3:3">
      <c r="C4999" s="12"/>
    </row>
    <row r="5000" spans="3:3">
      <c r="C5000" s="12"/>
    </row>
    <row r="5001" spans="3:3">
      <c r="C5001" s="12"/>
    </row>
    <row r="5002" spans="3:3">
      <c r="C5002" s="12"/>
    </row>
    <row r="5003" spans="3:3">
      <c r="C5003" s="12"/>
    </row>
    <row r="5004" spans="3:3">
      <c r="C5004" s="12"/>
    </row>
    <row r="5005" spans="3:3">
      <c r="C5005" s="12"/>
    </row>
    <row r="5006" spans="3:3">
      <c r="C5006" s="12"/>
    </row>
    <row r="5007" spans="3:3">
      <c r="C5007" s="12"/>
    </row>
    <row r="5008" spans="3:3">
      <c r="C5008" s="12"/>
    </row>
    <row r="5009" spans="3:3">
      <c r="C5009" s="12"/>
    </row>
    <row r="5010" spans="3:3">
      <c r="C5010" s="12"/>
    </row>
    <row r="5011" spans="3:3">
      <c r="C5011" s="12"/>
    </row>
    <row r="5012" spans="3:3">
      <c r="C5012" s="12"/>
    </row>
    <row r="5013" spans="3:3">
      <c r="C5013" s="12"/>
    </row>
    <row r="5014" spans="3:3">
      <c r="C5014" s="12"/>
    </row>
    <row r="5015" spans="3:3">
      <c r="C5015" s="12"/>
    </row>
    <row r="5016" spans="3:3">
      <c r="C5016" s="12"/>
    </row>
    <row r="5017" spans="3:3">
      <c r="C5017" s="12"/>
    </row>
    <row r="5018" spans="3:3">
      <c r="C5018" s="12"/>
    </row>
    <row r="5019" spans="3:3">
      <c r="C5019" s="12"/>
    </row>
    <row r="5020" spans="3:3">
      <c r="C5020" s="12"/>
    </row>
    <row r="5021" spans="3:3">
      <c r="C5021" s="12"/>
    </row>
    <row r="5022" spans="3:3">
      <c r="C5022" s="12"/>
    </row>
    <row r="5023" spans="3:3">
      <c r="C5023" s="12"/>
    </row>
    <row r="5024" spans="3:3">
      <c r="C5024" s="12"/>
    </row>
    <row r="5025" spans="3:3">
      <c r="C5025" s="12"/>
    </row>
    <row r="5026" spans="3:3">
      <c r="C5026" s="12"/>
    </row>
    <row r="5027" spans="3:3">
      <c r="C5027" s="12"/>
    </row>
    <row r="5028" spans="3:3">
      <c r="C5028" s="12"/>
    </row>
    <row r="5029" spans="3:3">
      <c r="C5029" s="12"/>
    </row>
    <row r="5030" spans="3:3">
      <c r="C5030" s="12"/>
    </row>
    <row r="5031" spans="3:3">
      <c r="C5031" s="12"/>
    </row>
    <row r="5032" spans="3:3">
      <c r="C5032" s="12"/>
    </row>
    <row r="5033" spans="3:3">
      <c r="C5033" s="12"/>
    </row>
    <row r="5034" spans="3:3">
      <c r="C5034" s="12"/>
    </row>
    <row r="5035" spans="3:3">
      <c r="C5035" s="12"/>
    </row>
    <row r="5036" spans="3:3">
      <c r="C5036" s="12"/>
    </row>
    <row r="5037" spans="3:3">
      <c r="C5037" s="12"/>
    </row>
    <row r="5038" spans="3:3">
      <c r="C5038" s="12"/>
    </row>
    <row r="5039" spans="3:3">
      <c r="C5039" s="12"/>
    </row>
    <row r="5040" spans="3:3">
      <c r="C5040" s="12"/>
    </row>
    <row r="5041" spans="3:3">
      <c r="C5041" s="12"/>
    </row>
    <row r="5042" spans="3:3">
      <c r="C5042" s="12"/>
    </row>
    <row r="5043" spans="3:3">
      <c r="C5043" s="12"/>
    </row>
    <row r="5044" spans="3:3">
      <c r="C5044" s="12"/>
    </row>
    <row r="5045" spans="3:3">
      <c r="C5045" s="12"/>
    </row>
    <row r="5046" spans="3:3">
      <c r="C5046" s="12"/>
    </row>
    <row r="5047" spans="3:3">
      <c r="C5047" s="12"/>
    </row>
    <row r="5048" spans="3:3">
      <c r="C5048" s="12"/>
    </row>
    <row r="5049" spans="3:3">
      <c r="C5049" s="12"/>
    </row>
    <row r="5050" spans="3:3">
      <c r="C5050" s="12"/>
    </row>
    <row r="5051" spans="3:3">
      <c r="C5051" s="12"/>
    </row>
    <row r="5052" spans="3:3">
      <c r="C5052" s="12"/>
    </row>
    <row r="5053" spans="3:3">
      <c r="C5053" s="12"/>
    </row>
    <row r="5054" spans="3:3">
      <c r="C5054" s="12"/>
    </row>
    <row r="5055" spans="3:3">
      <c r="C5055" s="12"/>
    </row>
    <row r="5056" spans="3:3">
      <c r="C5056" s="12"/>
    </row>
    <row r="5057" spans="3:3">
      <c r="C5057" s="12"/>
    </row>
    <row r="5058" spans="3:3">
      <c r="C5058" s="12"/>
    </row>
    <row r="5059" spans="3:3">
      <c r="C5059" s="12"/>
    </row>
    <row r="5060" spans="3:3">
      <c r="C5060" s="12"/>
    </row>
    <row r="5061" spans="3:3">
      <c r="C5061" s="12"/>
    </row>
    <row r="5062" spans="3:3">
      <c r="C5062" s="12"/>
    </row>
    <row r="5063" spans="3:3">
      <c r="C5063" s="12"/>
    </row>
    <row r="5064" spans="3:3">
      <c r="C5064" s="12"/>
    </row>
    <row r="5065" spans="3:3">
      <c r="C5065" s="12"/>
    </row>
    <row r="5066" spans="3:3">
      <c r="C5066" s="12"/>
    </row>
    <row r="5067" spans="3:3">
      <c r="C5067" s="12"/>
    </row>
    <row r="5068" spans="3:3">
      <c r="C5068" s="12"/>
    </row>
    <row r="5069" spans="3:3">
      <c r="C5069" s="12"/>
    </row>
    <row r="5070" spans="3:3">
      <c r="C5070" s="12"/>
    </row>
    <row r="5071" spans="3:3">
      <c r="C5071" s="12"/>
    </row>
    <row r="5072" spans="3:3">
      <c r="C5072" s="12"/>
    </row>
    <row r="5073" spans="3:3">
      <c r="C5073" s="12"/>
    </row>
    <row r="5074" spans="3:3">
      <c r="C5074" s="12"/>
    </row>
    <row r="5075" spans="3:3">
      <c r="C5075" s="12"/>
    </row>
    <row r="5076" spans="3:3">
      <c r="C5076" s="12"/>
    </row>
    <row r="5077" spans="3:3">
      <c r="C5077" s="12"/>
    </row>
    <row r="5078" spans="3:3">
      <c r="C5078" s="12"/>
    </row>
    <row r="5079" spans="3:3">
      <c r="C5079" s="12"/>
    </row>
    <row r="5080" spans="3:3">
      <c r="C5080" s="12"/>
    </row>
    <row r="5081" spans="3:3">
      <c r="C5081" s="12"/>
    </row>
    <row r="5082" spans="3:3">
      <c r="C5082" s="12"/>
    </row>
    <row r="5083" spans="3:3">
      <c r="C5083" s="12"/>
    </row>
    <row r="5084" spans="3:3">
      <c r="C5084" s="12"/>
    </row>
    <row r="5085" spans="3:3">
      <c r="C5085" s="12"/>
    </row>
    <row r="5086" spans="3:3">
      <c r="C5086" s="12"/>
    </row>
    <row r="5087" spans="3:3">
      <c r="C5087" s="12"/>
    </row>
    <row r="5088" spans="3:3">
      <c r="C5088" s="12"/>
    </row>
    <row r="5089" spans="3:3">
      <c r="C5089" s="12"/>
    </row>
    <row r="5090" spans="3:3">
      <c r="C5090" s="12"/>
    </row>
    <row r="5091" spans="3:3">
      <c r="C5091" s="12"/>
    </row>
    <row r="5092" spans="3:3">
      <c r="C5092" s="12"/>
    </row>
    <row r="5093" spans="3:3">
      <c r="C5093" s="12"/>
    </row>
    <row r="5094" spans="3:3">
      <c r="C5094" s="12"/>
    </row>
    <row r="5095" spans="3:3">
      <c r="C5095" s="12"/>
    </row>
    <row r="5096" spans="3:3">
      <c r="C5096" s="12"/>
    </row>
    <row r="5097" spans="3:3">
      <c r="C5097" s="12"/>
    </row>
    <row r="5098" spans="3:3">
      <c r="C5098" s="12"/>
    </row>
    <row r="5099" spans="3:3">
      <c r="C5099" s="12"/>
    </row>
    <row r="5100" spans="3:3">
      <c r="C5100" s="12"/>
    </row>
    <row r="5101" spans="3:3">
      <c r="C5101" s="12"/>
    </row>
    <row r="5102" spans="3:3">
      <c r="C5102" s="12"/>
    </row>
    <row r="5103" spans="3:3">
      <c r="C5103" s="12"/>
    </row>
    <row r="5104" spans="3:3">
      <c r="C5104" s="12"/>
    </row>
    <row r="5105" spans="3:3">
      <c r="C5105" s="12"/>
    </row>
    <row r="5106" spans="3:3">
      <c r="C5106" s="12"/>
    </row>
    <row r="5107" spans="3:3">
      <c r="C5107" s="12"/>
    </row>
    <row r="5108" spans="3:3">
      <c r="C5108" s="12"/>
    </row>
    <row r="5109" spans="3:3">
      <c r="C5109" s="12"/>
    </row>
    <row r="5110" spans="3:3">
      <c r="C5110" s="12"/>
    </row>
    <row r="5111" spans="3:3">
      <c r="C5111" s="12"/>
    </row>
    <row r="5112" spans="3:3">
      <c r="C5112" s="12"/>
    </row>
    <row r="5113" spans="3:3">
      <c r="C5113" s="12"/>
    </row>
    <row r="5114" spans="3:3">
      <c r="C5114" s="12"/>
    </row>
    <row r="5115" spans="3:3">
      <c r="C5115" s="12"/>
    </row>
    <row r="5116" spans="3:3">
      <c r="C5116" s="12"/>
    </row>
    <row r="5117" spans="3:3">
      <c r="C5117" s="12"/>
    </row>
    <row r="5118" spans="3:3">
      <c r="C5118" s="12"/>
    </row>
    <row r="5119" spans="3:3">
      <c r="C5119" s="12"/>
    </row>
    <row r="5120" spans="3:3">
      <c r="C5120" s="12"/>
    </row>
    <row r="5121" spans="3:3">
      <c r="C5121" s="12"/>
    </row>
    <row r="5122" spans="3:3">
      <c r="C5122" s="12"/>
    </row>
    <row r="5123" spans="3:3">
      <c r="C5123" s="12"/>
    </row>
    <row r="5124" spans="3:3">
      <c r="C5124" s="12"/>
    </row>
    <row r="5125" spans="3:3">
      <c r="C5125" s="12"/>
    </row>
    <row r="5126" spans="3:3">
      <c r="C5126" s="12"/>
    </row>
    <row r="5127" spans="3:3">
      <c r="C5127" s="12"/>
    </row>
    <row r="5128" spans="3:3">
      <c r="C5128" s="12"/>
    </row>
    <row r="5129" spans="3:3">
      <c r="C5129" s="12"/>
    </row>
    <row r="5130" spans="3:3">
      <c r="C5130" s="12"/>
    </row>
    <row r="5131" spans="3:3">
      <c r="C5131" s="12"/>
    </row>
    <row r="5132" spans="3:3">
      <c r="C5132" s="12"/>
    </row>
    <row r="5133" spans="3:3">
      <c r="C5133" s="12"/>
    </row>
    <row r="5134" spans="3:3">
      <c r="C5134" s="12"/>
    </row>
    <row r="5135" spans="3:3">
      <c r="C5135" s="12"/>
    </row>
    <row r="5136" spans="3:3">
      <c r="C5136" s="12"/>
    </row>
    <row r="5137" spans="3:3">
      <c r="C5137" s="12"/>
    </row>
    <row r="5138" spans="3:3">
      <c r="C5138" s="12"/>
    </row>
    <row r="5139" spans="3:3">
      <c r="C5139" s="12"/>
    </row>
    <row r="5140" spans="3:3">
      <c r="C5140" s="12"/>
    </row>
    <row r="5141" spans="3:3">
      <c r="C5141" s="12"/>
    </row>
    <row r="5142" spans="3:3">
      <c r="C5142" s="12"/>
    </row>
    <row r="5143" spans="3:3">
      <c r="C5143" s="12"/>
    </row>
    <row r="5144" spans="3:3">
      <c r="C5144" s="12"/>
    </row>
    <row r="5145" spans="3:3">
      <c r="C5145" s="12"/>
    </row>
    <row r="5146" spans="3:3">
      <c r="C5146" s="12"/>
    </row>
    <row r="5147" spans="3:3">
      <c r="C5147" s="12"/>
    </row>
    <row r="5148" spans="3:3">
      <c r="C5148" s="12"/>
    </row>
    <row r="5149" spans="3:3">
      <c r="C5149" s="12"/>
    </row>
    <row r="5150" spans="3:3">
      <c r="C5150" s="12"/>
    </row>
    <row r="5151" spans="3:3">
      <c r="C5151" s="12"/>
    </row>
    <row r="5152" spans="3:3">
      <c r="C5152" s="12"/>
    </row>
    <row r="5153" spans="3:3">
      <c r="C5153" s="12"/>
    </row>
    <row r="5154" spans="3:3">
      <c r="C5154" s="12"/>
    </row>
    <row r="5155" spans="3:3">
      <c r="C5155" s="12"/>
    </row>
    <row r="5156" spans="3:3">
      <c r="C5156" s="12"/>
    </row>
    <row r="5157" spans="3:3">
      <c r="C5157" s="12"/>
    </row>
    <row r="5158" spans="3:3">
      <c r="C5158" s="12"/>
    </row>
    <row r="5159" spans="3:3">
      <c r="C5159" s="12"/>
    </row>
    <row r="5160" spans="3:3">
      <c r="C5160" s="12"/>
    </row>
    <row r="5161" spans="3:3">
      <c r="C5161" s="12"/>
    </row>
    <row r="5162" spans="3:3">
      <c r="C5162" s="12"/>
    </row>
    <row r="5163" spans="3:3">
      <c r="C5163" s="12"/>
    </row>
    <row r="5164" spans="3:3">
      <c r="C5164" s="12"/>
    </row>
    <row r="5165" spans="3:3">
      <c r="C5165" s="12"/>
    </row>
    <row r="5166" spans="3:3">
      <c r="C5166" s="12"/>
    </row>
    <row r="5167" spans="3:3">
      <c r="C5167" s="12"/>
    </row>
    <row r="5168" spans="3:3">
      <c r="C5168" s="12"/>
    </row>
    <row r="5169" spans="3:3">
      <c r="C5169" s="12"/>
    </row>
    <row r="5170" spans="3:3">
      <c r="C5170" s="12"/>
    </row>
    <row r="5171" spans="3:3">
      <c r="C5171" s="12"/>
    </row>
    <row r="5172" spans="3:3">
      <c r="C5172" s="12"/>
    </row>
    <row r="5173" spans="3:3">
      <c r="C5173" s="12"/>
    </row>
    <row r="5174" spans="3:3">
      <c r="C5174" s="12"/>
    </row>
    <row r="5175" spans="3:3">
      <c r="C5175" s="12"/>
    </row>
    <row r="5176" spans="3:3">
      <c r="C5176" s="12"/>
    </row>
    <row r="5177" spans="3:3">
      <c r="C5177" s="12"/>
    </row>
    <row r="5178" spans="3:3">
      <c r="C5178" s="12"/>
    </row>
    <row r="5179" spans="3:3">
      <c r="C5179" s="12"/>
    </row>
    <row r="5180" spans="3:3">
      <c r="C5180" s="12"/>
    </row>
    <row r="5181" spans="3:3">
      <c r="C5181" s="12"/>
    </row>
    <row r="5182" spans="3:3">
      <c r="C5182" s="12"/>
    </row>
    <row r="5183" spans="3:3">
      <c r="C5183" s="12"/>
    </row>
    <row r="5184" spans="3:3">
      <c r="C5184" s="12"/>
    </row>
    <row r="5185" spans="3:3">
      <c r="C5185" s="12"/>
    </row>
    <row r="5186" spans="3:3">
      <c r="C5186" s="12"/>
    </row>
    <row r="5187" spans="3:3">
      <c r="C5187" s="12"/>
    </row>
    <row r="5188" spans="3:3">
      <c r="C5188" s="12"/>
    </row>
    <row r="5189" spans="3:3">
      <c r="C5189" s="12"/>
    </row>
    <row r="5190" spans="3:3">
      <c r="C5190" s="12"/>
    </row>
    <row r="5191" spans="3:3">
      <c r="C5191" s="12"/>
    </row>
    <row r="5192" spans="3:3">
      <c r="C5192" s="12"/>
    </row>
    <row r="5193" spans="3:3">
      <c r="C5193" s="12"/>
    </row>
    <row r="5194" spans="3:3">
      <c r="C5194" s="12"/>
    </row>
    <row r="5195" spans="3:3">
      <c r="C5195" s="12"/>
    </row>
    <row r="5196" spans="3:3">
      <c r="C5196" s="12"/>
    </row>
    <row r="5197" spans="3:3">
      <c r="C5197" s="12"/>
    </row>
    <row r="5198" spans="3:3">
      <c r="C5198" s="12"/>
    </row>
    <row r="5199" spans="3:3">
      <c r="C5199" s="12"/>
    </row>
    <row r="5200" spans="3:3">
      <c r="C5200" s="12"/>
    </row>
    <row r="5201" spans="3:3">
      <c r="C5201" s="12"/>
    </row>
    <row r="5202" spans="3:3">
      <c r="C5202" s="12"/>
    </row>
    <row r="5203" spans="3:3">
      <c r="C5203" s="12"/>
    </row>
    <row r="5204" spans="3:3">
      <c r="C5204" s="12"/>
    </row>
    <row r="5205" spans="3:3">
      <c r="C5205" s="12"/>
    </row>
    <row r="5206" spans="3:3">
      <c r="C5206" s="12"/>
    </row>
    <row r="5207" spans="3:3">
      <c r="C5207" s="12"/>
    </row>
    <row r="5208" spans="3:3">
      <c r="C5208" s="12"/>
    </row>
    <row r="5209" spans="3:3">
      <c r="C5209" s="12"/>
    </row>
    <row r="5210" spans="3:3">
      <c r="C5210" s="12"/>
    </row>
    <row r="5211" spans="3:3">
      <c r="C5211" s="12"/>
    </row>
    <row r="5212" spans="3:3">
      <c r="C5212" s="12"/>
    </row>
    <row r="5213" spans="3:3">
      <c r="C5213" s="12"/>
    </row>
    <row r="5214" spans="3:3">
      <c r="C5214" s="12"/>
    </row>
    <row r="5215" spans="3:3">
      <c r="C5215" s="12"/>
    </row>
    <row r="5216" spans="3:3">
      <c r="C5216" s="12"/>
    </row>
    <row r="5217" spans="3:3">
      <c r="C5217" s="12"/>
    </row>
    <row r="5218" spans="3:3">
      <c r="C5218" s="12"/>
    </row>
    <row r="5219" spans="3:3">
      <c r="C5219" s="12"/>
    </row>
    <row r="5220" spans="3:3">
      <c r="C5220" s="12"/>
    </row>
    <row r="5221" spans="3:3">
      <c r="C5221" s="12"/>
    </row>
    <row r="5222" spans="3:3">
      <c r="C5222" s="12"/>
    </row>
    <row r="5223" spans="3:3">
      <c r="C5223" s="12"/>
    </row>
    <row r="5224" spans="3:3">
      <c r="C5224" s="12"/>
    </row>
    <row r="5225" spans="3:3">
      <c r="C5225" s="12"/>
    </row>
    <row r="5226" spans="3:3">
      <c r="C5226" s="12"/>
    </row>
    <row r="5227" spans="3:3">
      <c r="C5227" s="12"/>
    </row>
    <row r="5228" spans="3:3">
      <c r="C5228" s="12"/>
    </row>
    <row r="5229" spans="3:3">
      <c r="C5229" s="12"/>
    </row>
    <row r="5230" spans="3:3">
      <c r="C5230" s="12"/>
    </row>
    <row r="5231" spans="3:3">
      <c r="C5231" s="12"/>
    </row>
    <row r="5232" spans="3:3">
      <c r="C5232" s="12"/>
    </row>
    <row r="5233" spans="3:3">
      <c r="C5233" s="12"/>
    </row>
    <row r="5234" spans="3:3">
      <c r="C5234" s="12"/>
    </row>
    <row r="5235" spans="3:3">
      <c r="C5235" s="12"/>
    </row>
    <row r="5236" spans="3:3">
      <c r="C5236" s="12"/>
    </row>
    <row r="5237" spans="3:3">
      <c r="C5237" s="12"/>
    </row>
    <row r="5238" spans="3:3">
      <c r="C5238" s="12"/>
    </row>
    <row r="5239" spans="3:3">
      <c r="C5239" s="12"/>
    </row>
    <row r="5240" spans="3:3">
      <c r="C5240" s="12"/>
    </row>
    <row r="5241" spans="3:3">
      <c r="C5241" s="12"/>
    </row>
    <row r="5242" spans="3:3">
      <c r="C5242" s="12"/>
    </row>
    <row r="5243" spans="3:3">
      <c r="C5243" s="12"/>
    </row>
    <row r="5244" spans="3:3">
      <c r="C5244" s="12"/>
    </row>
    <row r="5245" spans="3:3">
      <c r="C5245" s="12"/>
    </row>
    <row r="5246" spans="3:3">
      <c r="C5246" s="12"/>
    </row>
    <row r="5247" spans="3:3">
      <c r="C5247" s="12"/>
    </row>
    <row r="5248" spans="3:3">
      <c r="C5248" s="12"/>
    </row>
    <row r="5249" spans="3:3">
      <c r="C5249" s="12"/>
    </row>
    <row r="5250" spans="3:3">
      <c r="C5250" s="12"/>
    </row>
    <row r="5251" spans="3:3">
      <c r="C5251" s="12"/>
    </row>
    <row r="5252" spans="3:3">
      <c r="C5252" s="12"/>
    </row>
    <row r="5253" spans="3:3">
      <c r="C5253" s="12"/>
    </row>
    <row r="5254" spans="3:3">
      <c r="C5254" s="12"/>
    </row>
    <row r="5255" spans="3:3">
      <c r="C5255" s="12"/>
    </row>
    <row r="5256" spans="3:3">
      <c r="C5256" s="12"/>
    </row>
    <row r="5257" spans="3:3">
      <c r="C5257" s="12"/>
    </row>
    <row r="5258" spans="3:3">
      <c r="C5258" s="12"/>
    </row>
    <row r="5259" spans="3:3">
      <c r="C5259" s="12"/>
    </row>
    <row r="5260" spans="3:3">
      <c r="C5260" s="12"/>
    </row>
    <row r="5261" spans="3:3">
      <c r="C5261" s="12"/>
    </row>
    <row r="5262" spans="3:3">
      <c r="C5262" s="12"/>
    </row>
    <row r="5263" spans="3:3">
      <c r="C5263" s="12"/>
    </row>
    <row r="5264" spans="3:3">
      <c r="C5264" s="12"/>
    </row>
    <row r="5265" spans="3:3">
      <c r="C5265" s="12"/>
    </row>
    <row r="5266" spans="3:3">
      <c r="C5266" s="12"/>
    </row>
    <row r="5267" spans="3:3">
      <c r="C5267" s="12"/>
    </row>
    <row r="5268" spans="3:3">
      <c r="C5268" s="12"/>
    </row>
    <row r="5269" spans="3:3">
      <c r="C5269" s="12"/>
    </row>
    <row r="5270" spans="3:3">
      <c r="C5270" s="12"/>
    </row>
    <row r="5271" spans="3:3">
      <c r="C5271" s="12"/>
    </row>
    <row r="5272" spans="3:3">
      <c r="C5272" s="12"/>
    </row>
    <row r="5273" spans="3:3">
      <c r="C5273" s="12"/>
    </row>
    <row r="5274" spans="3:3">
      <c r="C5274" s="12"/>
    </row>
    <row r="5275" spans="3:3">
      <c r="C5275" s="12"/>
    </row>
    <row r="5276" spans="3:3">
      <c r="C5276" s="12"/>
    </row>
    <row r="5277" spans="3:3">
      <c r="C5277" s="12"/>
    </row>
    <row r="5278" spans="3:3">
      <c r="C5278" s="12"/>
    </row>
    <row r="5279" spans="3:3">
      <c r="C5279" s="12"/>
    </row>
    <row r="5280" spans="3:3">
      <c r="C5280" s="12"/>
    </row>
    <row r="5281" spans="3:3">
      <c r="C5281" s="12"/>
    </row>
    <row r="5282" spans="3:3">
      <c r="C5282" s="12"/>
    </row>
    <row r="5283" spans="3:3">
      <c r="C5283" s="12"/>
    </row>
    <row r="5284" spans="3:3">
      <c r="C5284" s="12"/>
    </row>
    <row r="5285" spans="3:3">
      <c r="C5285" s="12"/>
    </row>
    <row r="5286" spans="3:3">
      <c r="C5286" s="12"/>
    </row>
    <row r="5287" spans="3:3">
      <c r="C5287" s="12"/>
    </row>
    <row r="5288" spans="3:3">
      <c r="C5288" s="12"/>
    </row>
    <row r="5289" spans="3:3">
      <c r="C5289" s="12"/>
    </row>
    <row r="5290" spans="3:3">
      <c r="C5290" s="12"/>
    </row>
    <row r="5291" spans="3:3">
      <c r="C5291" s="12"/>
    </row>
    <row r="5292" spans="3:3">
      <c r="C5292" s="12"/>
    </row>
    <row r="5293" spans="3:3">
      <c r="C5293" s="12"/>
    </row>
    <row r="5294" spans="3:3">
      <c r="C5294" s="12"/>
    </row>
    <row r="5295" spans="3:3">
      <c r="C5295" s="12"/>
    </row>
    <row r="5296" spans="3:3">
      <c r="C5296" s="12"/>
    </row>
    <row r="5297" spans="3:3">
      <c r="C5297" s="12"/>
    </row>
    <row r="5298" spans="3:3">
      <c r="C5298" s="12"/>
    </row>
    <row r="5299" spans="3:3">
      <c r="C5299" s="12"/>
    </row>
    <row r="5300" spans="3:3">
      <c r="C5300" s="12"/>
    </row>
    <row r="5301" spans="3:3">
      <c r="C5301" s="12"/>
    </row>
    <row r="5302" spans="3:3">
      <c r="C5302" s="12"/>
    </row>
    <row r="5303" spans="3:3">
      <c r="C5303" s="12"/>
    </row>
    <row r="5304" spans="3:3">
      <c r="C5304" s="12"/>
    </row>
    <row r="5305" spans="3:3">
      <c r="C5305" s="12"/>
    </row>
    <row r="5306" spans="3:3">
      <c r="C5306" s="12"/>
    </row>
    <row r="5307" spans="3:3">
      <c r="C5307" s="12"/>
    </row>
    <row r="5308" spans="3:3">
      <c r="C5308" s="12"/>
    </row>
    <row r="5309" spans="3:3">
      <c r="C5309" s="12"/>
    </row>
    <row r="5310" spans="3:3">
      <c r="C5310" s="12"/>
    </row>
    <row r="5311" spans="3:3">
      <c r="C5311" s="12"/>
    </row>
    <row r="5312" spans="3:3">
      <c r="C5312" s="12"/>
    </row>
    <row r="5313" spans="3:3">
      <c r="C5313" s="12"/>
    </row>
    <row r="5314" spans="3:3">
      <c r="C5314" s="12"/>
    </row>
    <row r="5315" spans="3:3">
      <c r="C5315" s="12"/>
    </row>
    <row r="5316" spans="3:3">
      <c r="C5316" s="12"/>
    </row>
    <row r="5317" spans="3:3">
      <c r="C5317" s="12"/>
    </row>
    <row r="5318" spans="3:3">
      <c r="C5318" s="12"/>
    </row>
    <row r="5319" spans="3:3">
      <c r="C5319" s="12"/>
    </row>
    <row r="5320" spans="3:3">
      <c r="C5320" s="12"/>
    </row>
    <row r="5321" spans="3:3">
      <c r="C5321" s="12"/>
    </row>
    <row r="5322" spans="3:3">
      <c r="C5322" s="12"/>
    </row>
    <row r="5323" spans="3:3">
      <c r="C5323" s="12"/>
    </row>
    <row r="5324" spans="3:3">
      <c r="C5324" s="12"/>
    </row>
    <row r="5325" spans="3:3">
      <c r="C5325" s="12"/>
    </row>
    <row r="5326" spans="3:3">
      <c r="C5326" s="12"/>
    </row>
    <row r="5327" spans="3:3">
      <c r="C5327" s="12"/>
    </row>
    <row r="5328" spans="3:3">
      <c r="C5328" s="12"/>
    </row>
    <row r="5329" spans="3:3">
      <c r="C5329" s="12"/>
    </row>
    <row r="5330" spans="3:3">
      <c r="C5330" s="12"/>
    </row>
    <row r="5331" spans="3:3">
      <c r="C5331" s="12"/>
    </row>
    <row r="5332" spans="3:3">
      <c r="C5332" s="12"/>
    </row>
    <row r="5333" spans="3:3">
      <c r="C5333" s="12"/>
    </row>
    <row r="5334" spans="3:3">
      <c r="C5334" s="12"/>
    </row>
    <row r="5335" spans="3:3">
      <c r="C5335" s="12"/>
    </row>
    <row r="5336" spans="3:3">
      <c r="C5336" s="12"/>
    </row>
    <row r="5337" spans="3:3">
      <c r="C5337" s="12"/>
    </row>
    <row r="5338" spans="3:3">
      <c r="C5338" s="12"/>
    </row>
    <row r="5339" spans="3:3">
      <c r="C5339" s="12"/>
    </row>
    <row r="5340" spans="3:3">
      <c r="C5340" s="12"/>
    </row>
    <row r="5341" spans="3:3">
      <c r="C5341" s="12"/>
    </row>
    <row r="5342" spans="3:3">
      <c r="C5342" s="12"/>
    </row>
    <row r="5343" spans="3:3">
      <c r="C5343" s="12"/>
    </row>
    <row r="5344" spans="3:3">
      <c r="C5344" s="12"/>
    </row>
    <row r="5345" spans="3:3">
      <c r="C5345" s="12"/>
    </row>
    <row r="5346" spans="3:3">
      <c r="C5346" s="12"/>
    </row>
    <row r="5347" spans="3:3">
      <c r="C5347" s="12"/>
    </row>
    <row r="5348" spans="3:3">
      <c r="C5348" s="12"/>
    </row>
    <row r="5349" spans="3:3">
      <c r="C5349" s="12"/>
    </row>
    <row r="5350" spans="3:3">
      <c r="C5350" s="12"/>
    </row>
    <row r="5351" spans="3:3">
      <c r="C5351" s="12"/>
    </row>
    <row r="5352" spans="3:3">
      <c r="C5352" s="12"/>
    </row>
    <row r="5353" spans="3:3">
      <c r="C5353" s="12"/>
    </row>
    <row r="5354" spans="3:3">
      <c r="C5354" s="12"/>
    </row>
    <row r="5355" spans="3:3">
      <c r="C5355" s="12"/>
    </row>
    <row r="5356" spans="3:3">
      <c r="C5356" s="12"/>
    </row>
    <row r="5357" spans="3:3">
      <c r="C5357" s="12"/>
    </row>
    <row r="5358" spans="3:3">
      <c r="C5358" s="12"/>
    </row>
    <row r="5359" spans="3:3">
      <c r="C5359" s="12"/>
    </row>
    <row r="5360" spans="3:3">
      <c r="C5360" s="12"/>
    </row>
    <row r="5361" spans="3:3">
      <c r="C5361" s="12"/>
    </row>
    <row r="5362" spans="3:3">
      <c r="C5362" s="12"/>
    </row>
    <row r="5363" spans="3:3">
      <c r="C5363" s="12"/>
    </row>
    <row r="5364" spans="3:3">
      <c r="C5364" s="12"/>
    </row>
    <row r="5365" spans="3:3">
      <c r="C5365" s="12"/>
    </row>
    <row r="5366" spans="3:3">
      <c r="C5366" s="12"/>
    </row>
    <row r="5367" spans="3:3">
      <c r="C5367" s="12"/>
    </row>
    <row r="5368" spans="3:3">
      <c r="C5368" s="12"/>
    </row>
    <row r="5369" spans="3:3">
      <c r="C5369" s="12"/>
    </row>
    <row r="5370" spans="3:3">
      <c r="C5370" s="12"/>
    </row>
    <row r="5371" spans="3:3">
      <c r="C5371" s="12"/>
    </row>
    <row r="5372" spans="3:3">
      <c r="C5372" s="12"/>
    </row>
    <row r="5373" spans="3:3">
      <c r="C5373" s="12"/>
    </row>
    <row r="5374" spans="3:3">
      <c r="C5374" s="12"/>
    </row>
    <row r="5375" spans="3:3">
      <c r="C5375" s="12"/>
    </row>
    <row r="5376" spans="3:3">
      <c r="C5376" s="12"/>
    </row>
    <row r="5377" spans="3:3">
      <c r="C5377" s="12"/>
    </row>
    <row r="5378" spans="3:3">
      <c r="C5378" s="12"/>
    </row>
    <row r="5379" spans="3:3">
      <c r="C5379" s="12"/>
    </row>
    <row r="5380" spans="3:3">
      <c r="C5380" s="12"/>
    </row>
    <row r="5381" spans="3:3">
      <c r="C5381" s="12"/>
    </row>
    <row r="5382" spans="3:3">
      <c r="C5382" s="12"/>
    </row>
    <row r="5383" spans="3:3">
      <c r="C5383" s="12"/>
    </row>
    <row r="5384" spans="3:3">
      <c r="C5384" s="12"/>
    </row>
    <row r="5385" spans="3:3">
      <c r="C5385" s="12"/>
    </row>
    <row r="5386" spans="3:3">
      <c r="C5386" s="12"/>
    </row>
    <row r="5387" spans="3:3">
      <c r="C5387" s="12"/>
    </row>
    <row r="5388" spans="3:3">
      <c r="C5388" s="12"/>
    </row>
    <row r="5389" spans="3:3">
      <c r="C5389" s="12"/>
    </row>
    <row r="5390" spans="3:3">
      <c r="C5390" s="12"/>
    </row>
    <row r="5391" spans="3:3">
      <c r="C5391" s="12"/>
    </row>
    <row r="5392" spans="3:3">
      <c r="C5392" s="12"/>
    </row>
    <row r="5393" spans="3:3">
      <c r="C5393" s="12"/>
    </row>
    <row r="5394" spans="3:3">
      <c r="C5394" s="12"/>
    </row>
    <row r="5395" spans="3:3">
      <c r="C5395" s="12"/>
    </row>
    <row r="5396" spans="3:3">
      <c r="C5396" s="12"/>
    </row>
    <row r="5397" spans="3:3">
      <c r="C5397" s="12"/>
    </row>
    <row r="5398" spans="3:3">
      <c r="C5398" s="12"/>
    </row>
    <row r="5399" spans="3:3">
      <c r="C5399" s="12"/>
    </row>
    <row r="5400" spans="3:3">
      <c r="C5400" s="12"/>
    </row>
    <row r="5401" spans="3:3">
      <c r="C5401" s="12"/>
    </row>
    <row r="5402" spans="3:3">
      <c r="C5402" s="12"/>
    </row>
    <row r="5403" spans="3:3">
      <c r="C5403" s="12"/>
    </row>
    <row r="5404" spans="3:3">
      <c r="C5404" s="12"/>
    </row>
    <row r="5405" spans="3:3">
      <c r="C5405" s="12"/>
    </row>
    <row r="5406" spans="3:3">
      <c r="C5406" s="12"/>
    </row>
    <row r="5407" spans="3:3">
      <c r="C5407" s="12"/>
    </row>
    <row r="5408" spans="3:3">
      <c r="C5408" s="12"/>
    </row>
    <row r="5409" spans="3:3">
      <c r="C5409" s="12"/>
    </row>
    <row r="5410" spans="3:3">
      <c r="C5410" s="12"/>
    </row>
    <row r="5411" spans="3:3">
      <c r="C5411" s="12"/>
    </row>
    <row r="5412" spans="3:3">
      <c r="C5412" s="12"/>
    </row>
    <row r="5413" spans="3:3">
      <c r="C5413" s="12"/>
    </row>
    <row r="5414" spans="3:3">
      <c r="C5414" s="12"/>
    </row>
    <row r="5415" spans="3:3">
      <c r="C5415" s="12"/>
    </row>
    <row r="5416" spans="3:3">
      <c r="C5416" s="12"/>
    </row>
    <row r="5417" spans="3:3">
      <c r="C5417" s="12"/>
    </row>
    <row r="5418" spans="3:3">
      <c r="C5418" s="12"/>
    </row>
    <row r="5419" spans="3:3">
      <c r="C5419" s="12"/>
    </row>
    <row r="5420" spans="3:3">
      <c r="C5420" s="12"/>
    </row>
    <row r="5421" spans="3:3">
      <c r="C5421" s="12"/>
    </row>
    <row r="5422" spans="3:3">
      <c r="C5422" s="12"/>
    </row>
    <row r="5423" spans="3:3">
      <c r="C5423" s="12"/>
    </row>
    <row r="5424" spans="3:3">
      <c r="C5424" s="12"/>
    </row>
    <row r="5425" spans="3:3">
      <c r="C5425" s="12"/>
    </row>
    <row r="5426" spans="3:3">
      <c r="C5426" s="12"/>
    </row>
    <row r="5427" spans="3:3">
      <c r="C5427" s="12"/>
    </row>
    <row r="5428" spans="3:3">
      <c r="C5428" s="12"/>
    </row>
    <row r="5429" spans="3:3">
      <c r="C5429" s="12"/>
    </row>
    <row r="5430" spans="3:3">
      <c r="C5430" s="12"/>
    </row>
    <row r="5431" spans="3:3">
      <c r="C5431" s="12"/>
    </row>
    <row r="5432" spans="3:3">
      <c r="C5432" s="12"/>
    </row>
    <row r="5433" spans="3:3">
      <c r="C5433" s="12"/>
    </row>
    <row r="5434" spans="3:3">
      <c r="C5434" s="12"/>
    </row>
    <row r="5435" spans="3:3">
      <c r="C5435" s="12"/>
    </row>
    <row r="5436" spans="3:3">
      <c r="C5436" s="12"/>
    </row>
    <row r="5437" spans="3:3">
      <c r="C5437" s="12"/>
    </row>
    <row r="5438" spans="3:3">
      <c r="C5438" s="12"/>
    </row>
    <row r="5439" spans="3:3">
      <c r="C5439" s="12"/>
    </row>
    <row r="5440" spans="3:3">
      <c r="C5440" s="12"/>
    </row>
    <row r="5441" spans="3:3">
      <c r="C5441" s="12"/>
    </row>
    <row r="5442" spans="3:3">
      <c r="C5442" s="12"/>
    </row>
    <row r="5443" spans="3:3">
      <c r="C5443" s="12"/>
    </row>
    <row r="5444" spans="3:3">
      <c r="C5444" s="12"/>
    </row>
    <row r="5445" spans="3:3">
      <c r="C5445" s="12"/>
    </row>
    <row r="5446" spans="3:3">
      <c r="C5446" s="12"/>
    </row>
    <row r="5447" spans="3:3">
      <c r="C5447" s="12"/>
    </row>
    <row r="5448" spans="3:3">
      <c r="C5448" s="12"/>
    </row>
    <row r="5449" spans="3:3">
      <c r="C5449" s="12"/>
    </row>
    <row r="5450" spans="3:3">
      <c r="C5450" s="12"/>
    </row>
    <row r="5451" spans="3:3">
      <c r="C5451" s="12"/>
    </row>
    <row r="5452" spans="3:3">
      <c r="C5452" s="12"/>
    </row>
    <row r="5453" spans="3:3">
      <c r="C5453" s="12"/>
    </row>
    <row r="5454" spans="3:3">
      <c r="C5454" s="12"/>
    </row>
    <row r="5455" spans="3:3">
      <c r="C5455" s="12"/>
    </row>
    <row r="5456" spans="3:3">
      <c r="C5456" s="12"/>
    </row>
    <row r="5457" spans="3:3">
      <c r="C5457" s="12"/>
    </row>
    <row r="5458" spans="3:3">
      <c r="C5458" s="12"/>
    </row>
    <row r="5459" spans="3:3">
      <c r="C5459" s="12"/>
    </row>
    <row r="5460" spans="3:3">
      <c r="C5460" s="12"/>
    </row>
    <row r="5461" spans="3:3">
      <c r="C5461" s="12"/>
    </row>
    <row r="5462" spans="3:3">
      <c r="C5462" s="12"/>
    </row>
    <row r="5463" spans="3:3">
      <c r="C5463" s="12"/>
    </row>
    <row r="5464" spans="3:3">
      <c r="C5464" s="12"/>
    </row>
    <row r="5465" spans="3:3">
      <c r="C5465" s="12"/>
    </row>
    <row r="5466" spans="3:3">
      <c r="C5466" s="12"/>
    </row>
    <row r="5467" spans="3:3">
      <c r="C5467" s="12"/>
    </row>
    <row r="5468" spans="3:3">
      <c r="C5468" s="12"/>
    </row>
    <row r="5469" spans="3:3">
      <c r="C5469" s="12"/>
    </row>
    <row r="5470" spans="3:3">
      <c r="C5470" s="12"/>
    </row>
    <row r="5471" spans="3:3">
      <c r="C5471" s="12"/>
    </row>
    <row r="5472" spans="3:3">
      <c r="C5472" s="12"/>
    </row>
    <row r="5473" spans="3:3">
      <c r="C5473" s="12"/>
    </row>
    <row r="5474" spans="3:3">
      <c r="C5474" s="12"/>
    </row>
    <row r="5475" spans="3:3">
      <c r="C5475" s="12"/>
    </row>
    <row r="5476" spans="3:3">
      <c r="C5476" s="12"/>
    </row>
    <row r="5477" spans="3:3">
      <c r="C5477" s="12"/>
    </row>
    <row r="5478" spans="3:3">
      <c r="C5478" s="12"/>
    </row>
    <row r="5479" spans="3:3">
      <c r="C5479" s="12"/>
    </row>
    <row r="5480" spans="3:3">
      <c r="C5480" s="12"/>
    </row>
    <row r="5481" spans="3:3">
      <c r="C5481" s="12"/>
    </row>
    <row r="5482" spans="3:3">
      <c r="C5482" s="12"/>
    </row>
    <row r="5483" spans="3:3">
      <c r="C5483" s="12"/>
    </row>
    <row r="5484" spans="3:3">
      <c r="C5484" s="12"/>
    </row>
    <row r="5485" spans="3:3">
      <c r="C5485" s="12"/>
    </row>
    <row r="5486" spans="3:3">
      <c r="C5486" s="12"/>
    </row>
    <row r="5487" spans="3:3">
      <c r="C5487" s="12"/>
    </row>
    <row r="5488" spans="3:3">
      <c r="C5488" s="12"/>
    </row>
    <row r="5489" spans="3:3">
      <c r="C5489" s="12"/>
    </row>
    <row r="5490" spans="3:3">
      <c r="C5490" s="12"/>
    </row>
    <row r="5491" spans="3:3">
      <c r="C5491" s="12"/>
    </row>
    <row r="5492" spans="3:3">
      <c r="C5492" s="12"/>
    </row>
    <row r="5493" spans="3:3">
      <c r="C5493" s="12"/>
    </row>
    <row r="5494" spans="3:3">
      <c r="C5494" s="12"/>
    </row>
    <row r="5495" spans="3:3">
      <c r="C5495" s="12"/>
    </row>
    <row r="5496" spans="3:3">
      <c r="C5496" s="12"/>
    </row>
    <row r="5497" spans="3:3">
      <c r="C5497" s="12"/>
    </row>
    <row r="5498" spans="3:3">
      <c r="C5498" s="12"/>
    </row>
    <row r="5499" spans="3:3">
      <c r="C5499" s="12"/>
    </row>
    <row r="5500" spans="3:3">
      <c r="C5500" s="12"/>
    </row>
    <row r="5501" spans="3:3">
      <c r="C5501" s="12"/>
    </row>
    <row r="5502" spans="3:3">
      <c r="C5502" s="12"/>
    </row>
    <row r="5503" spans="3:3">
      <c r="C5503" s="12"/>
    </row>
    <row r="5504" spans="3:3">
      <c r="C5504" s="12"/>
    </row>
    <row r="5505" spans="3:3">
      <c r="C5505" s="12"/>
    </row>
    <row r="5506" spans="3:3">
      <c r="C5506" s="12"/>
    </row>
    <row r="5507" spans="3:3">
      <c r="C5507" s="12"/>
    </row>
    <row r="5508" spans="3:3">
      <c r="C5508" s="12"/>
    </row>
    <row r="5509" spans="3:3">
      <c r="C5509" s="12"/>
    </row>
    <row r="5510" spans="3:3">
      <c r="C5510" s="12"/>
    </row>
    <row r="5511" spans="3:3">
      <c r="C5511" s="12"/>
    </row>
    <row r="5512" spans="3:3">
      <c r="C5512" s="12"/>
    </row>
    <row r="5513" spans="3:3">
      <c r="C5513" s="12"/>
    </row>
    <row r="5514" spans="3:3">
      <c r="C5514" s="12"/>
    </row>
    <row r="5515" spans="3:3">
      <c r="C5515" s="12"/>
    </row>
    <row r="5516" spans="3:3">
      <c r="C5516" s="12"/>
    </row>
    <row r="5517" spans="3:3">
      <c r="C5517" s="12"/>
    </row>
    <row r="5518" spans="3:3">
      <c r="C5518" s="12"/>
    </row>
    <row r="5519" spans="3:3">
      <c r="C5519" s="12"/>
    </row>
    <row r="5520" spans="3:3">
      <c r="C5520" s="12"/>
    </row>
    <row r="5521" spans="3:3">
      <c r="C5521" s="12"/>
    </row>
    <row r="5522" spans="3:3">
      <c r="C5522" s="12"/>
    </row>
    <row r="5523" spans="3:3">
      <c r="C5523" s="12"/>
    </row>
    <row r="5524" spans="3:3">
      <c r="C5524" s="12"/>
    </row>
    <row r="5525" spans="3:3">
      <c r="C5525" s="12"/>
    </row>
    <row r="5526" spans="3:3">
      <c r="C5526" s="12"/>
    </row>
    <row r="5527" spans="3:3">
      <c r="C5527" s="12"/>
    </row>
    <row r="5528" spans="3:3">
      <c r="C5528" s="12"/>
    </row>
    <row r="5529" spans="3:3">
      <c r="C5529" s="12"/>
    </row>
    <row r="5530" spans="3:3">
      <c r="C5530" s="12"/>
    </row>
    <row r="5531" spans="3:3">
      <c r="C5531" s="12"/>
    </row>
    <row r="5532" spans="3:3">
      <c r="C5532" s="12"/>
    </row>
    <row r="5533" spans="3:3">
      <c r="C5533" s="12"/>
    </row>
    <row r="5534" spans="3:3">
      <c r="C5534" s="12"/>
    </row>
    <row r="5535" spans="3:3">
      <c r="C5535" s="12"/>
    </row>
    <row r="5536" spans="3:3">
      <c r="C5536" s="12"/>
    </row>
    <row r="5537" spans="3:3">
      <c r="C5537" s="12"/>
    </row>
    <row r="5538" spans="3:3">
      <c r="C5538" s="12"/>
    </row>
    <row r="5539" spans="3:3">
      <c r="C5539" s="12"/>
    </row>
    <row r="5540" spans="3:3">
      <c r="C5540" s="12"/>
    </row>
    <row r="5541" spans="3:3">
      <c r="C5541" s="12"/>
    </row>
    <row r="5542" spans="3:3">
      <c r="C5542" s="12"/>
    </row>
    <row r="5543" spans="3:3">
      <c r="C5543" s="12"/>
    </row>
    <row r="5544" spans="3:3">
      <c r="C5544" s="12"/>
    </row>
    <row r="5545" spans="3:3">
      <c r="C5545" s="12"/>
    </row>
    <row r="5546" spans="3:3">
      <c r="C5546" s="12"/>
    </row>
    <row r="5547" spans="3:3">
      <c r="C5547" s="12"/>
    </row>
    <row r="5548" spans="3:3">
      <c r="C5548" s="12"/>
    </row>
    <row r="5549" spans="3:3">
      <c r="C5549" s="12"/>
    </row>
    <row r="5550" spans="3:3">
      <c r="C5550" s="12"/>
    </row>
    <row r="5551" spans="3:3">
      <c r="C5551" s="12"/>
    </row>
    <row r="5552" spans="3:3">
      <c r="C5552" s="12"/>
    </row>
    <row r="5553" spans="3:3">
      <c r="C5553" s="12"/>
    </row>
    <row r="5554" spans="3:3">
      <c r="C5554" s="12"/>
    </row>
    <row r="5555" spans="3:3">
      <c r="C5555" s="12"/>
    </row>
    <row r="5556" spans="3:3">
      <c r="C5556" s="12"/>
    </row>
    <row r="5557" spans="3:3">
      <c r="C5557" s="12"/>
    </row>
    <row r="5558" spans="3:3">
      <c r="C5558" s="12"/>
    </row>
    <row r="5559" spans="3:3">
      <c r="C5559" s="12"/>
    </row>
    <row r="5560" spans="3:3">
      <c r="C5560" s="12"/>
    </row>
    <row r="5561" spans="3:3">
      <c r="C5561" s="12"/>
    </row>
    <row r="5562" spans="3:3">
      <c r="C5562" s="12"/>
    </row>
    <row r="5563" spans="3:3">
      <c r="C5563" s="12"/>
    </row>
    <row r="5564" spans="3:3">
      <c r="C5564" s="12"/>
    </row>
    <row r="5565" spans="3:3">
      <c r="C5565" s="12"/>
    </row>
    <row r="5566" spans="3:3">
      <c r="C5566" s="12"/>
    </row>
    <row r="5567" spans="3:3">
      <c r="C5567" s="12"/>
    </row>
    <row r="5568" spans="3:3">
      <c r="C5568" s="12"/>
    </row>
    <row r="5569" spans="3:3">
      <c r="C5569" s="12"/>
    </row>
    <row r="5570" spans="3:3">
      <c r="C5570" s="12"/>
    </row>
    <row r="5571" spans="3:3">
      <c r="C5571" s="12"/>
    </row>
    <row r="5572" spans="3:3">
      <c r="C5572" s="12"/>
    </row>
    <row r="5573" spans="3:3">
      <c r="C5573" s="12"/>
    </row>
    <row r="5574" spans="3:3">
      <c r="C5574" s="12"/>
    </row>
    <row r="5575" spans="3:3">
      <c r="C5575" s="12"/>
    </row>
    <row r="5576" spans="3:3">
      <c r="C5576" s="12"/>
    </row>
    <row r="5577" spans="3:3">
      <c r="C5577" s="12"/>
    </row>
    <row r="5578" spans="3:3">
      <c r="C5578" s="12"/>
    </row>
    <row r="5579" spans="3:3">
      <c r="C5579" s="12"/>
    </row>
    <row r="5580" spans="3:3">
      <c r="C5580" s="12"/>
    </row>
    <row r="5581" spans="3:3">
      <c r="C5581" s="12"/>
    </row>
    <row r="5582" spans="3:3">
      <c r="C5582" s="12"/>
    </row>
    <row r="5583" spans="3:3">
      <c r="C5583" s="12"/>
    </row>
    <row r="5584" spans="3:3">
      <c r="C5584" s="12"/>
    </row>
    <row r="5585" spans="3:3">
      <c r="C5585" s="12"/>
    </row>
    <row r="5586" spans="3:3">
      <c r="C5586" s="12"/>
    </row>
    <row r="5587" spans="3:3">
      <c r="C5587" s="12"/>
    </row>
    <row r="5588" spans="3:3">
      <c r="C5588" s="12"/>
    </row>
    <row r="5589" spans="3:3">
      <c r="C5589" s="12"/>
    </row>
    <row r="5590" spans="3:3">
      <c r="C5590" s="12"/>
    </row>
    <row r="5591" spans="3:3">
      <c r="C5591" s="12"/>
    </row>
    <row r="5592" spans="3:3">
      <c r="C5592" s="12"/>
    </row>
    <row r="5593" spans="3:3">
      <c r="C5593" s="12"/>
    </row>
    <row r="5594" spans="3:3">
      <c r="C5594" s="12"/>
    </row>
    <row r="5595" spans="3:3">
      <c r="C5595" s="12"/>
    </row>
    <row r="5596" spans="3:3">
      <c r="C5596" s="12"/>
    </row>
    <row r="5597" spans="3:3">
      <c r="C5597" s="12"/>
    </row>
    <row r="5598" spans="3:3">
      <c r="C5598" s="12"/>
    </row>
    <row r="5599" spans="3:3">
      <c r="C5599" s="12"/>
    </row>
    <row r="5600" spans="3:3">
      <c r="C5600" s="12"/>
    </row>
    <row r="5601" spans="3:3">
      <c r="C5601" s="12"/>
    </row>
    <row r="5602" spans="3:3">
      <c r="C5602" s="12"/>
    </row>
    <row r="5603" spans="3:3">
      <c r="C5603" s="12"/>
    </row>
    <row r="5604" spans="3:3">
      <c r="C5604" s="12"/>
    </row>
    <row r="5605" spans="3:3">
      <c r="C5605" s="12"/>
    </row>
    <row r="5606" spans="3:3">
      <c r="C5606" s="12"/>
    </row>
    <row r="5607" spans="3:3">
      <c r="C5607" s="12"/>
    </row>
    <row r="5608" spans="3:3">
      <c r="C5608" s="12"/>
    </row>
    <row r="5609" spans="3:3">
      <c r="C5609" s="12"/>
    </row>
    <row r="5610" spans="3:3">
      <c r="C5610" s="12"/>
    </row>
    <row r="5611" spans="3:3">
      <c r="C5611" s="12"/>
    </row>
    <row r="5612" spans="3:3">
      <c r="C5612" s="12"/>
    </row>
    <row r="5613" spans="3:3">
      <c r="C5613" s="12"/>
    </row>
    <row r="5614" spans="3:3">
      <c r="C5614" s="12"/>
    </row>
    <row r="5615" spans="3:3">
      <c r="C5615" s="12"/>
    </row>
    <row r="5616" spans="3:3">
      <c r="C5616" s="12"/>
    </row>
    <row r="5617" spans="3:3">
      <c r="C5617" s="12"/>
    </row>
    <row r="5618" spans="3:3">
      <c r="C5618" s="12"/>
    </row>
    <row r="5619" spans="3:3">
      <c r="C5619" s="12"/>
    </row>
    <row r="5620" spans="3:3">
      <c r="C5620" s="12"/>
    </row>
    <row r="5621" spans="3:3">
      <c r="C5621" s="12"/>
    </row>
    <row r="5622" spans="3:3">
      <c r="C5622" s="12"/>
    </row>
    <row r="5623" spans="3:3">
      <c r="C5623" s="12"/>
    </row>
    <row r="5624" spans="3:3">
      <c r="C5624" s="12"/>
    </row>
    <row r="5625" spans="3:3">
      <c r="C5625" s="12"/>
    </row>
    <row r="5626" spans="3:3">
      <c r="C5626" s="12"/>
    </row>
    <row r="5627" spans="3:3">
      <c r="C5627" s="12"/>
    </row>
    <row r="5628" spans="3:3">
      <c r="C5628" s="12"/>
    </row>
    <row r="5629" spans="3:3">
      <c r="C5629" s="12"/>
    </row>
    <row r="5630" spans="3:3">
      <c r="C5630" s="12"/>
    </row>
    <row r="5631" spans="3:3">
      <c r="C5631" s="12"/>
    </row>
    <row r="5632" spans="3:3">
      <c r="C5632" s="12"/>
    </row>
    <row r="5633" spans="3:3">
      <c r="C5633" s="12"/>
    </row>
    <row r="5634" spans="3:3">
      <c r="C5634" s="12"/>
    </row>
    <row r="5635" spans="3:3">
      <c r="C5635" s="12"/>
    </row>
    <row r="5636" spans="3:3">
      <c r="C5636" s="12"/>
    </row>
    <row r="5637" spans="3:3">
      <c r="C5637" s="12"/>
    </row>
    <row r="5638" spans="3:3">
      <c r="C5638" s="12"/>
    </row>
    <row r="5639" spans="3:3">
      <c r="C5639" s="12"/>
    </row>
    <row r="5640" spans="3:3">
      <c r="C5640" s="12"/>
    </row>
    <row r="5641" spans="3:3">
      <c r="C5641" s="12"/>
    </row>
    <row r="5642" spans="3:3">
      <c r="C5642" s="12"/>
    </row>
    <row r="5643" spans="3:3">
      <c r="C5643" s="12"/>
    </row>
    <row r="5644" spans="3:3">
      <c r="C5644" s="12"/>
    </row>
    <row r="5645" spans="3:3">
      <c r="C5645" s="12"/>
    </row>
    <row r="5646" spans="3:3">
      <c r="C5646" s="12"/>
    </row>
    <row r="5647" spans="3:3">
      <c r="C5647" s="12"/>
    </row>
    <row r="5648" spans="3:3">
      <c r="C5648" s="12"/>
    </row>
    <row r="5649" spans="3:3">
      <c r="C5649" s="12"/>
    </row>
    <row r="5650" spans="3:3">
      <c r="C5650" s="12"/>
    </row>
    <row r="5651" spans="3:3">
      <c r="C5651" s="12"/>
    </row>
    <row r="5652" spans="3:3">
      <c r="C5652" s="12"/>
    </row>
    <row r="5653" spans="3:3">
      <c r="C5653" s="12"/>
    </row>
    <row r="5654" spans="3:3">
      <c r="C5654" s="12"/>
    </row>
    <row r="5655" spans="3:3">
      <c r="C5655" s="12"/>
    </row>
    <row r="5656" spans="3:3">
      <c r="C5656" s="12"/>
    </row>
    <row r="5657" spans="3:3">
      <c r="C5657" s="12"/>
    </row>
    <row r="5658" spans="3:3">
      <c r="C5658" s="12"/>
    </row>
    <row r="5659" spans="3:3">
      <c r="C5659" s="12"/>
    </row>
    <row r="5660" spans="3:3">
      <c r="C5660" s="12"/>
    </row>
    <row r="5661" spans="3:3">
      <c r="C5661" s="12"/>
    </row>
    <row r="5662" spans="3:3">
      <c r="C5662" s="12"/>
    </row>
    <row r="5663" spans="3:3">
      <c r="C5663" s="12"/>
    </row>
    <row r="5664" spans="3:3">
      <c r="C5664" s="12"/>
    </row>
    <row r="5665" spans="3:3">
      <c r="C5665" s="12"/>
    </row>
    <row r="5666" spans="3:3">
      <c r="C5666" s="12"/>
    </row>
    <row r="5667" spans="3:3">
      <c r="C5667" s="12"/>
    </row>
    <row r="5668" spans="3:3">
      <c r="C5668" s="12"/>
    </row>
    <row r="5669" spans="3:3">
      <c r="C5669" s="12"/>
    </row>
    <row r="5670" spans="3:3">
      <c r="C5670" s="12"/>
    </row>
    <row r="5671" spans="3:3">
      <c r="C5671" s="12"/>
    </row>
    <row r="5672" spans="3:3">
      <c r="C5672" s="12"/>
    </row>
    <row r="5673" spans="3:3">
      <c r="C5673" s="12"/>
    </row>
    <row r="5674" spans="3:3">
      <c r="C5674" s="12"/>
    </row>
    <row r="5675" spans="3:3">
      <c r="C5675" s="12"/>
    </row>
    <row r="5676" spans="3:3">
      <c r="C5676" s="12"/>
    </row>
    <row r="5677" spans="3:3">
      <c r="C5677" s="12"/>
    </row>
    <row r="5678" spans="3:3">
      <c r="C5678" s="12"/>
    </row>
    <row r="5679" spans="3:3">
      <c r="C5679" s="12"/>
    </row>
    <row r="5680" spans="3:3">
      <c r="C5680" s="12"/>
    </row>
    <row r="5681" spans="3:3">
      <c r="C5681" s="12"/>
    </row>
    <row r="5682" spans="3:3">
      <c r="C5682" s="12"/>
    </row>
    <row r="5683" spans="3:3">
      <c r="C5683" s="12"/>
    </row>
    <row r="5684" spans="3:3">
      <c r="C5684" s="12"/>
    </row>
    <row r="5685" spans="3:3">
      <c r="C5685" s="12"/>
    </row>
    <row r="5686" spans="3:3">
      <c r="C5686" s="12"/>
    </row>
    <row r="5687" spans="3:3">
      <c r="C5687" s="12"/>
    </row>
    <row r="5688" spans="3:3">
      <c r="C5688" s="12"/>
    </row>
    <row r="5689" spans="3:3">
      <c r="C5689" s="12"/>
    </row>
    <row r="5690" spans="3:3">
      <c r="C5690" s="12"/>
    </row>
    <row r="5691" spans="3:3">
      <c r="C5691" s="12"/>
    </row>
    <row r="5692" spans="3:3">
      <c r="C5692" s="12"/>
    </row>
    <row r="5693" spans="3:3">
      <c r="C5693" s="12"/>
    </row>
    <row r="5694" spans="3:3">
      <c r="C5694" s="12"/>
    </row>
    <row r="5695" spans="3:3">
      <c r="C5695" s="12"/>
    </row>
    <row r="5696" spans="3:3">
      <c r="C5696" s="12"/>
    </row>
    <row r="5697" spans="3:3">
      <c r="C5697" s="12"/>
    </row>
    <row r="5698" spans="3:3">
      <c r="C5698" s="12"/>
    </row>
    <row r="5699" spans="3:3">
      <c r="C5699" s="12"/>
    </row>
    <row r="5700" spans="3:3">
      <c r="C5700" s="12"/>
    </row>
    <row r="5701" spans="3:3">
      <c r="C5701" s="12"/>
    </row>
    <row r="5702" spans="3:3">
      <c r="C5702" s="12"/>
    </row>
    <row r="5703" spans="3:3">
      <c r="C5703" s="12"/>
    </row>
    <row r="5704" spans="3:3">
      <c r="C5704" s="12"/>
    </row>
    <row r="5705" spans="3:3">
      <c r="C5705" s="12"/>
    </row>
    <row r="5706" spans="3:3">
      <c r="C5706" s="12"/>
    </row>
    <row r="5707" spans="3:3">
      <c r="C5707" s="12"/>
    </row>
    <row r="5708" spans="3:3">
      <c r="C5708" s="12"/>
    </row>
    <row r="5709" spans="3:3">
      <c r="C5709" s="12"/>
    </row>
    <row r="5710" spans="3:3">
      <c r="C5710" s="12"/>
    </row>
    <row r="5711" spans="3:3">
      <c r="C5711" s="12"/>
    </row>
    <row r="5712" spans="3:3">
      <c r="C5712" s="12"/>
    </row>
    <row r="5713" spans="3:3">
      <c r="C5713" s="12"/>
    </row>
    <row r="5714" spans="3:3">
      <c r="C5714" s="12"/>
    </row>
    <row r="5715" spans="3:3">
      <c r="C5715" s="12"/>
    </row>
    <row r="5716" spans="3:3">
      <c r="C5716" s="12"/>
    </row>
    <row r="5717" spans="3:3">
      <c r="C5717" s="12"/>
    </row>
    <row r="5718" spans="3:3">
      <c r="C5718" s="12"/>
    </row>
    <row r="5719" spans="3:3">
      <c r="C5719" s="12"/>
    </row>
    <row r="5720" spans="3:3">
      <c r="C5720" s="12"/>
    </row>
    <row r="5721" spans="3:3">
      <c r="C5721" s="12"/>
    </row>
    <row r="5722" spans="3:3">
      <c r="C5722" s="12"/>
    </row>
    <row r="5723" spans="3:3">
      <c r="C5723" s="12"/>
    </row>
    <row r="5724" spans="3:3">
      <c r="C5724" s="12"/>
    </row>
    <row r="5725" spans="3:3">
      <c r="C5725" s="12"/>
    </row>
    <row r="5726" spans="3:3">
      <c r="C5726" s="12"/>
    </row>
    <row r="5727" spans="3:3">
      <c r="C5727" s="12"/>
    </row>
    <row r="5728" spans="3:3">
      <c r="C5728" s="12"/>
    </row>
    <row r="5729" spans="3:3">
      <c r="C5729" s="12"/>
    </row>
    <row r="5730" spans="3:3">
      <c r="C5730" s="12"/>
    </row>
    <row r="5731" spans="3:3">
      <c r="C5731" s="12"/>
    </row>
    <row r="5732" spans="3:3">
      <c r="C5732" s="12"/>
    </row>
    <row r="5733" spans="3:3">
      <c r="C5733" s="12"/>
    </row>
    <row r="5734" spans="3:3">
      <c r="C5734" s="12"/>
    </row>
    <row r="5735" spans="3:3">
      <c r="C5735" s="12"/>
    </row>
    <row r="5736" spans="3:3">
      <c r="C5736" s="12"/>
    </row>
    <row r="5737" spans="3:3">
      <c r="C5737" s="12"/>
    </row>
    <row r="5738" spans="3:3">
      <c r="C5738" s="12"/>
    </row>
    <row r="5739" spans="3:3">
      <c r="C5739" s="12"/>
    </row>
    <row r="5740" spans="3:3">
      <c r="C5740" s="12"/>
    </row>
    <row r="5741" spans="3:3">
      <c r="C5741" s="12"/>
    </row>
    <row r="5742" spans="3:3">
      <c r="C5742" s="12"/>
    </row>
    <row r="5743" spans="3:3">
      <c r="C5743" s="12"/>
    </row>
    <row r="5744" spans="3:3">
      <c r="C5744" s="12"/>
    </row>
    <row r="5745" spans="3:3">
      <c r="C5745" s="12"/>
    </row>
    <row r="5746" spans="3:3">
      <c r="C5746" s="12"/>
    </row>
    <row r="5747" spans="3:3">
      <c r="C5747" s="12"/>
    </row>
    <row r="5748" spans="3:3">
      <c r="C5748" s="12"/>
    </row>
    <row r="5749" spans="3:3">
      <c r="C5749" s="12"/>
    </row>
    <row r="5750" spans="3:3">
      <c r="C5750" s="12"/>
    </row>
    <row r="5751" spans="3:3">
      <c r="C5751" s="12"/>
    </row>
    <row r="5752" spans="3:3">
      <c r="C5752" s="12"/>
    </row>
    <row r="5753" spans="3:3">
      <c r="C5753" s="12"/>
    </row>
    <row r="5754" spans="3:3">
      <c r="C5754" s="12"/>
    </row>
    <row r="5755" spans="3:3">
      <c r="C5755" s="12"/>
    </row>
    <row r="5756" spans="3:3">
      <c r="C5756" s="12"/>
    </row>
    <row r="5757" spans="3:3">
      <c r="C5757" s="12"/>
    </row>
    <row r="5758" spans="3:3">
      <c r="C5758" s="12"/>
    </row>
    <row r="5759" spans="3:3">
      <c r="C5759" s="12"/>
    </row>
    <row r="5760" spans="3:3">
      <c r="C5760" s="12"/>
    </row>
    <row r="5761" spans="3:3">
      <c r="C5761" s="12"/>
    </row>
    <row r="5762" spans="3:3">
      <c r="C5762" s="12"/>
    </row>
    <row r="5763" spans="3:3">
      <c r="C5763" s="12"/>
    </row>
    <row r="5764" spans="3:3">
      <c r="C5764" s="12"/>
    </row>
    <row r="5765" spans="3:3">
      <c r="C5765" s="12"/>
    </row>
    <row r="5766" spans="3:3">
      <c r="C5766" s="12"/>
    </row>
    <row r="5767" spans="3:3">
      <c r="C5767" s="12"/>
    </row>
    <row r="5768" spans="3:3">
      <c r="C5768" s="12"/>
    </row>
    <row r="5769" spans="3:3">
      <c r="C5769" s="12"/>
    </row>
    <row r="5770" spans="3:3">
      <c r="C5770" s="12"/>
    </row>
    <row r="5771" spans="3:3">
      <c r="C5771" s="12"/>
    </row>
    <row r="5772" spans="3:3">
      <c r="C5772" s="12"/>
    </row>
    <row r="5773" spans="3:3">
      <c r="C5773" s="12"/>
    </row>
    <row r="5774" spans="3:3">
      <c r="C5774" s="12"/>
    </row>
    <row r="5775" spans="3:3">
      <c r="C5775" s="12"/>
    </row>
    <row r="5776" spans="3:3">
      <c r="C5776" s="12"/>
    </row>
    <row r="5777" spans="3:3">
      <c r="C5777" s="12"/>
    </row>
    <row r="5778" spans="3:3">
      <c r="C5778" s="12"/>
    </row>
    <row r="5779" spans="3:3">
      <c r="C5779" s="12"/>
    </row>
    <row r="5780" spans="3:3">
      <c r="C5780" s="12"/>
    </row>
    <row r="5781" spans="3:3">
      <c r="C5781" s="12"/>
    </row>
    <row r="5782" spans="3:3">
      <c r="C5782" s="12"/>
    </row>
    <row r="5783" spans="3:3">
      <c r="C5783" s="12"/>
    </row>
    <row r="5784" spans="3:3">
      <c r="C5784" s="12"/>
    </row>
    <row r="5785" spans="3:3">
      <c r="C5785" s="12"/>
    </row>
    <row r="5786" spans="3:3">
      <c r="C5786" s="12"/>
    </row>
    <row r="5787" spans="3:3">
      <c r="C5787" s="12"/>
    </row>
    <row r="5788" spans="3:3">
      <c r="C5788" s="12"/>
    </row>
    <row r="5789" spans="3:3">
      <c r="C5789" s="12"/>
    </row>
    <row r="5790" spans="3:3">
      <c r="C5790" s="12"/>
    </row>
    <row r="5791" spans="3:3">
      <c r="C5791" s="12"/>
    </row>
    <row r="5792" spans="3:3">
      <c r="C5792" s="12"/>
    </row>
    <row r="5793" spans="3:3">
      <c r="C5793" s="12"/>
    </row>
    <row r="5794" spans="3:3">
      <c r="C5794" s="12"/>
    </row>
    <row r="5795" spans="3:3">
      <c r="C5795" s="12"/>
    </row>
    <row r="5796" spans="3:3">
      <c r="C5796" s="12"/>
    </row>
    <row r="5797" spans="3:3">
      <c r="C5797" s="12"/>
    </row>
    <row r="5798" spans="3:3">
      <c r="C5798" s="12"/>
    </row>
    <row r="5799" spans="3:3">
      <c r="C5799" s="12"/>
    </row>
    <row r="5800" spans="3:3">
      <c r="C5800" s="12"/>
    </row>
    <row r="5801" spans="3:3">
      <c r="C5801" s="12"/>
    </row>
    <row r="5802" spans="3:3">
      <c r="C5802" s="12"/>
    </row>
    <row r="5803" spans="3:3">
      <c r="C5803" s="12"/>
    </row>
    <row r="5804" spans="3:3">
      <c r="C5804" s="12"/>
    </row>
    <row r="5805" spans="3:3">
      <c r="C5805" s="12"/>
    </row>
    <row r="5806" spans="3:3">
      <c r="C5806" s="12"/>
    </row>
    <row r="5807" spans="3:3">
      <c r="C5807" s="12"/>
    </row>
    <row r="5808" spans="3:3">
      <c r="C5808" s="12"/>
    </row>
    <row r="5809" spans="3:3">
      <c r="C5809" s="12"/>
    </row>
    <row r="5810" spans="3:3">
      <c r="C5810" s="12"/>
    </row>
    <row r="5811" spans="3:3">
      <c r="C5811" s="12"/>
    </row>
    <row r="5812" spans="3:3">
      <c r="C5812" s="12"/>
    </row>
    <row r="5813" spans="3:3">
      <c r="C5813" s="12"/>
    </row>
    <row r="5814" spans="3:3">
      <c r="C5814" s="12"/>
    </row>
    <row r="5815" spans="3:3">
      <c r="C5815" s="12"/>
    </row>
    <row r="5816" spans="3:3">
      <c r="C5816" s="12"/>
    </row>
    <row r="5817" spans="3:3">
      <c r="C5817" s="12"/>
    </row>
    <row r="5818" spans="3:3">
      <c r="C5818" s="12"/>
    </row>
    <row r="5819" spans="3:3">
      <c r="C5819" s="12"/>
    </row>
    <row r="5820" spans="3:3">
      <c r="C5820" s="12"/>
    </row>
    <row r="5821" spans="3:3">
      <c r="C5821" s="12"/>
    </row>
    <row r="5822" spans="3:3">
      <c r="C5822" s="12"/>
    </row>
    <row r="5823" spans="3:3">
      <c r="C5823" s="12"/>
    </row>
    <row r="5824" spans="3:3">
      <c r="C5824" s="12"/>
    </row>
    <row r="5825" spans="3:3">
      <c r="C5825" s="12"/>
    </row>
    <row r="5826" spans="3:3">
      <c r="C5826" s="12"/>
    </row>
    <row r="5827" spans="3:3">
      <c r="C5827" s="12"/>
    </row>
    <row r="5828" spans="3:3">
      <c r="C5828" s="12"/>
    </row>
    <row r="5829" spans="3:3">
      <c r="C5829" s="12"/>
    </row>
    <row r="5830" spans="3:3">
      <c r="C5830" s="12"/>
    </row>
    <row r="5831" spans="3:3">
      <c r="C5831" s="12"/>
    </row>
    <row r="5832" spans="3:3">
      <c r="C5832" s="12"/>
    </row>
    <row r="5833" spans="3:3">
      <c r="C5833" s="12"/>
    </row>
    <row r="5834" spans="3:3">
      <c r="C5834" s="12"/>
    </row>
    <row r="5835" spans="3:3">
      <c r="C5835" s="12"/>
    </row>
    <row r="5836" spans="3:3">
      <c r="C5836" s="12"/>
    </row>
    <row r="5837" spans="3:3">
      <c r="C5837" s="12"/>
    </row>
    <row r="5838" spans="3:3">
      <c r="C5838" s="12"/>
    </row>
    <row r="5839" spans="3:3">
      <c r="C5839" s="12"/>
    </row>
    <row r="5840" spans="3:3">
      <c r="C5840" s="12"/>
    </row>
    <row r="5841" spans="3:3">
      <c r="C5841" s="12"/>
    </row>
    <row r="5842" spans="3:3">
      <c r="C5842" s="12"/>
    </row>
    <row r="5843" spans="3:3">
      <c r="C5843" s="12"/>
    </row>
    <row r="5844" spans="3:3">
      <c r="C5844" s="12"/>
    </row>
    <row r="5845" spans="3:3">
      <c r="C5845" s="12"/>
    </row>
    <row r="5846" spans="3:3">
      <c r="C5846" s="12"/>
    </row>
    <row r="5847" spans="3:3">
      <c r="C5847" s="12"/>
    </row>
    <row r="5848" spans="3:3">
      <c r="C5848" s="12"/>
    </row>
    <row r="5849" spans="3:3">
      <c r="C5849" s="12"/>
    </row>
    <row r="5850" spans="3:3">
      <c r="C5850" s="12"/>
    </row>
    <row r="5851" spans="3:3">
      <c r="C5851" s="12"/>
    </row>
    <row r="5852" spans="3:3">
      <c r="C5852" s="12"/>
    </row>
    <row r="5853" spans="3:3">
      <c r="C5853" s="12"/>
    </row>
    <row r="5854" spans="3:3">
      <c r="C5854" s="12"/>
    </row>
    <row r="5855" spans="3:3">
      <c r="C5855" s="12"/>
    </row>
    <row r="5856" spans="3:3">
      <c r="C5856" s="12"/>
    </row>
    <row r="5857" spans="3:3">
      <c r="C5857" s="12"/>
    </row>
    <row r="5858" spans="3:3">
      <c r="C5858" s="12"/>
    </row>
    <row r="5859" spans="3:3">
      <c r="C5859" s="12"/>
    </row>
    <row r="5860" spans="3:3">
      <c r="C5860" s="12"/>
    </row>
    <row r="5861" spans="3:3">
      <c r="C5861" s="12"/>
    </row>
    <row r="5862" spans="3:3">
      <c r="C5862" s="12"/>
    </row>
    <row r="5863" spans="3:3">
      <c r="C5863" s="12"/>
    </row>
    <row r="5864" spans="3:3">
      <c r="C5864" s="12"/>
    </row>
    <row r="5865" spans="3:3">
      <c r="C5865" s="12"/>
    </row>
    <row r="5866" spans="3:3">
      <c r="C5866" s="12"/>
    </row>
    <row r="5867" spans="3:3">
      <c r="C5867" s="12"/>
    </row>
    <row r="5868" spans="3:3">
      <c r="C5868" s="12"/>
    </row>
    <row r="5869" spans="3:3">
      <c r="C5869" s="12"/>
    </row>
    <row r="5870" spans="3:3">
      <c r="C5870" s="12"/>
    </row>
    <row r="5871" spans="3:3">
      <c r="C5871" s="12"/>
    </row>
    <row r="5872" spans="3:3">
      <c r="C5872" s="12"/>
    </row>
    <row r="5873" spans="3:3">
      <c r="C5873" s="12"/>
    </row>
    <row r="5874" spans="3:3">
      <c r="C5874" s="12"/>
    </row>
    <row r="5875" spans="3:3">
      <c r="C5875" s="12"/>
    </row>
    <row r="5876" spans="3:3">
      <c r="C5876" s="12"/>
    </row>
    <row r="5877" spans="3:3">
      <c r="C5877" s="12"/>
    </row>
    <row r="5878" spans="3:3">
      <c r="C5878" s="12"/>
    </row>
    <row r="5879" spans="3:3">
      <c r="C5879" s="12"/>
    </row>
    <row r="5880" spans="3:3">
      <c r="C5880" s="12"/>
    </row>
    <row r="5881" spans="3:3">
      <c r="C5881" s="12"/>
    </row>
    <row r="5882" spans="3:3">
      <c r="C5882" s="12"/>
    </row>
    <row r="5883" spans="3:3">
      <c r="C5883" s="12"/>
    </row>
    <row r="5884" spans="3:3">
      <c r="C5884" s="12"/>
    </row>
    <row r="5885" spans="3:3">
      <c r="C5885" s="12"/>
    </row>
    <row r="5886" spans="3:3">
      <c r="C5886" s="12"/>
    </row>
    <row r="5887" spans="3:3">
      <c r="C5887" s="12"/>
    </row>
    <row r="5888" spans="3:3">
      <c r="C5888" s="12"/>
    </row>
    <row r="5889" spans="3:3">
      <c r="C5889" s="12"/>
    </row>
    <row r="5890" spans="3:3">
      <c r="C5890" s="12"/>
    </row>
    <row r="5891" spans="3:3">
      <c r="C5891" s="12"/>
    </row>
    <row r="5892" spans="3:3">
      <c r="C5892" s="12"/>
    </row>
    <row r="5893" spans="3:3">
      <c r="C5893" s="12"/>
    </row>
    <row r="5894" spans="3:3">
      <c r="C5894" s="12"/>
    </row>
    <row r="5895" spans="3:3">
      <c r="C5895" s="12"/>
    </row>
    <row r="5896" spans="3:3">
      <c r="C5896" s="12"/>
    </row>
    <row r="5897" spans="3:3">
      <c r="C5897" s="12"/>
    </row>
    <row r="5898" spans="3:3">
      <c r="C5898" s="12"/>
    </row>
    <row r="5899" spans="3:3">
      <c r="C5899" s="12"/>
    </row>
    <row r="5900" spans="3:3">
      <c r="C5900" s="12"/>
    </row>
    <row r="5901" spans="3:3">
      <c r="C5901" s="12"/>
    </row>
    <row r="5902" spans="3:3">
      <c r="C5902" s="12"/>
    </row>
    <row r="5903" spans="3:3">
      <c r="C5903" s="12"/>
    </row>
    <row r="5904" spans="3:3">
      <c r="C5904" s="12"/>
    </row>
    <row r="5905" spans="3:3">
      <c r="C5905" s="12"/>
    </row>
    <row r="5906" spans="3:3">
      <c r="C5906" s="12"/>
    </row>
    <row r="5907" spans="3:3">
      <c r="C5907" s="12"/>
    </row>
    <row r="5908" spans="3:3">
      <c r="C5908" s="12"/>
    </row>
    <row r="5909" spans="3:3">
      <c r="C5909" s="12"/>
    </row>
    <row r="5910" spans="3:3">
      <c r="C5910" s="12"/>
    </row>
    <row r="5911" spans="3:3">
      <c r="C5911" s="12"/>
    </row>
    <row r="5912" spans="3:3">
      <c r="C5912" s="12"/>
    </row>
    <row r="5913" spans="3:3">
      <c r="C5913" s="12"/>
    </row>
    <row r="5914" spans="3:3">
      <c r="C5914" s="12"/>
    </row>
    <row r="5915" spans="3:3">
      <c r="C5915" s="12"/>
    </row>
    <row r="5916" spans="3:3">
      <c r="C5916" s="12"/>
    </row>
    <row r="5917" spans="3:3">
      <c r="C5917" s="12"/>
    </row>
    <row r="5918" spans="3:3">
      <c r="C5918" s="12"/>
    </row>
    <row r="5919" spans="3:3">
      <c r="C5919" s="12"/>
    </row>
    <row r="5920" spans="3:3">
      <c r="C5920" s="12"/>
    </row>
    <row r="5921" spans="3:3">
      <c r="C5921" s="12"/>
    </row>
    <row r="5922" spans="3:3">
      <c r="C5922" s="12"/>
    </row>
    <row r="5923" spans="3:3">
      <c r="C5923" s="12"/>
    </row>
    <row r="5924" spans="3:3">
      <c r="C5924" s="12"/>
    </row>
    <row r="5925" spans="3:3">
      <c r="C5925" s="12"/>
    </row>
    <row r="5926" spans="3:3">
      <c r="C5926" s="12"/>
    </row>
    <row r="5927" spans="3:3">
      <c r="C5927" s="12"/>
    </row>
    <row r="5928" spans="3:3">
      <c r="C5928" s="12"/>
    </row>
    <row r="5929" spans="3:3">
      <c r="C5929" s="12"/>
    </row>
    <row r="5930" spans="3:3">
      <c r="C5930" s="12"/>
    </row>
    <row r="5931" spans="3:3">
      <c r="C5931" s="12"/>
    </row>
    <row r="5932" spans="3:3">
      <c r="C5932" s="12"/>
    </row>
    <row r="5933" spans="3:3">
      <c r="C5933" s="12"/>
    </row>
    <row r="5934" spans="3:3">
      <c r="C5934" s="12"/>
    </row>
    <row r="5935" spans="3:3">
      <c r="C5935" s="12"/>
    </row>
    <row r="5936" spans="3:3">
      <c r="C5936" s="12"/>
    </row>
    <row r="5937" spans="3:3">
      <c r="C5937" s="12"/>
    </row>
    <row r="5938" spans="3:3">
      <c r="C5938" s="12"/>
    </row>
    <row r="5939" spans="3:3">
      <c r="C5939" s="12"/>
    </row>
    <row r="5940" spans="3:3">
      <c r="C5940" s="12"/>
    </row>
    <row r="5941" spans="3:3">
      <c r="C5941" s="12"/>
    </row>
    <row r="5942" spans="3:3">
      <c r="C5942" s="12"/>
    </row>
    <row r="5943" spans="3:3">
      <c r="C5943" s="12"/>
    </row>
    <row r="5944" spans="3:3">
      <c r="C5944" s="12"/>
    </row>
    <row r="5945" spans="3:3">
      <c r="C5945" s="12"/>
    </row>
    <row r="5946" spans="3:3">
      <c r="C5946" s="12"/>
    </row>
    <row r="5947" spans="3:3">
      <c r="C5947" s="12"/>
    </row>
    <row r="5948" spans="3:3">
      <c r="C5948" s="12"/>
    </row>
    <row r="5949" spans="3:3">
      <c r="C5949" s="12"/>
    </row>
    <row r="5950" spans="3:3">
      <c r="C5950" s="12"/>
    </row>
    <row r="5951" spans="3:3">
      <c r="C5951" s="12"/>
    </row>
    <row r="5952" spans="3:3">
      <c r="C5952" s="12"/>
    </row>
    <row r="5953" spans="3:3">
      <c r="C5953" s="12"/>
    </row>
    <row r="5954" spans="3:3">
      <c r="C5954" s="12"/>
    </row>
    <row r="5955" spans="3:3">
      <c r="C5955" s="12"/>
    </row>
    <row r="5956" spans="3:3">
      <c r="C5956" s="12"/>
    </row>
    <row r="5957" spans="3:3">
      <c r="C5957" s="12"/>
    </row>
    <row r="5958" spans="3:3">
      <c r="C5958" s="12"/>
    </row>
    <row r="5959" spans="3:3">
      <c r="C5959" s="12"/>
    </row>
    <row r="5960" spans="3:3">
      <c r="C5960" s="12"/>
    </row>
    <row r="5961" spans="3:3">
      <c r="C5961" s="12"/>
    </row>
    <row r="5962" spans="3:3">
      <c r="C5962" s="12"/>
    </row>
    <row r="5963" spans="3:3">
      <c r="C5963" s="12"/>
    </row>
    <row r="5964" spans="3:3">
      <c r="C5964" s="12"/>
    </row>
    <row r="5965" spans="3:3">
      <c r="C5965" s="12"/>
    </row>
    <row r="5966" spans="3:3">
      <c r="C5966" s="12"/>
    </row>
    <row r="5967" spans="3:3">
      <c r="C5967" s="12"/>
    </row>
    <row r="5968" spans="3:3">
      <c r="C5968" s="12"/>
    </row>
    <row r="5969" spans="3:3">
      <c r="C5969" s="12"/>
    </row>
    <row r="5970" spans="3:3">
      <c r="C5970" s="12"/>
    </row>
    <row r="5971" spans="3:3">
      <c r="C5971" s="12"/>
    </row>
    <row r="5972" spans="3:3">
      <c r="C5972" s="12"/>
    </row>
    <row r="5973" spans="3:3">
      <c r="C5973" s="12"/>
    </row>
    <row r="5974" spans="3:3">
      <c r="C5974" s="12"/>
    </row>
    <row r="5975" spans="3:3">
      <c r="C5975" s="12"/>
    </row>
    <row r="5976" spans="3:3">
      <c r="C5976" s="12"/>
    </row>
    <row r="5977" spans="3:3">
      <c r="C5977" s="12"/>
    </row>
    <row r="5978" spans="3:3">
      <c r="C5978" s="12"/>
    </row>
    <row r="5979" spans="3:3">
      <c r="C5979" s="12"/>
    </row>
    <row r="5980" spans="3:3">
      <c r="C5980" s="12"/>
    </row>
    <row r="5981" spans="3:3">
      <c r="C5981" s="12"/>
    </row>
    <row r="5982" spans="3:3">
      <c r="C5982" s="12"/>
    </row>
    <row r="5983" spans="3:3">
      <c r="C5983" s="12"/>
    </row>
    <row r="5984" spans="3:3">
      <c r="C5984" s="12"/>
    </row>
    <row r="5985" spans="3:3">
      <c r="C5985" s="12"/>
    </row>
    <row r="5986" spans="3:3">
      <c r="C5986" s="12"/>
    </row>
    <row r="5987" spans="3:3">
      <c r="C5987" s="12"/>
    </row>
    <row r="5988" spans="3:3">
      <c r="C5988" s="12"/>
    </row>
    <row r="5989" spans="3:3">
      <c r="C5989" s="12"/>
    </row>
    <row r="5990" spans="3:3">
      <c r="C5990" s="12"/>
    </row>
    <row r="5991" spans="3:3">
      <c r="C5991" s="12"/>
    </row>
    <row r="5992" spans="3:3">
      <c r="C5992" s="12"/>
    </row>
    <row r="5993" spans="3:3">
      <c r="C5993" s="12"/>
    </row>
    <row r="5994" spans="3:3">
      <c r="C5994" s="12"/>
    </row>
    <row r="5995" spans="3:3">
      <c r="C5995" s="12"/>
    </row>
    <row r="5996" spans="3:3">
      <c r="C5996" s="12"/>
    </row>
    <row r="5997" spans="3:3">
      <c r="C5997" s="12"/>
    </row>
    <row r="5998" spans="3:3">
      <c r="C5998" s="12"/>
    </row>
    <row r="5999" spans="3:3">
      <c r="C5999" s="12"/>
    </row>
    <row r="6000" spans="3:3">
      <c r="C6000" s="12"/>
    </row>
    <row r="6001" spans="3:3">
      <c r="C6001" s="12"/>
    </row>
    <row r="6002" spans="3:3">
      <c r="C6002" s="12"/>
    </row>
    <row r="6003" spans="3:3">
      <c r="C6003" s="12"/>
    </row>
    <row r="6004" spans="3:3">
      <c r="C6004" s="12"/>
    </row>
    <row r="6005" spans="3:3">
      <c r="C6005" s="12"/>
    </row>
    <row r="6006" spans="3:3">
      <c r="C6006" s="12"/>
    </row>
    <row r="6007" spans="3:3">
      <c r="C6007" s="12"/>
    </row>
    <row r="6008" spans="3:3">
      <c r="C6008" s="12"/>
    </row>
    <row r="6009" spans="3:3">
      <c r="C6009" s="12"/>
    </row>
    <row r="6010" spans="3:3">
      <c r="C6010" s="12"/>
    </row>
    <row r="6011" spans="3:3">
      <c r="C6011" s="12"/>
    </row>
    <row r="6012" spans="3:3">
      <c r="C6012" s="12"/>
    </row>
    <row r="6013" spans="3:3">
      <c r="C6013" s="12"/>
    </row>
    <row r="6014" spans="3:3">
      <c r="C6014" s="12"/>
    </row>
    <row r="6015" spans="3:3">
      <c r="C6015" s="12"/>
    </row>
    <row r="6016" spans="3:3">
      <c r="C6016" s="12"/>
    </row>
    <row r="6017" spans="3:3">
      <c r="C6017" s="12"/>
    </row>
    <row r="6018" spans="3:3">
      <c r="C6018" s="12"/>
    </row>
    <row r="6019" spans="3:3">
      <c r="C6019" s="12"/>
    </row>
    <row r="6020" spans="3:3">
      <c r="C6020" s="12"/>
    </row>
    <row r="6021" spans="3:3">
      <c r="C6021" s="12"/>
    </row>
    <row r="6022" spans="3:3">
      <c r="C6022" s="12"/>
    </row>
    <row r="6023" spans="3:3">
      <c r="C6023" s="12"/>
    </row>
    <row r="6024" spans="3:3">
      <c r="C6024" s="12"/>
    </row>
    <row r="6025" spans="3:3">
      <c r="C6025" s="12"/>
    </row>
    <row r="6026" spans="3:3">
      <c r="C6026" s="12"/>
    </row>
    <row r="6027" spans="3:3">
      <c r="C6027" s="12"/>
    </row>
    <row r="6028" spans="3:3">
      <c r="C6028" s="12"/>
    </row>
    <row r="6029" spans="3:3">
      <c r="C6029" s="12"/>
    </row>
    <row r="6030" spans="3:3">
      <c r="C6030" s="12"/>
    </row>
    <row r="6031" spans="3:3">
      <c r="C6031" s="12"/>
    </row>
    <row r="6032" spans="3:3">
      <c r="C6032" s="12"/>
    </row>
    <row r="6033" spans="3:3">
      <c r="C6033" s="12"/>
    </row>
    <row r="6034" spans="3:3">
      <c r="C6034" s="12"/>
    </row>
    <row r="6035" spans="3:3">
      <c r="C6035" s="12"/>
    </row>
    <row r="6036" spans="3:3">
      <c r="C6036" s="12"/>
    </row>
    <row r="6037" spans="3:3">
      <c r="C6037" s="12"/>
    </row>
    <row r="6038" spans="3:3">
      <c r="C6038" s="12"/>
    </row>
    <row r="6039" spans="3:3">
      <c r="C6039" s="12"/>
    </row>
    <row r="6040" spans="3:3">
      <c r="C6040" s="12"/>
    </row>
    <row r="6041" spans="3:3">
      <c r="C6041" s="12"/>
    </row>
    <row r="6042" spans="3:3">
      <c r="C6042" s="12"/>
    </row>
    <row r="6043" spans="3:3">
      <c r="C6043" s="12"/>
    </row>
    <row r="6044" spans="3:3">
      <c r="C6044" s="12"/>
    </row>
    <row r="6045" spans="3:3">
      <c r="C6045" s="12"/>
    </row>
    <row r="6046" spans="3:3">
      <c r="C6046" s="12"/>
    </row>
    <row r="6047" spans="3:3">
      <c r="C6047" s="12"/>
    </row>
    <row r="6048" spans="3:3">
      <c r="C6048" s="12"/>
    </row>
    <row r="6049" spans="3:3">
      <c r="C6049" s="12"/>
    </row>
    <row r="6050" spans="3:3">
      <c r="C6050" s="12"/>
    </row>
    <row r="6051" spans="3:3">
      <c r="C6051" s="12"/>
    </row>
    <row r="6052" spans="3:3">
      <c r="C6052" s="12"/>
    </row>
    <row r="6053" spans="3:3">
      <c r="C6053" s="12"/>
    </row>
    <row r="6054" spans="3:3">
      <c r="C6054" s="12"/>
    </row>
    <row r="6055" spans="3:3">
      <c r="C6055" s="12"/>
    </row>
    <row r="6056" spans="3:3">
      <c r="C6056" s="12"/>
    </row>
    <row r="6057" spans="3:3">
      <c r="C6057" s="12"/>
    </row>
    <row r="6058" spans="3:3">
      <c r="C6058" s="12"/>
    </row>
    <row r="6059" spans="3:3">
      <c r="C6059" s="12"/>
    </row>
    <row r="6060" spans="3:3">
      <c r="C6060" s="12"/>
    </row>
    <row r="6061" spans="3:3">
      <c r="C6061" s="12"/>
    </row>
    <row r="6062" spans="3:3">
      <c r="C6062" s="12"/>
    </row>
    <row r="6063" spans="3:3">
      <c r="C6063" s="12"/>
    </row>
    <row r="6064" spans="3:3">
      <c r="C6064" s="12"/>
    </row>
    <row r="6065" spans="3:3">
      <c r="C6065" s="12"/>
    </row>
    <row r="6066" spans="3:3">
      <c r="C6066" s="12"/>
    </row>
    <row r="6067" spans="3:3">
      <c r="C6067" s="12"/>
    </row>
    <row r="6068" spans="3:3">
      <c r="C6068" s="12"/>
    </row>
    <row r="6069" spans="3:3">
      <c r="C6069" s="12"/>
    </row>
    <row r="6070" spans="3:3">
      <c r="C6070" s="12"/>
    </row>
    <row r="6071" spans="3:3">
      <c r="C6071" s="12"/>
    </row>
    <row r="6072" spans="3:3">
      <c r="C6072" s="12"/>
    </row>
    <row r="6073" spans="3:3">
      <c r="C6073" s="12"/>
    </row>
    <row r="6074" spans="3:3">
      <c r="C6074" s="12"/>
    </row>
    <row r="6075" spans="3:3">
      <c r="C6075" s="12"/>
    </row>
    <row r="6076" spans="3:3">
      <c r="C6076" s="12"/>
    </row>
    <row r="6077" spans="3:3">
      <c r="C6077" s="12"/>
    </row>
    <row r="6078" spans="3:3">
      <c r="C6078" s="12"/>
    </row>
    <row r="6079" spans="3:3">
      <c r="C6079" s="12"/>
    </row>
    <row r="6080" spans="3:3">
      <c r="C6080" s="12"/>
    </row>
    <row r="6081" spans="3:3">
      <c r="C6081" s="12"/>
    </row>
    <row r="6082" spans="3:3">
      <c r="C6082" s="12"/>
    </row>
    <row r="6083" spans="3:3">
      <c r="C6083" s="12"/>
    </row>
    <row r="6084" spans="3:3">
      <c r="C6084" s="12"/>
    </row>
    <row r="6085" spans="3:3">
      <c r="C6085" s="12"/>
    </row>
    <row r="6086" spans="3:3">
      <c r="C6086" s="12"/>
    </row>
    <row r="6087" spans="3:3">
      <c r="C6087" s="12"/>
    </row>
    <row r="6088" spans="3:3">
      <c r="C6088" s="12"/>
    </row>
    <row r="6089" spans="3:3">
      <c r="C6089" s="12"/>
    </row>
    <row r="6090" spans="3:3">
      <c r="C6090" s="12"/>
    </row>
    <row r="6091" spans="3:3">
      <c r="C6091" s="12"/>
    </row>
    <row r="6092" spans="3:3">
      <c r="C6092" s="12"/>
    </row>
    <row r="6093" spans="3:3">
      <c r="C6093" s="12"/>
    </row>
    <row r="6094" spans="3:3">
      <c r="C6094" s="12"/>
    </row>
    <row r="6095" spans="3:3">
      <c r="C6095" s="12"/>
    </row>
    <row r="6096" spans="3:3">
      <c r="C6096" s="12"/>
    </row>
    <row r="6097" spans="3:3">
      <c r="C6097" s="12"/>
    </row>
    <row r="6098" spans="3:3">
      <c r="C6098" s="12"/>
    </row>
    <row r="6099" spans="3:3">
      <c r="C6099" s="12"/>
    </row>
    <row r="6100" spans="3:3">
      <c r="C6100" s="12"/>
    </row>
    <row r="6101" spans="3:3">
      <c r="C6101" s="12"/>
    </row>
    <row r="6102" spans="3:3">
      <c r="C6102" s="12"/>
    </row>
    <row r="6103" spans="3:3">
      <c r="C6103" s="12"/>
    </row>
    <row r="6104" spans="3:3">
      <c r="C6104" s="12"/>
    </row>
    <row r="6105" spans="3:3">
      <c r="C6105" s="12"/>
    </row>
    <row r="6106" spans="3:3">
      <c r="C6106" s="12"/>
    </row>
    <row r="6107" spans="3:3">
      <c r="C6107" s="12"/>
    </row>
    <row r="6108" spans="3:3">
      <c r="C6108" s="12"/>
    </row>
    <row r="6109" spans="3:3">
      <c r="C6109" s="12"/>
    </row>
    <row r="6110" spans="3:3">
      <c r="C6110" s="12"/>
    </row>
    <row r="6111" spans="3:3">
      <c r="C6111" s="12"/>
    </row>
    <row r="6112" spans="3:3">
      <c r="C6112" s="12"/>
    </row>
    <row r="6113" spans="3:3">
      <c r="C6113" s="12"/>
    </row>
    <row r="6114" spans="3:3">
      <c r="C6114" s="12"/>
    </row>
    <row r="6115" spans="3:3">
      <c r="C6115" s="12"/>
    </row>
    <row r="6116" spans="3:3">
      <c r="C6116" s="12"/>
    </row>
    <row r="6117" spans="3:3">
      <c r="C6117" s="12"/>
    </row>
    <row r="6118" spans="3:3">
      <c r="C6118" s="12"/>
    </row>
    <row r="6119" spans="3:3">
      <c r="C6119" s="12"/>
    </row>
    <row r="6120" spans="3:3">
      <c r="C6120" s="12"/>
    </row>
    <row r="6121" spans="3:3">
      <c r="C6121" s="12"/>
    </row>
    <row r="6122" spans="3:3">
      <c r="C6122" s="12"/>
    </row>
    <row r="6123" spans="3:3">
      <c r="C6123" s="12"/>
    </row>
    <row r="6124" spans="3:3">
      <c r="C6124" s="12"/>
    </row>
    <row r="6125" spans="3:3">
      <c r="C6125" s="12"/>
    </row>
    <row r="6126" spans="3:3">
      <c r="C6126" s="12"/>
    </row>
    <row r="6127" spans="3:3">
      <c r="C6127" s="12"/>
    </row>
    <row r="6128" spans="3:3">
      <c r="C6128" s="12"/>
    </row>
    <row r="6129" spans="3:3">
      <c r="C6129" s="12"/>
    </row>
    <row r="6130" spans="3:3">
      <c r="C6130" s="12"/>
    </row>
    <row r="6131" spans="3:3">
      <c r="C6131" s="12"/>
    </row>
    <row r="6132" spans="3:3">
      <c r="C6132" s="12"/>
    </row>
    <row r="6133" spans="3:3">
      <c r="C6133" s="12"/>
    </row>
    <row r="6134" spans="3:3">
      <c r="C6134" s="12"/>
    </row>
    <row r="6135" spans="3:3">
      <c r="C6135" s="12"/>
    </row>
    <row r="6136" spans="3:3">
      <c r="C6136" s="12"/>
    </row>
    <row r="6137" spans="3:3">
      <c r="C6137" s="12"/>
    </row>
    <row r="6138" spans="3:3">
      <c r="C6138" s="12"/>
    </row>
    <row r="6139" spans="3:3">
      <c r="C6139" s="12"/>
    </row>
    <row r="6140" spans="3:3">
      <c r="C6140" s="12"/>
    </row>
    <row r="6141" spans="3:3">
      <c r="C6141" s="12"/>
    </row>
    <row r="6142" spans="3:3">
      <c r="C6142" s="12"/>
    </row>
    <row r="6143" spans="3:3">
      <c r="C6143" s="12"/>
    </row>
    <row r="6144" spans="3:3">
      <c r="C6144" s="12"/>
    </row>
    <row r="6145" spans="3:3">
      <c r="C6145" s="12"/>
    </row>
    <row r="6146" spans="3:3">
      <c r="C6146" s="12"/>
    </row>
    <row r="6147" spans="3:3">
      <c r="C6147" s="12"/>
    </row>
    <row r="6148" spans="3:3">
      <c r="C6148" s="12"/>
    </row>
    <row r="6149" spans="3:3">
      <c r="C6149" s="12"/>
    </row>
    <row r="6150" spans="3:3">
      <c r="C6150" s="12"/>
    </row>
    <row r="6151" spans="3:3">
      <c r="C6151" s="12"/>
    </row>
    <row r="6152" spans="3:3">
      <c r="C6152" s="12"/>
    </row>
    <row r="6153" spans="3:3">
      <c r="C6153" s="12"/>
    </row>
    <row r="6154" spans="3:3">
      <c r="C6154" s="12"/>
    </row>
    <row r="6155" spans="3:3">
      <c r="C6155" s="12"/>
    </row>
    <row r="6156" spans="3:3">
      <c r="C6156" s="12"/>
    </row>
    <row r="6157" spans="3:3">
      <c r="C6157" s="12"/>
    </row>
    <row r="6158" spans="3:3">
      <c r="C6158" s="12"/>
    </row>
    <row r="6159" spans="3:3">
      <c r="C6159" s="12"/>
    </row>
    <row r="6160" spans="3:3">
      <c r="C6160" s="12"/>
    </row>
    <row r="6161" spans="3:3">
      <c r="C6161" s="12"/>
    </row>
    <row r="6162" spans="3:3">
      <c r="C6162" s="12"/>
    </row>
    <row r="6163" spans="3:3">
      <c r="C6163" s="12"/>
    </row>
    <row r="6164" spans="3:3">
      <c r="C6164" s="12"/>
    </row>
    <row r="6165" spans="3:3">
      <c r="C6165" s="12"/>
    </row>
    <row r="6166" spans="3:3">
      <c r="C6166" s="12"/>
    </row>
    <row r="6167" spans="3:3">
      <c r="C6167" s="12"/>
    </row>
    <row r="6168" spans="3:3">
      <c r="C6168" s="12"/>
    </row>
    <row r="6169" spans="3:3">
      <c r="C6169" s="12"/>
    </row>
    <row r="6170" spans="3:3">
      <c r="C6170" s="12"/>
    </row>
    <row r="6171" spans="3:3">
      <c r="C6171" s="12"/>
    </row>
    <row r="6172" spans="3:3">
      <c r="C6172" s="12"/>
    </row>
    <row r="6173" spans="3:3">
      <c r="C6173" s="12"/>
    </row>
    <row r="6174" spans="3:3">
      <c r="C6174" s="12"/>
    </row>
    <row r="6175" spans="3:3">
      <c r="C6175" s="12"/>
    </row>
    <row r="6176" spans="3:3">
      <c r="C6176" s="12"/>
    </row>
    <row r="6177" spans="3:3">
      <c r="C6177" s="12"/>
    </row>
    <row r="6178" spans="3:3">
      <c r="C6178" s="12"/>
    </row>
    <row r="6179" spans="3:3">
      <c r="C6179" s="12"/>
    </row>
    <row r="6180" spans="3:3">
      <c r="C6180" s="12"/>
    </row>
    <row r="6181" spans="3:3">
      <c r="C6181" s="12"/>
    </row>
    <row r="6182" spans="3:3">
      <c r="C6182" s="12"/>
    </row>
    <row r="6183" spans="3:3">
      <c r="C6183" s="12"/>
    </row>
    <row r="6184" spans="3:3">
      <c r="C6184" s="12"/>
    </row>
    <row r="6185" spans="3:3">
      <c r="C6185" s="12"/>
    </row>
    <row r="6186" spans="3:3">
      <c r="C6186" s="12"/>
    </row>
    <row r="6187" spans="3:3">
      <c r="C6187" s="12"/>
    </row>
    <row r="6188" spans="3:3">
      <c r="C6188" s="12"/>
    </row>
    <row r="6189" spans="3:3">
      <c r="C6189" s="12"/>
    </row>
    <row r="6190" spans="3:3">
      <c r="C6190" s="12"/>
    </row>
    <row r="6191" spans="3:3">
      <c r="C6191" s="12"/>
    </row>
    <row r="6192" spans="3:3">
      <c r="C6192" s="12"/>
    </row>
    <row r="6193" spans="3:3">
      <c r="C6193" s="12"/>
    </row>
    <row r="6194" spans="3:3">
      <c r="C6194" s="12"/>
    </row>
    <row r="6195" spans="3:3">
      <c r="C6195" s="12"/>
    </row>
    <row r="6196" spans="3:3">
      <c r="C6196" s="12"/>
    </row>
    <row r="6197" spans="3:3">
      <c r="C6197" s="12"/>
    </row>
    <row r="6198" spans="3:3">
      <c r="C6198" s="12"/>
    </row>
    <row r="6199" spans="3:3">
      <c r="C6199" s="12"/>
    </row>
    <row r="6200" spans="3:3">
      <c r="C6200" s="12"/>
    </row>
    <row r="6201" spans="3:3">
      <c r="C6201" s="12"/>
    </row>
    <row r="6202" spans="3:3">
      <c r="C6202" s="12"/>
    </row>
    <row r="6203" spans="3:3">
      <c r="C6203" s="12"/>
    </row>
    <row r="6204" spans="3:3">
      <c r="C6204" s="12"/>
    </row>
    <row r="6205" spans="3:3">
      <c r="C6205" s="12"/>
    </row>
    <row r="6206" spans="3:3">
      <c r="C6206" s="12"/>
    </row>
    <row r="6207" spans="3:3">
      <c r="C6207" s="12"/>
    </row>
    <row r="6208" spans="3:3">
      <c r="C6208" s="12"/>
    </row>
    <row r="6209" spans="3:3">
      <c r="C6209" s="12"/>
    </row>
    <row r="6210" spans="3:3">
      <c r="C6210" s="12"/>
    </row>
    <row r="6211" spans="3:3">
      <c r="C6211" s="12"/>
    </row>
    <row r="6212" spans="3:3">
      <c r="C6212" s="12"/>
    </row>
    <row r="6213" spans="3:3">
      <c r="C6213" s="12"/>
    </row>
    <row r="6214" spans="3:3">
      <c r="C6214" s="12"/>
    </row>
    <row r="6215" spans="3:3">
      <c r="C6215" s="12"/>
    </row>
    <row r="6216" spans="3:3">
      <c r="C6216" s="12"/>
    </row>
    <row r="6217" spans="3:3">
      <c r="C6217" s="12"/>
    </row>
    <row r="6218" spans="3:3">
      <c r="C6218" s="12"/>
    </row>
    <row r="6219" spans="3:3">
      <c r="C6219" s="12"/>
    </row>
    <row r="6220" spans="3:3">
      <c r="C6220" s="12"/>
    </row>
    <row r="6221" spans="3:3">
      <c r="C6221" s="12"/>
    </row>
    <row r="6222" spans="3:3">
      <c r="C6222" s="12"/>
    </row>
    <row r="6223" spans="3:3">
      <c r="C6223" s="12"/>
    </row>
    <row r="6224" spans="3:3">
      <c r="C6224" s="12"/>
    </row>
    <row r="6225" spans="3:3">
      <c r="C6225" s="12"/>
    </row>
    <row r="6226" spans="3:3">
      <c r="C6226" s="12"/>
    </row>
    <row r="6227" spans="3:3">
      <c r="C6227" s="12"/>
    </row>
    <row r="6228" spans="3:3">
      <c r="C6228" s="12"/>
    </row>
    <row r="6229" spans="3:3">
      <c r="C6229" s="12"/>
    </row>
    <row r="6230" spans="3:3">
      <c r="C6230" s="12"/>
    </row>
    <row r="6231" spans="3:3">
      <c r="C6231" s="12"/>
    </row>
    <row r="6232" spans="3:3">
      <c r="C6232" s="12"/>
    </row>
    <row r="6233" spans="3:3">
      <c r="C6233" s="12"/>
    </row>
    <row r="6234" spans="3:3">
      <c r="C6234" s="12"/>
    </row>
    <row r="6235" spans="3:3">
      <c r="C6235" s="12"/>
    </row>
    <row r="6236" spans="3:3">
      <c r="C6236" s="12"/>
    </row>
    <row r="6237" spans="3:3">
      <c r="C6237" s="12"/>
    </row>
    <row r="6238" spans="3:3">
      <c r="C6238" s="12"/>
    </row>
    <row r="6239" spans="3:3">
      <c r="C6239" s="12"/>
    </row>
    <row r="6240" spans="3:3">
      <c r="C6240" s="12"/>
    </row>
    <row r="6241" spans="3:3">
      <c r="C6241" s="12"/>
    </row>
    <row r="6242" spans="3:3">
      <c r="C6242" s="12"/>
    </row>
    <row r="6243" spans="3:3">
      <c r="C6243" s="12"/>
    </row>
    <row r="6244" spans="3:3">
      <c r="C6244" s="12"/>
    </row>
    <row r="6245" spans="3:3">
      <c r="C6245" s="12"/>
    </row>
    <row r="6246" spans="3:3">
      <c r="C6246" s="12"/>
    </row>
    <row r="6247" spans="3:3">
      <c r="C6247" s="12"/>
    </row>
    <row r="6248" spans="3:3">
      <c r="C6248" s="12"/>
    </row>
    <row r="6249" spans="3:3">
      <c r="C6249" s="12"/>
    </row>
    <row r="6250" spans="3:3">
      <c r="C6250" s="12"/>
    </row>
    <row r="6251" spans="3:3">
      <c r="C6251" s="12"/>
    </row>
    <row r="6252" spans="3:3">
      <c r="C6252" s="12"/>
    </row>
    <row r="6253" spans="3:3">
      <c r="C6253" s="12"/>
    </row>
    <row r="6254" spans="3:3">
      <c r="C6254" s="12"/>
    </row>
    <row r="6255" spans="3:3">
      <c r="C6255" s="12"/>
    </row>
    <row r="6256" spans="3:3">
      <c r="C6256" s="12"/>
    </row>
    <row r="6257" spans="3:3">
      <c r="C6257" s="12"/>
    </row>
    <row r="6258" spans="3:3">
      <c r="C6258" s="12"/>
    </row>
    <row r="6259" spans="3:3">
      <c r="C6259" s="12"/>
    </row>
    <row r="6260" spans="3:3">
      <c r="C6260" s="12"/>
    </row>
    <row r="6261" spans="3:3">
      <c r="C6261" s="12"/>
    </row>
    <row r="6262" spans="3:3">
      <c r="C6262" s="12"/>
    </row>
    <row r="6263" spans="3:3">
      <c r="C6263" s="12"/>
    </row>
    <row r="6264" spans="3:3">
      <c r="C6264" s="12"/>
    </row>
    <row r="6265" spans="3:3">
      <c r="C6265" s="12"/>
    </row>
    <row r="6266" spans="3:3">
      <c r="C6266" s="12"/>
    </row>
    <row r="6267" spans="3:3">
      <c r="C6267" s="12"/>
    </row>
    <row r="6268" spans="3:3">
      <c r="C6268" s="12"/>
    </row>
    <row r="6269" spans="3:3">
      <c r="C6269" s="12"/>
    </row>
    <row r="6270" spans="3:3">
      <c r="C6270" s="12"/>
    </row>
    <row r="6271" spans="3:3">
      <c r="C6271" s="12"/>
    </row>
    <row r="6272" spans="3:3">
      <c r="C6272" s="12"/>
    </row>
    <row r="6273" spans="3:3">
      <c r="C6273" s="12"/>
    </row>
    <row r="6274" spans="3:3">
      <c r="C6274" s="12"/>
    </row>
    <row r="6275" spans="3:3">
      <c r="C6275" s="12"/>
    </row>
    <row r="6276" spans="3:3">
      <c r="C6276" s="12"/>
    </row>
    <row r="6277" spans="3:3">
      <c r="C6277" s="12"/>
    </row>
    <row r="6278" spans="3:3">
      <c r="C6278" s="12"/>
    </row>
    <row r="6279" spans="3:3">
      <c r="C6279" s="12"/>
    </row>
    <row r="6280" spans="3:3">
      <c r="C6280" s="12"/>
    </row>
    <row r="6281" spans="3:3">
      <c r="C6281" s="12"/>
    </row>
    <row r="6282" spans="3:3">
      <c r="C6282" s="12"/>
    </row>
    <row r="6283" spans="3:3">
      <c r="C6283" s="12"/>
    </row>
    <row r="6284" spans="3:3">
      <c r="C6284" s="12"/>
    </row>
    <row r="6285" spans="3:3">
      <c r="C6285" s="12"/>
    </row>
    <row r="6286" spans="3:3">
      <c r="C6286" s="12"/>
    </row>
    <row r="6287" spans="3:3">
      <c r="C6287" s="12"/>
    </row>
    <row r="6288" spans="3:3">
      <c r="C6288" s="12"/>
    </row>
    <row r="6289" spans="3:3">
      <c r="C6289" s="12"/>
    </row>
    <row r="6290" spans="3:3">
      <c r="C6290" s="12"/>
    </row>
    <row r="6291" spans="3:3">
      <c r="C6291" s="12"/>
    </row>
    <row r="6292" spans="3:3">
      <c r="C6292" s="12"/>
    </row>
    <row r="6293" spans="3:3">
      <c r="C6293" s="12"/>
    </row>
    <row r="6294" spans="3:3">
      <c r="C6294" s="12"/>
    </row>
    <row r="6295" spans="3:3">
      <c r="C6295" s="12"/>
    </row>
    <row r="6296" spans="3:3">
      <c r="C6296" s="12"/>
    </row>
    <row r="6297" spans="3:3">
      <c r="C6297" s="12"/>
    </row>
    <row r="6298" spans="3:3">
      <c r="C6298" s="12"/>
    </row>
    <row r="6299" spans="3:3">
      <c r="C6299" s="12"/>
    </row>
    <row r="6300" spans="3:3">
      <c r="C6300" s="12"/>
    </row>
    <row r="6301" spans="3:3">
      <c r="C6301" s="12"/>
    </row>
    <row r="6302" spans="3:3">
      <c r="C6302" s="12"/>
    </row>
    <row r="6303" spans="3:3">
      <c r="C6303" s="12"/>
    </row>
    <row r="6304" spans="3:3">
      <c r="C6304" s="12"/>
    </row>
    <row r="6305" spans="3:3">
      <c r="C6305" s="12"/>
    </row>
    <row r="6306" spans="3:3">
      <c r="C6306" s="12"/>
    </row>
    <row r="6307" spans="3:3">
      <c r="C6307" s="12"/>
    </row>
    <row r="6308" spans="3:3">
      <c r="C6308" s="12"/>
    </row>
    <row r="6309" spans="3:3">
      <c r="C6309" s="12"/>
    </row>
    <row r="6310" spans="3:3">
      <c r="C6310" s="12"/>
    </row>
    <row r="6311" spans="3:3">
      <c r="C6311" s="12"/>
    </row>
    <row r="6312" spans="3:3">
      <c r="C6312" s="12"/>
    </row>
    <row r="6313" spans="3:3">
      <c r="C6313" s="12"/>
    </row>
    <row r="6314" spans="3:3">
      <c r="C6314" s="12"/>
    </row>
    <row r="6315" spans="3:3">
      <c r="C6315" s="12"/>
    </row>
    <row r="6316" spans="3:3">
      <c r="C6316" s="12"/>
    </row>
    <row r="6317" spans="3:3">
      <c r="C6317" s="12"/>
    </row>
    <row r="6318" spans="3:3">
      <c r="C6318" s="12"/>
    </row>
    <row r="6319" spans="3:3">
      <c r="C6319" s="12"/>
    </row>
    <row r="6320" spans="3:3">
      <c r="C6320" s="12"/>
    </row>
    <row r="6321" spans="3:3">
      <c r="C6321" s="12"/>
    </row>
    <row r="6322" spans="3:3">
      <c r="C6322" s="12"/>
    </row>
    <row r="6323" spans="3:3">
      <c r="C6323" s="12"/>
    </row>
    <row r="6324" spans="3:3">
      <c r="C6324" s="12"/>
    </row>
    <row r="6325" spans="3:3">
      <c r="C6325" s="12"/>
    </row>
    <row r="6326" spans="3:3">
      <c r="C6326" s="12"/>
    </row>
    <row r="6327" spans="3:3">
      <c r="C6327" s="12"/>
    </row>
    <row r="6328" spans="3:3">
      <c r="C6328" s="12"/>
    </row>
    <row r="6329" spans="3:3">
      <c r="C6329" s="12"/>
    </row>
    <row r="6330" spans="3:3">
      <c r="C6330" s="12"/>
    </row>
    <row r="6331" spans="3:3">
      <c r="C6331" s="12"/>
    </row>
    <row r="6332" spans="3:3">
      <c r="C6332" s="12"/>
    </row>
    <row r="6333" spans="3:3">
      <c r="C6333" s="12"/>
    </row>
    <row r="6334" spans="3:3">
      <c r="C6334" s="12"/>
    </row>
    <row r="6335" spans="3:3">
      <c r="C6335" s="12"/>
    </row>
    <row r="6336" spans="3:3">
      <c r="C6336" s="12"/>
    </row>
    <row r="6337" spans="3:3">
      <c r="C6337" s="12"/>
    </row>
    <row r="6338" spans="3:3">
      <c r="C6338" s="12"/>
    </row>
    <row r="6339" spans="3:3">
      <c r="C6339" s="12"/>
    </row>
    <row r="6340" spans="3:3">
      <c r="C6340" s="12"/>
    </row>
    <row r="6341" spans="3:3">
      <c r="C6341" s="12"/>
    </row>
    <row r="6342" spans="3:3">
      <c r="C6342" s="12"/>
    </row>
    <row r="6343" spans="3:3">
      <c r="C6343" s="12"/>
    </row>
    <row r="6344" spans="3:3">
      <c r="C6344" s="12"/>
    </row>
    <row r="6345" spans="3:3">
      <c r="C6345" s="12"/>
    </row>
    <row r="6346" spans="3:3">
      <c r="C6346" s="12"/>
    </row>
    <row r="6347" spans="3:3">
      <c r="C6347" s="12"/>
    </row>
    <row r="6348" spans="3:3">
      <c r="C6348" s="12"/>
    </row>
    <row r="6349" spans="3:3">
      <c r="C6349" s="12"/>
    </row>
    <row r="6350" spans="3:3">
      <c r="C6350" s="12"/>
    </row>
    <row r="6351" spans="3:3">
      <c r="C6351" s="12"/>
    </row>
    <row r="6352" spans="3:3">
      <c r="C6352" s="12"/>
    </row>
    <row r="6353" spans="3:3">
      <c r="C6353" s="12"/>
    </row>
    <row r="6354" spans="3:3">
      <c r="C6354" s="12"/>
    </row>
    <row r="6355" spans="3:3">
      <c r="C6355" s="12"/>
    </row>
    <row r="6356" spans="3:3">
      <c r="C6356" s="12"/>
    </row>
    <row r="6357" spans="3:3">
      <c r="C6357" s="12"/>
    </row>
    <row r="6358" spans="3:3">
      <c r="C6358" s="12"/>
    </row>
    <row r="6359" spans="3:3">
      <c r="C6359" s="12"/>
    </row>
    <row r="6360" spans="3:3">
      <c r="C6360" s="12"/>
    </row>
    <row r="6361" spans="3:3">
      <c r="C6361" s="12"/>
    </row>
    <row r="6362" spans="3:3">
      <c r="C6362" s="12"/>
    </row>
    <row r="6363" spans="3:3">
      <c r="C6363" s="12"/>
    </row>
    <row r="6364" spans="3:3">
      <c r="C6364" s="12"/>
    </row>
    <row r="6365" spans="3:3">
      <c r="C6365" s="12"/>
    </row>
    <row r="6366" spans="3:3">
      <c r="C6366" s="12"/>
    </row>
    <row r="6367" spans="3:3">
      <c r="C6367" s="12"/>
    </row>
    <row r="6368" spans="3:3">
      <c r="C6368" s="12"/>
    </row>
    <row r="6369" spans="3:3">
      <c r="C6369" s="12"/>
    </row>
    <row r="6370" spans="3:3">
      <c r="C6370" s="12"/>
    </row>
    <row r="6371" spans="3:3">
      <c r="C6371" s="12"/>
    </row>
    <row r="6372" spans="3:3">
      <c r="C6372" s="12"/>
    </row>
    <row r="6373" spans="3:3">
      <c r="C6373" s="12"/>
    </row>
    <row r="6374" spans="3:3">
      <c r="C6374" s="12"/>
    </row>
    <row r="6375" spans="3:3">
      <c r="C6375" s="12"/>
    </row>
    <row r="6376" spans="3:3">
      <c r="C6376" s="12"/>
    </row>
    <row r="6377" spans="3:3">
      <c r="C6377" s="12"/>
    </row>
    <row r="6378" spans="3:3">
      <c r="C6378" s="12"/>
    </row>
    <row r="6379" spans="3:3">
      <c r="C6379" s="12"/>
    </row>
    <row r="6380" spans="3:3">
      <c r="C6380" s="12"/>
    </row>
    <row r="6381" spans="3:3">
      <c r="C6381" s="12"/>
    </row>
    <row r="6382" spans="3:3">
      <c r="C6382" s="12"/>
    </row>
    <row r="6383" spans="3:3">
      <c r="C6383" s="12"/>
    </row>
    <row r="6384" spans="3:3">
      <c r="C6384" s="12"/>
    </row>
    <row r="6385" spans="3:3">
      <c r="C6385" s="12"/>
    </row>
    <row r="6386" spans="3:3">
      <c r="C6386" s="12"/>
    </row>
    <row r="6387" spans="3:3">
      <c r="C6387" s="12"/>
    </row>
    <row r="6388" spans="3:3">
      <c r="C6388" s="12"/>
    </row>
    <row r="6389" spans="3:3">
      <c r="C6389" s="12"/>
    </row>
    <row r="6390" spans="3:3">
      <c r="C6390" s="12"/>
    </row>
    <row r="6391" spans="3:3">
      <c r="C6391" s="12"/>
    </row>
    <row r="6392" spans="3:3">
      <c r="C6392" s="12"/>
    </row>
    <row r="6393" spans="3:3">
      <c r="C6393" s="12"/>
    </row>
    <row r="6394" spans="3:3">
      <c r="C6394" s="12"/>
    </row>
    <row r="6395" spans="3:3">
      <c r="C6395" s="12"/>
    </row>
    <row r="6396" spans="3:3">
      <c r="C6396" s="12"/>
    </row>
    <row r="6397" spans="3:3">
      <c r="C6397" s="12"/>
    </row>
    <row r="6398" spans="3:3">
      <c r="C6398" s="12"/>
    </row>
    <row r="6399" spans="3:3">
      <c r="C6399" s="12"/>
    </row>
    <row r="6400" spans="3:3">
      <c r="C6400" s="12"/>
    </row>
    <row r="6401" spans="3:3">
      <c r="C6401" s="12"/>
    </row>
    <row r="6402" spans="3:3">
      <c r="C6402" s="12"/>
    </row>
    <row r="6403" spans="3:3">
      <c r="C6403" s="12"/>
    </row>
    <row r="6404" spans="3:3">
      <c r="C6404" s="12"/>
    </row>
    <row r="6405" spans="3:3">
      <c r="C6405" s="12"/>
    </row>
    <row r="6406" spans="3:3">
      <c r="C6406" s="12"/>
    </row>
    <row r="6407" spans="3:3">
      <c r="C6407" s="12"/>
    </row>
    <row r="6408" spans="3:3">
      <c r="C6408" s="12"/>
    </row>
    <row r="6409" spans="3:3">
      <c r="C6409" s="12"/>
    </row>
    <row r="6410" spans="3:3">
      <c r="C6410" s="12"/>
    </row>
    <row r="6411" spans="3:3">
      <c r="C6411" s="12"/>
    </row>
    <row r="6412" spans="3:3">
      <c r="C6412" s="12"/>
    </row>
    <row r="6413" spans="3:3">
      <c r="C6413" s="12"/>
    </row>
    <row r="6414" spans="3:3">
      <c r="C6414" s="12"/>
    </row>
    <row r="6415" spans="3:3">
      <c r="C6415" s="12"/>
    </row>
    <row r="6416" spans="3:3">
      <c r="C6416" s="12"/>
    </row>
    <row r="6417" spans="3:3">
      <c r="C6417" s="12"/>
    </row>
    <row r="6418" spans="3:3">
      <c r="C6418" s="12"/>
    </row>
    <row r="6419" spans="3:3">
      <c r="C6419" s="12"/>
    </row>
    <row r="6420" spans="3:3">
      <c r="C6420" s="12"/>
    </row>
    <row r="6421" spans="3:3">
      <c r="C6421" s="12"/>
    </row>
    <row r="6422" spans="3:3">
      <c r="C6422" s="12"/>
    </row>
    <row r="6423" spans="3:3">
      <c r="C6423" s="12"/>
    </row>
    <row r="6424" spans="3:3">
      <c r="C6424" s="12"/>
    </row>
    <row r="6425" spans="3:3">
      <c r="C6425" s="12"/>
    </row>
    <row r="6426" spans="3:3">
      <c r="C6426" s="12"/>
    </row>
    <row r="6427" spans="3:3">
      <c r="C6427" s="12"/>
    </row>
    <row r="6428" spans="3:3">
      <c r="C6428" s="12"/>
    </row>
    <row r="6429" spans="3:3">
      <c r="C6429" s="12"/>
    </row>
    <row r="6430" spans="3:3">
      <c r="C6430" s="12"/>
    </row>
    <row r="6431" spans="3:3">
      <c r="C6431" s="12"/>
    </row>
    <row r="6432" spans="3:3">
      <c r="C6432" s="12"/>
    </row>
    <row r="6433" spans="3:3">
      <c r="C6433" s="12"/>
    </row>
    <row r="6434" spans="3:3">
      <c r="C6434" s="12"/>
    </row>
    <row r="6435" spans="3:3">
      <c r="C6435" s="12"/>
    </row>
    <row r="6436" spans="3:3">
      <c r="C6436" s="12"/>
    </row>
    <row r="6437" spans="3:3">
      <c r="C6437" s="12"/>
    </row>
    <row r="6438" spans="3:3">
      <c r="C6438" s="12"/>
    </row>
    <row r="6439" spans="3:3">
      <c r="C6439" s="12"/>
    </row>
    <row r="6440" spans="3:3">
      <c r="C6440" s="12"/>
    </row>
    <row r="6441" spans="3:3">
      <c r="C6441" s="12"/>
    </row>
    <row r="6442" spans="3:3">
      <c r="C6442" s="12"/>
    </row>
    <row r="6443" spans="3:3">
      <c r="C6443" s="12"/>
    </row>
    <row r="6444" spans="3:3">
      <c r="C6444" s="12"/>
    </row>
    <row r="6445" spans="3:3">
      <c r="C6445" s="12"/>
    </row>
    <row r="6446" spans="3:3">
      <c r="C6446" s="12"/>
    </row>
    <row r="6447" spans="3:3">
      <c r="C6447" s="12"/>
    </row>
    <row r="6448" spans="3:3">
      <c r="C6448" s="12"/>
    </row>
    <row r="6449" spans="3:3">
      <c r="C6449" s="12"/>
    </row>
    <row r="6450" spans="3:3">
      <c r="C6450" s="12"/>
    </row>
    <row r="6451" spans="3:3">
      <c r="C6451" s="12"/>
    </row>
    <row r="6452" spans="3:3">
      <c r="C6452" s="12"/>
    </row>
    <row r="6453" spans="3:3">
      <c r="C6453" s="12"/>
    </row>
    <row r="6454" spans="3:3">
      <c r="C6454" s="12"/>
    </row>
    <row r="6455" spans="3:3">
      <c r="C6455" s="12"/>
    </row>
    <row r="6456" spans="3:3">
      <c r="C6456" s="12"/>
    </row>
    <row r="6457" spans="3:3">
      <c r="C6457" s="12"/>
    </row>
    <row r="6458" spans="3:3">
      <c r="C6458" s="12"/>
    </row>
    <row r="6459" spans="3:3">
      <c r="C6459" s="12"/>
    </row>
    <row r="6460" spans="3:3">
      <c r="C6460" s="12"/>
    </row>
    <row r="6461" spans="3:3">
      <c r="C6461" s="12"/>
    </row>
    <row r="6462" spans="3:3">
      <c r="C6462" s="12"/>
    </row>
    <row r="6463" spans="3:3">
      <c r="C6463" s="12"/>
    </row>
    <row r="6464" spans="3:3">
      <c r="C6464" s="12"/>
    </row>
    <row r="6465" spans="3:3">
      <c r="C6465" s="12"/>
    </row>
    <row r="6466" spans="3:3">
      <c r="C6466" s="12"/>
    </row>
    <row r="6467" spans="3:3">
      <c r="C6467" s="12"/>
    </row>
    <row r="6468" spans="3:3">
      <c r="C6468" s="12"/>
    </row>
    <row r="6469" spans="3:3">
      <c r="C6469" s="12"/>
    </row>
    <row r="6470" spans="3:3">
      <c r="C6470" s="12"/>
    </row>
    <row r="6471" spans="3:3">
      <c r="C6471" s="12"/>
    </row>
    <row r="6472" spans="3:3">
      <c r="C6472" s="12"/>
    </row>
    <row r="6473" spans="3:3">
      <c r="C6473" s="12"/>
    </row>
    <row r="6474" spans="3:3">
      <c r="C6474" s="12"/>
    </row>
    <row r="6475" spans="3:3">
      <c r="C6475" s="12"/>
    </row>
    <row r="6476" spans="3:3">
      <c r="C6476" s="12"/>
    </row>
    <row r="6477" spans="3:3">
      <c r="C6477" s="12"/>
    </row>
    <row r="6478" spans="3:3">
      <c r="C6478" s="12"/>
    </row>
    <row r="6479" spans="3:3">
      <c r="C6479" s="12"/>
    </row>
    <row r="6480" spans="3:3">
      <c r="C6480" s="12"/>
    </row>
    <row r="6481" spans="3:3">
      <c r="C6481" s="12"/>
    </row>
    <row r="6482" spans="3:3">
      <c r="C6482" s="12"/>
    </row>
    <row r="6483" spans="3:3">
      <c r="C6483" s="12"/>
    </row>
    <row r="6484" spans="3:3">
      <c r="C6484" s="12"/>
    </row>
    <row r="6485" spans="3:3">
      <c r="C6485" s="12"/>
    </row>
    <row r="6486" spans="3:3">
      <c r="C6486" s="12"/>
    </row>
    <row r="6487" spans="3:3">
      <c r="C6487" s="12"/>
    </row>
    <row r="6488" spans="3:3">
      <c r="C6488" s="12"/>
    </row>
    <row r="6489" spans="3:3">
      <c r="C6489" s="12"/>
    </row>
    <row r="6490" spans="3:3">
      <c r="C6490" s="12"/>
    </row>
    <row r="6491" spans="3:3">
      <c r="C6491" s="12"/>
    </row>
    <row r="6492" spans="3:3">
      <c r="C6492" s="12"/>
    </row>
    <row r="6493" spans="3:3">
      <c r="C6493" s="12"/>
    </row>
    <row r="6494" spans="3:3">
      <c r="C6494" s="12"/>
    </row>
    <row r="6495" spans="3:3">
      <c r="C6495" s="12"/>
    </row>
    <row r="6496" spans="3:3">
      <c r="C6496" s="12"/>
    </row>
    <row r="6497" spans="3:3">
      <c r="C6497" s="12"/>
    </row>
    <row r="6498" spans="3:3">
      <c r="C6498" s="12"/>
    </row>
    <row r="6499" spans="3:3">
      <c r="C6499" s="12"/>
    </row>
    <row r="6500" spans="3:3">
      <c r="C6500" s="12"/>
    </row>
    <row r="6501" spans="3:3">
      <c r="C6501" s="12"/>
    </row>
    <row r="6502" spans="3:3">
      <c r="C6502" s="12"/>
    </row>
    <row r="6503" spans="3:3">
      <c r="C6503" s="12"/>
    </row>
    <row r="6504" spans="3:3">
      <c r="C6504" s="12"/>
    </row>
    <row r="6505" spans="3:3">
      <c r="C6505" s="12"/>
    </row>
    <row r="6506" spans="3:3">
      <c r="C6506" s="12"/>
    </row>
    <row r="6507" spans="3:3">
      <c r="C6507" s="12"/>
    </row>
    <row r="6508" spans="3:3">
      <c r="C6508" s="12"/>
    </row>
    <row r="6509" spans="3:3">
      <c r="C6509" s="12"/>
    </row>
    <row r="6510" spans="3:3">
      <c r="C6510" s="12"/>
    </row>
    <row r="6511" spans="3:3">
      <c r="C6511" s="12"/>
    </row>
    <row r="6512" spans="3:3">
      <c r="C6512" s="12"/>
    </row>
    <row r="6513" spans="3:3">
      <c r="C6513" s="12"/>
    </row>
    <row r="6514" spans="3:3">
      <c r="C6514" s="12"/>
    </row>
    <row r="6515" spans="3:3">
      <c r="C6515" s="12"/>
    </row>
    <row r="6516" spans="3:3">
      <c r="C6516" s="12"/>
    </row>
    <row r="6517" spans="3:3">
      <c r="C6517" s="12"/>
    </row>
    <row r="6518" spans="3:3">
      <c r="C6518" s="12"/>
    </row>
    <row r="6519" spans="3:3">
      <c r="C6519" s="12"/>
    </row>
    <row r="6520" spans="3:3">
      <c r="C6520" s="12"/>
    </row>
    <row r="6521" spans="3:3">
      <c r="C6521" s="12"/>
    </row>
    <row r="6522" spans="3:3">
      <c r="C6522" s="12"/>
    </row>
    <row r="6523" spans="3:3">
      <c r="C6523" s="12"/>
    </row>
    <row r="6524" spans="3:3">
      <c r="C6524" s="12"/>
    </row>
    <row r="6525" spans="3:3">
      <c r="C6525" s="12"/>
    </row>
    <row r="6526" spans="3:3">
      <c r="C6526" s="12"/>
    </row>
    <row r="6527" spans="3:3">
      <c r="C6527" s="12"/>
    </row>
    <row r="6528" spans="3:3">
      <c r="C6528" s="12"/>
    </row>
    <row r="6529" spans="3:3">
      <c r="C6529" s="12"/>
    </row>
    <row r="6530" spans="3:3">
      <c r="C6530" s="12"/>
    </row>
    <row r="6531" spans="3:3">
      <c r="C6531" s="12"/>
    </row>
    <row r="6532" spans="3:3">
      <c r="C6532" s="12"/>
    </row>
    <row r="6533" spans="3:3">
      <c r="C6533" s="12"/>
    </row>
    <row r="6534" spans="3:3">
      <c r="C6534" s="12"/>
    </row>
    <row r="6535" spans="3:3">
      <c r="C6535" s="12"/>
    </row>
    <row r="6536" spans="3:3">
      <c r="C6536" s="12"/>
    </row>
    <row r="6537" spans="3:3">
      <c r="C6537" s="12"/>
    </row>
    <row r="6538" spans="3:3">
      <c r="C6538" s="12"/>
    </row>
    <row r="6539" spans="3:3">
      <c r="C6539" s="12"/>
    </row>
    <row r="6540" spans="3:3">
      <c r="C6540" s="12"/>
    </row>
    <row r="6541" spans="3:3">
      <c r="C6541" s="12"/>
    </row>
    <row r="6542" spans="3:3">
      <c r="C6542" s="12"/>
    </row>
    <row r="6543" spans="3:3">
      <c r="C6543" s="12"/>
    </row>
    <row r="6544" spans="3:3">
      <c r="C6544" s="12"/>
    </row>
    <row r="6545" spans="3:3">
      <c r="C6545" s="12"/>
    </row>
    <row r="6546" spans="3:3">
      <c r="C6546" s="12"/>
    </row>
    <row r="6547" spans="3:3">
      <c r="C6547" s="12"/>
    </row>
    <row r="6548" spans="3:3">
      <c r="C6548" s="12"/>
    </row>
    <row r="6549" spans="3:3">
      <c r="C6549" s="12"/>
    </row>
    <row r="6550" spans="3:3">
      <c r="C6550" s="12"/>
    </row>
    <row r="6551" spans="3:3">
      <c r="C6551" s="12"/>
    </row>
    <row r="6552" spans="3:3">
      <c r="C6552" s="12"/>
    </row>
    <row r="6553" spans="3:3">
      <c r="C6553" s="12"/>
    </row>
    <row r="6554" spans="3:3">
      <c r="C6554" s="12"/>
    </row>
    <row r="6555" spans="3:3">
      <c r="C6555" s="12"/>
    </row>
    <row r="6556" spans="3:3">
      <c r="C6556" s="12"/>
    </row>
    <row r="6557" spans="3:3">
      <c r="C6557" s="12"/>
    </row>
    <row r="6558" spans="3:3">
      <c r="C6558" s="12"/>
    </row>
    <row r="6559" spans="3:3">
      <c r="C6559" s="12"/>
    </row>
    <row r="6560" spans="3:3">
      <c r="C6560" s="12"/>
    </row>
    <row r="6561" spans="3:3">
      <c r="C6561" s="12"/>
    </row>
    <row r="6562" spans="3:3">
      <c r="C6562" s="12"/>
    </row>
    <row r="6563" spans="3:3">
      <c r="C6563" s="12"/>
    </row>
    <row r="6564" spans="3:3">
      <c r="C6564" s="12"/>
    </row>
    <row r="6565" spans="3:3">
      <c r="C6565" s="12"/>
    </row>
    <row r="6566" spans="3:3">
      <c r="C6566" s="12"/>
    </row>
    <row r="6567" spans="3:3">
      <c r="C6567" s="12"/>
    </row>
    <row r="6568" spans="3:3">
      <c r="C6568" s="12"/>
    </row>
    <row r="6569" spans="3:3">
      <c r="C6569" s="12"/>
    </row>
    <row r="6570" spans="3:3">
      <c r="C6570" s="12"/>
    </row>
    <row r="6571" spans="3:3">
      <c r="C6571" s="12"/>
    </row>
    <row r="6572" spans="3:3">
      <c r="C6572" s="12"/>
    </row>
    <row r="6573" spans="3:3">
      <c r="C6573" s="12"/>
    </row>
    <row r="6574" spans="3:3">
      <c r="C6574" s="12"/>
    </row>
    <row r="6575" spans="3:3">
      <c r="C6575" s="12"/>
    </row>
    <row r="6576" spans="3:3">
      <c r="C6576" s="12"/>
    </row>
    <row r="6577" spans="3:3">
      <c r="C6577" s="12"/>
    </row>
    <row r="6578" spans="3:3">
      <c r="C6578" s="12"/>
    </row>
    <row r="6579" spans="3:3">
      <c r="C6579" s="12"/>
    </row>
    <row r="6580" spans="3:3">
      <c r="C6580" s="12"/>
    </row>
    <row r="6581" spans="3:3">
      <c r="C6581" s="12"/>
    </row>
    <row r="6582" spans="3:3">
      <c r="C6582" s="12"/>
    </row>
    <row r="6583" spans="3:3">
      <c r="C6583" s="12"/>
    </row>
    <row r="6584" spans="3:3">
      <c r="C6584" s="12"/>
    </row>
    <row r="6585" spans="3:3">
      <c r="C6585" s="12"/>
    </row>
    <row r="6586" spans="3:3">
      <c r="C6586" s="12"/>
    </row>
    <row r="6587" spans="3:3">
      <c r="C6587" s="12"/>
    </row>
    <row r="6588" spans="3:3">
      <c r="C6588" s="12"/>
    </row>
    <row r="6589" spans="3:3">
      <c r="C6589" s="12"/>
    </row>
    <row r="6590" spans="3:3">
      <c r="C6590" s="12"/>
    </row>
    <row r="6591" spans="3:3">
      <c r="C6591" s="12"/>
    </row>
    <row r="6592" spans="3:3">
      <c r="C6592" s="12"/>
    </row>
    <row r="6593" spans="3:3">
      <c r="C6593" s="12"/>
    </row>
    <row r="6594" spans="3:3">
      <c r="C6594" s="12"/>
    </row>
    <row r="6595" spans="3:3">
      <c r="C6595" s="12"/>
    </row>
    <row r="6596" spans="3:3">
      <c r="C6596" s="12"/>
    </row>
    <row r="6597" spans="3:3">
      <c r="C6597" s="12"/>
    </row>
    <row r="6598" spans="3:3">
      <c r="C6598" s="12"/>
    </row>
    <row r="6599" spans="3:3">
      <c r="C6599" s="12"/>
    </row>
    <row r="6600" spans="3:3">
      <c r="C6600" s="12"/>
    </row>
    <row r="6601" spans="3:3">
      <c r="C6601" s="12"/>
    </row>
    <row r="6602" spans="3:3">
      <c r="C6602" s="12"/>
    </row>
    <row r="6603" spans="3:3">
      <c r="C6603" s="12"/>
    </row>
    <row r="6604" spans="3:3">
      <c r="C6604" s="12"/>
    </row>
    <row r="6605" spans="3:3">
      <c r="C6605" s="12"/>
    </row>
    <row r="6606" spans="3:3">
      <c r="C6606" s="12"/>
    </row>
    <row r="6607" spans="3:3">
      <c r="C6607" s="12"/>
    </row>
    <row r="6608" spans="3:3">
      <c r="C6608" s="12"/>
    </row>
    <row r="6609" spans="3:3">
      <c r="C6609" s="12"/>
    </row>
    <row r="6610" spans="3:3">
      <c r="C6610" s="12"/>
    </row>
    <row r="6611" spans="3:3">
      <c r="C6611" s="12"/>
    </row>
    <row r="6612" spans="3:3">
      <c r="C6612" s="12"/>
    </row>
    <row r="6613" spans="3:3">
      <c r="C6613" s="12"/>
    </row>
    <row r="6614" spans="3:3">
      <c r="C6614" s="12"/>
    </row>
    <row r="6615" spans="3:3">
      <c r="C6615" s="12"/>
    </row>
    <row r="6616" spans="3:3">
      <c r="C6616" s="12"/>
    </row>
    <row r="6617" spans="3:3">
      <c r="C6617" s="12"/>
    </row>
    <row r="6618" spans="3:3">
      <c r="C6618" s="12"/>
    </row>
    <row r="6619" spans="3:3">
      <c r="C6619" s="12"/>
    </row>
    <row r="6620" spans="3:3">
      <c r="C6620" s="12"/>
    </row>
    <row r="6621" spans="3:3">
      <c r="C6621" s="12"/>
    </row>
    <row r="6622" spans="3:3">
      <c r="C6622" s="12"/>
    </row>
    <row r="6623" spans="3:3">
      <c r="C6623" s="12"/>
    </row>
    <row r="6624" spans="3:3">
      <c r="C6624" s="12"/>
    </row>
    <row r="6625" spans="3:3">
      <c r="C6625" s="12"/>
    </row>
    <row r="6626" spans="3:3">
      <c r="C6626" s="12"/>
    </row>
    <row r="6627" spans="3:3">
      <c r="C6627" s="12"/>
    </row>
    <row r="6628" spans="3:3">
      <c r="C6628" s="12"/>
    </row>
    <row r="6629" spans="3:3">
      <c r="C6629" s="12"/>
    </row>
    <row r="6630" spans="3:3">
      <c r="C6630" s="12"/>
    </row>
    <row r="6631" spans="3:3">
      <c r="C6631" s="12"/>
    </row>
    <row r="6632" spans="3:3">
      <c r="C6632" s="12"/>
    </row>
    <row r="6633" spans="3:3">
      <c r="C6633" s="12"/>
    </row>
    <row r="6634" spans="3:3">
      <c r="C6634" s="12"/>
    </row>
    <row r="6635" spans="3:3">
      <c r="C6635" s="12"/>
    </row>
    <row r="6636" spans="3:3">
      <c r="C6636" s="12"/>
    </row>
    <row r="6637" spans="3:3">
      <c r="C6637" s="12"/>
    </row>
    <row r="6638" spans="3:3">
      <c r="C6638" s="12"/>
    </row>
    <row r="6639" spans="3:3">
      <c r="C6639" s="12"/>
    </row>
    <row r="6640" spans="3:3">
      <c r="C6640" s="12"/>
    </row>
    <row r="6641" spans="3:3">
      <c r="C6641" s="12"/>
    </row>
    <row r="6642" spans="3:3">
      <c r="C6642" s="12"/>
    </row>
    <row r="6643" spans="3:3">
      <c r="C6643" s="12"/>
    </row>
    <row r="6644" spans="3:3">
      <c r="C6644" s="12"/>
    </row>
    <row r="6645" spans="3:3">
      <c r="C6645" s="12"/>
    </row>
    <row r="6646" spans="3:3">
      <c r="C6646" s="12"/>
    </row>
    <row r="6647" spans="3:3">
      <c r="C6647" s="12"/>
    </row>
    <row r="6648" spans="3:3">
      <c r="C6648" s="12"/>
    </row>
    <row r="6649" spans="3:3">
      <c r="C6649" s="12"/>
    </row>
    <row r="6650" spans="3:3">
      <c r="C6650" s="12"/>
    </row>
    <row r="6651" spans="3:3">
      <c r="C6651" s="12"/>
    </row>
    <row r="6652" spans="3:3">
      <c r="C6652" s="12"/>
    </row>
    <row r="6653" spans="3:3">
      <c r="C6653" s="12"/>
    </row>
    <row r="6654" spans="3:3">
      <c r="C6654" s="12"/>
    </row>
    <row r="6655" spans="3:3">
      <c r="C6655" s="12"/>
    </row>
    <row r="6656" spans="3:3">
      <c r="C6656" s="12"/>
    </row>
    <row r="6657" spans="3:3">
      <c r="C6657" s="12"/>
    </row>
    <row r="6658" spans="3:3">
      <c r="C6658" s="12"/>
    </row>
    <row r="6659" spans="3:3">
      <c r="C6659" s="12"/>
    </row>
    <row r="6660" spans="3:3">
      <c r="C6660" s="12"/>
    </row>
    <row r="6661" spans="3:3">
      <c r="C6661" s="12"/>
    </row>
    <row r="6662" spans="3:3">
      <c r="C6662" s="12"/>
    </row>
    <row r="6663" spans="3:3">
      <c r="C6663" s="12"/>
    </row>
    <row r="6664" spans="3:3">
      <c r="C6664" s="12"/>
    </row>
    <row r="6665" spans="3:3">
      <c r="C6665" s="12"/>
    </row>
    <row r="6666" spans="3:3">
      <c r="C6666" s="12"/>
    </row>
    <row r="6667" spans="3:3">
      <c r="C6667" s="12"/>
    </row>
    <row r="6668" spans="3:3">
      <c r="C6668" s="12"/>
    </row>
    <row r="6669" spans="3:3">
      <c r="C6669" s="12"/>
    </row>
    <row r="6670" spans="3:3">
      <c r="C6670" s="12"/>
    </row>
    <row r="6671" spans="3:3">
      <c r="C6671" s="12"/>
    </row>
    <row r="6672" spans="3:3">
      <c r="C6672" s="12"/>
    </row>
    <row r="6673" spans="3:3">
      <c r="C6673" s="12"/>
    </row>
    <row r="6674" spans="3:3">
      <c r="C6674" s="12"/>
    </row>
    <row r="6675" spans="3:3">
      <c r="C6675" s="12"/>
    </row>
    <row r="6676" spans="3:3">
      <c r="C6676" s="12"/>
    </row>
    <row r="6677" spans="3:3">
      <c r="C6677" s="12"/>
    </row>
    <row r="6678" spans="3:3">
      <c r="C6678" s="12"/>
    </row>
    <row r="6679" spans="3:3">
      <c r="C6679" s="12"/>
    </row>
    <row r="6680" spans="3:3">
      <c r="C6680" s="12"/>
    </row>
    <row r="6681" spans="3:3">
      <c r="C6681" s="12"/>
    </row>
    <row r="6682" spans="3:3">
      <c r="C6682" s="12"/>
    </row>
    <row r="6683" spans="3:3">
      <c r="C6683" s="12"/>
    </row>
    <row r="6684" spans="3:3">
      <c r="C6684" s="12"/>
    </row>
    <row r="6685" spans="3:3">
      <c r="C6685" s="12"/>
    </row>
    <row r="6686" spans="3:3">
      <c r="C6686" s="12"/>
    </row>
    <row r="6687" spans="3:3">
      <c r="C6687" s="12"/>
    </row>
    <row r="6688" spans="3:3">
      <c r="C6688" s="12"/>
    </row>
    <row r="6689" spans="3:3">
      <c r="C6689" s="12"/>
    </row>
    <row r="6690" spans="3:3">
      <c r="C6690" s="12"/>
    </row>
    <row r="6691" spans="3:3">
      <c r="C6691" s="12"/>
    </row>
    <row r="6692" spans="3:3">
      <c r="C6692" s="12"/>
    </row>
    <row r="6693" spans="3:3">
      <c r="C6693" s="12"/>
    </row>
    <row r="6694" spans="3:3">
      <c r="C6694" s="12"/>
    </row>
    <row r="6695" spans="3:3">
      <c r="C6695" s="12"/>
    </row>
    <row r="6696" spans="3:3">
      <c r="C6696" s="12"/>
    </row>
    <row r="6697" spans="3:3">
      <c r="C6697" s="12"/>
    </row>
    <row r="6698" spans="3:3">
      <c r="C6698" s="12"/>
    </row>
    <row r="6699" spans="3:3">
      <c r="C6699" s="12"/>
    </row>
    <row r="6700" spans="3:3">
      <c r="C6700" s="12"/>
    </row>
    <row r="6701" spans="3:3">
      <c r="C6701" s="12"/>
    </row>
    <row r="6702" spans="3:3">
      <c r="C6702" s="12"/>
    </row>
    <row r="6703" spans="3:3">
      <c r="C6703" s="12"/>
    </row>
    <row r="6704" spans="3:3">
      <c r="C6704" s="12"/>
    </row>
    <row r="6705" spans="3:3">
      <c r="C6705" s="12"/>
    </row>
    <row r="6706" spans="3:3">
      <c r="C6706" s="12"/>
    </row>
    <row r="6707" spans="3:3">
      <c r="C6707" s="12"/>
    </row>
    <row r="6708" spans="3:3">
      <c r="C6708" s="12"/>
    </row>
    <row r="6709" spans="3:3">
      <c r="C6709" s="12"/>
    </row>
    <row r="6710" spans="3:3">
      <c r="C6710" s="12"/>
    </row>
    <row r="6711" spans="3:3">
      <c r="C6711" s="12"/>
    </row>
    <row r="6712" spans="3:3">
      <c r="C6712" s="12"/>
    </row>
    <row r="6713" spans="3:3">
      <c r="C6713" s="12"/>
    </row>
    <row r="6714" spans="3:3">
      <c r="C6714" s="12"/>
    </row>
    <row r="6715" spans="3:3">
      <c r="C6715" s="12"/>
    </row>
    <row r="6716" spans="3:3">
      <c r="C6716" s="12"/>
    </row>
    <row r="6717" spans="3:3">
      <c r="C6717" s="12"/>
    </row>
    <row r="6718" spans="3:3">
      <c r="C6718" s="12"/>
    </row>
    <row r="6719" spans="3:3">
      <c r="C6719" s="12"/>
    </row>
    <row r="6720" spans="3:3">
      <c r="C6720" s="12"/>
    </row>
    <row r="6721" spans="3:3">
      <c r="C6721" s="12"/>
    </row>
    <row r="6722" spans="3:3">
      <c r="C6722" s="12"/>
    </row>
    <row r="6723" spans="3:3">
      <c r="C6723" s="12"/>
    </row>
    <row r="6724" spans="3:3">
      <c r="C6724" s="12"/>
    </row>
    <row r="6725" spans="3:3">
      <c r="C6725" s="12"/>
    </row>
    <row r="6726" spans="3:3">
      <c r="C6726" s="12"/>
    </row>
    <row r="6727" spans="3:3">
      <c r="C6727" s="12"/>
    </row>
    <row r="6728" spans="3:3">
      <c r="C6728" s="12"/>
    </row>
    <row r="6729" spans="3:3">
      <c r="C6729" s="12"/>
    </row>
    <row r="6730" spans="3:3">
      <c r="C6730" s="12"/>
    </row>
    <row r="6731" spans="3:3">
      <c r="C6731" s="12"/>
    </row>
    <row r="6732" spans="3:3">
      <c r="C6732" s="12"/>
    </row>
    <row r="6733" spans="3:3">
      <c r="C6733" s="12"/>
    </row>
    <row r="6734" spans="3:3">
      <c r="C6734" s="12"/>
    </row>
    <row r="6735" spans="3:3">
      <c r="C6735" s="12"/>
    </row>
    <row r="6736" spans="3:3">
      <c r="C6736" s="12"/>
    </row>
    <row r="6737" spans="3:3">
      <c r="C6737" s="12"/>
    </row>
    <row r="6738" spans="3:3">
      <c r="C6738" s="12"/>
    </row>
    <row r="6739" spans="3:3">
      <c r="C6739" s="12"/>
    </row>
    <row r="6740" spans="3:3">
      <c r="C6740" s="12"/>
    </row>
    <row r="6741" spans="3:3">
      <c r="C6741" s="12"/>
    </row>
    <row r="6742" spans="3:3">
      <c r="C6742" s="12"/>
    </row>
    <row r="6743" spans="3:3">
      <c r="C6743" s="12"/>
    </row>
    <row r="6744" spans="3:3">
      <c r="C6744" s="12"/>
    </row>
    <row r="6745" spans="3:3">
      <c r="C6745" s="12"/>
    </row>
    <row r="6746" spans="3:3">
      <c r="C6746" s="12"/>
    </row>
    <row r="6747" spans="3:3">
      <c r="C6747" s="12"/>
    </row>
    <row r="6748" spans="3:3">
      <c r="C6748" s="12"/>
    </row>
    <row r="6749" spans="3:3">
      <c r="C6749" s="12"/>
    </row>
    <row r="6750" spans="3:3">
      <c r="C6750" s="12"/>
    </row>
    <row r="6751" spans="3:3">
      <c r="C6751" s="12"/>
    </row>
    <row r="6752" spans="3:3">
      <c r="C6752" s="12"/>
    </row>
    <row r="6753" spans="3:3">
      <c r="C6753" s="12"/>
    </row>
    <row r="6754" spans="3:3">
      <c r="C6754" s="12"/>
    </row>
    <row r="6755" spans="3:3">
      <c r="C6755" s="12"/>
    </row>
    <row r="6756" spans="3:3">
      <c r="C6756" s="12"/>
    </row>
    <row r="6757" spans="3:3">
      <c r="C6757" s="12"/>
    </row>
    <row r="6758" spans="3:3">
      <c r="C6758" s="12"/>
    </row>
    <row r="6759" spans="3:3">
      <c r="C6759" s="12"/>
    </row>
    <row r="6760" spans="3:3">
      <c r="C6760" s="12"/>
    </row>
    <row r="6761" spans="3:3">
      <c r="C6761" s="12"/>
    </row>
    <row r="6762" spans="3:3">
      <c r="C6762" s="12"/>
    </row>
    <row r="6763" spans="3:3">
      <c r="C6763" s="12"/>
    </row>
    <row r="6764" spans="3:3">
      <c r="C6764" s="12"/>
    </row>
    <row r="6765" spans="3:3">
      <c r="C6765" s="12"/>
    </row>
    <row r="6766" spans="3:3">
      <c r="C6766" s="12"/>
    </row>
    <row r="6767" spans="3:3">
      <c r="C6767" s="12"/>
    </row>
    <row r="6768" spans="3:3">
      <c r="C6768" s="12"/>
    </row>
    <row r="6769" spans="3:3">
      <c r="C6769" s="12"/>
    </row>
    <row r="6770" spans="3:3">
      <c r="C6770" s="12"/>
    </row>
    <row r="6771" spans="3:3">
      <c r="C6771" s="12"/>
    </row>
    <row r="6772" spans="3:3">
      <c r="C6772" s="12"/>
    </row>
    <row r="6773" spans="3:3">
      <c r="C6773" s="12"/>
    </row>
    <row r="6774" spans="3:3">
      <c r="C6774" s="12"/>
    </row>
    <row r="6775" spans="3:3">
      <c r="C6775" s="12"/>
    </row>
    <row r="6776" spans="3:3">
      <c r="C6776" s="12"/>
    </row>
    <row r="6777" spans="3:3">
      <c r="C6777" s="12"/>
    </row>
    <row r="6778" spans="3:3">
      <c r="C6778" s="12"/>
    </row>
    <row r="6779" spans="3:3">
      <c r="C6779" s="12"/>
    </row>
    <row r="6780" spans="3:3">
      <c r="C6780" s="12"/>
    </row>
    <row r="6781" spans="3:3">
      <c r="C6781" s="12"/>
    </row>
    <row r="6782" spans="3:3">
      <c r="C6782" s="12"/>
    </row>
    <row r="6783" spans="3:3">
      <c r="C6783" s="12"/>
    </row>
    <row r="6784" spans="3:3">
      <c r="C6784" s="12"/>
    </row>
    <row r="6785" spans="3:3">
      <c r="C6785" s="12"/>
    </row>
    <row r="6786" spans="3:3">
      <c r="C6786" s="12"/>
    </row>
    <row r="6787" spans="3:3">
      <c r="C6787" s="12"/>
    </row>
    <row r="6788" spans="3:3">
      <c r="C6788" s="12"/>
    </row>
    <row r="6789" spans="3:3">
      <c r="C6789" s="12"/>
    </row>
    <row r="6790" spans="3:3">
      <c r="C6790" s="12"/>
    </row>
    <row r="6791" spans="3:3">
      <c r="C6791" s="12"/>
    </row>
    <row r="6792" spans="3:3">
      <c r="C6792" s="12"/>
    </row>
    <row r="6793" spans="3:3">
      <c r="C6793" s="12"/>
    </row>
    <row r="6794" spans="3:3">
      <c r="C6794" s="12"/>
    </row>
    <row r="6795" spans="3:3">
      <c r="C6795" s="12"/>
    </row>
    <row r="6796" spans="3:3">
      <c r="C6796" s="12"/>
    </row>
    <row r="6797" spans="3:3">
      <c r="C6797" s="12"/>
    </row>
    <row r="6798" spans="3:3">
      <c r="C6798" s="12"/>
    </row>
    <row r="6799" spans="3:3">
      <c r="C6799" s="12"/>
    </row>
    <row r="6800" spans="3:3">
      <c r="C6800" s="12"/>
    </row>
    <row r="6801" spans="3:3">
      <c r="C6801" s="12"/>
    </row>
    <row r="6802" spans="3:3">
      <c r="C6802" s="12"/>
    </row>
    <row r="6803" spans="3:3">
      <c r="C6803" s="12"/>
    </row>
    <row r="6804" spans="3:3">
      <c r="C6804" s="12"/>
    </row>
    <row r="6805" spans="3:3">
      <c r="C6805" s="12"/>
    </row>
    <row r="6806" spans="3:3">
      <c r="C6806" s="12"/>
    </row>
    <row r="6807" spans="3:3">
      <c r="C6807" s="12"/>
    </row>
    <row r="6808" spans="3:3">
      <c r="C6808" s="12"/>
    </row>
    <row r="6809" spans="3:3">
      <c r="C6809" s="12"/>
    </row>
    <row r="6810" spans="3:3">
      <c r="C6810" s="12"/>
    </row>
    <row r="6811" spans="3:3">
      <c r="C6811" s="12"/>
    </row>
    <row r="6812" spans="3:3">
      <c r="C6812" s="12"/>
    </row>
    <row r="6813" spans="3:3">
      <c r="C6813" s="12"/>
    </row>
    <row r="6814" spans="3:3">
      <c r="C6814" s="12"/>
    </row>
    <row r="6815" spans="3:3">
      <c r="C6815" s="12"/>
    </row>
    <row r="6816" spans="3:3">
      <c r="C6816" s="12"/>
    </row>
    <row r="6817" spans="3:3">
      <c r="C6817" s="12"/>
    </row>
    <row r="6818" spans="3:3">
      <c r="C6818" s="12"/>
    </row>
    <row r="6819" spans="3:3">
      <c r="C6819" s="12"/>
    </row>
    <row r="6820" spans="3:3">
      <c r="C6820" s="12"/>
    </row>
    <row r="6821" spans="3:3">
      <c r="C6821" s="12"/>
    </row>
    <row r="6822" spans="3:3">
      <c r="C6822" s="12"/>
    </row>
    <row r="6823" spans="3:3">
      <c r="C6823" s="12"/>
    </row>
    <row r="6824" spans="3:3">
      <c r="C6824" s="12"/>
    </row>
    <row r="6825" spans="3:3">
      <c r="C6825" s="12"/>
    </row>
    <row r="6826" spans="3:3">
      <c r="C6826" s="12"/>
    </row>
    <row r="6827" spans="3:3">
      <c r="C6827" s="12"/>
    </row>
    <row r="6828" spans="3:3">
      <c r="C6828" s="12"/>
    </row>
    <row r="6829" spans="3:3">
      <c r="C6829" s="12"/>
    </row>
    <row r="6830" spans="3:3">
      <c r="C6830" s="12"/>
    </row>
    <row r="6831" spans="3:3">
      <c r="C6831" s="12"/>
    </row>
    <row r="6832" spans="3:3">
      <c r="C6832" s="12"/>
    </row>
    <row r="6833" spans="3:3">
      <c r="C6833" s="12"/>
    </row>
    <row r="6834" spans="3:3">
      <c r="C6834" s="12"/>
    </row>
    <row r="6835" spans="3:3">
      <c r="C6835" s="12"/>
    </row>
    <row r="6836" spans="3:3">
      <c r="C6836" s="12"/>
    </row>
    <row r="6837" spans="3:3">
      <c r="C6837" s="12"/>
    </row>
    <row r="6838" spans="3:3">
      <c r="C6838" s="12"/>
    </row>
    <row r="6839" spans="3:3">
      <c r="C6839" s="12"/>
    </row>
    <row r="6840" spans="3:3">
      <c r="C6840" s="12"/>
    </row>
    <row r="6841" spans="3:3">
      <c r="C6841" s="12"/>
    </row>
    <row r="6842" spans="3:3">
      <c r="C6842" s="12"/>
    </row>
    <row r="6843" spans="3:3">
      <c r="C6843" s="12"/>
    </row>
    <row r="6844" spans="3:3">
      <c r="C6844" s="12"/>
    </row>
    <row r="6845" spans="3:3">
      <c r="C6845" s="12"/>
    </row>
    <row r="6846" spans="3:3">
      <c r="C6846" s="12"/>
    </row>
    <row r="6847" spans="3:3">
      <c r="C6847" s="12"/>
    </row>
    <row r="6848" spans="3:3">
      <c r="C6848" s="12"/>
    </row>
    <row r="6849" spans="3:3">
      <c r="C6849" s="12"/>
    </row>
    <row r="6850" spans="3:3">
      <c r="C6850" s="12"/>
    </row>
    <row r="6851" spans="3:3">
      <c r="C6851" s="12"/>
    </row>
    <row r="6852" spans="3:3">
      <c r="C6852" s="12"/>
    </row>
    <row r="6853" spans="3:3">
      <c r="C6853" s="12"/>
    </row>
    <row r="6854" spans="3:3">
      <c r="C6854" s="12"/>
    </row>
    <row r="6855" spans="3:3">
      <c r="C6855" s="12"/>
    </row>
    <row r="6856" spans="3:3">
      <c r="C6856" s="12"/>
    </row>
    <row r="6857" spans="3:3">
      <c r="C6857" s="12"/>
    </row>
    <row r="6858" spans="3:3">
      <c r="C6858" s="12"/>
    </row>
    <row r="6859" spans="3:3">
      <c r="C6859" s="12"/>
    </row>
    <row r="6860" spans="3:3">
      <c r="C6860" s="12"/>
    </row>
    <row r="6861" spans="3:3">
      <c r="C6861" s="12"/>
    </row>
    <row r="6862" spans="3:3">
      <c r="C6862" s="12"/>
    </row>
    <row r="6863" spans="3:3">
      <c r="C6863" s="12"/>
    </row>
    <row r="6864" spans="3:3">
      <c r="C6864" s="12"/>
    </row>
    <row r="6865" spans="3:3">
      <c r="C6865" s="12"/>
    </row>
    <row r="6866" spans="3:3">
      <c r="C6866" s="12"/>
    </row>
    <row r="6867" spans="3:3">
      <c r="C6867" s="12"/>
    </row>
    <row r="6868" spans="3:3">
      <c r="C6868" s="12"/>
    </row>
    <row r="6869" spans="3:3">
      <c r="C6869" s="12"/>
    </row>
    <row r="6870" spans="3:3">
      <c r="C6870" s="12"/>
    </row>
    <row r="6871" spans="3:3">
      <c r="C6871" s="12"/>
    </row>
    <row r="6872" spans="3:3">
      <c r="C6872" s="12"/>
    </row>
    <row r="6873" spans="3:3">
      <c r="C6873" s="12"/>
    </row>
    <row r="6874" spans="3:3">
      <c r="C6874" s="12"/>
    </row>
    <row r="6875" spans="3:3">
      <c r="C6875" s="12"/>
    </row>
    <row r="6876" spans="3:3">
      <c r="C6876" s="12"/>
    </row>
    <row r="6877" spans="3:3">
      <c r="C6877" s="12"/>
    </row>
    <row r="6878" spans="3:3">
      <c r="C6878" s="12"/>
    </row>
    <row r="6879" spans="3:3">
      <c r="C6879" s="12"/>
    </row>
    <row r="6880" spans="3:3">
      <c r="C6880" s="12"/>
    </row>
    <row r="6881" spans="3:3">
      <c r="C6881" s="12"/>
    </row>
    <row r="6882" spans="3:3">
      <c r="C6882" s="12"/>
    </row>
    <row r="6883" spans="3:3">
      <c r="C6883" s="12"/>
    </row>
    <row r="6884" spans="3:3">
      <c r="C6884" s="12"/>
    </row>
    <row r="6885" spans="3:3">
      <c r="C6885" s="12"/>
    </row>
    <row r="6886" spans="3:3">
      <c r="C6886" s="12"/>
    </row>
    <row r="6887" spans="3:3">
      <c r="C6887" s="12"/>
    </row>
    <row r="6888" spans="3:3">
      <c r="C6888" s="12"/>
    </row>
    <row r="6889" spans="3:3">
      <c r="C6889" s="12"/>
    </row>
    <row r="6890" spans="3:3">
      <c r="C6890" s="12"/>
    </row>
    <row r="6891" spans="3:3">
      <c r="C6891" s="12"/>
    </row>
    <row r="6892" spans="3:3">
      <c r="C6892" s="12"/>
    </row>
    <row r="6893" spans="3:3">
      <c r="C6893" s="12"/>
    </row>
    <row r="6894" spans="3:3">
      <c r="C6894" s="12"/>
    </row>
    <row r="6895" spans="3:3">
      <c r="C6895" s="12"/>
    </row>
    <row r="6896" spans="3:3">
      <c r="C6896" s="12"/>
    </row>
    <row r="6897" spans="3:3">
      <c r="C6897" s="12"/>
    </row>
    <row r="6898" spans="3:3">
      <c r="C6898" s="12"/>
    </row>
    <row r="6899" spans="3:3">
      <c r="C6899" s="12"/>
    </row>
    <row r="6900" spans="3:3">
      <c r="C6900" s="12"/>
    </row>
    <row r="6901" spans="3:3">
      <c r="C6901" s="12"/>
    </row>
    <row r="6902" spans="3:3">
      <c r="C6902" s="12"/>
    </row>
    <row r="6903" spans="3:3">
      <c r="C6903" s="12"/>
    </row>
    <row r="6904" spans="3:3">
      <c r="C6904" s="12"/>
    </row>
    <row r="6905" spans="3:3">
      <c r="C6905" s="12"/>
    </row>
    <row r="6906" spans="3:3">
      <c r="C6906" s="12"/>
    </row>
    <row r="6907" spans="3:3">
      <c r="C6907" s="12"/>
    </row>
    <row r="6908" spans="3:3">
      <c r="C6908" s="12"/>
    </row>
    <row r="6909" spans="3:3">
      <c r="C6909" s="12"/>
    </row>
    <row r="6910" spans="3:3">
      <c r="C6910" s="12"/>
    </row>
    <row r="6911" spans="3:3">
      <c r="C6911" s="12"/>
    </row>
    <row r="6912" spans="3:3">
      <c r="C6912" s="12"/>
    </row>
    <row r="6913" spans="3:3">
      <c r="C6913" s="12"/>
    </row>
    <row r="6914" spans="3:3">
      <c r="C6914" s="12"/>
    </row>
    <row r="6915" spans="3:3">
      <c r="C6915" s="12"/>
    </row>
    <row r="6916" spans="3:3">
      <c r="C6916" s="12"/>
    </row>
    <row r="6917" spans="3:3">
      <c r="C6917" s="12"/>
    </row>
    <row r="6918" spans="3:3">
      <c r="C6918" s="12"/>
    </row>
    <row r="6919" spans="3:3">
      <c r="C6919" s="12"/>
    </row>
    <row r="6920" spans="3:3">
      <c r="C6920" s="12"/>
    </row>
    <row r="6921" spans="3:3">
      <c r="C6921" s="12"/>
    </row>
    <row r="6922" spans="3:3">
      <c r="C6922" s="12"/>
    </row>
    <row r="6923" spans="3:3">
      <c r="C6923" s="12"/>
    </row>
    <row r="6924" spans="3:3">
      <c r="C6924" s="12"/>
    </row>
    <row r="6925" spans="3:3">
      <c r="C6925" s="12"/>
    </row>
    <row r="6926" spans="3:3">
      <c r="C6926" s="12"/>
    </row>
    <row r="6927" spans="3:3">
      <c r="C6927" s="12"/>
    </row>
    <row r="6928" spans="3:3">
      <c r="C6928" s="12"/>
    </row>
    <row r="6929" spans="3:3">
      <c r="C6929" s="12"/>
    </row>
    <row r="6930" spans="3:3">
      <c r="C6930" s="12"/>
    </row>
    <row r="6931" spans="3:3">
      <c r="C6931" s="12"/>
    </row>
    <row r="6932" spans="3:3">
      <c r="C6932" s="12"/>
    </row>
    <row r="6933" spans="3:3">
      <c r="C6933" s="12"/>
    </row>
    <row r="6934" spans="3:3">
      <c r="C6934" s="12"/>
    </row>
    <row r="6935" spans="3:3">
      <c r="C6935" s="12"/>
    </row>
    <row r="6936" spans="3:3">
      <c r="C6936" s="12"/>
    </row>
    <row r="6937" spans="3:3">
      <c r="C6937" s="12"/>
    </row>
    <row r="6938" spans="3:3">
      <c r="C6938" s="12"/>
    </row>
    <row r="6939" spans="3:3">
      <c r="C6939" s="12"/>
    </row>
    <row r="6940" spans="3:3">
      <c r="C6940" s="12"/>
    </row>
    <row r="6941" spans="3:3">
      <c r="C6941" s="12"/>
    </row>
    <row r="6942" spans="3:3">
      <c r="C6942" s="12"/>
    </row>
    <row r="6943" spans="3:3">
      <c r="C6943" s="12"/>
    </row>
    <row r="6944" spans="3:3">
      <c r="C6944" s="12"/>
    </row>
    <row r="6945" spans="3:3">
      <c r="C6945" s="12"/>
    </row>
    <row r="6946" spans="3:3">
      <c r="C6946" s="12"/>
    </row>
    <row r="6947" spans="3:3">
      <c r="C6947" s="12"/>
    </row>
    <row r="6948" spans="3:3">
      <c r="C6948" s="12"/>
    </row>
    <row r="6949" spans="3:3">
      <c r="C6949" s="12"/>
    </row>
    <row r="6950" spans="3:3">
      <c r="C6950" s="12"/>
    </row>
    <row r="6951" spans="3:3">
      <c r="C6951" s="12"/>
    </row>
    <row r="6952" spans="3:3">
      <c r="C6952" s="12"/>
    </row>
    <row r="6953" spans="3:3">
      <c r="C6953" s="12"/>
    </row>
    <row r="6954" spans="3:3">
      <c r="C6954" s="12"/>
    </row>
    <row r="6955" spans="3:3">
      <c r="C6955" s="12"/>
    </row>
    <row r="6956" spans="3:3">
      <c r="C6956" s="12"/>
    </row>
    <row r="6957" spans="3:3">
      <c r="C6957" s="12"/>
    </row>
    <row r="6958" spans="3:3">
      <c r="C6958" s="12"/>
    </row>
    <row r="6959" spans="3:3">
      <c r="C6959" s="12"/>
    </row>
    <row r="6960" spans="3:3">
      <c r="C6960" s="12"/>
    </row>
    <row r="6961" spans="3:3">
      <c r="C6961" s="12"/>
    </row>
    <row r="6962" spans="3:3">
      <c r="C6962" s="12"/>
    </row>
    <row r="6963" spans="3:3">
      <c r="C6963" s="12"/>
    </row>
    <row r="6964" spans="3:3">
      <c r="C6964" s="12"/>
    </row>
    <row r="6965" spans="3:3">
      <c r="C6965" s="12"/>
    </row>
    <row r="6966" spans="3:3">
      <c r="C6966" s="12"/>
    </row>
    <row r="6967" spans="3:3">
      <c r="C6967" s="12"/>
    </row>
    <row r="6968" spans="3:3">
      <c r="C6968" s="12"/>
    </row>
    <row r="6969" spans="3:3">
      <c r="C6969" s="12"/>
    </row>
    <row r="6970" spans="3:3">
      <c r="C6970" s="12"/>
    </row>
    <row r="6971" spans="3:3">
      <c r="C6971" s="12"/>
    </row>
    <row r="6972" spans="3:3">
      <c r="C6972" s="12"/>
    </row>
    <row r="6973" spans="3:3">
      <c r="C6973" s="12"/>
    </row>
    <row r="6974" spans="3:3">
      <c r="C6974" s="12"/>
    </row>
    <row r="6975" spans="3:3">
      <c r="C6975" s="12"/>
    </row>
    <row r="6976" spans="3:3">
      <c r="C6976" s="12"/>
    </row>
    <row r="6977" spans="3:3">
      <c r="C6977" s="12"/>
    </row>
    <row r="6978" spans="3:3">
      <c r="C6978" s="12"/>
    </row>
    <row r="6979" spans="3:3">
      <c r="C6979" s="12"/>
    </row>
    <row r="6980" spans="3:3">
      <c r="C6980" s="12"/>
    </row>
    <row r="6981" spans="3:3">
      <c r="C6981" s="12"/>
    </row>
    <row r="6982" spans="3:3">
      <c r="C6982" s="12"/>
    </row>
    <row r="6983" spans="3:3">
      <c r="C6983" s="12"/>
    </row>
    <row r="6984" spans="3:3">
      <c r="C6984" s="12"/>
    </row>
    <row r="6985" spans="3:3">
      <c r="C6985" s="12"/>
    </row>
    <row r="6986" spans="3:3">
      <c r="C6986" s="12"/>
    </row>
    <row r="6987" spans="3:3">
      <c r="C6987" s="12"/>
    </row>
    <row r="6988" spans="3:3">
      <c r="C6988" s="12"/>
    </row>
    <row r="6989" spans="3:3">
      <c r="C6989" s="12"/>
    </row>
    <row r="6990" spans="3:3">
      <c r="C6990" s="12"/>
    </row>
    <row r="6991" spans="3:3">
      <c r="C6991" s="12"/>
    </row>
    <row r="6992" spans="3:3">
      <c r="C6992" s="12"/>
    </row>
    <row r="6993" spans="3:3">
      <c r="C6993" s="12"/>
    </row>
    <row r="6994" spans="3:3">
      <c r="C6994" s="12"/>
    </row>
    <row r="6995" spans="3:3">
      <c r="C6995" s="12"/>
    </row>
    <row r="6996" spans="3:3">
      <c r="C6996" s="12"/>
    </row>
    <row r="6997" spans="3:3">
      <c r="C6997" s="12"/>
    </row>
    <row r="6998" spans="3:3">
      <c r="C6998" s="12"/>
    </row>
    <row r="6999" spans="3:3">
      <c r="C6999" s="12"/>
    </row>
    <row r="7000" spans="3:3">
      <c r="C7000" s="12"/>
    </row>
    <row r="7001" spans="3:3">
      <c r="C7001" s="12"/>
    </row>
    <row r="7002" spans="3:3">
      <c r="C7002" s="12"/>
    </row>
    <row r="7003" spans="3:3">
      <c r="C7003" s="12"/>
    </row>
    <row r="7004" spans="3:3">
      <c r="C7004" s="12"/>
    </row>
    <row r="7005" spans="3:3">
      <c r="C7005" s="12"/>
    </row>
    <row r="7006" spans="3:3">
      <c r="C7006" s="12"/>
    </row>
    <row r="7007" spans="3:3">
      <c r="C7007" s="12"/>
    </row>
    <row r="7008" spans="3:3">
      <c r="C7008" s="12"/>
    </row>
    <row r="7009" spans="3:3">
      <c r="C7009" s="12"/>
    </row>
    <row r="7010" spans="3:3">
      <c r="C7010" s="12"/>
    </row>
    <row r="7011" spans="3:3">
      <c r="C7011" s="12"/>
    </row>
    <row r="7012" spans="3:3">
      <c r="C7012" s="12"/>
    </row>
    <row r="7013" spans="3:3">
      <c r="C7013" s="12"/>
    </row>
    <row r="7014" spans="3:3">
      <c r="C7014" s="12"/>
    </row>
    <row r="7015" spans="3:3">
      <c r="C7015" s="12"/>
    </row>
    <row r="7016" spans="3:3">
      <c r="C7016" s="12"/>
    </row>
    <row r="7017" spans="3:3">
      <c r="C7017" s="12"/>
    </row>
    <row r="7018" spans="3:3">
      <c r="C7018" s="12"/>
    </row>
    <row r="7019" spans="3:3">
      <c r="C7019" s="12"/>
    </row>
    <row r="7020" spans="3:3">
      <c r="C7020" s="12"/>
    </row>
    <row r="7021" spans="3:3">
      <c r="C7021" s="12"/>
    </row>
    <row r="7022" spans="3:3">
      <c r="C7022" s="12"/>
    </row>
    <row r="7023" spans="3:3">
      <c r="C7023" s="12"/>
    </row>
    <row r="7024" spans="3:3">
      <c r="C7024" s="12"/>
    </row>
    <row r="7025" spans="3:3">
      <c r="C7025" s="12"/>
    </row>
    <row r="7026" spans="3:3">
      <c r="C7026" s="12"/>
    </row>
    <row r="7027" spans="3:3">
      <c r="C7027" s="12"/>
    </row>
    <row r="7028" spans="3:3">
      <c r="C7028" s="12"/>
    </row>
    <row r="7029" spans="3:3">
      <c r="C7029" s="12"/>
    </row>
    <row r="7030" spans="3:3">
      <c r="C7030" s="12"/>
    </row>
    <row r="7031" spans="3:3">
      <c r="C7031" s="12"/>
    </row>
    <row r="7032" spans="3:3">
      <c r="C7032" s="12"/>
    </row>
    <row r="7033" spans="3:3">
      <c r="C7033" s="12"/>
    </row>
    <row r="7034" spans="3:3">
      <c r="C7034" s="12"/>
    </row>
    <row r="7035" spans="3:3">
      <c r="C7035" s="12"/>
    </row>
    <row r="7036" spans="3:3">
      <c r="C7036" s="12"/>
    </row>
    <row r="7037" spans="3:3">
      <c r="C7037" s="12"/>
    </row>
    <row r="7038" spans="3:3">
      <c r="C7038" s="12"/>
    </row>
    <row r="7039" spans="3:3">
      <c r="C7039" s="12"/>
    </row>
    <row r="7040" spans="3:3">
      <c r="C7040" s="12"/>
    </row>
    <row r="7041" spans="3:3">
      <c r="C7041" s="12"/>
    </row>
    <row r="7042" spans="3:3">
      <c r="C7042" s="12"/>
    </row>
    <row r="7043" spans="3:3">
      <c r="C7043" s="12"/>
    </row>
    <row r="7044" spans="3:3">
      <c r="C7044" s="12"/>
    </row>
    <row r="7045" spans="3:3">
      <c r="C7045" s="12"/>
    </row>
    <row r="7046" spans="3:3">
      <c r="C7046" s="12"/>
    </row>
    <row r="7047" spans="3:3">
      <c r="C7047" s="12"/>
    </row>
    <row r="7048" spans="3:3">
      <c r="C7048" s="12"/>
    </row>
    <row r="7049" spans="3:3">
      <c r="C7049" s="12"/>
    </row>
    <row r="7050" spans="3:3">
      <c r="C7050" s="12"/>
    </row>
    <row r="7051" spans="3:3">
      <c r="C7051" s="12"/>
    </row>
    <row r="7052" spans="3:3">
      <c r="C7052" s="12"/>
    </row>
    <row r="7053" spans="3:3">
      <c r="C7053" s="12"/>
    </row>
    <row r="7054" spans="3:3">
      <c r="C7054" s="12"/>
    </row>
    <row r="7055" spans="3:3">
      <c r="C7055" s="12"/>
    </row>
    <row r="7056" spans="3:3">
      <c r="C7056" s="12"/>
    </row>
    <row r="7057" spans="3:3">
      <c r="C7057" s="12"/>
    </row>
    <row r="7058" spans="3:3">
      <c r="C7058" s="12"/>
    </row>
    <row r="7059" spans="3:3">
      <c r="C7059" s="12"/>
    </row>
    <row r="7060" spans="3:3">
      <c r="C7060" s="12"/>
    </row>
    <row r="7061" spans="3:3">
      <c r="C7061" s="12"/>
    </row>
    <row r="7062" spans="3:3">
      <c r="C7062" s="12"/>
    </row>
    <row r="7063" spans="3:3">
      <c r="C7063" s="12"/>
    </row>
    <row r="7064" spans="3:3">
      <c r="C7064" s="12"/>
    </row>
    <row r="7065" spans="3:3">
      <c r="C7065" s="12"/>
    </row>
    <row r="7066" spans="3:3">
      <c r="C7066" s="12"/>
    </row>
    <row r="7067" spans="3:3">
      <c r="C7067" s="12"/>
    </row>
    <row r="7068" spans="3:3">
      <c r="C7068" s="12"/>
    </row>
    <row r="7069" spans="3:3">
      <c r="C7069" s="12"/>
    </row>
    <row r="7070" spans="3:3">
      <c r="C7070" s="12"/>
    </row>
    <row r="7071" spans="3:3">
      <c r="C7071" s="12"/>
    </row>
    <row r="7072" spans="3:3">
      <c r="C7072" s="12"/>
    </row>
    <row r="7073" spans="3:3">
      <c r="C7073" s="12"/>
    </row>
    <row r="7074" spans="3:3">
      <c r="C7074" s="12"/>
    </row>
    <row r="7075" spans="3:3">
      <c r="C7075" s="12"/>
    </row>
    <row r="7076" spans="3:3">
      <c r="C7076" s="12"/>
    </row>
    <row r="7077" spans="3:3">
      <c r="C7077" s="12"/>
    </row>
    <row r="7078" spans="3:3">
      <c r="C7078" s="12"/>
    </row>
    <row r="7079" spans="3:3">
      <c r="C7079" s="12"/>
    </row>
    <row r="7080" spans="3:3">
      <c r="C7080" s="12"/>
    </row>
    <row r="7081" spans="3:3">
      <c r="C7081" s="12"/>
    </row>
    <row r="7082" spans="3:3">
      <c r="C7082" s="12"/>
    </row>
    <row r="7083" spans="3:3">
      <c r="C7083" s="12"/>
    </row>
    <row r="7084" spans="3:3">
      <c r="C7084" s="12"/>
    </row>
    <row r="7085" spans="3:3">
      <c r="C7085" s="12"/>
    </row>
    <row r="7086" spans="3:3">
      <c r="C7086" s="12"/>
    </row>
    <row r="7087" spans="3:3">
      <c r="C7087" s="12"/>
    </row>
    <row r="7088" spans="3:3">
      <c r="C7088" s="12"/>
    </row>
    <row r="7089" spans="3:3">
      <c r="C7089" s="12"/>
    </row>
    <row r="7090" spans="3:3">
      <c r="C7090" s="12"/>
    </row>
    <row r="7091" spans="3:3">
      <c r="C7091" s="12"/>
    </row>
    <row r="7092" spans="3:3">
      <c r="C7092" s="12"/>
    </row>
    <row r="7093" spans="3:3">
      <c r="C7093" s="12"/>
    </row>
    <row r="7094" spans="3:3">
      <c r="C7094" s="12"/>
    </row>
    <row r="7095" spans="3:3">
      <c r="C7095" s="12"/>
    </row>
    <row r="7096" spans="3:3">
      <c r="C7096" s="12"/>
    </row>
    <row r="7097" spans="3:3">
      <c r="C7097" s="12"/>
    </row>
    <row r="7098" spans="3:3">
      <c r="C7098" s="12"/>
    </row>
    <row r="7099" spans="3:3">
      <c r="C7099" s="12"/>
    </row>
    <row r="7100" spans="3:3">
      <c r="C7100" s="12"/>
    </row>
    <row r="7101" spans="3:3">
      <c r="C7101" s="12"/>
    </row>
    <row r="7102" spans="3:3">
      <c r="C7102" s="12"/>
    </row>
    <row r="7103" spans="3:3">
      <c r="C7103" s="12"/>
    </row>
    <row r="7104" spans="3:3">
      <c r="C7104" s="12"/>
    </row>
    <row r="7105" spans="3:3">
      <c r="C7105" s="12"/>
    </row>
    <row r="7106" spans="3:3">
      <c r="C7106" s="12"/>
    </row>
    <row r="7107" spans="3:3">
      <c r="C7107" s="12"/>
    </row>
    <row r="7108" spans="3:3">
      <c r="C7108" s="12"/>
    </row>
    <row r="7109" spans="3:3">
      <c r="C7109" s="12"/>
    </row>
    <row r="7110" spans="3:3">
      <c r="C7110" s="12"/>
    </row>
    <row r="7111" spans="3:3">
      <c r="C7111" s="12"/>
    </row>
    <row r="7112" spans="3:3">
      <c r="C7112" s="12"/>
    </row>
    <row r="7113" spans="3:3">
      <c r="C7113" s="12"/>
    </row>
    <row r="7114" spans="3:3">
      <c r="C7114" s="12"/>
    </row>
    <row r="7115" spans="3:3">
      <c r="C7115" s="12"/>
    </row>
    <row r="7116" spans="3:3">
      <c r="C7116" s="12"/>
    </row>
    <row r="7117" spans="3:3">
      <c r="C7117" s="12"/>
    </row>
    <row r="7118" spans="3:3">
      <c r="C7118" s="12"/>
    </row>
    <row r="7119" spans="3:3">
      <c r="C7119" s="12"/>
    </row>
    <row r="7120" spans="3:3">
      <c r="C7120" s="12"/>
    </row>
    <row r="7121" spans="3:3">
      <c r="C7121" s="12"/>
    </row>
    <row r="7122" spans="3:3">
      <c r="C7122" s="12"/>
    </row>
    <row r="7123" spans="3:3">
      <c r="C7123" s="12"/>
    </row>
    <row r="7124" spans="3:3">
      <c r="C7124" s="12"/>
    </row>
    <row r="7125" spans="3:3">
      <c r="C7125" s="12"/>
    </row>
    <row r="7126" spans="3:3">
      <c r="C7126" s="12"/>
    </row>
    <row r="7127" spans="3:3">
      <c r="C7127" s="12"/>
    </row>
    <row r="7128" spans="3:3">
      <c r="C7128" s="12"/>
    </row>
    <row r="7129" spans="3:3">
      <c r="C7129" s="12"/>
    </row>
    <row r="7130" spans="3:3">
      <c r="C7130" s="12"/>
    </row>
    <row r="7131" spans="3:3">
      <c r="C7131" s="12"/>
    </row>
    <row r="7132" spans="3:3">
      <c r="C7132" s="12"/>
    </row>
    <row r="7133" spans="3:3">
      <c r="C7133" s="12"/>
    </row>
    <row r="7134" spans="3:3">
      <c r="C7134" s="12"/>
    </row>
    <row r="7135" spans="3:3">
      <c r="C7135" s="12"/>
    </row>
    <row r="7136" spans="3:3">
      <c r="C7136" s="12"/>
    </row>
    <row r="7137" spans="3:3">
      <c r="C7137" s="12"/>
    </row>
    <row r="7138" spans="3:3">
      <c r="C7138" s="12"/>
    </row>
    <row r="7139" spans="3:3">
      <c r="C7139" s="12"/>
    </row>
    <row r="7140" spans="3:3">
      <c r="C7140" s="12"/>
    </row>
    <row r="7141" spans="3:3">
      <c r="C7141" s="12"/>
    </row>
    <row r="7142" spans="3:3">
      <c r="C7142" s="12"/>
    </row>
    <row r="7143" spans="3:3">
      <c r="C7143" s="12"/>
    </row>
    <row r="7144" spans="3:3">
      <c r="C7144" s="12"/>
    </row>
    <row r="7145" spans="3:3">
      <c r="C7145" s="12"/>
    </row>
    <row r="7146" spans="3:3">
      <c r="C7146" s="12"/>
    </row>
    <row r="7147" spans="3:3">
      <c r="C7147" s="12"/>
    </row>
    <row r="7148" spans="3:3">
      <c r="C7148" s="12"/>
    </row>
    <row r="7149" spans="3:3">
      <c r="C7149" s="12"/>
    </row>
    <row r="7150" spans="3:3">
      <c r="C7150" s="12"/>
    </row>
    <row r="7151" spans="3:3">
      <c r="C7151" s="12"/>
    </row>
    <row r="7152" spans="3:3">
      <c r="C7152" s="12"/>
    </row>
    <row r="7153" spans="3:3">
      <c r="C7153" s="12"/>
    </row>
    <row r="7154" spans="3:3">
      <c r="C7154" s="12"/>
    </row>
    <row r="7155" spans="3:3">
      <c r="C7155" s="12"/>
    </row>
    <row r="7156" spans="3:3">
      <c r="C7156" s="12"/>
    </row>
    <row r="7157" spans="3:3">
      <c r="C7157" s="12"/>
    </row>
    <row r="7158" spans="3:3">
      <c r="C7158" s="12"/>
    </row>
    <row r="7159" spans="3:3">
      <c r="C7159" s="12"/>
    </row>
    <row r="7160" spans="3:3">
      <c r="C7160" s="12"/>
    </row>
    <row r="7161" spans="3:3">
      <c r="C7161" s="12"/>
    </row>
    <row r="7162" spans="3:3">
      <c r="C7162" s="12"/>
    </row>
    <row r="7163" spans="3:3">
      <c r="C7163" s="12"/>
    </row>
    <row r="7164" spans="3:3">
      <c r="C7164" s="12"/>
    </row>
    <row r="7165" spans="3:3">
      <c r="C7165" s="12"/>
    </row>
    <row r="7166" spans="3:3">
      <c r="C7166" s="12"/>
    </row>
    <row r="7167" spans="3:3">
      <c r="C7167" s="12"/>
    </row>
    <row r="7168" spans="3:3">
      <c r="C7168" s="12"/>
    </row>
    <row r="7169" spans="3:3">
      <c r="C7169" s="12"/>
    </row>
    <row r="7170" spans="3:3">
      <c r="C7170" s="12"/>
    </row>
    <row r="7171" spans="3:3">
      <c r="C7171" s="12"/>
    </row>
    <row r="7172" spans="3:3">
      <c r="C7172" s="12"/>
    </row>
    <row r="7173" spans="3:3">
      <c r="C7173" s="12"/>
    </row>
    <row r="7174" spans="3:3">
      <c r="C7174" s="12"/>
    </row>
    <row r="7175" spans="3:3">
      <c r="C7175" s="12"/>
    </row>
    <row r="7176" spans="3:3">
      <c r="C7176" s="12"/>
    </row>
    <row r="7177" spans="3:3">
      <c r="C7177" s="12"/>
    </row>
    <row r="7178" spans="3:3">
      <c r="C7178" s="12"/>
    </row>
    <row r="7179" spans="3:3">
      <c r="C7179" s="12"/>
    </row>
    <row r="7180" spans="3:3">
      <c r="C7180" s="12"/>
    </row>
    <row r="7181" spans="3:3">
      <c r="C7181" s="12"/>
    </row>
    <row r="7182" spans="3:3">
      <c r="C7182" s="12"/>
    </row>
    <row r="7183" spans="3:3">
      <c r="C7183" s="12"/>
    </row>
    <row r="7184" spans="3:3">
      <c r="C7184" s="12"/>
    </row>
    <row r="7185" spans="3:3">
      <c r="C7185" s="12"/>
    </row>
    <row r="7186" spans="3:3">
      <c r="C7186" s="12"/>
    </row>
    <row r="7187" spans="3:3">
      <c r="C7187" s="12"/>
    </row>
    <row r="7188" spans="3:3">
      <c r="C7188" s="12"/>
    </row>
    <row r="7189" spans="3:3">
      <c r="C7189" s="12"/>
    </row>
    <row r="7190" spans="3:3">
      <c r="C7190" s="12"/>
    </row>
    <row r="7191" spans="3:3">
      <c r="C7191" s="12"/>
    </row>
    <row r="7192" spans="3:3">
      <c r="C7192" s="12"/>
    </row>
    <row r="7193" spans="3:3">
      <c r="C7193" s="12"/>
    </row>
    <row r="7194" spans="3:3">
      <c r="C7194" s="12"/>
    </row>
    <row r="7195" spans="3:3">
      <c r="C7195" s="12"/>
    </row>
    <row r="7196" spans="3:3">
      <c r="C7196" s="12"/>
    </row>
    <row r="7197" spans="3:3">
      <c r="C7197" s="12"/>
    </row>
    <row r="7198" spans="3:3">
      <c r="C7198" s="12"/>
    </row>
    <row r="7199" spans="3:3">
      <c r="C7199" s="12"/>
    </row>
    <row r="7200" spans="3:3">
      <c r="C7200" s="12"/>
    </row>
    <row r="7201" spans="3:3">
      <c r="C7201" s="12"/>
    </row>
    <row r="7202" spans="3:3">
      <c r="C7202" s="12"/>
    </row>
    <row r="7203" spans="3:3">
      <c r="C7203" s="12"/>
    </row>
    <row r="7204" spans="3:3">
      <c r="C7204" s="12"/>
    </row>
    <row r="7205" spans="3:3">
      <c r="C7205" s="12"/>
    </row>
    <row r="7206" spans="3:3">
      <c r="C7206" s="12"/>
    </row>
    <row r="7207" spans="3:3">
      <c r="C7207" s="12"/>
    </row>
    <row r="7208" spans="3:3">
      <c r="C7208" s="12"/>
    </row>
    <row r="7209" spans="3:3">
      <c r="C7209" s="12"/>
    </row>
    <row r="7210" spans="3:3">
      <c r="C7210" s="12"/>
    </row>
    <row r="7211" spans="3:3">
      <c r="C7211" s="12"/>
    </row>
    <row r="7212" spans="3:3">
      <c r="C7212" s="12"/>
    </row>
    <row r="7213" spans="3:3">
      <c r="C7213" s="12"/>
    </row>
    <row r="7214" spans="3:3">
      <c r="C7214" s="12"/>
    </row>
    <row r="7215" spans="3:3">
      <c r="C7215" s="12"/>
    </row>
    <row r="7216" spans="3:3">
      <c r="C7216" s="12"/>
    </row>
    <row r="7217" spans="3:3">
      <c r="C7217" s="12"/>
    </row>
    <row r="7218" spans="3:3">
      <c r="C7218" s="12"/>
    </row>
    <row r="7219" spans="3:3">
      <c r="C7219" s="12"/>
    </row>
    <row r="7220" spans="3:3">
      <c r="C7220" s="12"/>
    </row>
    <row r="7221" spans="3:3">
      <c r="C7221" s="12"/>
    </row>
    <row r="7222" spans="3:3">
      <c r="C7222" s="12"/>
    </row>
    <row r="7223" spans="3:3">
      <c r="C7223" s="12"/>
    </row>
    <row r="7224" spans="3:3">
      <c r="C7224" s="12"/>
    </row>
    <row r="7225" spans="3:3">
      <c r="C7225" s="12"/>
    </row>
    <row r="7226" spans="3:3">
      <c r="C7226" s="12"/>
    </row>
    <row r="7227" spans="3:3">
      <c r="C7227" s="12"/>
    </row>
    <row r="7228" spans="3:3">
      <c r="C7228" s="12"/>
    </row>
    <row r="7229" spans="3:3">
      <c r="C7229" s="12"/>
    </row>
    <row r="7230" spans="3:3">
      <c r="C7230" s="12"/>
    </row>
    <row r="7231" spans="3:3">
      <c r="C7231" s="12"/>
    </row>
    <row r="7232" spans="3:3">
      <c r="C7232" s="12"/>
    </row>
    <row r="7233" spans="3:3">
      <c r="C7233" s="12"/>
    </row>
    <row r="7234" spans="3:3">
      <c r="C7234" s="12"/>
    </row>
    <row r="7235" spans="3:3">
      <c r="C7235" s="12"/>
    </row>
    <row r="7236" spans="3:3">
      <c r="C7236" s="12"/>
    </row>
    <row r="7237" spans="3:3">
      <c r="C7237" s="12"/>
    </row>
    <row r="7238" spans="3:3">
      <c r="C7238" s="12"/>
    </row>
    <row r="7239" spans="3:3">
      <c r="C7239" s="12"/>
    </row>
    <row r="7240" spans="3:3">
      <c r="C7240" s="12"/>
    </row>
    <row r="7241" spans="3:3">
      <c r="C7241" s="12"/>
    </row>
    <row r="7242" spans="3:3">
      <c r="C7242" s="12"/>
    </row>
    <row r="7243" spans="3:3">
      <c r="C7243" s="12"/>
    </row>
    <row r="7244" spans="3:3">
      <c r="C7244" s="12"/>
    </row>
    <row r="7245" spans="3:3">
      <c r="C7245" s="12"/>
    </row>
    <row r="7246" spans="3:3">
      <c r="C7246" s="12"/>
    </row>
    <row r="7247" spans="3:3">
      <c r="C7247" s="12"/>
    </row>
    <row r="7248" spans="3:3">
      <c r="C7248" s="12"/>
    </row>
    <row r="7249" spans="3:3">
      <c r="C7249" s="12"/>
    </row>
    <row r="7250" spans="3:3">
      <c r="C7250" s="12"/>
    </row>
    <row r="7251" spans="3:3">
      <c r="C7251" s="12"/>
    </row>
    <row r="7252" spans="3:3">
      <c r="C7252" s="12"/>
    </row>
    <row r="7253" spans="3:3">
      <c r="C7253" s="12"/>
    </row>
    <row r="7254" spans="3:3">
      <c r="C7254" s="12"/>
    </row>
    <row r="7255" spans="3:3">
      <c r="C7255" s="12"/>
    </row>
    <row r="7256" spans="3:3">
      <c r="C7256" s="12"/>
    </row>
    <row r="7257" spans="3:3">
      <c r="C7257" s="12"/>
    </row>
    <row r="7258" spans="3:3">
      <c r="C7258" s="12"/>
    </row>
    <row r="7259" spans="3:3">
      <c r="C7259" s="12"/>
    </row>
    <row r="7260" spans="3:3">
      <c r="C7260" s="12"/>
    </row>
    <row r="7261" spans="3:3">
      <c r="C7261" s="12"/>
    </row>
    <row r="7262" spans="3:3">
      <c r="C7262" s="12"/>
    </row>
    <row r="7263" spans="3:3">
      <c r="C7263" s="12"/>
    </row>
    <row r="7264" spans="3:3">
      <c r="C7264" s="12"/>
    </row>
    <row r="7265" spans="3:3">
      <c r="C7265" s="12"/>
    </row>
    <row r="7266" spans="3:3">
      <c r="C7266" s="12"/>
    </row>
    <row r="7267" spans="3:3">
      <c r="C7267" s="12"/>
    </row>
    <row r="7268" spans="3:3">
      <c r="C7268" s="12"/>
    </row>
    <row r="7269" spans="3:3">
      <c r="C7269" s="12"/>
    </row>
    <row r="7270" spans="3:3">
      <c r="C7270" s="12"/>
    </row>
    <row r="7271" spans="3:3">
      <c r="C7271" s="12"/>
    </row>
    <row r="7272" spans="3:3">
      <c r="C7272" s="12"/>
    </row>
    <row r="7273" spans="3:3">
      <c r="C7273" s="12"/>
    </row>
    <row r="7274" spans="3:3">
      <c r="C7274" s="12"/>
    </row>
    <row r="7275" spans="3:3">
      <c r="C7275" s="12"/>
    </row>
    <row r="7276" spans="3:3">
      <c r="C7276" s="12"/>
    </row>
    <row r="7277" spans="3:3">
      <c r="C7277" s="12"/>
    </row>
    <row r="7278" spans="3:3">
      <c r="C7278" s="12"/>
    </row>
    <row r="7279" spans="3:3">
      <c r="C7279" s="12"/>
    </row>
    <row r="7280" spans="3:3">
      <c r="C7280" s="12"/>
    </row>
    <row r="7281" spans="3:3">
      <c r="C7281" s="12"/>
    </row>
    <row r="7282" spans="3:3">
      <c r="C7282" s="12"/>
    </row>
    <row r="7283" spans="3:3">
      <c r="C7283" s="12"/>
    </row>
    <row r="7284" spans="3:3">
      <c r="C7284" s="12"/>
    </row>
    <row r="7285" spans="3:3">
      <c r="C7285" s="12"/>
    </row>
    <row r="7286" spans="3:3">
      <c r="C7286" s="12"/>
    </row>
    <row r="7287" spans="3:3">
      <c r="C7287" s="12"/>
    </row>
    <row r="7288" spans="3:3">
      <c r="C7288" s="12"/>
    </row>
    <row r="7289" spans="3:3">
      <c r="C7289" s="12"/>
    </row>
    <row r="7290" spans="3:3">
      <c r="C7290" s="12"/>
    </row>
    <row r="7291" spans="3:3">
      <c r="C7291" s="12"/>
    </row>
    <row r="7292" spans="3:3">
      <c r="C7292" s="12"/>
    </row>
    <row r="7293" spans="3:3">
      <c r="C7293" s="12"/>
    </row>
    <row r="7294" spans="3:3">
      <c r="C7294" s="12"/>
    </row>
    <row r="7295" spans="3:3">
      <c r="C7295" s="12"/>
    </row>
    <row r="7296" spans="3:3">
      <c r="C7296" s="12"/>
    </row>
    <row r="7297" spans="3:3">
      <c r="C7297" s="12"/>
    </row>
    <row r="7298" spans="3:3">
      <c r="C7298" s="12"/>
    </row>
    <row r="7299" spans="3:3">
      <c r="C7299" s="12"/>
    </row>
    <row r="7300" spans="3:3">
      <c r="C7300" s="12"/>
    </row>
    <row r="7301" spans="3:3">
      <c r="C7301" s="12"/>
    </row>
    <row r="7302" spans="3:3">
      <c r="C7302" s="12"/>
    </row>
    <row r="7303" spans="3:3">
      <c r="C7303" s="12"/>
    </row>
    <row r="7304" spans="3:3">
      <c r="C7304" s="12"/>
    </row>
    <row r="7305" spans="3:3">
      <c r="C7305" s="12"/>
    </row>
    <row r="7306" spans="3:3">
      <c r="C7306" s="12"/>
    </row>
    <row r="7307" spans="3:3">
      <c r="C7307" s="12"/>
    </row>
    <row r="7308" spans="3:3">
      <c r="C7308" s="12"/>
    </row>
    <row r="7309" spans="3:3">
      <c r="C7309" s="12"/>
    </row>
    <row r="7310" spans="3:3">
      <c r="C7310" s="12"/>
    </row>
    <row r="7311" spans="3:3">
      <c r="C7311" s="12"/>
    </row>
    <row r="7312" spans="3:3">
      <c r="C7312" s="12"/>
    </row>
    <row r="7313" spans="3:3">
      <c r="C7313" s="12"/>
    </row>
    <row r="7314" spans="3:3">
      <c r="C7314" s="12"/>
    </row>
    <row r="7315" spans="3:3">
      <c r="C7315" s="12"/>
    </row>
    <row r="7316" spans="3:3">
      <c r="C7316" s="12"/>
    </row>
    <row r="7317" spans="3:3">
      <c r="C7317" s="12"/>
    </row>
    <row r="7318" spans="3:3">
      <c r="C7318" s="12"/>
    </row>
    <row r="7319" spans="3:3">
      <c r="C7319" s="12"/>
    </row>
    <row r="7320" spans="3:3">
      <c r="C7320" s="12"/>
    </row>
    <row r="7321" spans="3:3">
      <c r="C7321" s="12"/>
    </row>
    <row r="7322" spans="3:3">
      <c r="C7322" s="12"/>
    </row>
    <row r="7323" spans="3:3">
      <c r="C7323" s="12"/>
    </row>
    <row r="7324" spans="3:3">
      <c r="C7324" s="12"/>
    </row>
    <row r="7325" spans="3:3">
      <c r="C7325" s="12"/>
    </row>
    <row r="7326" spans="3:3">
      <c r="C7326" s="12"/>
    </row>
    <row r="7327" spans="3:3">
      <c r="C7327" s="12"/>
    </row>
    <row r="7328" spans="3:3">
      <c r="C7328" s="12"/>
    </row>
    <row r="7329" spans="3:3">
      <c r="C7329" s="12"/>
    </row>
    <row r="7330" spans="3:3">
      <c r="C7330" s="12"/>
    </row>
    <row r="7331" spans="3:3">
      <c r="C7331" s="12"/>
    </row>
    <row r="7332" spans="3:3">
      <c r="C7332" s="12"/>
    </row>
    <row r="7333" spans="3:3">
      <c r="C7333" s="12"/>
    </row>
    <row r="7334" spans="3:3">
      <c r="C7334" s="12"/>
    </row>
    <row r="7335" spans="3:3">
      <c r="C7335" s="12"/>
    </row>
    <row r="7336" spans="3:3">
      <c r="C7336" s="12"/>
    </row>
    <row r="7337" spans="3:3">
      <c r="C7337" s="12"/>
    </row>
    <row r="7338" spans="3:3">
      <c r="C7338" s="12"/>
    </row>
    <row r="7339" spans="3:3">
      <c r="C7339" s="12"/>
    </row>
    <row r="7340" spans="3:3">
      <c r="C7340" s="12"/>
    </row>
    <row r="7341" spans="3:3">
      <c r="C7341" s="12"/>
    </row>
    <row r="7342" spans="3:3">
      <c r="C7342" s="12"/>
    </row>
    <row r="7343" spans="3:3">
      <c r="C7343" s="12"/>
    </row>
    <row r="7344" spans="3:3">
      <c r="C7344" s="12"/>
    </row>
    <row r="7345" spans="3:3">
      <c r="C7345" s="12"/>
    </row>
    <row r="7346" spans="3:3">
      <c r="C7346" s="12"/>
    </row>
    <row r="7347" spans="3:3">
      <c r="C7347" s="12"/>
    </row>
    <row r="7348" spans="3:3">
      <c r="C7348" s="12"/>
    </row>
    <row r="7349" spans="3:3">
      <c r="C7349" s="12"/>
    </row>
    <row r="7350" spans="3:3">
      <c r="C7350" s="12"/>
    </row>
    <row r="7351" spans="3:3">
      <c r="C7351" s="12"/>
    </row>
    <row r="7352" spans="3:3">
      <c r="C7352" s="12"/>
    </row>
    <row r="7353" spans="3:3">
      <c r="C7353" s="12"/>
    </row>
    <row r="7354" spans="3:3">
      <c r="C7354" s="12"/>
    </row>
    <row r="7355" spans="3:3">
      <c r="C7355" s="12"/>
    </row>
    <row r="7356" spans="3:3">
      <c r="C7356" s="12"/>
    </row>
    <row r="7357" spans="3:3">
      <c r="C7357" s="12"/>
    </row>
    <row r="7358" spans="3:3">
      <c r="C7358" s="12"/>
    </row>
    <row r="7359" spans="3:3">
      <c r="C7359" s="12"/>
    </row>
    <row r="7360" spans="3:3">
      <c r="C7360" s="12"/>
    </row>
    <row r="7361" spans="3:3">
      <c r="C7361" s="12"/>
    </row>
    <row r="7362" spans="3:3">
      <c r="C7362" s="12"/>
    </row>
    <row r="7363" spans="3:3">
      <c r="C7363" s="12"/>
    </row>
    <row r="7364" spans="3:3">
      <c r="C7364" s="12"/>
    </row>
    <row r="7365" spans="3:3">
      <c r="C7365" s="12"/>
    </row>
    <row r="7366" spans="3:3">
      <c r="C7366" s="12"/>
    </row>
    <row r="7367" spans="3:3">
      <c r="C7367" s="12"/>
    </row>
    <row r="7368" spans="3:3">
      <c r="C7368" s="12"/>
    </row>
    <row r="7369" spans="3:3">
      <c r="C7369" s="12"/>
    </row>
    <row r="7370" spans="3:3">
      <c r="C7370" s="12"/>
    </row>
    <row r="7371" spans="3:3">
      <c r="C7371" s="12"/>
    </row>
    <row r="7372" spans="3:3">
      <c r="C7372" s="12"/>
    </row>
    <row r="7373" spans="3:3">
      <c r="C7373" s="12"/>
    </row>
    <row r="7374" spans="3:3">
      <c r="C7374" s="12"/>
    </row>
    <row r="7375" spans="3:3">
      <c r="C7375" s="12"/>
    </row>
    <row r="7376" spans="3:3">
      <c r="C7376" s="12"/>
    </row>
    <row r="7377" spans="3:3">
      <c r="C7377" s="12"/>
    </row>
    <row r="7378" spans="3:3">
      <c r="C7378" s="12"/>
    </row>
    <row r="7379" spans="3:3">
      <c r="C7379" s="12"/>
    </row>
    <row r="7380" spans="3:3">
      <c r="C7380" s="12"/>
    </row>
    <row r="7381" spans="3:3">
      <c r="C7381" s="12"/>
    </row>
    <row r="7382" spans="3:3">
      <c r="C7382" s="12"/>
    </row>
    <row r="7383" spans="3:3">
      <c r="C7383" s="12"/>
    </row>
    <row r="7384" spans="3:3">
      <c r="C7384" s="12"/>
    </row>
    <row r="7385" spans="3:3">
      <c r="C7385" s="12"/>
    </row>
    <row r="7386" spans="3:3">
      <c r="C7386" s="12"/>
    </row>
    <row r="7387" spans="3:3">
      <c r="C7387" s="12"/>
    </row>
    <row r="7388" spans="3:3">
      <c r="C7388" s="12"/>
    </row>
    <row r="7389" spans="3:3">
      <c r="C7389" s="12"/>
    </row>
    <row r="7390" spans="3:3">
      <c r="C7390" s="12"/>
    </row>
    <row r="7391" spans="3:3">
      <c r="C7391" s="12"/>
    </row>
    <row r="7392" spans="3:3">
      <c r="C7392" s="12"/>
    </row>
    <row r="7393" spans="3:3">
      <c r="C7393" s="12"/>
    </row>
    <row r="7394" spans="3:3">
      <c r="C7394" s="12"/>
    </row>
    <row r="7395" spans="3:3">
      <c r="C7395" s="12"/>
    </row>
    <row r="7396" spans="3:3">
      <c r="C7396" s="12"/>
    </row>
    <row r="7397" spans="3:3">
      <c r="C7397" s="12"/>
    </row>
    <row r="7398" spans="3:3">
      <c r="C7398" s="12"/>
    </row>
    <row r="7399" spans="3:3">
      <c r="C7399" s="12"/>
    </row>
    <row r="7400" spans="3:3">
      <c r="C7400" s="12"/>
    </row>
    <row r="7401" spans="3:3">
      <c r="C7401" s="12"/>
    </row>
    <row r="7402" spans="3:3">
      <c r="C7402" s="12"/>
    </row>
    <row r="7403" spans="3:3">
      <c r="C7403" s="12"/>
    </row>
    <row r="7404" spans="3:3">
      <c r="C7404" s="12"/>
    </row>
    <row r="7405" spans="3:3">
      <c r="C7405" s="12"/>
    </row>
    <row r="7406" spans="3:3">
      <c r="C7406" s="12"/>
    </row>
    <row r="7407" spans="3:3">
      <c r="C7407" s="12"/>
    </row>
    <row r="7408" spans="3:3">
      <c r="C7408" s="12"/>
    </row>
    <row r="7409" spans="3:3">
      <c r="C7409" s="12"/>
    </row>
    <row r="7410" spans="3:3">
      <c r="C7410" s="12"/>
    </row>
    <row r="7411" spans="3:3">
      <c r="C7411" s="12"/>
    </row>
    <row r="7412" spans="3:3">
      <c r="C7412" s="12"/>
    </row>
    <row r="7413" spans="3:3">
      <c r="C7413" s="12"/>
    </row>
    <row r="7414" spans="3:3">
      <c r="C7414" s="12"/>
    </row>
    <row r="7415" spans="3:3">
      <c r="C7415" s="12"/>
    </row>
    <row r="7416" spans="3:3">
      <c r="C7416" s="12"/>
    </row>
    <row r="7417" spans="3:3">
      <c r="C7417" s="12"/>
    </row>
    <row r="7418" spans="3:3">
      <c r="C7418" s="12"/>
    </row>
    <row r="7419" spans="3:3">
      <c r="C7419" s="12"/>
    </row>
    <row r="7420" spans="3:3">
      <c r="C7420" s="12"/>
    </row>
    <row r="7421" spans="3:3">
      <c r="C7421" s="12"/>
    </row>
    <row r="7422" spans="3:3">
      <c r="C7422" s="12"/>
    </row>
    <row r="7423" spans="3:3">
      <c r="C7423" s="12"/>
    </row>
    <row r="7424" spans="3:3">
      <c r="C7424" s="12"/>
    </row>
    <row r="7425" spans="3:3">
      <c r="C7425" s="12"/>
    </row>
    <row r="7426" spans="3:3">
      <c r="C7426" s="12"/>
    </row>
    <row r="7427" spans="3:3">
      <c r="C7427" s="12"/>
    </row>
    <row r="7428" spans="3:3">
      <c r="C7428" s="12"/>
    </row>
    <row r="7429" spans="3:3">
      <c r="C7429" s="12"/>
    </row>
    <row r="7430" spans="3:3">
      <c r="C7430" s="12"/>
    </row>
    <row r="7431" spans="3:3">
      <c r="C7431" s="12"/>
    </row>
    <row r="7432" spans="3:3">
      <c r="C7432" s="12"/>
    </row>
    <row r="7433" spans="3:3">
      <c r="C7433" s="12"/>
    </row>
    <row r="7434" spans="3:3">
      <c r="C7434" s="12"/>
    </row>
    <row r="7435" spans="3:3">
      <c r="C7435" s="12"/>
    </row>
    <row r="7436" spans="3:3">
      <c r="C7436" s="12"/>
    </row>
    <row r="7437" spans="3:3">
      <c r="C7437" s="12"/>
    </row>
    <row r="7438" spans="3:3">
      <c r="C7438" s="12"/>
    </row>
    <row r="7439" spans="3:3">
      <c r="C7439" s="12"/>
    </row>
    <row r="7440" spans="3:3">
      <c r="C7440" s="12"/>
    </row>
    <row r="7441" spans="3:3">
      <c r="C7441" s="12"/>
    </row>
    <row r="7442" spans="3:3">
      <c r="C7442" s="12"/>
    </row>
    <row r="7443" spans="3:3">
      <c r="C7443" s="12"/>
    </row>
    <row r="7444" spans="3:3">
      <c r="C7444" s="12"/>
    </row>
    <row r="7445" spans="3:3">
      <c r="C7445" s="12"/>
    </row>
    <row r="7446" spans="3:3">
      <c r="C7446" s="12"/>
    </row>
    <row r="7447" spans="3:3">
      <c r="C7447" s="12"/>
    </row>
    <row r="7448" spans="3:3">
      <c r="C7448" s="12"/>
    </row>
    <row r="7449" spans="3:3">
      <c r="C7449" s="12"/>
    </row>
    <row r="7450" spans="3:3">
      <c r="C7450" s="12"/>
    </row>
    <row r="7451" spans="3:3">
      <c r="C7451" s="12"/>
    </row>
    <row r="7452" spans="3:3">
      <c r="C7452" s="12"/>
    </row>
    <row r="7453" spans="3:3">
      <c r="C7453" s="12"/>
    </row>
    <row r="7454" spans="3:3">
      <c r="C7454" s="12"/>
    </row>
    <row r="7455" spans="3:3">
      <c r="C7455" s="12"/>
    </row>
    <row r="7456" spans="3:3">
      <c r="C7456" s="12"/>
    </row>
    <row r="7457" spans="3:3">
      <c r="C7457" s="12"/>
    </row>
    <row r="7458" spans="3:3">
      <c r="C7458" s="12"/>
    </row>
    <row r="7459" spans="3:3">
      <c r="C7459" s="12"/>
    </row>
    <row r="7460" spans="3:3">
      <c r="C7460" s="12"/>
    </row>
    <row r="7461" spans="3:3">
      <c r="C7461" s="12"/>
    </row>
    <row r="7462" spans="3:3">
      <c r="C7462" s="12"/>
    </row>
    <row r="7463" spans="3:3">
      <c r="C7463" s="12"/>
    </row>
    <row r="7464" spans="3:3">
      <c r="C7464" s="12"/>
    </row>
    <row r="7465" spans="3:3">
      <c r="C7465" s="12"/>
    </row>
    <row r="7466" spans="3:3">
      <c r="C7466" s="12"/>
    </row>
    <row r="7467" spans="3:3">
      <c r="C7467" s="12"/>
    </row>
    <row r="7468" spans="3:3">
      <c r="C7468" s="12"/>
    </row>
    <row r="7469" spans="3:3">
      <c r="C7469" s="12"/>
    </row>
    <row r="7470" spans="3:3">
      <c r="C7470" s="12"/>
    </row>
    <row r="7471" spans="3:3">
      <c r="C7471" s="12"/>
    </row>
    <row r="7472" spans="3:3">
      <c r="C7472" s="12"/>
    </row>
    <row r="7473" spans="3:3">
      <c r="C7473" s="12"/>
    </row>
    <row r="7474" spans="3:3">
      <c r="C7474" s="12"/>
    </row>
    <row r="7475" spans="3:3">
      <c r="C7475" s="12"/>
    </row>
    <row r="7476" spans="3:3">
      <c r="C7476" s="12"/>
    </row>
    <row r="7477" spans="3:3">
      <c r="C7477" s="12"/>
    </row>
    <row r="7478" spans="3:3">
      <c r="C7478" s="12"/>
    </row>
    <row r="7479" spans="3:3">
      <c r="C7479" s="12"/>
    </row>
    <row r="7480" spans="3:3">
      <c r="C7480" s="12"/>
    </row>
    <row r="7481" spans="3:3">
      <c r="C7481" s="12"/>
    </row>
    <row r="7482" spans="3:3">
      <c r="C7482" s="12"/>
    </row>
    <row r="7483" spans="3:3">
      <c r="C7483" s="12"/>
    </row>
    <row r="7484" spans="3:3">
      <c r="C7484" s="12"/>
    </row>
    <row r="7485" spans="3:3">
      <c r="C7485" s="12"/>
    </row>
    <row r="7486" spans="3:3">
      <c r="C7486" s="12"/>
    </row>
    <row r="7487" spans="3:3">
      <c r="C7487" s="12"/>
    </row>
    <row r="7488" spans="3:3">
      <c r="C7488" s="12"/>
    </row>
    <row r="7489" spans="3:3">
      <c r="C7489" s="12"/>
    </row>
    <row r="7490" spans="3:3">
      <c r="C7490" s="12"/>
    </row>
    <row r="7491" spans="3:3">
      <c r="C7491" s="12"/>
    </row>
    <row r="7492" spans="3:3">
      <c r="C7492" s="12"/>
    </row>
    <row r="7493" spans="3:3">
      <c r="C7493" s="12"/>
    </row>
    <row r="7494" spans="3:3">
      <c r="C7494" s="12"/>
    </row>
    <row r="7495" spans="3:3">
      <c r="C7495" s="12"/>
    </row>
    <row r="7496" spans="3:3">
      <c r="C7496" s="12"/>
    </row>
    <row r="7497" spans="3:3">
      <c r="C7497" s="12"/>
    </row>
    <row r="7498" spans="3:3">
      <c r="C7498" s="12"/>
    </row>
    <row r="7499" spans="3:3">
      <c r="C7499" s="12"/>
    </row>
    <row r="7500" spans="3:3">
      <c r="C7500" s="12"/>
    </row>
    <row r="7501" spans="3:3">
      <c r="C7501" s="12"/>
    </row>
    <row r="7502" spans="3:3">
      <c r="C7502" s="12"/>
    </row>
    <row r="7503" spans="3:3">
      <c r="C7503" s="12"/>
    </row>
    <row r="7504" spans="3:3">
      <c r="C7504" s="12"/>
    </row>
    <row r="7505" spans="3:3">
      <c r="C7505" s="12"/>
    </row>
    <row r="7506" spans="3:3">
      <c r="C7506" s="12"/>
    </row>
    <row r="7507" spans="3:3">
      <c r="C7507" s="12"/>
    </row>
    <row r="7508" spans="3:3">
      <c r="C7508" s="12"/>
    </row>
    <row r="7509" spans="3:3">
      <c r="C7509" s="12"/>
    </row>
    <row r="7510" spans="3:3">
      <c r="C7510" s="12"/>
    </row>
    <row r="7511" spans="3:3">
      <c r="C7511" s="12"/>
    </row>
    <row r="7512" spans="3:3">
      <c r="C7512" s="12"/>
    </row>
    <row r="7513" spans="3:3">
      <c r="C7513" s="12"/>
    </row>
    <row r="7514" spans="3:3">
      <c r="C7514" s="12"/>
    </row>
    <row r="7515" spans="3:3">
      <c r="C7515" s="12"/>
    </row>
    <row r="7516" spans="3:3">
      <c r="C7516" s="12"/>
    </row>
    <row r="7517" spans="3:3">
      <c r="C7517" s="12"/>
    </row>
    <row r="7518" spans="3:3">
      <c r="C7518" s="12"/>
    </row>
    <row r="7519" spans="3:3">
      <c r="C7519" s="12"/>
    </row>
    <row r="7520" spans="3:3">
      <c r="C7520" s="12"/>
    </row>
    <row r="7521" spans="3:3">
      <c r="C7521" s="12"/>
    </row>
    <row r="7522" spans="3:3">
      <c r="C7522" s="12"/>
    </row>
    <row r="7523" spans="3:3">
      <c r="C7523" s="12"/>
    </row>
    <row r="7524" spans="3:3">
      <c r="C7524" s="12"/>
    </row>
    <row r="7525" spans="3:3">
      <c r="C7525" s="12"/>
    </row>
    <row r="7526" spans="3:3">
      <c r="C7526" s="12"/>
    </row>
    <row r="7527" spans="3:3">
      <c r="C7527" s="12"/>
    </row>
    <row r="7528" spans="3:3">
      <c r="C7528" s="12"/>
    </row>
    <row r="7529" spans="3:3">
      <c r="C7529" s="12"/>
    </row>
    <row r="7530" spans="3:3">
      <c r="C7530" s="12"/>
    </row>
    <row r="7531" spans="3:3">
      <c r="C7531" s="12"/>
    </row>
    <row r="7532" spans="3:3">
      <c r="C7532" s="12"/>
    </row>
    <row r="7533" spans="3:3">
      <c r="C7533" s="12"/>
    </row>
    <row r="7534" spans="3:3">
      <c r="C7534" s="12"/>
    </row>
    <row r="7535" spans="3:3">
      <c r="C7535" s="12"/>
    </row>
    <row r="7536" spans="3:3">
      <c r="C7536" s="12"/>
    </row>
    <row r="7537" spans="3:3">
      <c r="C7537" s="12"/>
    </row>
    <row r="7538" spans="3:3">
      <c r="C7538" s="12"/>
    </row>
    <row r="7539" spans="3:3">
      <c r="C7539" s="12"/>
    </row>
    <row r="7540" spans="3:3">
      <c r="C7540" s="12"/>
    </row>
    <row r="7541" spans="3:3">
      <c r="C7541" s="12"/>
    </row>
    <row r="7542" spans="3:3">
      <c r="C7542" s="12"/>
    </row>
    <row r="7543" spans="3:3">
      <c r="C7543" s="12"/>
    </row>
    <row r="7544" spans="3:3">
      <c r="C7544" s="12"/>
    </row>
    <row r="7545" spans="3:3">
      <c r="C7545" s="12"/>
    </row>
    <row r="7546" spans="3:3">
      <c r="C7546" s="12"/>
    </row>
    <row r="7547" spans="3:3">
      <c r="C7547" s="12"/>
    </row>
    <row r="7548" spans="3:3">
      <c r="C7548" s="12"/>
    </row>
    <row r="7549" spans="3:3">
      <c r="C7549" s="12"/>
    </row>
    <row r="7550" spans="3:3">
      <c r="C7550" s="12"/>
    </row>
    <row r="7551" spans="3:3">
      <c r="C7551" s="12"/>
    </row>
    <row r="7552" spans="3:3">
      <c r="C7552" s="12"/>
    </row>
    <row r="7553" spans="3:3">
      <c r="C7553" s="12"/>
    </row>
    <row r="7554" spans="3:3">
      <c r="C7554" s="12"/>
    </row>
    <row r="7555" spans="3:3">
      <c r="C7555" s="12"/>
    </row>
    <row r="7556" spans="3:3">
      <c r="C7556" s="12"/>
    </row>
    <row r="7557" spans="3:3">
      <c r="C7557" s="12"/>
    </row>
    <row r="7558" spans="3:3">
      <c r="C7558" s="12"/>
    </row>
    <row r="7559" spans="3:3">
      <c r="C7559" s="12"/>
    </row>
    <row r="7560" spans="3:3">
      <c r="C7560" s="12"/>
    </row>
    <row r="7561" spans="3:3">
      <c r="C7561" s="12"/>
    </row>
    <row r="7562" spans="3:3">
      <c r="C7562" s="12"/>
    </row>
    <row r="7563" spans="3:3">
      <c r="C7563" s="12"/>
    </row>
    <row r="7564" spans="3:3">
      <c r="C7564" s="12"/>
    </row>
    <row r="7565" spans="3:3">
      <c r="C7565" s="12"/>
    </row>
    <row r="7566" spans="3:3">
      <c r="C7566" s="12"/>
    </row>
    <row r="7567" spans="3:3">
      <c r="C7567" s="12"/>
    </row>
    <row r="7568" spans="3:3">
      <c r="C7568" s="12"/>
    </row>
    <row r="7569" spans="3:3">
      <c r="C7569" s="12"/>
    </row>
    <row r="7570" spans="3:3">
      <c r="C7570" s="12"/>
    </row>
    <row r="7571" spans="3:3">
      <c r="C7571" s="12"/>
    </row>
    <row r="7572" spans="3:3">
      <c r="C7572" s="12"/>
    </row>
    <row r="7573" spans="3:3">
      <c r="C7573" s="12"/>
    </row>
    <row r="7574" spans="3:3">
      <c r="C7574" s="12"/>
    </row>
    <row r="7575" spans="3:3">
      <c r="C7575" s="12"/>
    </row>
    <row r="7576" spans="3:3">
      <c r="C7576" s="12"/>
    </row>
    <row r="7577" spans="3:3">
      <c r="C7577" s="12"/>
    </row>
    <row r="7578" spans="3:3">
      <c r="C7578" s="12"/>
    </row>
    <row r="7579" spans="3:3">
      <c r="C7579" s="12"/>
    </row>
    <row r="7580" spans="3:3">
      <c r="C7580" s="12"/>
    </row>
    <row r="7581" spans="3:3">
      <c r="C7581" s="12"/>
    </row>
    <row r="7582" spans="3:3">
      <c r="C7582" s="12"/>
    </row>
    <row r="7583" spans="3:3">
      <c r="C7583" s="12"/>
    </row>
    <row r="7584" spans="3:3">
      <c r="C7584" s="12"/>
    </row>
    <row r="7585" spans="3:3">
      <c r="C7585" s="12"/>
    </row>
    <row r="7586" spans="3:3">
      <c r="C7586" s="12"/>
    </row>
    <row r="7587" spans="3:3">
      <c r="C7587" s="12"/>
    </row>
    <row r="7588" spans="3:3">
      <c r="C7588" s="12"/>
    </row>
    <row r="7589" spans="3:3">
      <c r="C7589" s="12"/>
    </row>
    <row r="7590" spans="3:3">
      <c r="C7590" s="12"/>
    </row>
    <row r="7591" spans="3:3">
      <c r="C7591" s="12"/>
    </row>
    <row r="7592" spans="3:3">
      <c r="C7592" s="12"/>
    </row>
    <row r="7593" spans="3:3">
      <c r="C7593" s="12"/>
    </row>
    <row r="7594" spans="3:3">
      <c r="C7594" s="12"/>
    </row>
    <row r="7595" spans="3:3">
      <c r="C7595" s="12"/>
    </row>
    <row r="7596" spans="3:3">
      <c r="C7596" s="12"/>
    </row>
    <row r="7597" spans="3:3">
      <c r="C7597" s="12"/>
    </row>
    <row r="7598" spans="3:3">
      <c r="C7598" s="12"/>
    </row>
    <row r="7599" spans="3:3">
      <c r="C7599" s="12"/>
    </row>
    <row r="7600" spans="3:3">
      <c r="C7600" s="12"/>
    </row>
    <row r="7601" spans="3:3">
      <c r="C7601" s="12"/>
    </row>
    <row r="7602" spans="3:3">
      <c r="C7602" s="12"/>
    </row>
    <row r="7603" spans="3:3">
      <c r="C7603" s="12"/>
    </row>
    <row r="7604" spans="3:3">
      <c r="C7604" s="12"/>
    </row>
    <row r="7605" spans="3:3">
      <c r="C7605" s="12"/>
    </row>
    <row r="7606" spans="3:3">
      <c r="C7606" s="12"/>
    </row>
    <row r="7607" spans="3:3">
      <c r="C7607" s="12"/>
    </row>
    <row r="7608" spans="3:3">
      <c r="C7608" s="12"/>
    </row>
    <row r="7609" spans="3:3">
      <c r="C7609" s="12"/>
    </row>
    <row r="7610" spans="3:3">
      <c r="C7610" s="12"/>
    </row>
    <row r="7611" spans="3:3">
      <c r="C7611" s="12"/>
    </row>
    <row r="7612" spans="3:3">
      <c r="C7612" s="12"/>
    </row>
    <row r="7613" spans="3:3">
      <c r="C7613" s="12"/>
    </row>
    <row r="7614" spans="3:3">
      <c r="C7614" s="12"/>
    </row>
    <row r="7615" spans="3:3">
      <c r="C7615" s="12"/>
    </row>
    <row r="7616" spans="3:3">
      <c r="C7616" s="12"/>
    </row>
    <row r="7617" spans="3:3">
      <c r="C7617" s="12"/>
    </row>
    <row r="7618" spans="3:3">
      <c r="C7618" s="12"/>
    </row>
    <row r="7619" spans="3:3">
      <c r="C7619" s="12"/>
    </row>
    <row r="7620" spans="3:3">
      <c r="C7620" s="12"/>
    </row>
    <row r="7621" spans="3:3">
      <c r="C7621" s="12"/>
    </row>
    <row r="7622" spans="3:3">
      <c r="C7622" s="12"/>
    </row>
    <row r="7623" spans="3:3">
      <c r="C7623" s="12"/>
    </row>
    <row r="7624" spans="3:3">
      <c r="C7624" s="12"/>
    </row>
    <row r="7625" spans="3:3">
      <c r="C7625" s="12"/>
    </row>
    <row r="7626" spans="3:3">
      <c r="C7626" s="12"/>
    </row>
    <row r="7627" spans="3:3">
      <c r="C7627" s="12"/>
    </row>
    <row r="7628" spans="3:3">
      <c r="C7628" s="12"/>
    </row>
    <row r="7629" spans="3:3">
      <c r="C7629" s="12"/>
    </row>
    <row r="7630" spans="3:3">
      <c r="C7630" s="12"/>
    </row>
    <row r="7631" spans="3:3">
      <c r="C7631" s="12"/>
    </row>
    <row r="7632" spans="3:3">
      <c r="C7632" s="12"/>
    </row>
    <row r="7633" spans="3:3">
      <c r="C7633" s="12"/>
    </row>
    <row r="7634" spans="3:3">
      <c r="C7634" s="12"/>
    </row>
    <row r="7635" spans="3:3">
      <c r="C7635" s="12"/>
    </row>
    <row r="7636" spans="3:3">
      <c r="C7636" s="12"/>
    </row>
    <row r="7637" spans="3:3">
      <c r="C7637" s="12"/>
    </row>
    <row r="7638" spans="3:3">
      <c r="C7638" s="12"/>
    </row>
    <row r="7639" spans="3:3">
      <c r="C7639" s="12"/>
    </row>
    <row r="7640" spans="3:3">
      <c r="C7640" s="12"/>
    </row>
    <row r="7641" spans="3:3">
      <c r="C7641" s="12"/>
    </row>
    <row r="7642" spans="3:3">
      <c r="C7642" s="12"/>
    </row>
    <row r="7643" spans="3:3">
      <c r="C7643" s="12"/>
    </row>
    <row r="7644" spans="3:3">
      <c r="C7644" s="12"/>
    </row>
    <row r="7645" spans="3:3">
      <c r="C7645" s="12"/>
    </row>
    <row r="7646" spans="3:3">
      <c r="C7646" s="12"/>
    </row>
    <row r="7647" spans="3:3">
      <c r="C7647" s="12"/>
    </row>
    <row r="7648" spans="3:3">
      <c r="C7648" s="12"/>
    </row>
    <row r="7649" spans="3:3">
      <c r="C7649" s="12"/>
    </row>
    <row r="7650" spans="3:3">
      <c r="C7650" s="12"/>
    </row>
    <row r="7651" spans="3:3">
      <c r="C7651" s="12"/>
    </row>
    <row r="7652" spans="3:3">
      <c r="C7652" s="12"/>
    </row>
    <row r="7653" spans="3:3">
      <c r="C7653" s="12"/>
    </row>
    <row r="7654" spans="3:3">
      <c r="C7654" s="12"/>
    </row>
    <row r="7655" spans="3:3">
      <c r="C7655" s="12"/>
    </row>
    <row r="7656" spans="3:3">
      <c r="C7656" s="12"/>
    </row>
    <row r="7657" spans="3:3">
      <c r="C7657" s="12"/>
    </row>
    <row r="7658" spans="3:3">
      <c r="C7658" s="12"/>
    </row>
    <row r="7659" spans="3:3">
      <c r="C7659" s="12"/>
    </row>
    <row r="7660" spans="3:3">
      <c r="C7660" s="12"/>
    </row>
    <row r="7661" spans="3:3">
      <c r="C7661" s="12"/>
    </row>
    <row r="7662" spans="3:3">
      <c r="C7662" s="12"/>
    </row>
    <row r="7663" spans="3:3">
      <c r="C7663" s="12"/>
    </row>
    <row r="7664" spans="3:3">
      <c r="C7664" s="12"/>
    </row>
    <row r="7665" spans="3:3">
      <c r="C7665" s="12"/>
    </row>
    <row r="7666" spans="3:3">
      <c r="C7666" s="12"/>
    </row>
    <row r="7667" spans="3:3">
      <c r="C7667" s="12"/>
    </row>
    <row r="7668" spans="3:3">
      <c r="C7668" s="12"/>
    </row>
    <row r="7669" spans="3:3">
      <c r="C7669" s="12"/>
    </row>
    <row r="7670" spans="3:3">
      <c r="C7670" s="12"/>
    </row>
    <row r="7671" spans="3:3">
      <c r="C7671" s="12"/>
    </row>
    <row r="7672" spans="3:3">
      <c r="C7672" s="12"/>
    </row>
    <row r="7673" spans="3:3">
      <c r="C7673" s="12"/>
    </row>
    <row r="7674" spans="3:3">
      <c r="C7674" s="12"/>
    </row>
    <row r="7675" spans="3:3">
      <c r="C7675" s="12"/>
    </row>
    <row r="7676" spans="3:3">
      <c r="C7676" s="12"/>
    </row>
    <row r="7677" spans="3:3">
      <c r="C7677" s="12"/>
    </row>
    <row r="7678" spans="3:3">
      <c r="C7678" s="12"/>
    </row>
    <row r="7679" spans="3:3">
      <c r="C7679" s="12"/>
    </row>
    <row r="7680" spans="3:3">
      <c r="C7680" s="12"/>
    </row>
    <row r="7681" spans="3:3">
      <c r="C7681" s="12"/>
    </row>
    <row r="7682" spans="3:3">
      <c r="C7682" s="12"/>
    </row>
    <row r="7683" spans="3:3">
      <c r="C7683" s="12"/>
    </row>
    <row r="7684" spans="3:3">
      <c r="C7684" s="12"/>
    </row>
    <row r="7685" spans="3:3">
      <c r="C7685" s="12"/>
    </row>
    <row r="7686" spans="3:3">
      <c r="C7686" s="12"/>
    </row>
    <row r="7687" spans="3:3">
      <c r="C7687" s="12"/>
    </row>
    <row r="7688" spans="3:3">
      <c r="C7688" s="12"/>
    </row>
    <row r="7689" spans="3:3">
      <c r="C7689" s="12"/>
    </row>
    <row r="7690" spans="3:3">
      <c r="C7690" s="12"/>
    </row>
    <row r="7691" spans="3:3">
      <c r="C7691" s="12"/>
    </row>
    <row r="7692" spans="3:3">
      <c r="C7692" s="12"/>
    </row>
    <row r="7693" spans="3:3">
      <c r="C7693" s="12"/>
    </row>
    <row r="7694" spans="3:3">
      <c r="C7694" s="12"/>
    </row>
    <row r="7695" spans="3:3">
      <c r="C7695" s="12"/>
    </row>
    <row r="7696" spans="3:3">
      <c r="C7696" s="12"/>
    </row>
    <row r="7697" spans="3:3">
      <c r="C7697" s="12"/>
    </row>
    <row r="7698" spans="3:3">
      <c r="C7698" s="12"/>
    </row>
    <row r="7699" spans="3:3">
      <c r="C7699" s="12"/>
    </row>
    <row r="7700" spans="3:3">
      <c r="C7700" s="12"/>
    </row>
    <row r="7701" spans="3:3">
      <c r="C7701" s="12"/>
    </row>
    <row r="7702" spans="3:3">
      <c r="C7702" s="12"/>
    </row>
    <row r="7703" spans="3:3">
      <c r="C7703" s="12"/>
    </row>
    <row r="7704" spans="3:3">
      <c r="C7704" s="12"/>
    </row>
    <row r="7705" spans="3:3">
      <c r="C7705" s="12"/>
    </row>
    <row r="7706" spans="3:3">
      <c r="C7706" s="12"/>
    </row>
    <row r="7707" spans="3:3">
      <c r="C7707" s="12"/>
    </row>
    <row r="7708" spans="3:3">
      <c r="C7708" s="12"/>
    </row>
    <row r="7709" spans="3:3">
      <c r="C7709" s="12"/>
    </row>
    <row r="7710" spans="3:3">
      <c r="C7710" s="12"/>
    </row>
    <row r="7711" spans="3:3">
      <c r="C7711" s="12"/>
    </row>
    <row r="7712" spans="3:3">
      <c r="C7712" s="12"/>
    </row>
    <row r="7713" spans="3:3">
      <c r="C7713" s="12"/>
    </row>
    <row r="7714" spans="3:3">
      <c r="C7714" s="12"/>
    </row>
    <row r="7715" spans="3:3">
      <c r="C7715" s="12"/>
    </row>
    <row r="7716" spans="3:3">
      <c r="C7716" s="12"/>
    </row>
    <row r="7717" spans="3:3">
      <c r="C7717" s="12"/>
    </row>
    <row r="7718" spans="3:3">
      <c r="C7718" s="12"/>
    </row>
    <row r="7719" spans="3:3">
      <c r="C7719" s="12"/>
    </row>
    <row r="7720" spans="3:3">
      <c r="C7720" s="12"/>
    </row>
    <row r="7721" spans="3:3">
      <c r="C7721" s="12"/>
    </row>
    <row r="7722" spans="3:3">
      <c r="C7722" s="12"/>
    </row>
    <row r="7723" spans="3:3">
      <c r="C7723" s="12"/>
    </row>
    <row r="7724" spans="3:3">
      <c r="C7724" s="12"/>
    </row>
    <row r="7725" spans="3:3">
      <c r="C7725" s="12"/>
    </row>
    <row r="7726" spans="3:3">
      <c r="C7726" s="12"/>
    </row>
    <row r="7727" spans="3:3">
      <c r="C7727" s="12"/>
    </row>
    <row r="7728" spans="3:3">
      <c r="C7728" s="12"/>
    </row>
    <row r="7729" spans="3:3">
      <c r="C7729" s="12"/>
    </row>
    <row r="7730" spans="3:3">
      <c r="C7730" s="12"/>
    </row>
    <row r="7731" spans="3:3">
      <c r="C7731" s="12"/>
    </row>
    <row r="7732" spans="3:3">
      <c r="C7732" s="12"/>
    </row>
    <row r="7733" spans="3:3">
      <c r="C7733" s="12"/>
    </row>
    <row r="7734" spans="3:3">
      <c r="C7734" s="12"/>
    </row>
    <row r="7735" spans="3:3">
      <c r="C7735" s="12"/>
    </row>
    <row r="7736" spans="3:3">
      <c r="C7736" s="12"/>
    </row>
    <row r="7737" spans="3:3">
      <c r="C7737" s="12"/>
    </row>
    <row r="7738" spans="3:3">
      <c r="C7738" s="12"/>
    </row>
    <row r="7739" spans="3:3">
      <c r="C7739" s="12"/>
    </row>
    <row r="7740" spans="3:3">
      <c r="C7740" s="12"/>
    </row>
    <row r="7741" spans="3:3">
      <c r="C7741" s="12"/>
    </row>
    <row r="7742" spans="3:3">
      <c r="C7742" s="12"/>
    </row>
    <row r="7743" spans="3:3">
      <c r="C7743" s="12"/>
    </row>
    <row r="7744" spans="3:3">
      <c r="C7744" s="12"/>
    </row>
    <row r="7745" spans="3:3">
      <c r="C7745" s="12"/>
    </row>
    <row r="7746" spans="3:3">
      <c r="C7746" s="12"/>
    </row>
    <row r="7747" spans="3:3">
      <c r="C7747" s="12"/>
    </row>
    <row r="7748" spans="3:3">
      <c r="C7748" s="12"/>
    </row>
    <row r="7749" spans="3:3">
      <c r="C7749" s="12"/>
    </row>
    <row r="7750" spans="3:3">
      <c r="C7750" s="12"/>
    </row>
    <row r="7751" spans="3:3">
      <c r="C7751" s="12"/>
    </row>
    <row r="7752" spans="3:3">
      <c r="C7752" s="12"/>
    </row>
    <row r="7753" spans="3:3">
      <c r="C7753" s="12"/>
    </row>
    <row r="7754" spans="3:3">
      <c r="C7754" s="12"/>
    </row>
    <row r="7755" spans="3:3">
      <c r="C7755" s="12"/>
    </row>
    <row r="7756" spans="3:3">
      <c r="C7756" s="12"/>
    </row>
    <row r="7757" spans="3:3">
      <c r="C7757" s="12"/>
    </row>
    <row r="7758" spans="3:3">
      <c r="C7758" s="12"/>
    </row>
    <row r="7759" spans="3:3">
      <c r="C7759" s="12"/>
    </row>
    <row r="7760" spans="3:3">
      <c r="C7760" s="12"/>
    </row>
    <row r="7761" spans="3:3">
      <c r="C7761" s="12"/>
    </row>
    <row r="7762" spans="3:3">
      <c r="C7762" s="12"/>
    </row>
    <row r="7763" spans="3:3">
      <c r="C7763" s="12"/>
    </row>
    <row r="7764" spans="3:3">
      <c r="C7764" s="12"/>
    </row>
    <row r="7765" spans="3:3">
      <c r="C7765" s="12"/>
    </row>
    <row r="7766" spans="3:3">
      <c r="C7766" s="12"/>
    </row>
    <row r="7767" spans="3:3">
      <c r="C7767" s="12"/>
    </row>
    <row r="7768" spans="3:3">
      <c r="C7768" s="12"/>
    </row>
    <row r="7769" spans="3:3">
      <c r="C7769" s="12"/>
    </row>
    <row r="7770" spans="3:3">
      <c r="C7770" s="12"/>
    </row>
    <row r="7771" spans="3:3">
      <c r="C7771" s="12"/>
    </row>
    <row r="7772" spans="3:3">
      <c r="C7772" s="12"/>
    </row>
    <row r="7773" spans="3:3">
      <c r="C7773" s="12"/>
    </row>
    <row r="7774" spans="3:3">
      <c r="C7774" s="12"/>
    </row>
    <row r="7775" spans="3:3">
      <c r="C7775" s="12"/>
    </row>
    <row r="7776" spans="3:3">
      <c r="C7776" s="12"/>
    </row>
    <row r="7777" spans="3:3">
      <c r="C7777" s="12"/>
    </row>
    <row r="7778" spans="3:3">
      <c r="C7778" s="12"/>
    </row>
    <row r="7779" spans="3:3">
      <c r="C7779" s="12"/>
    </row>
    <row r="7780" spans="3:3">
      <c r="C7780" s="12"/>
    </row>
    <row r="7781" spans="3:3">
      <c r="C7781" s="12"/>
    </row>
    <row r="7782" spans="3:3">
      <c r="C7782" s="12"/>
    </row>
    <row r="7783" spans="3:3">
      <c r="C7783" s="12"/>
    </row>
    <row r="7784" spans="3:3">
      <c r="C7784" s="12"/>
    </row>
    <row r="7785" spans="3:3">
      <c r="C7785" s="12"/>
    </row>
    <row r="7786" spans="3:3">
      <c r="C7786" s="12"/>
    </row>
    <row r="7787" spans="3:3">
      <c r="C7787" s="12"/>
    </row>
    <row r="7788" spans="3:3">
      <c r="C7788" s="12"/>
    </row>
    <row r="7789" spans="3:3">
      <c r="C7789" s="12"/>
    </row>
    <row r="7790" spans="3:3">
      <c r="C7790" s="12"/>
    </row>
    <row r="7791" spans="3:3">
      <c r="C7791" s="12"/>
    </row>
    <row r="7792" spans="3:3">
      <c r="C7792" s="12"/>
    </row>
    <row r="7793" spans="3:3">
      <c r="C7793" s="12"/>
    </row>
    <row r="7794" spans="3:3">
      <c r="C7794" s="12"/>
    </row>
    <row r="7795" spans="3:3">
      <c r="C7795" s="12"/>
    </row>
    <row r="7796" spans="3:3">
      <c r="C7796" s="12"/>
    </row>
    <row r="7797" spans="3:3">
      <c r="C7797" s="12"/>
    </row>
    <row r="7798" spans="3:3">
      <c r="C7798" s="12"/>
    </row>
    <row r="7799" spans="3:3">
      <c r="C7799" s="12"/>
    </row>
    <row r="7800" spans="3:3">
      <c r="C7800" s="12"/>
    </row>
    <row r="7801" spans="3:3">
      <c r="C7801" s="12"/>
    </row>
    <row r="7802" spans="3:3">
      <c r="C7802" s="12"/>
    </row>
    <row r="7803" spans="3:3">
      <c r="C7803" s="12"/>
    </row>
    <row r="7804" spans="3:3">
      <c r="C7804" s="12"/>
    </row>
    <row r="7805" spans="3:3">
      <c r="C7805" s="12"/>
    </row>
    <row r="7806" spans="3:3">
      <c r="C7806" s="12"/>
    </row>
    <row r="7807" spans="3:3">
      <c r="C7807" s="12"/>
    </row>
    <row r="7808" spans="3:3">
      <c r="C7808" s="12"/>
    </row>
    <row r="7809" spans="3:3">
      <c r="C7809" s="12"/>
    </row>
    <row r="7810" spans="3:3">
      <c r="C7810" s="12"/>
    </row>
    <row r="7811" spans="3:3">
      <c r="C7811" s="12"/>
    </row>
    <row r="7812" spans="3:3">
      <c r="C7812" s="12"/>
    </row>
    <row r="7813" spans="3:3">
      <c r="C7813" s="12"/>
    </row>
    <row r="7814" spans="3:3">
      <c r="C7814" s="12"/>
    </row>
    <row r="7815" spans="3:3">
      <c r="C7815" s="12"/>
    </row>
    <row r="7816" spans="3:3">
      <c r="C7816" s="12"/>
    </row>
    <row r="7817" spans="3:3">
      <c r="C7817" s="12"/>
    </row>
    <row r="7818" spans="3:3">
      <c r="C7818" s="12"/>
    </row>
    <row r="7819" spans="3:3">
      <c r="C7819" s="12"/>
    </row>
    <row r="7820" spans="3:3">
      <c r="C7820" s="12"/>
    </row>
    <row r="7821" spans="3:3">
      <c r="C7821" s="12"/>
    </row>
    <row r="7822" spans="3:3">
      <c r="C7822" s="12"/>
    </row>
    <row r="7823" spans="3:3">
      <c r="C7823" s="12"/>
    </row>
    <row r="7824" spans="3:3">
      <c r="C7824" s="12"/>
    </row>
    <row r="7825" spans="3:3">
      <c r="C7825" s="12"/>
    </row>
    <row r="7826" spans="3:3">
      <c r="C7826" s="12"/>
    </row>
    <row r="7827" spans="3:3">
      <c r="C7827" s="12"/>
    </row>
    <row r="7828" spans="3:3">
      <c r="C7828" s="12"/>
    </row>
    <row r="7829" spans="3:3">
      <c r="C7829" s="12"/>
    </row>
    <row r="7830" spans="3:3">
      <c r="C7830" s="12"/>
    </row>
    <row r="7831" spans="3:3">
      <c r="C7831" s="12"/>
    </row>
    <row r="7832" spans="3:3">
      <c r="C7832" s="12"/>
    </row>
    <row r="7833" spans="3:3">
      <c r="C7833" s="12"/>
    </row>
    <row r="7834" spans="3:3">
      <c r="C7834" s="12"/>
    </row>
    <row r="7835" spans="3:3">
      <c r="C7835" s="12"/>
    </row>
    <row r="7836" spans="3:3">
      <c r="C7836" s="12"/>
    </row>
    <row r="7837" spans="3:3">
      <c r="C7837" s="12"/>
    </row>
    <row r="7838" spans="3:3">
      <c r="C7838" s="12"/>
    </row>
    <row r="7839" spans="3:3">
      <c r="C7839" s="12"/>
    </row>
    <row r="7840" spans="3:3">
      <c r="C7840" s="12"/>
    </row>
    <row r="7841" spans="3:3">
      <c r="C7841" s="12"/>
    </row>
    <row r="7842" spans="3:3">
      <c r="C7842" s="12"/>
    </row>
    <row r="7843" spans="3:3">
      <c r="C7843" s="12"/>
    </row>
    <row r="7844" spans="3:3">
      <c r="C7844" s="12"/>
    </row>
    <row r="7845" spans="3:3">
      <c r="C7845" s="12"/>
    </row>
    <row r="7846" spans="3:3">
      <c r="C7846" s="12"/>
    </row>
    <row r="7847" spans="3:3">
      <c r="C7847" s="12"/>
    </row>
    <row r="7848" spans="3:3">
      <c r="C7848" s="12"/>
    </row>
    <row r="7849" spans="3:3">
      <c r="C7849" s="12"/>
    </row>
    <row r="7850" spans="3:3">
      <c r="C7850" s="12"/>
    </row>
    <row r="7851" spans="3:3">
      <c r="C7851" s="12"/>
    </row>
    <row r="7852" spans="3:3">
      <c r="C7852" s="12"/>
    </row>
    <row r="7853" spans="3:3">
      <c r="C7853" s="12"/>
    </row>
    <row r="7854" spans="3:3">
      <c r="C7854" s="12"/>
    </row>
    <row r="7855" spans="3:3">
      <c r="C7855" s="12"/>
    </row>
    <row r="7856" spans="3:3">
      <c r="C7856" s="12"/>
    </row>
    <row r="7857" spans="3:3">
      <c r="C7857" s="12"/>
    </row>
    <row r="7858" spans="3:3">
      <c r="C7858" s="12"/>
    </row>
    <row r="7859" spans="3:3">
      <c r="C7859" s="12"/>
    </row>
    <row r="7860" spans="3:3">
      <c r="C7860" s="12"/>
    </row>
    <row r="7861" spans="3:3">
      <c r="C7861" s="12"/>
    </row>
    <row r="7862" spans="3:3">
      <c r="C7862" s="12"/>
    </row>
    <row r="7863" spans="3:3">
      <c r="C7863" s="12"/>
    </row>
    <row r="7864" spans="3:3">
      <c r="C7864" s="12"/>
    </row>
    <row r="7865" spans="3:3">
      <c r="C7865" s="12"/>
    </row>
    <row r="7866" spans="3:3">
      <c r="C7866" s="12"/>
    </row>
    <row r="7867" spans="3:3">
      <c r="C7867" s="12"/>
    </row>
    <row r="7868" spans="3:3">
      <c r="C7868" s="12"/>
    </row>
    <row r="7869" spans="3:3">
      <c r="C7869" s="12"/>
    </row>
    <row r="7870" spans="3:3">
      <c r="C7870" s="12"/>
    </row>
    <row r="7871" spans="3:3">
      <c r="C7871" s="12"/>
    </row>
    <row r="7872" spans="3:3">
      <c r="C7872" s="12"/>
    </row>
    <row r="7873" spans="3:3">
      <c r="C7873" s="12"/>
    </row>
    <row r="7874" spans="3:3">
      <c r="C7874" s="12"/>
    </row>
    <row r="7875" spans="3:3">
      <c r="C7875" s="12"/>
    </row>
    <row r="7876" spans="3:3">
      <c r="C7876" s="12"/>
    </row>
    <row r="7877" spans="3:3">
      <c r="C7877" s="12"/>
    </row>
    <row r="7878" spans="3:3">
      <c r="C7878" s="12"/>
    </row>
    <row r="7879" spans="3:3">
      <c r="C7879" s="12"/>
    </row>
    <row r="7880" spans="3:3">
      <c r="C7880" s="12"/>
    </row>
    <row r="7881" spans="3:3">
      <c r="C7881" s="12"/>
    </row>
    <row r="7882" spans="3:3">
      <c r="C7882" s="12"/>
    </row>
    <row r="7883" spans="3:3">
      <c r="C7883" s="12"/>
    </row>
    <row r="7884" spans="3:3">
      <c r="C7884" s="12"/>
    </row>
    <row r="7885" spans="3:3">
      <c r="C7885" s="12"/>
    </row>
    <row r="7886" spans="3:3">
      <c r="C7886" s="12"/>
    </row>
    <row r="7887" spans="3:3">
      <c r="C7887" s="12"/>
    </row>
    <row r="7888" spans="3:3">
      <c r="C7888" s="12"/>
    </row>
    <row r="7889" spans="3:3">
      <c r="C7889" s="12"/>
    </row>
    <row r="7890" spans="3:3">
      <c r="C7890" s="12"/>
    </row>
    <row r="7891" spans="3:3">
      <c r="C7891" s="12"/>
    </row>
    <row r="7892" spans="3:3">
      <c r="C7892" s="12"/>
    </row>
    <row r="7893" spans="3:3">
      <c r="C7893" s="12"/>
    </row>
    <row r="7894" spans="3:3">
      <c r="C7894" s="12"/>
    </row>
    <row r="7895" spans="3:3">
      <c r="C7895" s="12"/>
    </row>
    <row r="7896" spans="3:3">
      <c r="C7896" s="12"/>
    </row>
    <row r="7897" spans="3:3">
      <c r="C7897" s="12"/>
    </row>
    <row r="7898" spans="3:3">
      <c r="C7898" s="12"/>
    </row>
    <row r="7899" spans="3:3">
      <c r="C7899" s="12"/>
    </row>
    <row r="7900" spans="3:3">
      <c r="C7900" s="12"/>
    </row>
    <row r="7901" spans="3:3">
      <c r="C7901" s="12"/>
    </row>
    <row r="7902" spans="3:3">
      <c r="C7902" s="12"/>
    </row>
    <row r="7903" spans="3:3">
      <c r="C7903" s="12"/>
    </row>
    <row r="7904" spans="3:3">
      <c r="C7904" s="12"/>
    </row>
    <row r="7905" spans="3:3">
      <c r="C7905" s="12"/>
    </row>
    <row r="7906" spans="3:3">
      <c r="C7906" s="12"/>
    </row>
    <row r="7907" spans="3:3">
      <c r="C7907" s="12"/>
    </row>
    <row r="7908" spans="3:3">
      <c r="C7908" s="12"/>
    </row>
    <row r="7909" spans="3:3">
      <c r="C7909" s="12"/>
    </row>
    <row r="7910" spans="3:3">
      <c r="C7910" s="12"/>
    </row>
    <row r="7911" spans="3:3">
      <c r="C7911" s="12"/>
    </row>
    <row r="7912" spans="3:3">
      <c r="C7912" s="12"/>
    </row>
    <row r="7913" spans="3:3">
      <c r="C7913" s="12"/>
    </row>
    <row r="7914" spans="3:3">
      <c r="C7914" s="12"/>
    </row>
    <row r="7915" spans="3:3">
      <c r="C7915" s="12"/>
    </row>
    <row r="7916" spans="3:3">
      <c r="C7916" s="12"/>
    </row>
    <row r="7917" spans="3:3">
      <c r="C7917" s="12"/>
    </row>
    <row r="7918" spans="3:3">
      <c r="C7918" s="12"/>
    </row>
    <row r="7919" spans="3:3">
      <c r="C7919" s="12"/>
    </row>
    <row r="7920" spans="3:3">
      <c r="C7920" s="12"/>
    </row>
    <row r="7921" spans="3:3">
      <c r="C7921" s="12"/>
    </row>
    <row r="7922" spans="3:3">
      <c r="C7922" s="12"/>
    </row>
    <row r="7923" spans="3:3">
      <c r="C7923" s="12"/>
    </row>
    <row r="7924" spans="3:3">
      <c r="C7924" s="12"/>
    </row>
    <row r="7925" spans="3:3">
      <c r="C7925" s="12"/>
    </row>
    <row r="7926" spans="3:3">
      <c r="C7926" s="12"/>
    </row>
    <row r="7927" spans="3:3">
      <c r="C7927" s="12"/>
    </row>
    <row r="7928" spans="3:3">
      <c r="C7928" s="12"/>
    </row>
    <row r="7929" spans="3:3">
      <c r="C7929" s="12"/>
    </row>
    <row r="7930" spans="3:3">
      <c r="C7930" s="12"/>
    </row>
    <row r="7931" spans="3:3">
      <c r="C7931" s="12"/>
    </row>
    <row r="7932" spans="3:3">
      <c r="C7932" s="12"/>
    </row>
    <row r="7933" spans="3:3">
      <c r="C7933" s="12"/>
    </row>
    <row r="7934" spans="3:3">
      <c r="C7934" s="12"/>
    </row>
    <row r="7935" spans="3:3">
      <c r="C7935" s="12"/>
    </row>
    <row r="7936" spans="3:3">
      <c r="C7936" s="12"/>
    </row>
    <row r="7937" spans="3:3">
      <c r="C7937" s="12"/>
    </row>
    <row r="7938" spans="3:3">
      <c r="C7938" s="12"/>
    </row>
    <row r="7939" spans="3:3">
      <c r="C7939" s="12"/>
    </row>
    <row r="7940" spans="3:3">
      <c r="C7940" s="12"/>
    </row>
    <row r="7941" spans="3:3">
      <c r="C7941" s="12"/>
    </row>
    <row r="7942" spans="3:3">
      <c r="C7942" s="12"/>
    </row>
    <row r="7943" spans="3:3">
      <c r="C7943" s="12"/>
    </row>
    <row r="7944" spans="3:3">
      <c r="C7944" s="12"/>
    </row>
    <row r="7945" spans="3:3">
      <c r="C7945" s="12"/>
    </row>
    <row r="7946" spans="3:3">
      <c r="C7946" s="12"/>
    </row>
    <row r="7947" spans="3:3">
      <c r="C7947" s="12"/>
    </row>
    <row r="7948" spans="3:3">
      <c r="C7948" s="12"/>
    </row>
    <row r="7949" spans="3:3">
      <c r="C7949" s="12"/>
    </row>
    <row r="7950" spans="3:3">
      <c r="C7950" s="12"/>
    </row>
    <row r="7951" spans="3:3">
      <c r="C7951" s="12"/>
    </row>
    <row r="7952" spans="3:3">
      <c r="C7952" s="12"/>
    </row>
    <row r="7953" spans="3:3">
      <c r="C7953" s="12"/>
    </row>
    <row r="7954" spans="3:3">
      <c r="C7954" s="12"/>
    </row>
    <row r="7955" spans="3:3">
      <c r="C7955" s="12"/>
    </row>
    <row r="7956" spans="3:3">
      <c r="C7956" s="12"/>
    </row>
    <row r="7957" spans="3:3">
      <c r="C7957" s="12"/>
    </row>
    <row r="7958" spans="3:3">
      <c r="C7958" s="12"/>
    </row>
    <row r="7959" spans="3:3">
      <c r="C7959" s="12"/>
    </row>
    <row r="7960" spans="3:3">
      <c r="C7960" s="12"/>
    </row>
    <row r="7961" spans="3:3">
      <c r="C7961" s="12"/>
    </row>
    <row r="7962" spans="3:3">
      <c r="C7962" s="12"/>
    </row>
    <row r="7963" spans="3:3">
      <c r="C7963" s="12"/>
    </row>
    <row r="7964" spans="3:3">
      <c r="C7964" s="12"/>
    </row>
    <row r="7965" spans="3:3">
      <c r="C7965" s="12"/>
    </row>
    <row r="7966" spans="3:3">
      <c r="C7966" s="12"/>
    </row>
    <row r="7967" spans="3:3">
      <c r="C7967" s="12"/>
    </row>
    <row r="7968" spans="3:3">
      <c r="C7968" s="12"/>
    </row>
    <row r="7969" spans="3:3">
      <c r="C7969" s="12"/>
    </row>
    <row r="7970" spans="3:3">
      <c r="C7970" s="12"/>
    </row>
    <row r="7971" spans="3:3">
      <c r="C7971" s="12"/>
    </row>
    <row r="7972" spans="3:3">
      <c r="C7972" s="12"/>
    </row>
    <row r="7973" spans="3:3">
      <c r="C7973" s="12"/>
    </row>
    <row r="7974" spans="3:3">
      <c r="C7974" s="12"/>
    </row>
    <row r="7975" spans="3:3">
      <c r="C7975" s="12"/>
    </row>
    <row r="7976" spans="3:3">
      <c r="C7976" s="12"/>
    </row>
    <row r="7977" spans="3:3">
      <c r="C7977" s="12"/>
    </row>
    <row r="7978" spans="3:3">
      <c r="C7978" s="12"/>
    </row>
    <row r="7979" spans="3:3">
      <c r="C7979" s="12"/>
    </row>
    <row r="7980" spans="3:3">
      <c r="C7980" s="12"/>
    </row>
    <row r="7981" spans="3:3">
      <c r="C7981" s="12"/>
    </row>
    <row r="7982" spans="3:3">
      <c r="C7982" s="12"/>
    </row>
    <row r="7983" spans="3:3">
      <c r="C7983" s="12"/>
    </row>
    <row r="7984" spans="3:3">
      <c r="C7984" s="12"/>
    </row>
    <row r="7985" spans="3:3">
      <c r="C7985" s="12"/>
    </row>
    <row r="7986" spans="3:3">
      <c r="C7986" s="12"/>
    </row>
    <row r="7987" spans="3:3">
      <c r="C7987" s="12"/>
    </row>
    <row r="7988" spans="3:3">
      <c r="C7988" s="12"/>
    </row>
    <row r="7989" spans="3:3">
      <c r="C7989" s="12"/>
    </row>
    <row r="7990" spans="3:3">
      <c r="C7990" s="12"/>
    </row>
    <row r="7991" spans="3:3">
      <c r="C7991" s="12"/>
    </row>
    <row r="7992" spans="3:3">
      <c r="C7992" s="12"/>
    </row>
    <row r="7993" spans="3:3">
      <c r="C7993" s="12"/>
    </row>
    <row r="7994" spans="3:3">
      <c r="C7994" s="12"/>
    </row>
    <row r="7995" spans="3:3">
      <c r="C7995" s="12"/>
    </row>
    <row r="7996" spans="3:3">
      <c r="C7996" s="12"/>
    </row>
    <row r="7997" spans="3:3">
      <c r="C7997" s="12"/>
    </row>
    <row r="7998" spans="3:3">
      <c r="C7998" s="12"/>
    </row>
    <row r="7999" spans="3:3">
      <c r="C7999" s="12"/>
    </row>
    <row r="8000" spans="3:3">
      <c r="C8000" s="12"/>
    </row>
    <row r="8001" spans="3:3">
      <c r="C8001" s="12"/>
    </row>
    <row r="8002" spans="3:3">
      <c r="C8002" s="12"/>
    </row>
    <row r="8003" spans="3:3">
      <c r="C8003" s="12"/>
    </row>
    <row r="8004" spans="3:3">
      <c r="C8004" s="12"/>
    </row>
    <row r="8005" spans="3:3">
      <c r="C8005" s="12"/>
    </row>
    <row r="8006" spans="3:3">
      <c r="C8006" s="12"/>
    </row>
    <row r="8007" spans="3:3">
      <c r="C8007" s="12"/>
    </row>
    <row r="8008" spans="3:3">
      <c r="C8008" s="12"/>
    </row>
    <row r="8009" spans="3:3">
      <c r="C8009" s="12"/>
    </row>
    <row r="8010" spans="3:3">
      <c r="C8010" s="12"/>
    </row>
    <row r="8011" spans="3:3">
      <c r="C8011" s="12"/>
    </row>
    <row r="8012" spans="3:3">
      <c r="C8012" s="12"/>
    </row>
    <row r="8013" spans="3:3">
      <c r="C8013" s="12"/>
    </row>
    <row r="8014" spans="3:3">
      <c r="C8014" s="12"/>
    </row>
    <row r="8015" spans="3:3">
      <c r="C8015" s="12"/>
    </row>
    <row r="8016" spans="3:3">
      <c r="C8016" s="12"/>
    </row>
    <row r="8017" spans="3:3">
      <c r="C8017" s="12"/>
    </row>
    <row r="8018" spans="3:3">
      <c r="C8018" s="12"/>
    </row>
    <row r="8019" spans="3:3">
      <c r="C8019" s="12"/>
    </row>
    <row r="8020" spans="3:3">
      <c r="C8020" s="12"/>
    </row>
    <row r="8021" spans="3:3">
      <c r="C8021" s="12"/>
    </row>
    <row r="8022" spans="3:3">
      <c r="C8022" s="12"/>
    </row>
    <row r="8023" spans="3:3">
      <c r="C8023" s="12"/>
    </row>
    <row r="8024" spans="3:3">
      <c r="C8024" s="12"/>
    </row>
    <row r="8025" spans="3:3">
      <c r="C8025" s="12"/>
    </row>
    <row r="8026" spans="3:3">
      <c r="C8026" s="12"/>
    </row>
    <row r="8027" spans="3:3">
      <c r="C8027" s="12"/>
    </row>
    <row r="8028" spans="3:3">
      <c r="C8028" s="12"/>
    </row>
    <row r="8029" spans="3:3">
      <c r="C8029" s="12"/>
    </row>
    <row r="8030" spans="3:3">
      <c r="C8030" s="12"/>
    </row>
    <row r="8031" spans="3:3">
      <c r="C8031" s="12"/>
    </row>
    <row r="8032" spans="3:3">
      <c r="C8032" s="12"/>
    </row>
    <row r="8033" spans="3:3">
      <c r="C8033" s="12"/>
    </row>
    <row r="8034" spans="3:3">
      <c r="C8034" s="12"/>
    </row>
    <row r="8035" spans="3:3">
      <c r="C8035" s="12"/>
    </row>
    <row r="8036" spans="3:3">
      <c r="C8036" s="12"/>
    </row>
    <row r="8037" spans="3:3">
      <c r="C8037" s="12"/>
    </row>
    <row r="8038" spans="3:3">
      <c r="C8038" s="12"/>
    </row>
    <row r="8039" spans="3:3">
      <c r="C8039" s="12"/>
    </row>
    <row r="8040" spans="3:3">
      <c r="C8040" s="12"/>
    </row>
    <row r="8041" spans="3:3">
      <c r="C8041" s="12"/>
    </row>
    <row r="8042" spans="3:3">
      <c r="C8042" s="12"/>
    </row>
    <row r="8043" spans="3:3">
      <c r="C8043" s="12"/>
    </row>
    <row r="8044" spans="3:3">
      <c r="C8044" s="12"/>
    </row>
    <row r="8045" spans="3:3">
      <c r="C8045" s="12"/>
    </row>
    <row r="8046" spans="3:3">
      <c r="C8046" s="12"/>
    </row>
    <row r="8047" spans="3:3">
      <c r="C8047" s="12"/>
    </row>
    <row r="8048" spans="3:3">
      <c r="C8048" s="12"/>
    </row>
    <row r="8049" spans="3:3">
      <c r="C8049" s="12"/>
    </row>
    <row r="8050" spans="3:3">
      <c r="C8050" s="12"/>
    </row>
    <row r="8051" spans="3:3">
      <c r="C8051" s="12"/>
    </row>
    <row r="8052" spans="3:3">
      <c r="C8052" s="12"/>
    </row>
    <row r="8053" spans="3:3">
      <c r="C8053" s="12"/>
    </row>
    <row r="8054" spans="3:3">
      <c r="C8054" s="12"/>
    </row>
    <row r="8055" spans="3:3">
      <c r="C8055" s="12"/>
    </row>
    <row r="8056" spans="3:3">
      <c r="C8056" s="12"/>
    </row>
    <row r="8057" spans="3:3">
      <c r="C8057" s="12"/>
    </row>
    <row r="8058" spans="3:3">
      <c r="C8058" s="12"/>
    </row>
    <row r="8059" spans="3:3">
      <c r="C8059" s="12"/>
    </row>
    <row r="8060" spans="3:3">
      <c r="C8060" s="12"/>
    </row>
    <row r="8061" spans="3:3">
      <c r="C8061" s="12"/>
    </row>
    <row r="8062" spans="3:3">
      <c r="C8062" s="12"/>
    </row>
    <row r="8063" spans="3:3">
      <c r="C8063" s="12"/>
    </row>
    <row r="8064" spans="3:3">
      <c r="C8064" s="12"/>
    </row>
    <row r="8065" spans="3:3">
      <c r="C8065" s="12"/>
    </row>
    <row r="8066" spans="3:3">
      <c r="C8066" s="12"/>
    </row>
    <row r="8067" spans="3:3">
      <c r="C8067" s="12"/>
    </row>
    <row r="8068" spans="3:3">
      <c r="C8068" s="12"/>
    </row>
    <row r="8069" spans="3:3">
      <c r="C8069" s="12"/>
    </row>
    <row r="8070" spans="3:3">
      <c r="C8070" s="12"/>
    </row>
    <row r="8071" spans="3:3">
      <c r="C8071" s="12"/>
    </row>
    <row r="8072" spans="3:3">
      <c r="C8072" s="12"/>
    </row>
    <row r="8073" spans="3:3">
      <c r="C8073" s="12"/>
    </row>
    <row r="8074" spans="3:3">
      <c r="C8074" s="12"/>
    </row>
    <row r="8075" spans="3:3">
      <c r="C8075" s="12"/>
    </row>
    <row r="8076" spans="3:3">
      <c r="C8076" s="12"/>
    </row>
    <row r="8077" spans="3:3">
      <c r="C8077" s="12"/>
    </row>
    <row r="8078" spans="3:3">
      <c r="C8078" s="12"/>
    </row>
    <row r="8079" spans="3:3">
      <c r="C8079" s="12"/>
    </row>
    <row r="8080" spans="3:3">
      <c r="C8080" s="12"/>
    </row>
    <row r="8081" spans="3:3">
      <c r="C8081" s="12"/>
    </row>
    <row r="8082" spans="3:3">
      <c r="C8082" s="12"/>
    </row>
    <row r="8083" spans="3:3">
      <c r="C8083" s="12"/>
    </row>
    <row r="8084" spans="3:3">
      <c r="C8084" s="12"/>
    </row>
    <row r="8085" spans="3:3">
      <c r="C8085" s="12"/>
    </row>
    <row r="8086" spans="3:3">
      <c r="C8086" s="12"/>
    </row>
    <row r="8087" spans="3:3">
      <c r="C8087" s="12"/>
    </row>
    <row r="8088" spans="3:3">
      <c r="C8088" s="12"/>
    </row>
    <row r="8089" spans="3:3">
      <c r="C8089" s="12"/>
    </row>
    <row r="8090" spans="3:3">
      <c r="C8090" s="12"/>
    </row>
    <row r="8091" spans="3:3">
      <c r="C8091" s="12"/>
    </row>
    <row r="8092" spans="3:3">
      <c r="C8092" s="12"/>
    </row>
    <row r="8093" spans="3:3">
      <c r="C8093" s="12"/>
    </row>
    <row r="8094" spans="3:3">
      <c r="C8094" s="12"/>
    </row>
    <row r="8095" spans="3:3">
      <c r="C8095" s="12"/>
    </row>
    <row r="8096" spans="3:3">
      <c r="C8096" s="12"/>
    </row>
    <row r="8097" spans="3:3">
      <c r="C8097" s="12"/>
    </row>
    <row r="8098" spans="3:3">
      <c r="C8098" s="12"/>
    </row>
    <row r="8099" spans="3:3">
      <c r="C8099" s="12"/>
    </row>
    <row r="8100" spans="3:3">
      <c r="C8100" s="12"/>
    </row>
    <row r="8101" spans="3:3">
      <c r="C8101" s="12"/>
    </row>
    <row r="8102" spans="3:3">
      <c r="C8102" s="12"/>
    </row>
    <row r="8103" spans="3:3">
      <c r="C8103" s="12"/>
    </row>
    <row r="8104" spans="3:3">
      <c r="C8104" s="12"/>
    </row>
    <row r="8105" spans="3:3">
      <c r="C8105" s="12"/>
    </row>
    <row r="8106" spans="3:3">
      <c r="C8106" s="12"/>
    </row>
    <row r="8107" spans="3:3">
      <c r="C8107" s="12"/>
    </row>
    <row r="8108" spans="3:3">
      <c r="C8108" s="12"/>
    </row>
    <row r="8109" spans="3:3">
      <c r="C8109" s="12"/>
    </row>
    <row r="8110" spans="3:3">
      <c r="C8110" s="12"/>
    </row>
    <row r="8111" spans="3:3">
      <c r="C8111" s="12"/>
    </row>
    <row r="8112" spans="3:3">
      <c r="C8112" s="12"/>
    </row>
    <row r="8113" spans="3:3">
      <c r="C8113" s="12"/>
    </row>
    <row r="8114" spans="3:3">
      <c r="C8114" s="12"/>
    </row>
    <row r="8115" spans="3:3">
      <c r="C8115" s="12"/>
    </row>
    <row r="8116" spans="3:3">
      <c r="C8116" s="12"/>
    </row>
    <row r="8117" spans="3:3">
      <c r="C8117" s="12"/>
    </row>
    <row r="8118" spans="3:3">
      <c r="C8118" s="12"/>
    </row>
    <row r="8119" spans="3:3">
      <c r="C8119" s="12"/>
    </row>
    <row r="8120" spans="3:3">
      <c r="C8120" s="12"/>
    </row>
    <row r="8121" spans="3:3">
      <c r="C8121" s="12"/>
    </row>
    <row r="8122" spans="3:3">
      <c r="C8122" s="12"/>
    </row>
    <row r="8123" spans="3:3">
      <c r="C8123" s="12"/>
    </row>
    <row r="8124" spans="3:3">
      <c r="C8124" s="12"/>
    </row>
    <row r="8125" spans="3:3">
      <c r="C8125" s="12"/>
    </row>
    <row r="8126" spans="3:3">
      <c r="C8126" s="12"/>
    </row>
    <row r="8127" spans="3:3">
      <c r="C8127" s="12"/>
    </row>
    <row r="8128" spans="3:3">
      <c r="C8128" s="12"/>
    </row>
    <row r="8129" spans="3:3">
      <c r="C8129" s="12"/>
    </row>
    <row r="8130" spans="3:3">
      <c r="C8130" s="12"/>
    </row>
    <row r="8131" spans="3:3">
      <c r="C8131" s="12"/>
    </row>
    <row r="8132" spans="3:3">
      <c r="C8132" s="12"/>
    </row>
    <row r="8133" spans="3:3">
      <c r="C8133" s="12"/>
    </row>
    <row r="8134" spans="3:3">
      <c r="C8134" s="12"/>
    </row>
    <row r="8135" spans="3:3">
      <c r="C8135" s="12"/>
    </row>
    <row r="8136" spans="3:3">
      <c r="C8136" s="12"/>
    </row>
    <row r="8137" spans="3:3">
      <c r="C8137" s="12"/>
    </row>
    <row r="8138" spans="3:3">
      <c r="C8138" s="12"/>
    </row>
    <row r="8139" spans="3:3">
      <c r="C8139" s="12"/>
    </row>
    <row r="8140" spans="3:3">
      <c r="C8140" s="12"/>
    </row>
    <row r="8141" spans="3:3">
      <c r="C8141" s="12"/>
    </row>
    <row r="8142" spans="3:3">
      <c r="C8142" s="12"/>
    </row>
    <row r="8143" spans="3:3">
      <c r="C8143" s="12"/>
    </row>
    <row r="8144" spans="3:3">
      <c r="C8144" s="12"/>
    </row>
    <row r="8145" spans="3:3">
      <c r="C8145" s="12"/>
    </row>
    <row r="8146" spans="3:3">
      <c r="C8146" s="12"/>
    </row>
    <row r="8147" spans="3:3">
      <c r="C8147" s="12"/>
    </row>
    <row r="8148" spans="3:3">
      <c r="C8148" s="12"/>
    </row>
    <row r="8149" spans="3:3">
      <c r="C8149" s="12"/>
    </row>
    <row r="8150" spans="3:3">
      <c r="C8150" s="12"/>
    </row>
    <row r="8151" spans="3:3">
      <c r="C8151" s="12"/>
    </row>
    <row r="8152" spans="3:3">
      <c r="C8152" s="12"/>
    </row>
    <row r="8153" spans="3:3">
      <c r="C8153" s="12"/>
    </row>
    <row r="8154" spans="3:3">
      <c r="C8154" s="12"/>
    </row>
    <row r="8155" spans="3:3">
      <c r="C8155" s="12"/>
    </row>
    <row r="8156" spans="3:3">
      <c r="C8156" s="12"/>
    </row>
    <row r="8157" spans="3:3">
      <c r="C8157" s="12"/>
    </row>
    <row r="8158" spans="3:3">
      <c r="C8158" s="12"/>
    </row>
    <row r="8159" spans="3:3">
      <c r="C8159" s="12"/>
    </row>
    <row r="8160" spans="3:3">
      <c r="C8160" s="12"/>
    </row>
    <row r="8161" spans="3:3">
      <c r="C8161" s="12"/>
    </row>
    <row r="8162" spans="3:3">
      <c r="C8162" s="12"/>
    </row>
    <row r="8163" spans="3:3">
      <c r="C8163" s="12"/>
    </row>
    <row r="8164" spans="3:3">
      <c r="C8164" s="12"/>
    </row>
    <row r="8165" spans="3:3">
      <c r="C8165" s="12"/>
    </row>
    <row r="8166" spans="3:3">
      <c r="C8166" s="12"/>
    </row>
    <row r="8167" spans="3:3">
      <c r="C8167" s="12"/>
    </row>
    <row r="8168" spans="3:3">
      <c r="C8168" s="12"/>
    </row>
    <row r="8169" spans="3:3">
      <c r="C8169" s="12"/>
    </row>
    <row r="8170" spans="3:3">
      <c r="C8170" s="12"/>
    </row>
    <row r="8171" spans="3:3">
      <c r="C8171" s="12"/>
    </row>
    <row r="8172" spans="3:3">
      <c r="C8172" s="12"/>
    </row>
    <row r="8173" spans="3:3">
      <c r="C8173" s="12"/>
    </row>
    <row r="8174" spans="3:3">
      <c r="C8174" s="12"/>
    </row>
    <row r="8175" spans="3:3">
      <c r="C8175" s="12"/>
    </row>
    <row r="8176" spans="3:3">
      <c r="C8176" s="12"/>
    </row>
    <row r="8177" spans="3:3">
      <c r="C8177" s="12"/>
    </row>
    <row r="8178" spans="3:3">
      <c r="C8178" s="12"/>
    </row>
    <row r="8179" spans="3:3">
      <c r="C8179" s="12"/>
    </row>
    <row r="8180" spans="3:3">
      <c r="C8180" s="12"/>
    </row>
    <row r="8181" spans="3:3">
      <c r="C8181" s="12"/>
    </row>
    <row r="8182" spans="3:3">
      <c r="C8182" s="12"/>
    </row>
    <row r="8183" spans="3:3">
      <c r="C8183" s="12"/>
    </row>
    <row r="8184" spans="3:3">
      <c r="C8184" s="12"/>
    </row>
    <row r="8185" spans="3:3">
      <c r="C8185" s="12"/>
    </row>
    <row r="8186" spans="3:3">
      <c r="C8186" s="12"/>
    </row>
    <row r="8187" spans="3:3">
      <c r="C8187" s="12"/>
    </row>
    <row r="8188" spans="3:3">
      <c r="C8188" s="12"/>
    </row>
    <row r="8189" spans="3:3">
      <c r="C8189" s="12"/>
    </row>
    <row r="8190" spans="3:3">
      <c r="C8190" s="12"/>
    </row>
    <row r="8191" spans="3:3">
      <c r="C8191" s="12"/>
    </row>
    <row r="8192" spans="3:3">
      <c r="C8192" s="12"/>
    </row>
    <row r="8193" spans="3:3">
      <c r="C8193" s="12"/>
    </row>
    <row r="8194" spans="3:3">
      <c r="C8194" s="12"/>
    </row>
    <row r="8195" spans="3:3">
      <c r="C8195" s="12"/>
    </row>
    <row r="8196" spans="3:3">
      <c r="C8196" s="12"/>
    </row>
    <row r="8197" spans="3:3">
      <c r="C8197" s="12"/>
    </row>
    <row r="8198" spans="3:3">
      <c r="C8198" s="12"/>
    </row>
    <row r="8199" spans="3:3">
      <c r="C8199" s="12"/>
    </row>
    <row r="8200" spans="3:3">
      <c r="C8200" s="12"/>
    </row>
    <row r="8201" spans="3:3">
      <c r="C8201" s="12"/>
    </row>
    <row r="8202" spans="3:3">
      <c r="C8202" s="12"/>
    </row>
    <row r="8203" spans="3:3">
      <c r="C8203" s="12"/>
    </row>
    <row r="8204" spans="3:3">
      <c r="C8204" s="12"/>
    </row>
    <row r="8205" spans="3:3">
      <c r="C8205" s="12"/>
    </row>
    <row r="8206" spans="3:3">
      <c r="C8206" s="12"/>
    </row>
    <row r="8207" spans="3:3">
      <c r="C8207" s="12"/>
    </row>
    <row r="8208" spans="3:3">
      <c r="C8208" s="12"/>
    </row>
    <row r="8209" spans="3:3">
      <c r="C8209" s="12"/>
    </row>
    <row r="8210" spans="3:3">
      <c r="C8210" s="12"/>
    </row>
    <row r="8211" spans="3:3">
      <c r="C8211" s="12"/>
    </row>
    <row r="8212" spans="3:3">
      <c r="C8212" s="12"/>
    </row>
    <row r="8213" spans="3:3">
      <c r="C8213" s="12"/>
    </row>
    <row r="8214" spans="3:3">
      <c r="C8214" s="12"/>
    </row>
    <row r="8215" spans="3:3">
      <c r="C8215" s="12"/>
    </row>
    <row r="8216" spans="3:3">
      <c r="C8216" s="12"/>
    </row>
    <row r="8217" spans="3:3">
      <c r="C8217" s="12"/>
    </row>
    <row r="8218" spans="3:3">
      <c r="C8218" s="12"/>
    </row>
    <row r="8219" spans="3:3">
      <c r="C8219" s="12"/>
    </row>
    <row r="8220" spans="3:3">
      <c r="C8220" s="12"/>
    </row>
    <row r="8221" spans="3:3">
      <c r="C8221" s="12"/>
    </row>
    <row r="8222" spans="3:3">
      <c r="C8222" s="12"/>
    </row>
    <row r="8223" spans="3:3">
      <c r="C8223" s="12"/>
    </row>
    <row r="8224" spans="3:3">
      <c r="C8224" s="12"/>
    </row>
    <row r="8225" spans="3:3">
      <c r="C8225" s="12"/>
    </row>
    <row r="8226" spans="3:3">
      <c r="C8226" s="12"/>
    </row>
    <row r="8227" spans="3:3">
      <c r="C8227" s="12"/>
    </row>
    <row r="8228" spans="3:3">
      <c r="C8228" s="12"/>
    </row>
    <row r="8229" spans="3:3">
      <c r="C8229" s="12"/>
    </row>
    <row r="8230" spans="3:3">
      <c r="C8230" s="12"/>
    </row>
    <row r="8231" spans="3:3">
      <c r="C8231" s="12"/>
    </row>
    <row r="8232" spans="3:3">
      <c r="C8232" s="12"/>
    </row>
    <row r="8233" spans="3:3">
      <c r="C8233" s="12"/>
    </row>
    <row r="8234" spans="3:3">
      <c r="C8234" s="12"/>
    </row>
    <row r="8235" spans="3:3">
      <c r="C8235" s="12"/>
    </row>
    <row r="8236" spans="3:3">
      <c r="C8236" s="12"/>
    </row>
    <row r="8237" spans="3:3">
      <c r="C8237" s="12"/>
    </row>
    <row r="8238" spans="3:3">
      <c r="C8238" s="12"/>
    </row>
    <row r="8239" spans="3:3">
      <c r="C8239" s="12"/>
    </row>
    <row r="8240" spans="3:3">
      <c r="C8240" s="12"/>
    </row>
    <row r="8241" spans="3:3">
      <c r="C8241" s="12"/>
    </row>
    <row r="8242" spans="3:3">
      <c r="C8242" s="12"/>
    </row>
    <row r="8243" spans="3:3">
      <c r="C8243" s="12"/>
    </row>
    <row r="8244" spans="3:3">
      <c r="C8244" s="12"/>
    </row>
    <row r="8245" spans="3:3">
      <c r="C8245" s="12"/>
    </row>
    <row r="8246" spans="3:3">
      <c r="C8246" s="12"/>
    </row>
    <row r="8247" spans="3:3">
      <c r="C8247" s="12"/>
    </row>
    <row r="8248" spans="3:3">
      <c r="C8248" s="12"/>
    </row>
    <row r="8249" spans="3:3">
      <c r="C8249" s="12"/>
    </row>
    <row r="8250" spans="3:3">
      <c r="C8250" s="12"/>
    </row>
    <row r="8251" spans="3:3">
      <c r="C8251" s="12"/>
    </row>
    <row r="8252" spans="3:3">
      <c r="C8252" s="12"/>
    </row>
    <row r="8253" spans="3:3">
      <c r="C8253" s="12"/>
    </row>
    <row r="8254" spans="3:3">
      <c r="C8254" s="12"/>
    </row>
    <row r="8255" spans="3:3">
      <c r="C8255" s="12"/>
    </row>
    <row r="8256" spans="3:3">
      <c r="C8256" s="12"/>
    </row>
    <row r="8257" spans="3:3">
      <c r="C8257" s="12"/>
    </row>
    <row r="8258" spans="3:3">
      <c r="C8258" s="12"/>
    </row>
    <row r="8259" spans="3:3">
      <c r="C8259" s="12"/>
    </row>
    <row r="8260" spans="3:3">
      <c r="C8260" s="12"/>
    </row>
    <row r="8261" spans="3:3">
      <c r="C8261" s="12"/>
    </row>
    <row r="8262" spans="3:3">
      <c r="C8262" s="12"/>
    </row>
    <row r="8263" spans="3:3">
      <c r="C8263" s="12"/>
    </row>
    <row r="8264" spans="3:3">
      <c r="C8264" s="12"/>
    </row>
    <row r="8265" spans="3:3">
      <c r="C8265" s="12"/>
    </row>
    <row r="8266" spans="3:3">
      <c r="C8266" s="12"/>
    </row>
    <row r="8267" spans="3:3">
      <c r="C8267" s="12"/>
    </row>
    <row r="8268" spans="3:3">
      <c r="C8268" s="12"/>
    </row>
    <row r="8269" spans="3:3">
      <c r="C8269" s="12"/>
    </row>
    <row r="8270" spans="3:3">
      <c r="C8270" s="12"/>
    </row>
    <row r="8271" spans="3:3">
      <c r="C8271" s="12"/>
    </row>
    <row r="8272" spans="3:3">
      <c r="C8272" s="12"/>
    </row>
    <row r="8273" spans="3:3">
      <c r="C8273" s="12"/>
    </row>
    <row r="8274" spans="3:3">
      <c r="C8274" s="12"/>
    </row>
    <row r="8275" spans="3:3">
      <c r="C8275" s="12"/>
    </row>
    <row r="8276" spans="3:3">
      <c r="C8276" s="12"/>
    </row>
    <row r="8277" spans="3:3">
      <c r="C8277" s="12"/>
    </row>
    <row r="8278" spans="3:3">
      <c r="C8278" s="12"/>
    </row>
    <row r="8279" spans="3:3">
      <c r="C8279" s="12"/>
    </row>
    <row r="8280" spans="3:3">
      <c r="C8280" s="12"/>
    </row>
    <row r="8281" spans="3:3">
      <c r="C8281" s="12"/>
    </row>
    <row r="8282" spans="3:3">
      <c r="C8282" s="12"/>
    </row>
    <row r="8283" spans="3:3">
      <c r="C8283" s="12"/>
    </row>
    <row r="8284" spans="3:3">
      <c r="C8284" s="12"/>
    </row>
    <row r="8285" spans="3:3">
      <c r="C8285" s="12"/>
    </row>
    <row r="8286" spans="3:3">
      <c r="C8286" s="12"/>
    </row>
    <row r="8287" spans="3:3">
      <c r="C8287" s="12"/>
    </row>
    <row r="8288" spans="3:3">
      <c r="C8288" s="12"/>
    </row>
    <row r="8289" spans="3:3">
      <c r="C8289" s="12"/>
    </row>
    <row r="8290" spans="3:3">
      <c r="C8290" s="12"/>
    </row>
    <row r="8291" spans="3:3">
      <c r="C8291" s="12"/>
    </row>
    <row r="8292" spans="3:3">
      <c r="C8292" s="12"/>
    </row>
    <row r="8293" spans="3:3">
      <c r="C8293" s="12"/>
    </row>
    <row r="8294" spans="3:3">
      <c r="C8294" s="12"/>
    </row>
    <row r="8295" spans="3:3">
      <c r="C8295" s="12"/>
    </row>
    <row r="8296" spans="3:3">
      <c r="C8296" s="12"/>
    </row>
    <row r="8297" spans="3:3">
      <c r="C8297" s="12"/>
    </row>
    <row r="8298" spans="3:3">
      <c r="C8298" s="12"/>
    </row>
    <row r="8299" spans="3:3">
      <c r="C8299" s="12"/>
    </row>
    <row r="8300" spans="3:3">
      <c r="C8300" s="12"/>
    </row>
    <row r="8301" spans="3:3">
      <c r="C8301" s="12"/>
    </row>
    <row r="8302" spans="3:3">
      <c r="C8302" s="12"/>
    </row>
    <row r="8303" spans="3:3">
      <c r="C8303" s="12"/>
    </row>
    <row r="8304" spans="3:3">
      <c r="C8304" s="12"/>
    </row>
    <row r="8305" spans="3:3">
      <c r="C8305" s="12"/>
    </row>
    <row r="8306" spans="3:3">
      <c r="C8306" s="12"/>
    </row>
    <row r="8307" spans="3:3">
      <c r="C8307" s="12"/>
    </row>
    <row r="8308" spans="3:3">
      <c r="C8308" s="12"/>
    </row>
    <row r="8309" spans="3:3">
      <c r="C8309" s="12"/>
    </row>
    <row r="8310" spans="3:3">
      <c r="C8310" s="12"/>
    </row>
    <row r="8311" spans="3:3">
      <c r="C8311" s="12"/>
    </row>
    <row r="8312" spans="3:3">
      <c r="C8312" s="12"/>
    </row>
    <row r="8313" spans="3:3">
      <c r="C8313" s="12"/>
    </row>
    <row r="8314" spans="3:3">
      <c r="C8314" s="12"/>
    </row>
    <row r="8315" spans="3:3">
      <c r="C8315" s="12"/>
    </row>
    <row r="8316" spans="3:3">
      <c r="C8316" s="12"/>
    </row>
    <row r="8317" spans="3:3">
      <c r="C8317" s="12"/>
    </row>
    <row r="8318" spans="3:3">
      <c r="C8318" s="12"/>
    </row>
    <row r="8319" spans="3:3">
      <c r="C8319" s="12"/>
    </row>
    <row r="8320" spans="3:3">
      <c r="C8320" s="12"/>
    </row>
    <row r="8321" spans="3:3">
      <c r="C8321" s="12"/>
    </row>
    <row r="8322" spans="3:3">
      <c r="C8322" s="12"/>
    </row>
    <row r="8323" spans="3:3">
      <c r="C8323" s="12"/>
    </row>
    <row r="8324" spans="3:3">
      <c r="C8324" s="12"/>
    </row>
    <row r="8325" spans="3:3">
      <c r="C8325" s="12"/>
    </row>
    <row r="8326" spans="3:3">
      <c r="C8326" s="12"/>
    </row>
    <row r="8327" spans="3:3">
      <c r="C8327" s="12"/>
    </row>
    <row r="8328" spans="3:3">
      <c r="C8328" s="12"/>
    </row>
    <row r="8329" spans="3:3">
      <c r="C8329" s="12"/>
    </row>
    <row r="8330" spans="3:3">
      <c r="C8330" s="12"/>
    </row>
    <row r="8331" spans="3:3">
      <c r="C8331" s="12"/>
    </row>
    <row r="8332" spans="3:3">
      <c r="C8332" s="12"/>
    </row>
    <row r="8333" spans="3:3">
      <c r="C8333" s="12"/>
    </row>
    <row r="8334" spans="3:3">
      <c r="C8334" s="12"/>
    </row>
    <row r="8335" spans="3:3">
      <c r="C8335" s="12"/>
    </row>
    <row r="8336" spans="3:3">
      <c r="C8336" s="12"/>
    </row>
    <row r="8337" spans="3:3">
      <c r="C8337" s="12"/>
    </row>
    <row r="8338" spans="3:3">
      <c r="C8338" s="12"/>
    </row>
    <row r="8339" spans="3:3">
      <c r="C8339" s="12"/>
    </row>
    <row r="8340" spans="3:3">
      <c r="C8340" s="12"/>
    </row>
    <row r="8341" spans="3:3">
      <c r="C8341" s="12"/>
    </row>
    <row r="8342" spans="3:3">
      <c r="C8342" s="12"/>
    </row>
    <row r="8343" spans="3:3">
      <c r="C8343" s="12"/>
    </row>
    <row r="8344" spans="3:3">
      <c r="C8344" s="12"/>
    </row>
    <row r="8345" spans="3:3">
      <c r="C8345" s="12"/>
    </row>
    <row r="8346" spans="3:3">
      <c r="C8346" s="12"/>
    </row>
    <row r="8347" spans="3:3">
      <c r="C8347" s="12"/>
    </row>
    <row r="8348" spans="3:3">
      <c r="C8348" s="12"/>
    </row>
    <row r="8349" spans="3:3">
      <c r="C8349" s="12"/>
    </row>
    <row r="8350" spans="3:3">
      <c r="C8350" s="12"/>
    </row>
    <row r="8351" spans="3:3">
      <c r="C8351" s="12"/>
    </row>
    <row r="8352" spans="3:3">
      <c r="C8352" s="12"/>
    </row>
    <row r="8353" spans="3:3">
      <c r="C8353" s="12"/>
    </row>
    <row r="8354" spans="3:3">
      <c r="C8354" s="12"/>
    </row>
    <row r="8355" spans="3:3">
      <c r="C8355" s="12"/>
    </row>
    <row r="8356" spans="3:3">
      <c r="C8356" s="12"/>
    </row>
    <row r="8357" spans="3:3">
      <c r="C8357" s="12"/>
    </row>
    <row r="8358" spans="3:3">
      <c r="C8358" s="12"/>
    </row>
    <row r="8359" spans="3:3">
      <c r="C8359" s="12"/>
    </row>
    <row r="8360" spans="3:3">
      <c r="C8360" s="12"/>
    </row>
    <row r="8361" spans="3:3">
      <c r="C8361" s="12"/>
    </row>
    <row r="8362" spans="3:3">
      <c r="C8362" s="12"/>
    </row>
    <row r="8363" spans="3:3">
      <c r="C8363" s="12"/>
    </row>
    <row r="8364" spans="3:3">
      <c r="C8364" s="12"/>
    </row>
    <row r="8365" spans="3:3">
      <c r="C8365" s="12"/>
    </row>
    <row r="8366" spans="3:3">
      <c r="C8366" s="12"/>
    </row>
    <row r="8367" spans="3:3">
      <c r="C8367" s="12"/>
    </row>
    <row r="8368" spans="3:3">
      <c r="C8368" s="12"/>
    </row>
    <row r="8369" spans="3:3">
      <c r="C8369" s="12"/>
    </row>
    <row r="8370" spans="3:3">
      <c r="C8370" s="12"/>
    </row>
    <row r="8371" spans="3:3">
      <c r="C8371" s="12"/>
    </row>
    <row r="8372" spans="3:3">
      <c r="C8372" s="12"/>
    </row>
    <row r="8373" spans="3:3">
      <c r="C8373" s="12"/>
    </row>
    <row r="8374" spans="3:3">
      <c r="C8374" s="12"/>
    </row>
    <row r="8375" spans="3:3">
      <c r="C8375" s="12"/>
    </row>
    <row r="8376" spans="3:3">
      <c r="C8376" s="12"/>
    </row>
    <row r="8377" spans="3:3">
      <c r="C8377" s="12"/>
    </row>
    <row r="8378" spans="3:3">
      <c r="C8378" s="12"/>
    </row>
    <row r="8379" spans="3:3">
      <c r="C8379" s="12"/>
    </row>
    <row r="8380" spans="3:3">
      <c r="C8380" s="12"/>
    </row>
    <row r="8381" spans="3:3">
      <c r="C8381" s="12"/>
    </row>
    <row r="8382" spans="3:3">
      <c r="C8382" s="12"/>
    </row>
    <row r="8383" spans="3:3">
      <c r="C8383" s="12"/>
    </row>
    <row r="8384" spans="3:3">
      <c r="C8384" s="12"/>
    </row>
    <row r="8385" spans="3:3">
      <c r="C8385" s="12"/>
    </row>
    <row r="8386" spans="3:3">
      <c r="C8386" s="12"/>
    </row>
    <row r="8387" spans="3:3">
      <c r="C8387" s="12"/>
    </row>
    <row r="8388" spans="3:3">
      <c r="C8388" s="12"/>
    </row>
    <row r="8389" spans="3:3">
      <c r="C8389" s="12"/>
    </row>
    <row r="8390" spans="3:3">
      <c r="C8390" s="12"/>
    </row>
    <row r="8391" spans="3:3">
      <c r="C8391" s="12"/>
    </row>
    <row r="8392" spans="3:3">
      <c r="C8392" s="12"/>
    </row>
    <row r="8393" spans="3:3">
      <c r="C8393" s="12"/>
    </row>
    <row r="8394" spans="3:3">
      <c r="C8394" s="12"/>
    </row>
    <row r="8395" spans="3:3">
      <c r="C8395" s="12"/>
    </row>
    <row r="8396" spans="3:3">
      <c r="C8396" s="12"/>
    </row>
    <row r="8397" spans="3:3">
      <c r="C8397" s="12"/>
    </row>
    <row r="8398" spans="3:3">
      <c r="C8398" s="12"/>
    </row>
    <row r="8399" spans="3:3">
      <c r="C8399" s="12"/>
    </row>
    <row r="8400" spans="3:3">
      <c r="C8400" s="12"/>
    </row>
    <row r="8401" spans="3:3">
      <c r="C8401" s="12"/>
    </row>
    <row r="8402" spans="3:3">
      <c r="C8402" s="12"/>
    </row>
    <row r="8403" spans="3:3">
      <c r="C8403" s="12"/>
    </row>
    <row r="8404" spans="3:3">
      <c r="C8404" s="12"/>
    </row>
    <row r="8405" spans="3:3">
      <c r="C8405" s="12"/>
    </row>
    <row r="8406" spans="3:3">
      <c r="C8406" s="12"/>
    </row>
    <row r="8407" spans="3:3">
      <c r="C8407" s="12"/>
    </row>
    <row r="8408" spans="3:3">
      <c r="C8408" s="12"/>
    </row>
    <row r="8409" spans="3:3">
      <c r="C8409" s="12"/>
    </row>
    <row r="8410" spans="3:3">
      <c r="C8410" s="12"/>
    </row>
    <row r="8411" spans="3:3">
      <c r="C8411" s="12"/>
    </row>
    <row r="8412" spans="3:3">
      <c r="C8412" s="12"/>
    </row>
    <row r="8413" spans="3:3">
      <c r="C8413" s="12"/>
    </row>
    <row r="8414" spans="3:3">
      <c r="C8414" s="12"/>
    </row>
    <row r="8415" spans="3:3">
      <c r="C8415" s="12"/>
    </row>
    <row r="8416" spans="3:3">
      <c r="C8416" s="12"/>
    </row>
    <row r="8417" spans="3:3">
      <c r="C8417" s="12"/>
    </row>
    <row r="8418" spans="3:3">
      <c r="C8418" s="12"/>
    </row>
    <row r="8419" spans="3:3">
      <c r="C8419" s="12"/>
    </row>
    <row r="8420" spans="3:3">
      <c r="C8420" s="12"/>
    </row>
    <row r="8421" spans="3:3">
      <c r="C8421" s="12"/>
    </row>
    <row r="8422" spans="3:3">
      <c r="C8422" s="12"/>
    </row>
    <row r="8423" spans="3:3">
      <c r="C8423" s="12"/>
    </row>
    <row r="8424" spans="3:3">
      <c r="C8424" s="12"/>
    </row>
    <row r="8425" spans="3:3">
      <c r="C8425" s="12"/>
    </row>
    <row r="8426" spans="3:3">
      <c r="C8426" s="12"/>
    </row>
    <row r="8427" spans="3:3">
      <c r="C8427" s="12"/>
    </row>
    <row r="8428" spans="3:3">
      <c r="C8428" s="12"/>
    </row>
    <row r="8429" spans="3:3">
      <c r="C8429" s="12"/>
    </row>
    <row r="8430" spans="3:3">
      <c r="C8430" s="12"/>
    </row>
    <row r="8431" spans="3:3">
      <c r="C8431" s="12"/>
    </row>
    <row r="8432" spans="3:3">
      <c r="C8432" s="12"/>
    </row>
    <row r="8433" spans="3:3">
      <c r="C8433" s="12"/>
    </row>
    <row r="8434" spans="3:3">
      <c r="C8434" s="12"/>
    </row>
    <row r="8435" spans="3:3">
      <c r="C8435" s="12"/>
    </row>
    <row r="8436" spans="3:3">
      <c r="C8436" s="12"/>
    </row>
    <row r="8437" spans="3:3">
      <c r="C8437" s="12"/>
    </row>
    <row r="8438" spans="3:3">
      <c r="C8438" s="12"/>
    </row>
    <row r="8439" spans="3:3">
      <c r="C8439" s="12"/>
    </row>
    <row r="8440" spans="3:3">
      <c r="C8440" s="12"/>
    </row>
    <row r="8441" spans="3:3">
      <c r="C8441" s="12"/>
    </row>
    <row r="8442" spans="3:3">
      <c r="C8442" s="12"/>
    </row>
    <row r="8443" spans="3:3">
      <c r="C8443" s="12"/>
    </row>
    <row r="8444" spans="3:3">
      <c r="C8444" s="12"/>
    </row>
    <row r="8445" spans="3:3">
      <c r="C8445" s="12"/>
    </row>
    <row r="8446" spans="3:3">
      <c r="C8446" s="12"/>
    </row>
    <row r="8447" spans="3:3">
      <c r="C8447" s="12"/>
    </row>
    <row r="8448" spans="3:3">
      <c r="C8448" s="12"/>
    </row>
    <row r="8449" spans="3:3">
      <c r="C8449" s="12"/>
    </row>
    <row r="8450" spans="3:3">
      <c r="C8450" s="12"/>
    </row>
    <row r="8451" spans="3:3">
      <c r="C8451" s="12"/>
    </row>
    <row r="8452" spans="3:3">
      <c r="C8452" s="12"/>
    </row>
    <row r="8453" spans="3:3">
      <c r="C8453" s="12"/>
    </row>
    <row r="8454" spans="3:3">
      <c r="C8454" s="12"/>
    </row>
    <row r="8455" spans="3:3">
      <c r="C8455" s="12"/>
    </row>
    <row r="8456" spans="3:3">
      <c r="C8456" s="12"/>
    </row>
    <row r="8457" spans="3:3">
      <c r="C8457" s="12"/>
    </row>
    <row r="8458" spans="3:3">
      <c r="C8458" s="12"/>
    </row>
    <row r="8459" spans="3:3">
      <c r="C8459" s="12"/>
    </row>
    <row r="8460" spans="3:3">
      <c r="C8460" s="12"/>
    </row>
    <row r="8461" spans="3:3">
      <c r="C8461" s="12"/>
    </row>
    <row r="8462" spans="3:3">
      <c r="C8462" s="12"/>
    </row>
    <row r="8463" spans="3:3">
      <c r="C8463" s="12"/>
    </row>
    <row r="8464" spans="3:3">
      <c r="C8464" s="12"/>
    </row>
    <row r="8465" spans="3:3">
      <c r="C8465" s="12"/>
    </row>
    <row r="8466" spans="3:3">
      <c r="C8466" s="12"/>
    </row>
    <row r="8467" spans="3:3">
      <c r="C8467" s="12"/>
    </row>
    <row r="8468" spans="3:3">
      <c r="C8468" s="12"/>
    </row>
    <row r="8469" spans="3:3">
      <c r="C8469" s="12"/>
    </row>
    <row r="8470" spans="3:3">
      <c r="C8470" s="12"/>
    </row>
    <row r="8471" spans="3:3">
      <c r="C8471" s="12"/>
    </row>
    <row r="8472" spans="3:3">
      <c r="C8472" s="12"/>
    </row>
    <row r="8473" spans="3:3">
      <c r="C8473" s="12"/>
    </row>
    <row r="8474" spans="3:3">
      <c r="C8474" s="12"/>
    </row>
    <row r="8475" spans="3:3">
      <c r="C8475" s="12"/>
    </row>
    <row r="8476" spans="3:3">
      <c r="C8476" s="12"/>
    </row>
    <row r="8477" spans="3:3">
      <c r="C8477" s="12"/>
    </row>
    <row r="8478" spans="3:3">
      <c r="C8478" s="12"/>
    </row>
    <row r="8479" spans="3:3">
      <c r="C8479" s="12"/>
    </row>
    <row r="8480" spans="3:3">
      <c r="C8480" s="12"/>
    </row>
    <row r="8481" spans="3:3">
      <c r="C8481" s="12"/>
    </row>
    <row r="8482" spans="3:3">
      <c r="C8482" s="12"/>
    </row>
    <row r="8483" spans="3:3">
      <c r="C8483" s="12"/>
    </row>
    <row r="8484" spans="3:3">
      <c r="C8484" s="12"/>
    </row>
    <row r="8485" spans="3:3">
      <c r="C8485" s="12"/>
    </row>
    <row r="8486" spans="3:3">
      <c r="C8486" s="12"/>
    </row>
    <row r="8487" spans="3:3">
      <c r="C8487" s="12"/>
    </row>
    <row r="8488" spans="3:3">
      <c r="C8488" s="12"/>
    </row>
    <row r="8489" spans="3:3">
      <c r="C8489" s="12"/>
    </row>
    <row r="8490" spans="3:3">
      <c r="C8490" s="12"/>
    </row>
    <row r="8491" spans="3:3">
      <c r="C8491" s="12"/>
    </row>
    <row r="8492" spans="3:3">
      <c r="C8492" s="12"/>
    </row>
    <row r="8493" spans="3:3">
      <c r="C8493" s="12"/>
    </row>
    <row r="8494" spans="3:3">
      <c r="C8494" s="12"/>
    </row>
    <row r="8495" spans="3:3">
      <c r="C8495" s="12"/>
    </row>
    <row r="8496" spans="3:3">
      <c r="C8496" s="12"/>
    </row>
    <row r="8497" spans="3:3">
      <c r="C8497" s="12"/>
    </row>
    <row r="8498" spans="3:3">
      <c r="C8498" s="12"/>
    </row>
    <row r="8499" spans="3:3">
      <c r="C8499" s="12"/>
    </row>
    <row r="8500" spans="3:3">
      <c r="C8500" s="12"/>
    </row>
    <row r="8501" spans="3:3">
      <c r="C8501" s="12"/>
    </row>
    <row r="8502" spans="3:3">
      <c r="C8502" s="12"/>
    </row>
    <row r="8503" spans="3:3">
      <c r="C8503" s="12"/>
    </row>
    <row r="8504" spans="3:3">
      <c r="C8504" s="12"/>
    </row>
    <row r="8505" spans="3:3">
      <c r="C8505" s="12"/>
    </row>
    <row r="8506" spans="3:3">
      <c r="C8506" s="12"/>
    </row>
    <row r="8507" spans="3:3">
      <c r="C8507" s="12"/>
    </row>
    <row r="8508" spans="3:3">
      <c r="C8508" s="12"/>
    </row>
    <row r="8509" spans="3:3">
      <c r="C8509" s="12"/>
    </row>
    <row r="8510" spans="3:3">
      <c r="C8510" s="12"/>
    </row>
    <row r="8511" spans="3:3">
      <c r="C8511" s="12"/>
    </row>
    <row r="8512" spans="3:3">
      <c r="C8512" s="12"/>
    </row>
    <row r="8513" spans="3:3">
      <c r="C8513" s="12"/>
    </row>
    <row r="8514" spans="3:3">
      <c r="C8514" s="12"/>
    </row>
    <row r="8515" spans="3:3">
      <c r="C8515" s="12"/>
    </row>
    <row r="8516" spans="3:3">
      <c r="C8516" s="12"/>
    </row>
    <row r="8517" spans="3:3">
      <c r="C8517" s="12"/>
    </row>
    <row r="8518" spans="3:3">
      <c r="C8518" s="12"/>
    </row>
    <row r="8519" spans="3:3">
      <c r="C8519" s="12"/>
    </row>
    <row r="8520" spans="3:3">
      <c r="C8520" s="12"/>
    </row>
    <row r="8521" spans="3:3">
      <c r="C8521" s="12"/>
    </row>
    <row r="8522" spans="3:3">
      <c r="C8522" s="12"/>
    </row>
    <row r="8523" spans="3:3">
      <c r="C8523" s="12"/>
    </row>
    <row r="8524" spans="3:3">
      <c r="C8524" s="12"/>
    </row>
    <row r="8525" spans="3:3">
      <c r="C8525" s="12"/>
    </row>
    <row r="8526" spans="3:3">
      <c r="C8526" s="12"/>
    </row>
    <row r="8527" spans="3:3">
      <c r="C8527" s="12"/>
    </row>
    <row r="8528" spans="3:3">
      <c r="C8528" s="12"/>
    </row>
    <row r="8529" spans="3:3">
      <c r="C8529" s="12"/>
    </row>
    <row r="8530" spans="3:3">
      <c r="C8530" s="12"/>
    </row>
    <row r="8531" spans="3:3">
      <c r="C8531" s="12"/>
    </row>
    <row r="8532" spans="3:3">
      <c r="C8532" s="12"/>
    </row>
    <row r="8533" spans="3:3">
      <c r="C8533" s="12"/>
    </row>
    <row r="8534" spans="3:3">
      <c r="C8534" s="12"/>
    </row>
    <row r="8535" spans="3:3">
      <c r="C8535" s="12"/>
    </row>
    <row r="8536" spans="3:3">
      <c r="C8536" s="12"/>
    </row>
    <row r="8537" spans="3:3">
      <c r="C8537" s="12"/>
    </row>
    <row r="8538" spans="3:3">
      <c r="C8538" s="12"/>
    </row>
    <row r="8539" spans="3:3">
      <c r="C8539" s="12"/>
    </row>
    <row r="8540" spans="3:3">
      <c r="C8540" s="12"/>
    </row>
    <row r="8541" spans="3:3">
      <c r="C8541" s="12"/>
    </row>
    <row r="8542" spans="3:3">
      <c r="C8542" s="12"/>
    </row>
    <row r="8543" spans="3:3">
      <c r="C8543" s="12"/>
    </row>
    <row r="8544" spans="3:3">
      <c r="C8544" s="12"/>
    </row>
    <row r="8545" spans="3:3">
      <c r="C8545" s="12"/>
    </row>
    <row r="8546" spans="3:3">
      <c r="C8546" s="12"/>
    </row>
    <row r="8547" spans="3:3">
      <c r="C8547" s="12"/>
    </row>
    <row r="8548" spans="3:3">
      <c r="C8548" s="12"/>
    </row>
    <row r="8549" spans="3:3">
      <c r="C8549" s="12"/>
    </row>
    <row r="8550" spans="3:3">
      <c r="C8550" s="12"/>
    </row>
    <row r="8551" spans="3:3">
      <c r="C8551" s="12"/>
    </row>
    <row r="8552" spans="3:3">
      <c r="C8552" s="12"/>
    </row>
    <row r="8553" spans="3:3">
      <c r="C8553" s="12"/>
    </row>
    <row r="8554" spans="3:3">
      <c r="C8554" s="12"/>
    </row>
    <row r="8555" spans="3:3">
      <c r="C8555" s="12"/>
    </row>
    <row r="8556" spans="3:3">
      <c r="C8556" s="12"/>
    </row>
    <row r="8557" spans="3:3">
      <c r="C8557" s="12"/>
    </row>
    <row r="8558" spans="3:3">
      <c r="C8558" s="12"/>
    </row>
    <row r="8559" spans="3:3">
      <c r="C8559" s="12"/>
    </row>
    <row r="8560" spans="3:3">
      <c r="C8560" s="12"/>
    </row>
    <row r="8561" spans="3:3">
      <c r="C8561" s="12"/>
    </row>
    <row r="8562" spans="3:3">
      <c r="C8562" s="12"/>
    </row>
    <row r="8563" spans="3:3">
      <c r="C8563" s="12"/>
    </row>
    <row r="8564" spans="3:3">
      <c r="C8564" s="12"/>
    </row>
    <row r="8565" spans="3:3">
      <c r="C8565" s="12"/>
    </row>
    <row r="8566" spans="3:3">
      <c r="C8566" s="12"/>
    </row>
    <row r="8567" spans="3:3">
      <c r="C8567" s="12"/>
    </row>
    <row r="8568" spans="3:3">
      <c r="C8568" s="12"/>
    </row>
    <row r="8569" spans="3:3">
      <c r="C8569" s="12"/>
    </row>
    <row r="8570" spans="3:3">
      <c r="C8570" s="12"/>
    </row>
    <row r="8571" spans="3:3">
      <c r="C8571" s="12"/>
    </row>
    <row r="8572" spans="3:3">
      <c r="C8572" s="12"/>
    </row>
    <row r="8573" spans="3:3">
      <c r="C8573" s="12"/>
    </row>
    <row r="8574" spans="3:3">
      <c r="C8574" s="12"/>
    </row>
    <row r="8575" spans="3:3">
      <c r="C8575" s="12"/>
    </row>
    <row r="8576" spans="3:3">
      <c r="C8576" s="12"/>
    </row>
    <row r="8577" spans="3:3">
      <c r="C8577" s="12"/>
    </row>
    <row r="8578" spans="3:3">
      <c r="C8578" s="12"/>
    </row>
    <row r="8579" spans="3:3">
      <c r="C8579" s="12"/>
    </row>
    <row r="8580" spans="3:3">
      <c r="C8580" s="12"/>
    </row>
    <row r="8581" spans="3:3">
      <c r="C8581" s="12"/>
    </row>
    <row r="8582" spans="3:3">
      <c r="C8582" s="12"/>
    </row>
    <row r="8583" spans="3:3">
      <c r="C8583" s="12"/>
    </row>
    <row r="8584" spans="3:3">
      <c r="C8584" s="12"/>
    </row>
    <row r="8585" spans="3:3">
      <c r="C8585" s="12"/>
    </row>
    <row r="8586" spans="3:3">
      <c r="C8586" s="12"/>
    </row>
    <row r="8587" spans="3:3">
      <c r="C8587" s="12"/>
    </row>
    <row r="8588" spans="3:3">
      <c r="C8588" s="12"/>
    </row>
    <row r="8589" spans="3:3">
      <c r="C8589" s="12"/>
    </row>
    <row r="8590" spans="3:3">
      <c r="C8590" s="12"/>
    </row>
    <row r="8591" spans="3:3">
      <c r="C8591" s="12"/>
    </row>
    <row r="8592" spans="3:3">
      <c r="C8592" s="12"/>
    </row>
    <row r="8593" spans="3:3">
      <c r="C8593" s="12"/>
    </row>
    <row r="8594" spans="3:3">
      <c r="C8594" s="12"/>
    </row>
    <row r="8595" spans="3:3">
      <c r="C8595" s="12"/>
    </row>
    <row r="8596" spans="3:3">
      <c r="C8596" s="12"/>
    </row>
    <row r="8597" spans="3:3">
      <c r="C8597" s="12"/>
    </row>
    <row r="8598" spans="3:3">
      <c r="C8598" s="12"/>
    </row>
    <row r="8599" spans="3:3">
      <c r="C8599" s="12"/>
    </row>
    <row r="8600" spans="3:3">
      <c r="C8600" s="12"/>
    </row>
    <row r="8601" spans="3:3">
      <c r="C8601" s="12"/>
    </row>
    <row r="8602" spans="3:3">
      <c r="C8602" s="12"/>
    </row>
    <row r="8603" spans="3:3">
      <c r="C8603" s="12"/>
    </row>
    <row r="8604" spans="3:3">
      <c r="C8604" s="12"/>
    </row>
    <row r="8605" spans="3:3">
      <c r="C8605" s="12"/>
    </row>
    <row r="8606" spans="3:3">
      <c r="C8606" s="12"/>
    </row>
    <row r="8607" spans="3:3">
      <c r="C8607" s="12"/>
    </row>
    <row r="8608" spans="3:3">
      <c r="C8608" s="12"/>
    </row>
    <row r="8609" spans="3:3">
      <c r="C8609" s="12"/>
    </row>
    <row r="8610" spans="3:3">
      <c r="C8610" s="12"/>
    </row>
    <row r="8611" spans="3:3">
      <c r="C8611" s="12"/>
    </row>
    <row r="8612" spans="3:3">
      <c r="C8612" s="12"/>
    </row>
    <row r="8613" spans="3:3">
      <c r="C8613" s="12"/>
    </row>
    <row r="8614" spans="3:3">
      <c r="C8614" s="12"/>
    </row>
    <row r="8615" spans="3:3">
      <c r="C8615" s="12"/>
    </row>
    <row r="8616" spans="3:3">
      <c r="C8616" s="12"/>
    </row>
    <row r="8617" spans="3:3">
      <c r="C8617" s="12"/>
    </row>
    <row r="8618" spans="3:3">
      <c r="C8618" s="12"/>
    </row>
    <row r="8619" spans="3:3">
      <c r="C8619" s="12"/>
    </row>
    <row r="8620" spans="3:3">
      <c r="C8620" s="12"/>
    </row>
    <row r="8621" spans="3:3">
      <c r="C8621" s="12"/>
    </row>
    <row r="8622" spans="3:3">
      <c r="C8622" s="12"/>
    </row>
    <row r="8623" spans="3:3">
      <c r="C8623" s="12"/>
    </row>
    <row r="8624" spans="3:3">
      <c r="C8624" s="12"/>
    </row>
    <row r="8625" spans="3:3">
      <c r="C8625" s="12"/>
    </row>
    <row r="8626" spans="3:3">
      <c r="C8626" s="12"/>
    </row>
    <row r="8627" spans="3:3">
      <c r="C8627" s="12"/>
    </row>
    <row r="8628" spans="3:3">
      <c r="C8628" s="12"/>
    </row>
    <row r="8629" spans="3:3">
      <c r="C8629" s="12"/>
    </row>
    <row r="8630" spans="3:3">
      <c r="C8630" s="12"/>
    </row>
    <row r="8631" spans="3:3">
      <c r="C8631" s="12"/>
    </row>
    <row r="8632" spans="3:3">
      <c r="C8632" s="12"/>
    </row>
    <row r="8633" spans="3:3">
      <c r="C8633" s="12"/>
    </row>
    <row r="8634" spans="3:3">
      <c r="C8634" s="12"/>
    </row>
    <row r="8635" spans="3:3">
      <c r="C8635" s="12"/>
    </row>
    <row r="8636" spans="3:3">
      <c r="C8636" s="12"/>
    </row>
    <row r="8637" spans="3:3">
      <c r="C8637" s="12"/>
    </row>
    <row r="8638" spans="3:3">
      <c r="C8638" s="12"/>
    </row>
    <row r="8639" spans="3:3">
      <c r="C8639" s="12"/>
    </row>
    <row r="8640" spans="3:3">
      <c r="C8640" s="12"/>
    </row>
    <row r="8641" spans="3:3">
      <c r="C8641" s="12"/>
    </row>
    <row r="8642" spans="3:3">
      <c r="C8642" s="12"/>
    </row>
    <row r="8643" spans="3:3">
      <c r="C8643" s="12"/>
    </row>
    <row r="8644" spans="3:3">
      <c r="C8644" s="12"/>
    </row>
    <row r="8645" spans="3:3">
      <c r="C8645" s="12"/>
    </row>
    <row r="8646" spans="3:3">
      <c r="C8646" s="12"/>
    </row>
    <row r="8647" spans="3:3">
      <c r="C8647" s="12"/>
    </row>
    <row r="8648" spans="3:3">
      <c r="C8648" s="12"/>
    </row>
    <row r="8649" spans="3:3">
      <c r="C8649" s="12"/>
    </row>
    <row r="8650" spans="3:3">
      <c r="C8650" s="12"/>
    </row>
    <row r="8651" spans="3:3">
      <c r="C8651" s="12"/>
    </row>
    <row r="8652" spans="3:3">
      <c r="C8652" s="12"/>
    </row>
    <row r="8653" spans="3:3">
      <c r="C8653" s="12"/>
    </row>
    <row r="8654" spans="3:3">
      <c r="C8654" s="12"/>
    </row>
    <row r="8655" spans="3:3">
      <c r="C8655" s="12"/>
    </row>
    <row r="8656" spans="3:3">
      <c r="C8656" s="12"/>
    </row>
    <row r="8657" spans="3:3">
      <c r="C8657" s="12"/>
    </row>
    <row r="8658" spans="3:3">
      <c r="C8658" s="12"/>
    </row>
    <row r="8659" spans="3:3">
      <c r="C8659" s="12"/>
    </row>
    <row r="8660" spans="3:3">
      <c r="C8660" s="12"/>
    </row>
    <row r="8661" spans="3:3">
      <c r="C8661" s="12"/>
    </row>
    <row r="8662" spans="3:3">
      <c r="C8662" s="12"/>
    </row>
    <row r="8663" spans="3:3">
      <c r="C8663" s="12"/>
    </row>
    <row r="8664" spans="3:3">
      <c r="C8664" s="12"/>
    </row>
    <row r="8665" spans="3:3">
      <c r="C8665" s="12"/>
    </row>
    <row r="8666" spans="3:3">
      <c r="C8666" s="12"/>
    </row>
    <row r="8667" spans="3:3">
      <c r="C8667" s="12"/>
    </row>
    <row r="8668" spans="3:3">
      <c r="C8668" s="12"/>
    </row>
    <row r="8669" spans="3:3">
      <c r="C8669" s="12"/>
    </row>
    <row r="8670" spans="3:3">
      <c r="C8670" s="12"/>
    </row>
    <row r="8671" spans="3:3">
      <c r="C8671" s="12"/>
    </row>
    <row r="8672" spans="3:3">
      <c r="C8672" s="12"/>
    </row>
    <row r="8673" spans="3:3">
      <c r="C8673" s="12"/>
    </row>
    <row r="8674" spans="3:3">
      <c r="C8674" s="12"/>
    </row>
    <row r="8675" spans="3:3">
      <c r="C8675" s="12"/>
    </row>
    <row r="8676" spans="3:3">
      <c r="C8676" s="12"/>
    </row>
    <row r="8677" spans="3:3">
      <c r="C8677" s="12"/>
    </row>
    <row r="8678" spans="3:3">
      <c r="C8678" s="12"/>
    </row>
    <row r="8679" spans="3:3">
      <c r="C8679" s="12"/>
    </row>
    <row r="8680" spans="3:3">
      <c r="C8680" s="12"/>
    </row>
    <row r="8681" spans="3:3">
      <c r="C8681" s="12"/>
    </row>
    <row r="8682" spans="3:3">
      <c r="C8682" s="12"/>
    </row>
    <row r="8683" spans="3:3">
      <c r="C8683" s="12"/>
    </row>
    <row r="8684" spans="3:3">
      <c r="C8684" s="12"/>
    </row>
    <row r="8685" spans="3:3">
      <c r="C8685" s="12"/>
    </row>
    <row r="8686" spans="3:3">
      <c r="C8686" s="12"/>
    </row>
    <row r="8687" spans="3:3">
      <c r="C8687" s="12"/>
    </row>
    <row r="8688" spans="3:3">
      <c r="C8688" s="12"/>
    </row>
    <row r="8689" spans="3:3">
      <c r="C8689" s="12"/>
    </row>
    <row r="8690" spans="3:3">
      <c r="C8690" s="12"/>
    </row>
    <row r="8691" spans="3:3">
      <c r="C8691" s="12"/>
    </row>
    <row r="8692" spans="3:3">
      <c r="C8692" s="12"/>
    </row>
    <row r="8693" spans="3:3">
      <c r="C8693" s="12"/>
    </row>
    <row r="8694" spans="3:3">
      <c r="C8694" s="12"/>
    </row>
    <row r="8695" spans="3:3">
      <c r="C8695" s="12"/>
    </row>
    <row r="8696" spans="3:3">
      <c r="C8696" s="12"/>
    </row>
    <row r="8697" spans="3:3">
      <c r="C8697" s="12"/>
    </row>
    <row r="8698" spans="3:3">
      <c r="C8698" s="12"/>
    </row>
    <row r="8699" spans="3:3">
      <c r="C8699" s="12"/>
    </row>
    <row r="8700" spans="3:3">
      <c r="C8700" s="12"/>
    </row>
    <row r="8701" spans="3:3">
      <c r="C8701" s="12"/>
    </row>
    <row r="8702" spans="3:3">
      <c r="C8702" s="12"/>
    </row>
    <row r="8703" spans="3:3">
      <c r="C8703" s="12"/>
    </row>
    <row r="8704" spans="3:3">
      <c r="C8704" s="12"/>
    </row>
    <row r="8705" spans="3:3">
      <c r="C8705" s="12"/>
    </row>
    <row r="8706" spans="3:3">
      <c r="C8706" s="12"/>
    </row>
    <row r="8707" spans="3:3">
      <c r="C8707" s="12"/>
    </row>
    <row r="8708" spans="3:3">
      <c r="C8708" s="12"/>
    </row>
    <row r="8709" spans="3:3">
      <c r="C8709" s="12"/>
    </row>
    <row r="8710" spans="3:3">
      <c r="C8710" s="12"/>
    </row>
    <row r="8711" spans="3:3">
      <c r="C8711" s="12"/>
    </row>
    <row r="8712" spans="3:3">
      <c r="C8712" s="12"/>
    </row>
    <row r="8713" spans="3:3">
      <c r="C8713" s="12"/>
    </row>
    <row r="8714" spans="3:3">
      <c r="C8714" s="12"/>
    </row>
    <row r="8715" spans="3:3">
      <c r="C8715" s="12"/>
    </row>
    <row r="8716" spans="3:3">
      <c r="C8716" s="12"/>
    </row>
    <row r="8717" spans="3:3">
      <c r="C8717" s="12"/>
    </row>
    <row r="8718" spans="3:3">
      <c r="C8718" s="12"/>
    </row>
    <row r="8719" spans="3:3">
      <c r="C8719" s="12"/>
    </row>
    <row r="8720" spans="3:3">
      <c r="C8720" s="12"/>
    </row>
    <row r="8721" spans="3:3">
      <c r="C8721" s="12"/>
    </row>
    <row r="8722" spans="3:3">
      <c r="C8722" s="12"/>
    </row>
    <row r="8723" spans="3:3">
      <c r="C8723" s="12"/>
    </row>
    <row r="8724" spans="3:3">
      <c r="C8724" s="12"/>
    </row>
    <row r="8725" spans="3:3">
      <c r="C8725" s="12"/>
    </row>
    <row r="8726" spans="3:3">
      <c r="C8726" s="12"/>
    </row>
    <row r="8727" spans="3:3">
      <c r="C8727" s="12"/>
    </row>
    <row r="8728" spans="3:3">
      <c r="C8728" s="12"/>
    </row>
    <row r="8729" spans="3:3">
      <c r="C8729" s="12"/>
    </row>
    <row r="8730" spans="3:3">
      <c r="C8730" s="12"/>
    </row>
    <row r="8731" spans="3:3">
      <c r="C8731" s="12"/>
    </row>
    <row r="8732" spans="3:3">
      <c r="C8732" s="12"/>
    </row>
    <row r="8733" spans="3:3">
      <c r="C8733" s="12"/>
    </row>
    <row r="8734" spans="3:3">
      <c r="C8734" s="12"/>
    </row>
    <row r="8735" spans="3:3">
      <c r="C8735" s="12"/>
    </row>
    <row r="8736" spans="3:3">
      <c r="C8736" s="12"/>
    </row>
    <row r="8737" spans="3:3">
      <c r="C8737" s="12"/>
    </row>
    <row r="8738" spans="3:3">
      <c r="C8738" s="12"/>
    </row>
    <row r="8739" spans="3:3">
      <c r="C8739" s="12"/>
    </row>
    <row r="8740" spans="3:3">
      <c r="C8740" s="12"/>
    </row>
    <row r="8741" spans="3:3">
      <c r="C8741" s="12"/>
    </row>
    <row r="8742" spans="3:3">
      <c r="C8742" s="12"/>
    </row>
    <row r="8743" spans="3:3">
      <c r="C8743" s="12"/>
    </row>
    <row r="8744" spans="3:3">
      <c r="C8744" s="12"/>
    </row>
    <row r="8745" spans="3:3">
      <c r="C8745" s="12"/>
    </row>
    <row r="8746" spans="3:3">
      <c r="C8746" s="12"/>
    </row>
    <row r="8747" spans="3:3">
      <c r="C8747" s="12"/>
    </row>
    <row r="8748" spans="3:3">
      <c r="C8748" s="12"/>
    </row>
    <row r="8749" spans="3:3">
      <c r="C8749" s="12"/>
    </row>
    <row r="8750" spans="3:3">
      <c r="C8750" s="12"/>
    </row>
    <row r="8751" spans="3:3">
      <c r="C8751" s="12"/>
    </row>
    <row r="8752" spans="3:3">
      <c r="C8752" s="12"/>
    </row>
    <row r="8753" spans="3:3">
      <c r="C8753" s="12"/>
    </row>
    <row r="8754" spans="3:3">
      <c r="C8754" s="12"/>
    </row>
    <row r="8755" spans="3:3">
      <c r="C8755" s="12"/>
    </row>
    <row r="8756" spans="3:3">
      <c r="C8756" s="12"/>
    </row>
    <row r="8757" spans="3:3">
      <c r="C8757" s="12"/>
    </row>
    <row r="8758" spans="3:3">
      <c r="C8758" s="12"/>
    </row>
    <row r="8759" spans="3:3">
      <c r="C8759" s="12"/>
    </row>
    <row r="8760" spans="3:3">
      <c r="C8760" s="12"/>
    </row>
    <row r="8761" spans="3:3">
      <c r="C8761" s="12"/>
    </row>
    <row r="8762" spans="3:3">
      <c r="C8762" s="12"/>
    </row>
    <row r="8763" spans="3:3">
      <c r="C8763" s="12"/>
    </row>
    <row r="8764" spans="3:3">
      <c r="C8764" s="12"/>
    </row>
    <row r="8765" spans="3:3">
      <c r="C8765" s="12"/>
    </row>
    <row r="8766" spans="3:3">
      <c r="C8766" s="12"/>
    </row>
    <row r="8767" spans="3:3">
      <c r="C8767" s="12"/>
    </row>
    <row r="8768" spans="3:3">
      <c r="C8768" s="12"/>
    </row>
    <row r="8769" spans="3:3">
      <c r="C8769" s="12"/>
    </row>
    <row r="8770" spans="3:3">
      <c r="C8770" s="12"/>
    </row>
    <row r="8771" spans="3:3">
      <c r="C8771" s="12"/>
    </row>
    <row r="8772" spans="3:3">
      <c r="C8772" s="12"/>
    </row>
    <row r="8773" spans="3:3">
      <c r="C8773" s="12"/>
    </row>
    <row r="8774" spans="3:3">
      <c r="C8774" s="12"/>
    </row>
    <row r="8775" spans="3:3">
      <c r="C8775" s="12"/>
    </row>
    <row r="8776" spans="3:3">
      <c r="C8776" s="12"/>
    </row>
    <row r="8777" spans="3:3">
      <c r="C8777" s="12"/>
    </row>
    <row r="8778" spans="3:3">
      <c r="C8778" s="12"/>
    </row>
    <row r="8779" spans="3:3">
      <c r="C8779" s="12"/>
    </row>
    <row r="8780" spans="3:3">
      <c r="C8780" s="12"/>
    </row>
    <row r="8781" spans="3:3">
      <c r="C8781" s="12"/>
    </row>
    <row r="8782" spans="3:3">
      <c r="C8782" s="12"/>
    </row>
    <row r="8783" spans="3:3">
      <c r="C8783" s="12"/>
    </row>
    <row r="8784" spans="3:3">
      <c r="C8784" s="12"/>
    </row>
    <row r="8785" spans="3:3">
      <c r="C8785" s="12"/>
    </row>
    <row r="8786" spans="3:3">
      <c r="C8786" s="12"/>
    </row>
    <row r="8787" spans="3:3">
      <c r="C8787" s="12"/>
    </row>
    <row r="8788" spans="3:3">
      <c r="C8788" s="12"/>
    </row>
    <row r="8789" spans="3:3">
      <c r="C8789" s="12"/>
    </row>
    <row r="8790" spans="3:3">
      <c r="C8790" s="12"/>
    </row>
    <row r="8791" spans="3:3">
      <c r="C8791" s="12"/>
    </row>
    <row r="8792" spans="3:3">
      <c r="C8792" s="12"/>
    </row>
    <row r="8793" spans="3:3">
      <c r="C8793" s="12"/>
    </row>
    <row r="8794" spans="3:3">
      <c r="C8794" s="12"/>
    </row>
    <row r="8795" spans="3:3">
      <c r="C8795" s="12"/>
    </row>
    <row r="8796" spans="3:3">
      <c r="C8796" s="12"/>
    </row>
    <row r="8797" spans="3:3">
      <c r="C8797" s="12"/>
    </row>
    <row r="8798" spans="3:3">
      <c r="C8798" s="12"/>
    </row>
    <row r="8799" spans="3:3">
      <c r="C8799" s="12"/>
    </row>
    <row r="8800" spans="3:3">
      <c r="C8800" s="12"/>
    </row>
    <row r="8801" spans="3:3">
      <c r="C8801" s="12"/>
    </row>
    <row r="8802" spans="3:3">
      <c r="C8802" s="12"/>
    </row>
    <row r="8803" spans="3:3">
      <c r="C8803" s="12"/>
    </row>
    <row r="8804" spans="3:3">
      <c r="C8804" s="12"/>
    </row>
    <row r="8805" spans="3:3">
      <c r="C8805" s="12"/>
    </row>
    <row r="8806" spans="3:3">
      <c r="C8806" s="12"/>
    </row>
    <row r="8807" spans="3:3">
      <c r="C8807" s="12"/>
    </row>
    <row r="8808" spans="3:3">
      <c r="C8808" s="12"/>
    </row>
    <row r="8809" spans="3:3">
      <c r="C8809" s="12"/>
    </row>
    <row r="8810" spans="3:3">
      <c r="C8810" s="12"/>
    </row>
    <row r="8811" spans="3:3">
      <c r="C8811" s="12"/>
    </row>
    <row r="8812" spans="3:3">
      <c r="C8812" s="12"/>
    </row>
    <row r="8813" spans="3:3">
      <c r="C8813" s="12"/>
    </row>
    <row r="8814" spans="3:3">
      <c r="C8814" s="12"/>
    </row>
    <row r="8815" spans="3:3">
      <c r="C8815" s="12"/>
    </row>
    <row r="8816" spans="3:3">
      <c r="C8816" s="12"/>
    </row>
    <row r="8817" spans="3:3">
      <c r="C8817" s="12"/>
    </row>
    <row r="8818" spans="3:3">
      <c r="C8818" s="12"/>
    </row>
    <row r="8819" spans="3:3">
      <c r="C8819" s="12"/>
    </row>
    <row r="8820" spans="3:3">
      <c r="C8820" s="12"/>
    </row>
    <row r="8821" spans="3:3">
      <c r="C8821" s="12"/>
    </row>
    <row r="8822" spans="3:3">
      <c r="C8822" s="12"/>
    </row>
    <row r="8823" spans="3:3">
      <c r="C8823" s="12"/>
    </row>
    <row r="8824" spans="3:3">
      <c r="C8824" s="12"/>
    </row>
    <row r="8825" spans="3:3">
      <c r="C8825" s="12"/>
    </row>
    <row r="8826" spans="3:3">
      <c r="C8826" s="12"/>
    </row>
    <row r="8827" spans="3:3">
      <c r="C8827" s="12"/>
    </row>
    <row r="8828" spans="3:3">
      <c r="C8828" s="12"/>
    </row>
    <row r="8829" spans="3:3">
      <c r="C8829" s="12"/>
    </row>
    <row r="8830" spans="3:3">
      <c r="C8830" s="12"/>
    </row>
    <row r="8831" spans="3:3">
      <c r="C8831" s="12"/>
    </row>
    <row r="8832" spans="3:3">
      <c r="C8832" s="12"/>
    </row>
    <row r="8833" spans="3:3">
      <c r="C8833" s="12"/>
    </row>
    <row r="8834" spans="3:3">
      <c r="C8834" s="12"/>
    </row>
    <row r="8835" spans="3:3">
      <c r="C8835" s="12"/>
    </row>
    <row r="8836" spans="3:3">
      <c r="C8836" s="12"/>
    </row>
    <row r="8837" spans="3:3">
      <c r="C8837" s="12"/>
    </row>
    <row r="8838" spans="3:3">
      <c r="C8838" s="12"/>
    </row>
    <row r="8839" spans="3:3">
      <c r="C8839" s="12"/>
    </row>
    <row r="8840" spans="3:3">
      <c r="C8840" s="12"/>
    </row>
    <row r="8841" spans="3:3">
      <c r="C8841" s="12"/>
    </row>
    <row r="8842" spans="3:3">
      <c r="C8842" s="12"/>
    </row>
    <row r="8843" spans="3:3">
      <c r="C8843" s="12"/>
    </row>
    <row r="8844" spans="3:3">
      <c r="C8844" s="12"/>
    </row>
    <row r="8845" spans="3:3">
      <c r="C8845" s="12"/>
    </row>
    <row r="8846" spans="3:3">
      <c r="C8846" s="12"/>
    </row>
    <row r="8847" spans="3:3">
      <c r="C8847" s="12"/>
    </row>
    <row r="8848" spans="3:3">
      <c r="C8848" s="12"/>
    </row>
    <row r="8849" spans="3:3">
      <c r="C8849" s="12"/>
    </row>
    <row r="8850" spans="3:3">
      <c r="C8850" s="12"/>
    </row>
    <row r="8851" spans="3:3">
      <c r="C8851" s="12"/>
    </row>
    <row r="8852" spans="3:3">
      <c r="C8852" s="12"/>
    </row>
    <row r="8853" spans="3:3">
      <c r="C8853" s="12"/>
    </row>
    <row r="8854" spans="3:3">
      <c r="C8854" s="12"/>
    </row>
    <row r="8855" spans="3:3">
      <c r="C8855" s="12"/>
    </row>
    <row r="8856" spans="3:3">
      <c r="C8856" s="12"/>
    </row>
    <row r="8857" spans="3:3">
      <c r="C8857" s="12"/>
    </row>
    <row r="8858" spans="3:3">
      <c r="C8858" s="12"/>
    </row>
    <row r="8859" spans="3:3">
      <c r="C8859" s="12"/>
    </row>
    <row r="8860" spans="3:3">
      <c r="C8860" s="12"/>
    </row>
    <row r="8861" spans="3:3">
      <c r="C8861" s="12"/>
    </row>
    <row r="8862" spans="3:3">
      <c r="C8862" s="12"/>
    </row>
    <row r="8863" spans="3:3">
      <c r="C8863" s="12"/>
    </row>
    <row r="8864" spans="3:3">
      <c r="C8864" s="12"/>
    </row>
    <row r="8865" spans="3:3">
      <c r="C8865" s="12"/>
    </row>
    <row r="8866" spans="3:3">
      <c r="C8866" s="12"/>
    </row>
    <row r="8867" spans="3:3">
      <c r="C8867" s="12"/>
    </row>
    <row r="8868" spans="3:3">
      <c r="C8868" s="12"/>
    </row>
    <row r="8869" spans="3:3">
      <c r="C8869" s="12"/>
    </row>
    <row r="8870" spans="3:3">
      <c r="C8870" s="12"/>
    </row>
    <row r="8871" spans="3:3">
      <c r="C8871" s="12"/>
    </row>
    <row r="8872" spans="3:3">
      <c r="C8872" s="12"/>
    </row>
    <row r="8873" spans="3:3">
      <c r="C8873" s="12"/>
    </row>
    <row r="8874" spans="3:3">
      <c r="C8874" s="12"/>
    </row>
    <row r="8875" spans="3:3">
      <c r="C8875" s="12"/>
    </row>
    <row r="8876" spans="3:3">
      <c r="C8876" s="12"/>
    </row>
    <row r="8877" spans="3:3">
      <c r="C8877" s="12"/>
    </row>
    <row r="8878" spans="3:3">
      <c r="C8878" s="12"/>
    </row>
    <row r="8879" spans="3:3">
      <c r="C8879" s="12"/>
    </row>
    <row r="8880" spans="3:3">
      <c r="C8880" s="12"/>
    </row>
    <row r="8881" spans="3:3">
      <c r="C8881" s="12"/>
    </row>
    <row r="8882" spans="3:3">
      <c r="C8882" s="12"/>
    </row>
    <row r="8883" spans="3:3">
      <c r="C8883" s="12"/>
    </row>
    <row r="8884" spans="3:3">
      <c r="C8884" s="12"/>
    </row>
    <row r="8885" spans="3:3">
      <c r="C8885" s="12"/>
    </row>
    <row r="8886" spans="3:3">
      <c r="C8886" s="12"/>
    </row>
    <row r="8887" spans="3:3">
      <c r="C8887" s="12"/>
    </row>
    <row r="8888" spans="3:3">
      <c r="C8888" s="12"/>
    </row>
    <row r="8889" spans="3:3">
      <c r="C8889" s="12"/>
    </row>
    <row r="8890" spans="3:3">
      <c r="C8890" s="12"/>
    </row>
    <row r="8891" spans="3:3">
      <c r="C8891" s="12"/>
    </row>
    <row r="8892" spans="3:3">
      <c r="C8892" s="12"/>
    </row>
    <row r="8893" spans="3:3">
      <c r="C8893" s="12"/>
    </row>
    <row r="8894" spans="3:3">
      <c r="C8894" s="12"/>
    </row>
    <row r="8895" spans="3:3">
      <c r="C8895" s="12"/>
    </row>
    <row r="8896" spans="3:3">
      <c r="C8896" s="12"/>
    </row>
    <row r="8897" spans="3:3">
      <c r="C8897" s="12"/>
    </row>
    <row r="8898" spans="3:3">
      <c r="C8898" s="12"/>
    </row>
    <row r="8899" spans="3:3">
      <c r="C8899" s="12"/>
    </row>
    <row r="8900" spans="3:3">
      <c r="C8900" s="12"/>
    </row>
    <row r="8901" spans="3:3">
      <c r="C8901" s="12"/>
    </row>
    <row r="8902" spans="3:3">
      <c r="C8902" s="12"/>
    </row>
    <row r="8903" spans="3:3">
      <c r="C8903" s="12"/>
    </row>
    <row r="8904" spans="3:3">
      <c r="C8904" s="12"/>
    </row>
    <row r="8905" spans="3:3">
      <c r="C8905" s="12"/>
    </row>
    <row r="8906" spans="3:3">
      <c r="C8906" s="12"/>
    </row>
    <row r="8907" spans="3:3">
      <c r="C8907" s="12"/>
    </row>
    <row r="8908" spans="3:3">
      <c r="C8908" s="12"/>
    </row>
    <row r="8909" spans="3:3">
      <c r="C8909" s="12"/>
    </row>
    <row r="8910" spans="3:3">
      <c r="C8910" s="12"/>
    </row>
    <row r="8911" spans="3:3">
      <c r="C8911" s="12"/>
    </row>
    <row r="8912" spans="3:3">
      <c r="C8912" s="12"/>
    </row>
    <row r="8913" spans="3:3">
      <c r="C8913" s="12"/>
    </row>
    <row r="8914" spans="3:3">
      <c r="C8914" s="12"/>
    </row>
    <row r="8915" spans="3:3">
      <c r="C8915" s="12"/>
    </row>
    <row r="8916" spans="3:3">
      <c r="C8916" s="12"/>
    </row>
    <row r="8917" spans="3:3">
      <c r="C8917" s="12"/>
    </row>
    <row r="8918" spans="3:3">
      <c r="C8918" s="12"/>
    </row>
    <row r="8919" spans="3:3">
      <c r="C8919" s="12"/>
    </row>
    <row r="8920" spans="3:3">
      <c r="C8920" s="12"/>
    </row>
    <row r="8921" spans="3:3">
      <c r="C8921" s="12"/>
    </row>
    <row r="8922" spans="3:3">
      <c r="C8922" s="12"/>
    </row>
    <row r="8923" spans="3:3">
      <c r="C8923" s="12"/>
    </row>
    <row r="8924" spans="3:3">
      <c r="C8924" s="12"/>
    </row>
    <row r="8925" spans="3:3">
      <c r="C8925" s="12"/>
    </row>
    <row r="8926" spans="3:3">
      <c r="C8926" s="12"/>
    </row>
    <row r="8927" spans="3:3">
      <c r="C8927" s="12"/>
    </row>
    <row r="8928" spans="3:3">
      <c r="C8928" s="12"/>
    </row>
    <row r="8929" spans="3:3">
      <c r="C8929" s="12"/>
    </row>
    <row r="8930" spans="3:3">
      <c r="C8930" s="12"/>
    </row>
    <row r="8931" spans="3:3">
      <c r="C8931" s="12"/>
    </row>
    <row r="8932" spans="3:3">
      <c r="C8932" s="12"/>
    </row>
    <row r="8933" spans="3:3">
      <c r="C8933" s="12"/>
    </row>
    <row r="8934" spans="3:3">
      <c r="C8934" s="12"/>
    </row>
    <row r="8935" spans="3:3">
      <c r="C8935" s="12"/>
    </row>
    <row r="8936" spans="3:3">
      <c r="C8936" s="12"/>
    </row>
    <row r="8937" spans="3:3">
      <c r="C8937" s="12"/>
    </row>
    <row r="8938" spans="3:3">
      <c r="C8938" s="12"/>
    </row>
    <row r="8939" spans="3:3">
      <c r="C8939" s="12"/>
    </row>
    <row r="8940" spans="3:3">
      <c r="C8940" s="12"/>
    </row>
    <row r="8941" spans="3:3">
      <c r="C8941" s="12"/>
    </row>
    <row r="8942" spans="3:3">
      <c r="C8942" s="12"/>
    </row>
    <row r="8943" spans="3:3">
      <c r="C8943" s="12"/>
    </row>
    <row r="8944" spans="3:3">
      <c r="C8944" s="12"/>
    </row>
    <row r="8945" spans="3:3">
      <c r="C8945" s="12"/>
    </row>
    <row r="8946" spans="3:3">
      <c r="C8946" s="12"/>
    </row>
    <row r="8947" spans="3:3">
      <c r="C8947" s="12"/>
    </row>
    <row r="8948" spans="3:3">
      <c r="C8948" s="12"/>
    </row>
    <row r="8949" spans="3:3">
      <c r="C8949" s="12"/>
    </row>
    <row r="8950" spans="3:3">
      <c r="C8950" s="12"/>
    </row>
    <row r="8951" spans="3:3">
      <c r="C8951" s="12"/>
    </row>
    <row r="8952" spans="3:3">
      <c r="C8952" s="12"/>
    </row>
    <row r="8953" spans="3:3">
      <c r="C8953" s="12"/>
    </row>
    <row r="8954" spans="3:3">
      <c r="C8954" s="12"/>
    </row>
    <row r="8955" spans="3:3">
      <c r="C8955" s="12"/>
    </row>
    <row r="8956" spans="3:3">
      <c r="C8956" s="12"/>
    </row>
    <row r="8957" spans="3:3">
      <c r="C8957" s="12"/>
    </row>
    <row r="8958" spans="3:3">
      <c r="C8958" s="12"/>
    </row>
    <row r="8959" spans="3:3">
      <c r="C8959" s="12"/>
    </row>
    <row r="8960" spans="3:3">
      <c r="C8960" s="12"/>
    </row>
    <row r="8961" spans="3:3">
      <c r="C8961" s="12"/>
    </row>
    <row r="8962" spans="3:3">
      <c r="C8962" s="12"/>
    </row>
    <row r="8963" spans="3:3">
      <c r="C8963" s="12"/>
    </row>
    <row r="8964" spans="3:3">
      <c r="C8964" s="12"/>
    </row>
    <row r="8965" spans="3:3">
      <c r="C8965" s="12"/>
    </row>
    <row r="8966" spans="3:3">
      <c r="C8966" s="12"/>
    </row>
    <row r="8967" spans="3:3">
      <c r="C8967" s="12"/>
    </row>
    <row r="8968" spans="3:3">
      <c r="C8968" s="12"/>
    </row>
    <row r="8969" spans="3:3">
      <c r="C8969" s="12"/>
    </row>
    <row r="8970" spans="3:3">
      <c r="C8970" s="12"/>
    </row>
    <row r="8971" spans="3:3">
      <c r="C8971" s="12"/>
    </row>
    <row r="8972" spans="3:3">
      <c r="C8972" s="12"/>
    </row>
    <row r="8973" spans="3:3">
      <c r="C8973" s="12"/>
    </row>
    <row r="8974" spans="3:3">
      <c r="C8974" s="12"/>
    </row>
    <row r="8975" spans="3:3">
      <c r="C8975" s="12"/>
    </row>
    <row r="8976" spans="3:3">
      <c r="C8976" s="12"/>
    </row>
    <row r="8977" spans="3:3">
      <c r="C8977" s="12"/>
    </row>
    <row r="8978" spans="3:3">
      <c r="C8978" s="12"/>
    </row>
    <row r="8979" spans="3:3">
      <c r="C8979" s="12"/>
    </row>
    <row r="8980" spans="3:3">
      <c r="C8980" s="12"/>
    </row>
    <row r="8981" spans="3:3">
      <c r="C8981" s="12"/>
    </row>
    <row r="8982" spans="3:3">
      <c r="C8982" s="12"/>
    </row>
    <row r="8983" spans="3:3">
      <c r="C8983" s="12"/>
    </row>
    <row r="8984" spans="3:3">
      <c r="C8984" s="12"/>
    </row>
    <row r="8985" spans="3:3">
      <c r="C8985" s="12"/>
    </row>
    <row r="8986" spans="3:3">
      <c r="C8986" s="12"/>
    </row>
    <row r="8987" spans="3:3">
      <c r="C8987" s="12"/>
    </row>
    <row r="8988" spans="3:3">
      <c r="C8988" s="12"/>
    </row>
    <row r="8989" spans="3:3">
      <c r="C8989" s="12"/>
    </row>
    <row r="8990" spans="3:3">
      <c r="C8990" s="12"/>
    </row>
    <row r="8991" spans="3:3">
      <c r="C8991" s="12"/>
    </row>
    <row r="8992" spans="3:3">
      <c r="C8992" s="12"/>
    </row>
    <row r="8993" spans="3:3">
      <c r="C8993" s="12"/>
    </row>
    <row r="8994" spans="3:3">
      <c r="C8994" s="12"/>
    </row>
    <row r="8995" spans="3:3">
      <c r="C8995" s="12"/>
    </row>
    <row r="8996" spans="3:3">
      <c r="C8996" s="12"/>
    </row>
    <row r="8997" spans="3:3">
      <c r="C8997" s="12"/>
    </row>
    <row r="8998" spans="3:3">
      <c r="C8998" s="12"/>
    </row>
    <row r="8999" spans="3:3">
      <c r="C8999" s="12"/>
    </row>
    <row r="9000" spans="3:3">
      <c r="C9000" s="12"/>
    </row>
    <row r="9001" spans="3:3">
      <c r="C9001" s="12"/>
    </row>
    <row r="9002" spans="3:3">
      <c r="C9002" s="12"/>
    </row>
    <row r="9003" spans="3:3">
      <c r="C9003" s="12"/>
    </row>
    <row r="9004" spans="3:3">
      <c r="C9004" s="12"/>
    </row>
    <row r="9005" spans="3:3">
      <c r="C9005" s="12"/>
    </row>
    <row r="9006" spans="3:3">
      <c r="C9006" s="12"/>
    </row>
    <row r="9007" spans="3:3">
      <c r="C9007" s="12"/>
    </row>
    <row r="9008" spans="3:3">
      <c r="C9008" s="12"/>
    </row>
    <row r="9009" spans="3:3">
      <c r="C9009" s="12"/>
    </row>
    <row r="9010" spans="3:3">
      <c r="C9010" s="12"/>
    </row>
    <row r="9011" spans="3:3">
      <c r="C9011" s="12"/>
    </row>
    <row r="9012" spans="3:3">
      <c r="C9012" s="12"/>
    </row>
    <row r="9013" spans="3:3">
      <c r="C9013" s="12"/>
    </row>
    <row r="9014" spans="3:3">
      <c r="C9014" s="12"/>
    </row>
    <row r="9015" spans="3:3">
      <c r="C9015" s="12"/>
    </row>
    <row r="9016" spans="3:3">
      <c r="C9016" s="12"/>
    </row>
    <row r="9017" spans="3:3">
      <c r="C9017" s="12"/>
    </row>
    <row r="9018" spans="3:3">
      <c r="C9018" s="12"/>
    </row>
    <row r="9019" spans="3:3">
      <c r="C9019" s="12"/>
    </row>
    <row r="9020" spans="3:3">
      <c r="C9020" s="12"/>
    </row>
    <row r="9021" spans="3:3">
      <c r="C9021" s="12"/>
    </row>
    <row r="9022" spans="3:3">
      <c r="C9022" s="12"/>
    </row>
    <row r="9023" spans="3:3">
      <c r="C9023" s="12"/>
    </row>
    <row r="9024" spans="3:3">
      <c r="C9024" s="12"/>
    </row>
    <row r="9025" spans="3:3">
      <c r="C9025" s="12"/>
    </row>
    <row r="9026" spans="3:3">
      <c r="C9026" s="12"/>
    </row>
    <row r="9027" spans="3:3">
      <c r="C9027" s="12"/>
    </row>
    <row r="9028" spans="3:3">
      <c r="C9028" s="12"/>
    </row>
    <row r="9029" spans="3:3">
      <c r="C9029" s="12"/>
    </row>
    <row r="9030" spans="3:3">
      <c r="C9030" s="12"/>
    </row>
    <row r="9031" spans="3:3">
      <c r="C9031" s="12"/>
    </row>
    <row r="9032" spans="3:3">
      <c r="C9032" s="12"/>
    </row>
    <row r="9033" spans="3:3">
      <c r="C9033" s="12"/>
    </row>
    <row r="9034" spans="3:3">
      <c r="C9034" s="12"/>
    </row>
    <row r="9035" spans="3:3">
      <c r="C9035" s="12"/>
    </row>
    <row r="9036" spans="3:3">
      <c r="C9036" s="12"/>
    </row>
    <row r="9037" spans="3:3">
      <c r="C9037" s="12"/>
    </row>
    <row r="9038" spans="3:3">
      <c r="C9038" s="12"/>
    </row>
    <row r="9039" spans="3:3">
      <c r="C9039" s="12"/>
    </row>
    <row r="9040" spans="3:3">
      <c r="C9040" s="12"/>
    </row>
    <row r="9041" spans="3:3">
      <c r="C9041" s="12"/>
    </row>
    <row r="9042" spans="3:3">
      <c r="C9042" s="12"/>
    </row>
    <row r="9043" spans="3:3">
      <c r="C9043" s="12"/>
    </row>
    <row r="9044" spans="3:3">
      <c r="C9044" s="12"/>
    </row>
    <row r="9045" spans="3:3">
      <c r="C9045" s="12"/>
    </row>
    <row r="9046" spans="3:3">
      <c r="C9046" s="12"/>
    </row>
    <row r="9047" spans="3:3">
      <c r="C9047" s="12"/>
    </row>
    <row r="9048" spans="3:3">
      <c r="C9048" s="12"/>
    </row>
    <row r="9049" spans="3:3">
      <c r="C9049" s="12"/>
    </row>
    <row r="9050" spans="3:3">
      <c r="C9050" s="12"/>
    </row>
    <row r="9051" spans="3:3">
      <c r="C9051" s="12"/>
    </row>
    <row r="9052" spans="3:3">
      <c r="C9052" s="12"/>
    </row>
    <row r="9053" spans="3:3">
      <c r="C9053" s="12"/>
    </row>
    <row r="9054" spans="3:3">
      <c r="C9054" s="12"/>
    </row>
    <row r="9055" spans="3:3">
      <c r="C9055" s="12"/>
    </row>
    <row r="9056" spans="3:3">
      <c r="C9056" s="12"/>
    </row>
    <row r="9057" spans="3:3">
      <c r="C9057" s="12"/>
    </row>
    <row r="9058" spans="3:3">
      <c r="C9058" s="12"/>
    </row>
    <row r="9059" spans="3:3">
      <c r="C9059" s="12"/>
    </row>
    <row r="9060" spans="3:3">
      <c r="C9060" s="12"/>
    </row>
    <row r="9061" spans="3:3">
      <c r="C9061" s="12"/>
    </row>
    <row r="9062" spans="3:3">
      <c r="C9062" s="12"/>
    </row>
    <row r="9063" spans="3:3">
      <c r="C9063" s="12"/>
    </row>
    <row r="9064" spans="3:3">
      <c r="C9064" s="12"/>
    </row>
    <row r="9065" spans="3:3">
      <c r="C9065" s="12"/>
    </row>
    <row r="9066" spans="3:3">
      <c r="C9066" s="12"/>
    </row>
    <row r="9067" spans="3:3">
      <c r="C9067" s="12"/>
    </row>
    <row r="9068" spans="3:3">
      <c r="C9068" s="12"/>
    </row>
    <row r="9069" spans="3:3">
      <c r="C9069" s="12"/>
    </row>
    <row r="9070" spans="3:3">
      <c r="C9070" s="12"/>
    </row>
    <row r="9071" spans="3:3">
      <c r="C9071" s="12"/>
    </row>
    <row r="9072" spans="3:3">
      <c r="C9072" s="12"/>
    </row>
    <row r="9073" spans="3:3">
      <c r="C9073" s="12"/>
    </row>
    <row r="9074" spans="3:3">
      <c r="C9074" s="12"/>
    </row>
    <row r="9075" spans="3:3">
      <c r="C9075" s="12"/>
    </row>
    <row r="9076" spans="3:3">
      <c r="C9076" s="12"/>
    </row>
    <row r="9077" spans="3:3">
      <c r="C9077" s="12"/>
    </row>
    <row r="9078" spans="3:3">
      <c r="C9078" s="12"/>
    </row>
    <row r="9079" spans="3:3">
      <c r="C9079" s="12"/>
    </row>
    <row r="9080" spans="3:3">
      <c r="C9080" s="12"/>
    </row>
    <row r="9081" spans="3:3">
      <c r="C9081" s="12"/>
    </row>
    <row r="9082" spans="3:3">
      <c r="C9082" s="12"/>
    </row>
    <row r="9083" spans="3:3">
      <c r="C9083" s="12"/>
    </row>
    <row r="9084" spans="3:3">
      <c r="C9084" s="12"/>
    </row>
    <row r="9085" spans="3:3">
      <c r="C9085" s="12"/>
    </row>
    <row r="9086" spans="3:3">
      <c r="C9086" s="12"/>
    </row>
    <row r="9087" spans="3:3">
      <c r="C9087" s="12"/>
    </row>
    <row r="9088" spans="3:3">
      <c r="C9088" s="12"/>
    </row>
    <row r="9089" spans="3:3">
      <c r="C9089" s="12"/>
    </row>
    <row r="9090" spans="3:3">
      <c r="C9090" s="12"/>
    </row>
    <row r="9091" spans="3:3">
      <c r="C9091" s="12"/>
    </row>
    <row r="9092" spans="3:3">
      <c r="C9092" s="12"/>
    </row>
    <row r="9093" spans="3:3">
      <c r="C9093" s="12"/>
    </row>
    <row r="9094" spans="3:3">
      <c r="C9094" s="12"/>
    </row>
    <row r="9095" spans="3:3">
      <c r="C9095" s="12"/>
    </row>
    <row r="9096" spans="3:3">
      <c r="C9096" s="12"/>
    </row>
    <row r="9097" spans="3:3">
      <c r="C9097" s="12"/>
    </row>
    <row r="9098" spans="3:3">
      <c r="C9098" s="12"/>
    </row>
    <row r="9099" spans="3:3">
      <c r="C9099" s="12"/>
    </row>
    <row r="9100" spans="3:3">
      <c r="C9100" s="12"/>
    </row>
    <row r="9101" spans="3:3">
      <c r="C9101" s="12"/>
    </row>
    <row r="9102" spans="3:3">
      <c r="C9102" s="12"/>
    </row>
    <row r="9103" spans="3:3">
      <c r="C9103" s="12"/>
    </row>
    <row r="9104" spans="3:3">
      <c r="C9104" s="12"/>
    </row>
    <row r="9105" spans="3:3">
      <c r="C9105" s="12"/>
    </row>
    <row r="9106" spans="3:3">
      <c r="C9106" s="12"/>
    </row>
    <row r="9107" spans="3:3">
      <c r="C9107" s="12"/>
    </row>
    <row r="9108" spans="3:3">
      <c r="C9108" s="12"/>
    </row>
    <row r="9109" spans="3:3">
      <c r="C9109" s="12"/>
    </row>
    <row r="9110" spans="3:3">
      <c r="C9110" s="12"/>
    </row>
    <row r="9111" spans="3:3">
      <c r="C9111" s="12"/>
    </row>
    <row r="9112" spans="3:3">
      <c r="C9112" s="12"/>
    </row>
    <row r="9113" spans="3:3">
      <c r="C9113" s="12"/>
    </row>
    <row r="9114" spans="3:3">
      <c r="C9114" s="12"/>
    </row>
    <row r="9115" spans="3:3">
      <c r="C9115" s="12"/>
    </row>
    <row r="9116" spans="3:3">
      <c r="C9116" s="12"/>
    </row>
    <row r="9117" spans="3:3">
      <c r="C9117" s="12"/>
    </row>
    <row r="9118" spans="3:3">
      <c r="C9118" s="12"/>
    </row>
    <row r="9119" spans="3:3">
      <c r="C9119" s="12"/>
    </row>
    <row r="9120" spans="3:3">
      <c r="C9120" s="12"/>
    </row>
    <row r="9121" spans="3:3">
      <c r="C9121" s="12"/>
    </row>
    <row r="9122" spans="3:3">
      <c r="C9122" s="12"/>
    </row>
    <row r="9123" spans="3:3">
      <c r="C9123" s="12"/>
    </row>
    <row r="9124" spans="3:3">
      <c r="C9124" s="12"/>
    </row>
    <row r="9125" spans="3:3">
      <c r="C9125" s="12"/>
    </row>
    <row r="9126" spans="3:3">
      <c r="C9126" s="12"/>
    </row>
    <row r="9127" spans="3:3">
      <c r="C9127" s="12"/>
    </row>
    <row r="9128" spans="3:3">
      <c r="C9128" s="12"/>
    </row>
    <row r="9129" spans="3:3">
      <c r="C9129" s="12"/>
    </row>
    <row r="9130" spans="3:3">
      <c r="C9130" s="12"/>
    </row>
    <row r="9131" spans="3:3">
      <c r="C9131" s="12"/>
    </row>
    <row r="9132" spans="3:3">
      <c r="C9132" s="12"/>
    </row>
    <row r="9133" spans="3:3">
      <c r="C9133" s="12"/>
    </row>
    <row r="9134" spans="3:3">
      <c r="C9134" s="12"/>
    </row>
    <row r="9135" spans="3:3">
      <c r="C9135" s="12"/>
    </row>
    <row r="9136" spans="3:3">
      <c r="C9136" s="12"/>
    </row>
    <row r="9137" spans="3:3">
      <c r="C9137" s="12"/>
    </row>
    <row r="9138" spans="3:3">
      <c r="C9138" s="12"/>
    </row>
    <row r="9139" spans="3:3">
      <c r="C9139" s="12"/>
    </row>
    <row r="9140" spans="3:3">
      <c r="C9140" s="12"/>
    </row>
    <row r="9141" spans="3:3">
      <c r="C9141" s="12"/>
    </row>
    <row r="9142" spans="3:3">
      <c r="C9142" s="12"/>
    </row>
    <row r="9143" spans="3:3">
      <c r="C9143" s="12"/>
    </row>
    <row r="9144" spans="3:3">
      <c r="C9144" s="12"/>
    </row>
    <row r="9145" spans="3:3">
      <c r="C9145" s="12"/>
    </row>
    <row r="9146" spans="3:3">
      <c r="C9146" s="12"/>
    </row>
    <row r="9147" spans="3:3">
      <c r="C9147" s="12"/>
    </row>
    <row r="9148" spans="3:3">
      <c r="C9148" s="12"/>
    </row>
    <row r="9149" spans="3:3">
      <c r="C9149" s="12"/>
    </row>
    <row r="9150" spans="3:3">
      <c r="C9150" s="12"/>
    </row>
    <row r="9151" spans="3:3">
      <c r="C9151" s="12"/>
    </row>
    <row r="9152" spans="3:3">
      <c r="C9152" s="12"/>
    </row>
    <row r="9153" spans="3:3">
      <c r="C9153" s="12"/>
    </row>
    <row r="9154" spans="3:3">
      <c r="C9154" s="12"/>
    </row>
    <row r="9155" spans="3:3">
      <c r="C9155" s="12"/>
    </row>
    <row r="9156" spans="3:3">
      <c r="C9156" s="12"/>
    </row>
    <row r="9157" spans="3:3">
      <c r="C9157" s="12"/>
    </row>
    <row r="9158" spans="3:3">
      <c r="C9158" s="12"/>
    </row>
    <row r="9159" spans="3:3">
      <c r="C9159" s="12"/>
    </row>
    <row r="9160" spans="3:3">
      <c r="C9160" s="12"/>
    </row>
    <row r="9161" spans="3:3">
      <c r="C9161" s="12"/>
    </row>
    <row r="9162" spans="3:3">
      <c r="C9162" s="12"/>
    </row>
    <row r="9163" spans="3:3">
      <c r="C9163" s="12"/>
    </row>
    <row r="9164" spans="3:3">
      <c r="C9164" s="12"/>
    </row>
    <row r="9165" spans="3:3">
      <c r="C9165" s="12"/>
    </row>
    <row r="9166" spans="3:3">
      <c r="C9166" s="12"/>
    </row>
    <row r="9167" spans="3:3">
      <c r="C9167" s="12"/>
    </row>
    <row r="9168" spans="3:3">
      <c r="C9168" s="12"/>
    </row>
    <row r="9169" spans="3:3">
      <c r="C9169" s="12"/>
    </row>
    <row r="9170" spans="3:3">
      <c r="C9170" s="12"/>
    </row>
    <row r="9171" spans="3:3">
      <c r="C9171" s="12"/>
    </row>
    <row r="9172" spans="3:3">
      <c r="C9172" s="12"/>
    </row>
    <row r="9173" spans="3:3">
      <c r="C9173" s="12"/>
    </row>
    <row r="9174" spans="3:3">
      <c r="C9174" s="12"/>
    </row>
    <row r="9175" spans="3:3">
      <c r="C9175" s="12"/>
    </row>
    <row r="9176" spans="3:3">
      <c r="C9176" s="12"/>
    </row>
    <row r="9177" spans="3:3">
      <c r="C9177" s="12"/>
    </row>
    <row r="9178" spans="3:3">
      <c r="C9178" s="12"/>
    </row>
    <row r="9179" spans="3:3">
      <c r="C9179" s="12"/>
    </row>
    <row r="9180" spans="3:3">
      <c r="C9180" s="12"/>
    </row>
    <row r="9181" spans="3:3">
      <c r="C9181" s="12"/>
    </row>
    <row r="9182" spans="3:3">
      <c r="C9182" s="12"/>
    </row>
    <row r="9183" spans="3:3">
      <c r="C9183" s="12"/>
    </row>
    <row r="9184" spans="3:3">
      <c r="C9184" s="12"/>
    </row>
    <row r="9185" spans="3:3">
      <c r="C9185" s="12"/>
    </row>
    <row r="9186" spans="3:3">
      <c r="C9186" s="12"/>
    </row>
    <row r="9187" spans="3:3">
      <c r="C9187" s="12"/>
    </row>
    <row r="9188" spans="3:3">
      <c r="C9188" s="12"/>
    </row>
    <row r="9189" spans="3:3">
      <c r="C9189" s="12"/>
    </row>
    <row r="9190" spans="3:3">
      <c r="C9190" s="12"/>
    </row>
    <row r="9191" spans="3:3">
      <c r="C9191" s="12"/>
    </row>
    <row r="9192" spans="3:3">
      <c r="C9192" s="12"/>
    </row>
    <row r="9193" spans="3:3">
      <c r="C9193" s="12"/>
    </row>
    <row r="9194" spans="3:3">
      <c r="C9194" s="12"/>
    </row>
    <row r="9195" spans="3:3">
      <c r="C9195" s="12"/>
    </row>
    <row r="9196" spans="3:3">
      <c r="C9196" s="12"/>
    </row>
    <row r="9197" spans="3:3">
      <c r="C9197" s="12"/>
    </row>
    <row r="9198" spans="3:3">
      <c r="C9198" s="12"/>
    </row>
    <row r="9199" spans="3:3">
      <c r="C9199" s="12"/>
    </row>
    <row r="9200" spans="3:3">
      <c r="C9200" s="12"/>
    </row>
    <row r="9201" spans="3:3">
      <c r="C9201" s="12"/>
    </row>
    <row r="9202" spans="3:3">
      <c r="C9202" s="12"/>
    </row>
    <row r="9203" spans="3:3">
      <c r="C9203" s="12"/>
    </row>
    <row r="9204" spans="3:3">
      <c r="C9204" s="12"/>
    </row>
    <row r="9205" spans="3:3">
      <c r="C9205" s="12"/>
    </row>
    <row r="9206" spans="3:3">
      <c r="C9206" s="12"/>
    </row>
    <row r="9207" spans="3:3">
      <c r="C9207" s="12"/>
    </row>
    <row r="9208" spans="3:3">
      <c r="C9208" s="12"/>
    </row>
    <row r="9209" spans="3:3">
      <c r="C9209" s="12"/>
    </row>
    <row r="9210" spans="3:3">
      <c r="C9210" s="12"/>
    </row>
    <row r="9211" spans="3:3">
      <c r="C9211" s="12"/>
    </row>
    <row r="9212" spans="3:3">
      <c r="C9212" s="12"/>
    </row>
    <row r="9213" spans="3:3">
      <c r="C9213" s="12"/>
    </row>
    <row r="9214" spans="3:3">
      <c r="C9214" s="12"/>
    </row>
    <row r="9215" spans="3:3">
      <c r="C9215" s="12"/>
    </row>
    <row r="9216" spans="3:3">
      <c r="C9216" s="12"/>
    </row>
    <row r="9217" spans="3:3">
      <c r="C9217" s="12"/>
    </row>
    <row r="9218" spans="3:3">
      <c r="C9218" s="12"/>
    </row>
    <row r="9219" spans="3:3">
      <c r="C9219" s="12"/>
    </row>
    <row r="9220" spans="3:3">
      <c r="C9220" s="12"/>
    </row>
    <row r="9221" spans="3:3">
      <c r="C9221" s="12"/>
    </row>
    <row r="9222" spans="3:3">
      <c r="C9222" s="12"/>
    </row>
    <row r="9223" spans="3:3">
      <c r="C9223" s="12"/>
    </row>
    <row r="9224" spans="3:3">
      <c r="C9224" s="12"/>
    </row>
    <row r="9225" spans="3:3">
      <c r="C9225" s="12"/>
    </row>
    <row r="9226" spans="3:3">
      <c r="C9226" s="12"/>
    </row>
    <row r="9227" spans="3:3">
      <c r="C9227" s="12"/>
    </row>
    <row r="9228" spans="3:3">
      <c r="C9228" s="12"/>
    </row>
    <row r="9229" spans="3:3">
      <c r="C9229" s="12"/>
    </row>
    <row r="9230" spans="3:3">
      <c r="C9230" s="12"/>
    </row>
    <row r="9231" spans="3:3">
      <c r="C9231" s="12"/>
    </row>
    <row r="9232" spans="3:3">
      <c r="C9232" s="12"/>
    </row>
    <row r="9233" spans="3:3">
      <c r="C9233" s="12"/>
    </row>
    <row r="9234" spans="3:3">
      <c r="C9234" s="12"/>
    </row>
    <row r="9235" spans="3:3">
      <c r="C9235" s="12"/>
    </row>
    <row r="9236" spans="3:3">
      <c r="C9236" s="12"/>
    </row>
    <row r="9237" spans="3:3">
      <c r="C9237" s="12"/>
    </row>
    <row r="9238" spans="3:3">
      <c r="C9238" s="12"/>
    </row>
    <row r="9239" spans="3:3">
      <c r="C9239" s="12"/>
    </row>
    <row r="9240" spans="3:3">
      <c r="C9240" s="12"/>
    </row>
    <row r="9241" spans="3:3">
      <c r="C9241" s="12"/>
    </row>
    <row r="9242" spans="3:3">
      <c r="C9242" s="12"/>
    </row>
    <row r="9243" spans="3:3">
      <c r="C9243" s="12"/>
    </row>
    <row r="9244" spans="3:3">
      <c r="C9244" s="12"/>
    </row>
    <row r="9245" spans="3:3">
      <c r="C9245" s="12"/>
    </row>
    <row r="9246" spans="3:3">
      <c r="C9246" s="12"/>
    </row>
    <row r="9247" spans="3:3">
      <c r="C9247" s="12"/>
    </row>
    <row r="9248" spans="3:3">
      <c r="C9248" s="12"/>
    </row>
    <row r="9249" spans="3:3">
      <c r="C9249" s="12"/>
    </row>
    <row r="9250" spans="3:3">
      <c r="C9250" s="12"/>
    </row>
    <row r="9251" spans="3:3">
      <c r="C9251" s="12"/>
    </row>
    <row r="9252" spans="3:3">
      <c r="C9252" s="12"/>
    </row>
    <row r="9253" spans="3:3">
      <c r="C9253" s="12"/>
    </row>
    <row r="9254" spans="3:3">
      <c r="C9254" s="12"/>
    </row>
    <row r="9255" spans="3:3">
      <c r="C9255" s="12"/>
    </row>
    <row r="9256" spans="3:3">
      <c r="C9256" s="12"/>
    </row>
    <row r="9257" spans="3:3">
      <c r="C9257" s="12"/>
    </row>
    <row r="9258" spans="3:3">
      <c r="C9258" s="12"/>
    </row>
    <row r="9259" spans="3:3">
      <c r="C9259" s="12"/>
    </row>
    <row r="9260" spans="3:3">
      <c r="C9260" s="12"/>
    </row>
    <row r="9261" spans="3:3">
      <c r="C9261" s="12"/>
    </row>
    <row r="9262" spans="3:3">
      <c r="C9262" s="12"/>
    </row>
    <row r="9263" spans="3:3">
      <c r="C9263" s="12"/>
    </row>
    <row r="9264" spans="3:3">
      <c r="C9264" s="12"/>
    </row>
    <row r="9265" spans="3:3">
      <c r="C9265" s="12"/>
    </row>
    <row r="9266" spans="3:3">
      <c r="C9266" s="12"/>
    </row>
    <row r="9267" spans="3:3">
      <c r="C9267" s="12"/>
    </row>
    <row r="9268" spans="3:3">
      <c r="C9268" s="12"/>
    </row>
    <row r="9269" spans="3:3">
      <c r="C9269" s="12"/>
    </row>
    <row r="9270" spans="3:3">
      <c r="C9270" s="12"/>
    </row>
    <row r="9271" spans="3:3">
      <c r="C9271" s="12"/>
    </row>
    <row r="9272" spans="3:3">
      <c r="C9272" s="12"/>
    </row>
    <row r="9273" spans="3:3">
      <c r="C9273" s="12"/>
    </row>
    <row r="9274" spans="3:3">
      <c r="C9274" s="12"/>
    </row>
    <row r="9275" spans="3:3">
      <c r="C9275" s="12"/>
    </row>
    <row r="9276" spans="3:3">
      <c r="C9276" s="12"/>
    </row>
    <row r="9277" spans="3:3">
      <c r="C9277" s="12"/>
    </row>
    <row r="9278" spans="3:3">
      <c r="C9278" s="12"/>
    </row>
    <row r="9279" spans="3:3">
      <c r="C9279" s="12"/>
    </row>
    <row r="9280" spans="3:3">
      <c r="C9280" s="12"/>
    </row>
    <row r="9281" spans="3:3">
      <c r="C9281" s="12"/>
    </row>
    <row r="9282" spans="3:3">
      <c r="C9282" s="12"/>
    </row>
    <row r="9283" spans="3:3">
      <c r="C9283" s="12"/>
    </row>
    <row r="9284" spans="3:3">
      <c r="C9284" s="12"/>
    </row>
    <row r="9285" spans="3:3">
      <c r="C9285" s="12"/>
    </row>
    <row r="9286" spans="3:3">
      <c r="C9286" s="12"/>
    </row>
    <row r="9287" spans="3:3">
      <c r="C9287" s="12"/>
    </row>
    <row r="9288" spans="3:3">
      <c r="C9288" s="12"/>
    </row>
    <row r="9289" spans="3:3">
      <c r="C9289" s="12"/>
    </row>
    <row r="9290" spans="3:3">
      <c r="C9290" s="12"/>
    </row>
    <row r="9291" spans="3:3">
      <c r="C9291" s="12"/>
    </row>
    <row r="9292" spans="3:3">
      <c r="C9292" s="12"/>
    </row>
    <row r="9293" spans="3:3">
      <c r="C9293" s="12"/>
    </row>
    <row r="9294" spans="3:3">
      <c r="C9294" s="12"/>
    </row>
    <row r="9295" spans="3:3">
      <c r="C9295" s="12"/>
    </row>
    <row r="9296" spans="3:3">
      <c r="C9296" s="12"/>
    </row>
    <row r="9297" spans="3:3">
      <c r="C9297" s="12"/>
    </row>
    <row r="9298" spans="3:3">
      <c r="C9298" s="12"/>
    </row>
    <row r="9299" spans="3:3">
      <c r="C9299" s="12"/>
    </row>
    <row r="9300" spans="3:3">
      <c r="C9300" s="12"/>
    </row>
    <row r="9301" spans="3:3">
      <c r="C9301" s="12"/>
    </row>
    <row r="9302" spans="3:3">
      <c r="C9302" s="12"/>
    </row>
    <row r="9303" spans="3:3">
      <c r="C9303" s="12"/>
    </row>
    <row r="9304" spans="3:3">
      <c r="C9304" s="12"/>
    </row>
    <row r="9305" spans="3:3">
      <c r="C9305" s="12"/>
    </row>
    <row r="9306" spans="3:3">
      <c r="C9306" s="12"/>
    </row>
    <row r="9307" spans="3:3">
      <c r="C9307" s="12"/>
    </row>
    <row r="9308" spans="3:3">
      <c r="C9308" s="12"/>
    </row>
    <row r="9309" spans="3:3">
      <c r="C9309" s="12"/>
    </row>
    <row r="9310" spans="3:3">
      <c r="C9310" s="12"/>
    </row>
    <row r="9311" spans="3:3">
      <c r="C9311" s="12"/>
    </row>
    <row r="9312" spans="3:3">
      <c r="C9312" s="12"/>
    </row>
    <row r="9313" spans="3:3">
      <c r="C9313" s="12"/>
    </row>
    <row r="9314" spans="3:3">
      <c r="C9314" s="12"/>
    </row>
    <row r="9315" spans="3:3">
      <c r="C9315" s="12"/>
    </row>
    <row r="9316" spans="3:3">
      <c r="C9316" s="12"/>
    </row>
    <row r="9317" spans="3:3">
      <c r="C9317" s="12"/>
    </row>
    <row r="9318" spans="3:3">
      <c r="C9318" s="12"/>
    </row>
    <row r="9319" spans="3:3">
      <c r="C9319" s="12"/>
    </row>
    <row r="9320" spans="3:3">
      <c r="C9320" s="12"/>
    </row>
    <row r="9321" spans="3:3">
      <c r="C9321" s="12"/>
    </row>
    <row r="9322" spans="3:3">
      <c r="C9322" s="12"/>
    </row>
    <row r="9323" spans="3:3">
      <c r="C9323" s="12"/>
    </row>
    <row r="9324" spans="3:3">
      <c r="C9324" s="12"/>
    </row>
    <row r="9325" spans="3:3">
      <c r="C9325" s="12"/>
    </row>
    <row r="9326" spans="3:3">
      <c r="C9326" s="12"/>
    </row>
    <row r="9327" spans="3:3">
      <c r="C9327" s="12"/>
    </row>
    <row r="9328" spans="3:3">
      <c r="C9328" s="12"/>
    </row>
    <row r="9329" spans="3:3">
      <c r="C9329" s="12"/>
    </row>
    <row r="9330" spans="3:3">
      <c r="C9330" s="12"/>
    </row>
    <row r="9331" spans="3:3">
      <c r="C9331" s="12"/>
    </row>
    <row r="9332" spans="3:3">
      <c r="C9332" s="12"/>
    </row>
    <row r="9333" spans="3:3">
      <c r="C9333" s="12"/>
    </row>
    <row r="9334" spans="3:3">
      <c r="C9334" s="12"/>
    </row>
    <row r="9335" spans="3:3">
      <c r="C9335" s="12"/>
    </row>
    <row r="9336" spans="3:3">
      <c r="C9336" s="12"/>
    </row>
    <row r="9337" spans="3:3">
      <c r="C9337" s="12"/>
    </row>
    <row r="9338" spans="3:3">
      <c r="C9338" s="12"/>
    </row>
    <row r="9339" spans="3:3">
      <c r="C9339" s="12"/>
    </row>
    <row r="9340" spans="3:3">
      <c r="C9340" s="12"/>
    </row>
    <row r="9341" spans="3:3">
      <c r="C9341" s="12"/>
    </row>
    <row r="9342" spans="3:3">
      <c r="C9342" s="12"/>
    </row>
    <row r="9343" spans="3:3">
      <c r="C9343" s="12"/>
    </row>
    <row r="9344" spans="3:3">
      <c r="C9344" s="12"/>
    </row>
    <row r="9345" spans="3:3">
      <c r="C9345" s="12"/>
    </row>
    <row r="9346" spans="3:3">
      <c r="C9346" s="12"/>
    </row>
    <row r="9347" spans="3:3">
      <c r="C9347" s="12"/>
    </row>
    <row r="9348" spans="3:3">
      <c r="C9348" s="12"/>
    </row>
    <row r="9349" spans="3:3">
      <c r="C9349" s="12"/>
    </row>
    <row r="9350" spans="3:3">
      <c r="C9350" s="12"/>
    </row>
    <row r="9351" spans="3:3">
      <c r="C9351" s="12"/>
    </row>
    <row r="9352" spans="3:3">
      <c r="C9352" s="12"/>
    </row>
    <row r="9353" spans="3:3">
      <c r="C9353" s="12"/>
    </row>
    <row r="9354" spans="3:3">
      <c r="C9354" s="12"/>
    </row>
    <row r="9355" spans="3:3">
      <c r="C9355" s="12"/>
    </row>
    <row r="9356" spans="3:3">
      <c r="C9356" s="12"/>
    </row>
    <row r="9357" spans="3:3">
      <c r="C9357" s="12"/>
    </row>
    <row r="9358" spans="3:3">
      <c r="C9358" s="12"/>
    </row>
    <row r="9359" spans="3:3">
      <c r="C9359" s="12"/>
    </row>
    <row r="9360" spans="3:3">
      <c r="C9360" s="12"/>
    </row>
    <row r="9361" spans="3:3">
      <c r="C9361" s="12"/>
    </row>
    <row r="9362" spans="3:3">
      <c r="C9362" s="12"/>
    </row>
    <row r="9363" spans="3:3">
      <c r="C9363" s="12"/>
    </row>
    <row r="9364" spans="3:3">
      <c r="C9364" s="12"/>
    </row>
    <row r="9365" spans="3:3">
      <c r="C9365" s="12"/>
    </row>
    <row r="9366" spans="3:3">
      <c r="C9366" s="12"/>
    </row>
    <row r="9367" spans="3:3">
      <c r="C9367" s="12"/>
    </row>
    <row r="9368" spans="3:3">
      <c r="C9368" s="12"/>
    </row>
    <row r="9369" spans="3:3">
      <c r="C9369" s="12"/>
    </row>
    <row r="9370" spans="3:3">
      <c r="C9370" s="12"/>
    </row>
    <row r="9371" spans="3:3">
      <c r="C9371" s="12"/>
    </row>
    <row r="9372" spans="3:3">
      <c r="C9372" s="12"/>
    </row>
    <row r="9373" spans="3:3">
      <c r="C9373" s="12"/>
    </row>
    <row r="9374" spans="3:3">
      <c r="C9374" s="12"/>
    </row>
    <row r="9375" spans="3:3">
      <c r="C9375" s="12"/>
    </row>
    <row r="9376" spans="3:3">
      <c r="C9376" s="12"/>
    </row>
    <row r="9377" spans="3:3">
      <c r="C9377" s="12"/>
    </row>
    <row r="9378" spans="3:3">
      <c r="C9378" s="12"/>
    </row>
    <row r="9379" spans="3:3">
      <c r="C9379" s="12"/>
    </row>
    <row r="9380" spans="3:3">
      <c r="C9380" s="12"/>
    </row>
    <row r="9381" spans="3:3">
      <c r="C9381" s="12"/>
    </row>
    <row r="9382" spans="3:3">
      <c r="C9382" s="12"/>
    </row>
    <row r="9383" spans="3:3">
      <c r="C9383" s="12"/>
    </row>
    <row r="9384" spans="3:3">
      <c r="C9384" s="12"/>
    </row>
    <row r="9385" spans="3:3">
      <c r="C9385" s="12"/>
    </row>
    <row r="9386" spans="3:3">
      <c r="C9386" s="12"/>
    </row>
    <row r="9387" spans="3:3">
      <c r="C9387" s="12"/>
    </row>
    <row r="9388" spans="3:3">
      <c r="C9388" s="12"/>
    </row>
    <row r="9389" spans="3:3">
      <c r="C9389" s="12"/>
    </row>
    <row r="9390" spans="3:3">
      <c r="C9390" s="12"/>
    </row>
    <row r="9391" spans="3:3">
      <c r="C9391" s="12"/>
    </row>
    <row r="9392" spans="3:3">
      <c r="C9392" s="12"/>
    </row>
    <row r="9393" spans="3:3">
      <c r="C9393" s="12"/>
    </row>
    <row r="9394" spans="3:3">
      <c r="C9394" s="12"/>
    </row>
    <row r="9395" spans="3:3">
      <c r="C9395" s="12"/>
    </row>
    <row r="9396" spans="3:3">
      <c r="C9396" s="12"/>
    </row>
    <row r="9397" spans="3:3">
      <c r="C9397" s="12"/>
    </row>
    <row r="9398" spans="3:3">
      <c r="C9398" s="12"/>
    </row>
    <row r="9399" spans="3:3">
      <c r="C9399" s="12"/>
    </row>
    <row r="9400" spans="3:3">
      <c r="C9400" s="12"/>
    </row>
    <row r="9401" spans="3:3">
      <c r="C9401" s="12"/>
    </row>
    <row r="9402" spans="3:3">
      <c r="C9402" s="12"/>
    </row>
    <row r="9403" spans="3:3">
      <c r="C9403" s="12"/>
    </row>
    <row r="9404" spans="3:3">
      <c r="C9404" s="12"/>
    </row>
    <row r="9405" spans="3:3">
      <c r="C9405" s="12"/>
    </row>
    <row r="9406" spans="3:3">
      <c r="C9406" s="12"/>
    </row>
    <row r="9407" spans="3:3">
      <c r="C9407" s="12"/>
    </row>
    <row r="9408" spans="3:3">
      <c r="C9408" s="12"/>
    </row>
    <row r="9409" spans="3:3">
      <c r="C9409" s="12"/>
    </row>
    <row r="9410" spans="3:3">
      <c r="C9410" s="12"/>
    </row>
    <row r="9411" spans="3:3">
      <c r="C9411" s="12"/>
    </row>
    <row r="9412" spans="3:3">
      <c r="C9412" s="12"/>
    </row>
    <row r="9413" spans="3:3">
      <c r="C9413" s="12"/>
    </row>
    <row r="9414" spans="3:3">
      <c r="C9414" s="12"/>
    </row>
    <row r="9415" spans="3:3">
      <c r="C9415" s="12"/>
    </row>
    <row r="9416" spans="3:3">
      <c r="C9416" s="12"/>
    </row>
    <row r="9417" spans="3:3">
      <c r="C9417" s="12"/>
    </row>
    <row r="9418" spans="3:3">
      <c r="C9418" s="12"/>
    </row>
    <row r="9419" spans="3:3">
      <c r="C9419" s="12"/>
    </row>
    <row r="9420" spans="3:3">
      <c r="C9420" s="12"/>
    </row>
    <row r="9421" spans="3:3">
      <c r="C9421" s="12"/>
    </row>
    <row r="9422" spans="3:3">
      <c r="C9422" s="12"/>
    </row>
    <row r="9423" spans="3:3">
      <c r="C9423" s="12"/>
    </row>
    <row r="9424" spans="3:3">
      <c r="C9424" s="12"/>
    </row>
    <row r="9425" spans="3:3">
      <c r="C9425" s="12"/>
    </row>
    <row r="9426" spans="3:3">
      <c r="C9426" s="12"/>
    </row>
    <row r="9427" spans="3:3">
      <c r="C9427" s="12"/>
    </row>
    <row r="9428" spans="3:3">
      <c r="C9428" s="12"/>
    </row>
    <row r="9429" spans="3:3">
      <c r="C9429" s="12"/>
    </row>
    <row r="9430" spans="3:3">
      <c r="C9430" s="12"/>
    </row>
    <row r="9431" spans="3:3">
      <c r="C9431" s="12"/>
    </row>
    <row r="9432" spans="3:3">
      <c r="C9432" s="12"/>
    </row>
    <row r="9433" spans="3:3">
      <c r="C9433" s="12"/>
    </row>
    <row r="9434" spans="3:3">
      <c r="C9434" s="12"/>
    </row>
    <row r="9435" spans="3:3">
      <c r="C9435" s="12"/>
    </row>
    <row r="9436" spans="3:3">
      <c r="C9436" s="12"/>
    </row>
    <row r="9437" spans="3:3">
      <c r="C9437" s="12"/>
    </row>
    <row r="9438" spans="3:3">
      <c r="C9438" s="12"/>
    </row>
    <row r="9439" spans="3:3">
      <c r="C9439" s="12"/>
    </row>
    <row r="9440" spans="3:3">
      <c r="C9440" s="12"/>
    </row>
    <row r="9441" spans="3:3">
      <c r="C9441" s="12"/>
    </row>
    <row r="9442" spans="3:3">
      <c r="C9442" s="12"/>
    </row>
    <row r="9443" spans="3:3">
      <c r="C9443" s="12"/>
    </row>
    <row r="9444" spans="3:3">
      <c r="C9444" s="12"/>
    </row>
    <row r="9445" spans="3:3">
      <c r="C9445" s="12"/>
    </row>
    <row r="9446" spans="3:3">
      <c r="C9446" s="12"/>
    </row>
    <row r="9447" spans="3:3">
      <c r="C9447" s="12"/>
    </row>
    <row r="9448" spans="3:3">
      <c r="C9448" s="12"/>
    </row>
    <row r="9449" spans="3:3">
      <c r="C9449" s="12"/>
    </row>
    <row r="9450" spans="3:3">
      <c r="C9450" s="12"/>
    </row>
    <row r="9451" spans="3:3">
      <c r="C9451" s="12"/>
    </row>
    <row r="9452" spans="3:3">
      <c r="C9452" s="12"/>
    </row>
    <row r="9453" spans="3:3">
      <c r="C9453" s="12"/>
    </row>
    <row r="9454" spans="3:3">
      <c r="C9454" s="12"/>
    </row>
    <row r="9455" spans="3:3">
      <c r="C9455" s="12"/>
    </row>
    <row r="9456" spans="3:3">
      <c r="C9456" s="12"/>
    </row>
    <row r="9457" spans="3:3">
      <c r="C9457" s="12"/>
    </row>
    <row r="9458" spans="3:3">
      <c r="C9458" s="12"/>
    </row>
    <row r="9459" spans="3:3">
      <c r="C9459" s="12"/>
    </row>
    <row r="9460" spans="3:3">
      <c r="C9460" s="12"/>
    </row>
    <row r="9461" spans="3:3">
      <c r="C9461" s="12"/>
    </row>
    <row r="9462" spans="3:3">
      <c r="C9462" s="12"/>
    </row>
    <row r="9463" spans="3:3">
      <c r="C9463" s="12"/>
    </row>
    <row r="9464" spans="3:3">
      <c r="C9464" s="12"/>
    </row>
    <row r="9465" spans="3:3">
      <c r="C9465" s="12"/>
    </row>
    <row r="9466" spans="3:3">
      <c r="C9466" s="12"/>
    </row>
    <row r="9467" spans="3:3">
      <c r="C9467" s="12"/>
    </row>
    <row r="9468" spans="3:3">
      <c r="C9468" s="12"/>
    </row>
    <row r="9469" spans="3:3">
      <c r="C9469" s="12"/>
    </row>
    <row r="9470" spans="3:3">
      <c r="C9470" s="12"/>
    </row>
    <row r="9471" spans="3:3">
      <c r="C9471" s="12"/>
    </row>
    <row r="9472" spans="3:3">
      <c r="C9472" s="12"/>
    </row>
    <row r="9473" spans="3:3">
      <c r="C9473" s="12"/>
    </row>
    <row r="9474" spans="3:3">
      <c r="C9474" s="12"/>
    </row>
    <row r="9475" spans="3:3">
      <c r="C9475" s="12"/>
    </row>
    <row r="9476" spans="3:3">
      <c r="C9476" s="12"/>
    </row>
    <row r="9477" spans="3:3">
      <c r="C9477" s="12"/>
    </row>
    <row r="9478" spans="3:3">
      <c r="C9478" s="12"/>
    </row>
    <row r="9479" spans="3:3">
      <c r="C9479" s="12"/>
    </row>
    <row r="9480" spans="3:3">
      <c r="C9480" s="12"/>
    </row>
    <row r="9481" spans="3:3">
      <c r="C9481" s="12"/>
    </row>
    <row r="9482" spans="3:3">
      <c r="C9482" s="12"/>
    </row>
    <row r="9483" spans="3:3">
      <c r="C9483" s="12"/>
    </row>
    <row r="9484" spans="3:3">
      <c r="C9484" s="12"/>
    </row>
    <row r="9485" spans="3:3">
      <c r="C9485" s="12"/>
    </row>
    <row r="9486" spans="3:3">
      <c r="C9486" s="12"/>
    </row>
    <row r="9487" spans="3:3">
      <c r="C9487" s="12"/>
    </row>
    <row r="9488" spans="3:3">
      <c r="C9488" s="12"/>
    </row>
    <row r="9489" spans="3:3">
      <c r="C9489" s="12"/>
    </row>
    <row r="9490" spans="3:3">
      <c r="C9490" s="12"/>
    </row>
    <row r="9491" spans="3:3">
      <c r="C9491" s="12"/>
    </row>
    <row r="9492" spans="3:3">
      <c r="C9492" s="12"/>
    </row>
    <row r="9493" spans="3:3">
      <c r="C9493" s="12"/>
    </row>
    <row r="9494" spans="3:3">
      <c r="C9494" s="12"/>
    </row>
    <row r="9495" spans="3:3">
      <c r="C9495" s="12"/>
    </row>
    <row r="9496" spans="3:3">
      <c r="C9496" s="12"/>
    </row>
    <row r="9497" spans="3:3">
      <c r="C9497" s="12"/>
    </row>
    <row r="9498" spans="3:3">
      <c r="C9498" s="12"/>
    </row>
    <row r="9499" spans="3:3">
      <c r="C9499" s="12"/>
    </row>
    <row r="9500" spans="3:3">
      <c r="C9500" s="12"/>
    </row>
    <row r="9501" spans="3:3">
      <c r="C9501" s="12"/>
    </row>
    <row r="9502" spans="3:3">
      <c r="C9502" s="12"/>
    </row>
    <row r="9503" spans="3:3">
      <c r="C9503" s="12"/>
    </row>
    <row r="9504" spans="3:3">
      <c r="C9504" s="12"/>
    </row>
    <row r="9505" spans="3:3">
      <c r="C9505" s="12"/>
    </row>
    <row r="9506" spans="3:3">
      <c r="C9506" s="12"/>
    </row>
    <row r="9507" spans="3:3">
      <c r="C9507" s="12"/>
    </row>
    <row r="9508" spans="3:3">
      <c r="C9508" s="12"/>
    </row>
    <row r="9509" spans="3:3">
      <c r="C9509" s="12"/>
    </row>
    <row r="9510" spans="3:3">
      <c r="C9510" s="12"/>
    </row>
    <row r="9511" spans="3:3">
      <c r="C9511" s="12"/>
    </row>
    <row r="9512" spans="3:3">
      <c r="C9512" s="12"/>
    </row>
    <row r="9513" spans="3:3">
      <c r="C9513" s="12"/>
    </row>
    <row r="9514" spans="3:3">
      <c r="C9514" s="12"/>
    </row>
    <row r="9515" spans="3:3">
      <c r="C9515" s="12"/>
    </row>
    <row r="9516" spans="3:3">
      <c r="C9516" s="12"/>
    </row>
    <row r="9517" spans="3:3">
      <c r="C9517" s="12"/>
    </row>
    <row r="9518" spans="3:3">
      <c r="C9518" s="12"/>
    </row>
    <row r="9519" spans="3:3">
      <c r="C9519" s="12"/>
    </row>
    <row r="9520" spans="3:3">
      <c r="C9520" s="12"/>
    </row>
    <row r="9521" spans="3:3">
      <c r="C9521" s="12"/>
    </row>
    <row r="9522" spans="3:3">
      <c r="C9522" s="12"/>
    </row>
    <row r="9523" spans="3:3">
      <c r="C9523" s="12"/>
    </row>
    <row r="9524" spans="3:3">
      <c r="C9524" s="12"/>
    </row>
    <row r="9525" spans="3:3">
      <c r="C9525" s="12"/>
    </row>
    <row r="9526" spans="3:3">
      <c r="C9526" s="12"/>
    </row>
    <row r="9527" spans="3:3">
      <c r="C9527" s="12"/>
    </row>
    <row r="9528" spans="3:3">
      <c r="C9528" s="12"/>
    </row>
    <row r="9529" spans="3:3">
      <c r="C9529" s="12"/>
    </row>
    <row r="9530" spans="3:3">
      <c r="C9530" s="12"/>
    </row>
    <row r="9531" spans="3:3">
      <c r="C9531" s="12"/>
    </row>
    <row r="9532" spans="3:3">
      <c r="C9532" s="12"/>
    </row>
    <row r="9533" spans="3:3">
      <c r="C9533" s="12"/>
    </row>
    <row r="9534" spans="3:3">
      <c r="C9534" s="12"/>
    </row>
    <row r="9535" spans="3:3">
      <c r="C9535" s="12"/>
    </row>
    <row r="9536" spans="3:3">
      <c r="C9536" s="12"/>
    </row>
    <row r="9537" spans="3:3">
      <c r="C9537" s="12"/>
    </row>
    <row r="9538" spans="3:3">
      <c r="C9538" s="12"/>
    </row>
    <row r="9539" spans="3:3">
      <c r="C9539" s="12"/>
    </row>
    <row r="9540" spans="3:3">
      <c r="C9540" s="12"/>
    </row>
    <row r="9541" spans="3:3">
      <c r="C9541" s="12"/>
    </row>
    <row r="9542" spans="3:3">
      <c r="C9542" s="12"/>
    </row>
    <row r="9543" spans="3:3">
      <c r="C9543" s="12"/>
    </row>
    <row r="9544" spans="3:3">
      <c r="C9544" s="12"/>
    </row>
    <row r="9545" spans="3:3">
      <c r="C9545" s="12"/>
    </row>
    <row r="9546" spans="3:3">
      <c r="C9546" s="12"/>
    </row>
    <row r="9547" spans="3:3">
      <c r="C9547" s="12"/>
    </row>
    <row r="9548" spans="3:3">
      <c r="C9548" s="12"/>
    </row>
    <row r="9549" spans="3:3">
      <c r="C9549" s="12"/>
    </row>
    <row r="9550" spans="3:3">
      <c r="C9550" s="12"/>
    </row>
    <row r="9551" spans="3:3">
      <c r="C9551" s="12"/>
    </row>
    <row r="9552" spans="3:3">
      <c r="C9552" s="12"/>
    </row>
    <row r="9553" spans="3:3">
      <c r="C9553" s="12"/>
    </row>
    <row r="9554" spans="3:3">
      <c r="C9554" s="12"/>
    </row>
    <row r="9555" spans="3:3">
      <c r="C9555" s="12"/>
    </row>
    <row r="9556" spans="3:3">
      <c r="C9556" s="12"/>
    </row>
    <row r="9557" spans="3:3">
      <c r="C9557" s="12"/>
    </row>
    <row r="9558" spans="3:3">
      <c r="C9558" s="12"/>
    </row>
    <row r="9559" spans="3:3">
      <c r="C9559" s="12"/>
    </row>
    <row r="9560" spans="3:3">
      <c r="C9560" s="12"/>
    </row>
    <row r="9561" spans="3:3">
      <c r="C9561" s="12"/>
    </row>
    <row r="9562" spans="3:3">
      <c r="C9562" s="12"/>
    </row>
    <row r="9563" spans="3:3">
      <c r="C9563" s="12"/>
    </row>
    <row r="9564" spans="3:3">
      <c r="C9564" s="12"/>
    </row>
    <row r="9565" spans="3:3">
      <c r="C9565" s="12"/>
    </row>
    <row r="9566" spans="3:3">
      <c r="C9566" s="12"/>
    </row>
    <row r="9567" spans="3:3">
      <c r="C9567" s="12"/>
    </row>
    <row r="9568" spans="3:3">
      <c r="C9568" s="12"/>
    </row>
    <row r="9569" spans="3:3">
      <c r="C9569" s="12"/>
    </row>
    <row r="9570" spans="3:3">
      <c r="C9570" s="12"/>
    </row>
    <row r="9571" spans="3:3">
      <c r="C9571" s="12"/>
    </row>
    <row r="9572" spans="3:3">
      <c r="C9572" s="12"/>
    </row>
    <row r="9573" spans="3:3">
      <c r="C9573" s="12"/>
    </row>
    <row r="9574" spans="3:3">
      <c r="C9574" s="12"/>
    </row>
    <row r="9575" spans="3:3">
      <c r="C9575" s="12"/>
    </row>
    <row r="9576" spans="3:3">
      <c r="C9576" s="12"/>
    </row>
    <row r="9577" spans="3:3">
      <c r="C9577" s="12"/>
    </row>
    <row r="9578" spans="3:3">
      <c r="C9578" s="12"/>
    </row>
    <row r="9579" spans="3:3">
      <c r="C9579" s="12"/>
    </row>
    <row r="9580" spans="3:3">
      <c r="C9580" s="12"/>
    </row>
    <row r="9581" spans="3:3">
      <c r="C9581" s="12"/>
    </row>
    <row r="9582" spans="3:3">
      <c r="C9582" s="12"/>
    </row>
    <row r="9583" spans="3:3">
      <c r="C9583" s="12"/>
    </row>
    <row r="9584" spans="3:3">
      <c r="C9584" s="12"/>
    </row>
    <row r="9585" spans="3:3">
      <c r="C9585" s="12"/>
    </row>
    <row r="9586" spans="3:3">
      <c r="C9586" s="12"/>
    </row>
    <row r="9587" spans="3:3">
      <c r="C9587" s="12"/>
    </row>
    <row r="9588" spans="3:3">
      <c r="C9588" s="12"/>
    </row>
    <row r="9589" spans="3:3">
      <c r="C9589" s="12"/>
    </row>
    <row r="9590" spans="3:3">
      <c r="C9590" s="12"/>
    </row>
    <row r="9591" spans="3:3">
      <c r="C9591" s="12"/>
    </row>
    <row r="9592" spans="3:3">
      <c r="C9592" s="12"/>
    </row>
    <row r="9593" spans="3:3">
      <c r="C9593" s="12"/>
    </row>
    <row r="9594" spans="3:3">
      <c r="C9594" s="12"/>
    </row>
    <row r="9595" spans="3:3">
      <c r="C9595" s="12"/>
    </row>
    <row r="9596" spans="3:3">
      <c r="C9596" s="12"/>
    </row>
    <row r="9597" spans="3:3">
      <c r="C9597" s="12"/>
    </row>
    <row r="9598" spans="3:3">
      <c r="C9598" s="12"/>
    </row>
    <row r="9599" spans="3:3">
      <c r="C9599" s="12"/>
    </row>
    <row r="9600" spans="3:3">
      <c r="C9600" s="12"/>
    </row>
    <row r="9601" spans="3:3">
      <c r="C9601" s="12"/>
    </row>
    <row r="9602" spans="3:3">
      <c r="C9602" s="12"/>
    </row>
    <row r="9603" spans="3:3">
      <c r="C9603" s="12"/>
    </row>
    <row r="9604" spans="3:3">
      <c r="C9604" s="12"/>
    </row>
    <row r="9605" spans="3:3">
      <c r="C9605" s="12"/>
    </row>
    <row r="9606" spans="3:3">
      <c r="C9606" s="12"/>
    </row>
    <row r="9607" spans="3:3">
      <c r="C9607" s="12"/>
    </row>
    <row r="9608" spans="3:3">
      <c r="C9608" s="12"/>
    </row>
    <row r="9609" spans="3:3">
      <c r="C9609" s="12"/>
    </row>
    <row r="9610" spans="3:3">
      <c r="C9610" s="12"/>
    </row>
    <row r="9611" spans="3:3">
      <c r="C9611" s="12"/>
    </row>
    <row r="9612" spans="3:3">
      <c r="C9612" s="12"/>
    </row>
    <row r="9613" spans="3:3">
      <c r="C9613" s="12"/>
    </row>
    <row r="9614" spans="3:3">
      <c r="C9614" s="12"/>
    </row>
    <row r="9615" spans="3:3">
      <c r="C9615" s="12"/>
    </row>
    <row r="9616" spans="3:3">
      <c r="C9616" s="12"/>
    </row>
    <row r="9617" spans="3:3">
      <c r="C9617" s="12"/>
    </row>
    <row r="9618" spans="3:3">
      <c r="C9618" s="12"/>
    </row>
    <row r="9619" spans="3:3">
      <c r="C9619" s="12"/>
    </row>
    <row r="9620" spans="3:3">
      <c r="C9620" s="12"/>
    </row>
    <row r="9621" spans="3:3">
      <c r="C9621" s="12"/>
    </row>
    <row r="9622" spans="3:3">
      <c r="C9622" s="12"/>
    </row>
    <row r="9623" spans="3:3">
      <c r="C9623" s="12"/>
    </row>
    <row r="9624" spans="3:3">
      <c r="C9624" s="12"/>
    </row>
    <row r="9625" spans="3:3">
      <c r="C9625" s="12"/>
    </row>
    <row r="9626" spans="3:3">
      <c r="C9626" s="12"/>
    </row>
    <row r="9627" spans="3:3">
      <c r="C9627" s="12"/>
    </row>
    <row r="9628" spans="3:3">
      <c r="C9628" s="12"/>
    </row>
    <row r="9629" spans="3:3">
      <c r="C9629" s="12"/>
    </row>
    <row r="9630" spans="3:3">
      <c r="C9630" s="12"/>
    </row>
    <row r="9631" spans="3:3">
      <c r="C9631" s="12"/>
    </row>
    <row r="9632" spans="3:3">
      <c r="C9632" s="12"/>
    </row>
    <row r="9633" spans="3:3">
      <c r="C9633" s="12"/>
    </row>
    <row r="9634" spans="3:3">
      <c r="C9634" s="12"/>
    </row>
    <row r="9635" spans="3:3">
      <c r="C9635" s="12"/>
    </row>
    <row r="9636" spans="3:3">
      <c r="C9636" s="12"/>
    </row>
    <row r="9637" spans="3:3">
      <c r="C9637" s="12"/>
    </row>
    <row r="9638" spans="3:3">
      <c r="C9638" s="12"/>
    </row>
    <row r="9639" spans="3:3">
      <c r="C9639" s="12"/>
    </row>
    <row r="9640" spans="3:3">
      <c r="C9640" s="12"/>
    </row>
    <row r="9641" spans="3:3">
      <c r="C9641" s="12"/>
    </row>
    <row r="9642" spans="3:3">
      <c r="C9642" s="12"/>
    </row>
    <row r="9643" spans="3:3">
      <c r="C9643" s="12"/>
    </row>
    <row r="9644" spans="3:3">
      <c r="C9644" s="12"/>
    </row>
    <row r="9645" spans="3:3">
      <c r="C9645" s="12"/>
    </row>
    <row r="9646" spans="3:3">
      <c r="C9646" s="12"/>
    </row>
    <row r="9647" spans="3:3">
      <c r="C9647" s="12"/>
    </row>
    <row r="9648" spans="3:3">
      <c r="C9648" s="12"/>
    </row>
    <row r="9649" spans="3:3">
      <c r="C9649" s="12"/>
    </row>
    <row r="9650" spans="3:3">
      <c r="C9650" s="12"/>
    </row>
    <row r="9651" spans="3:3">
      <c r="C9651" s="12"/>
    </row>
    <row r="9652" spans="3:3">
      <c r="C9652" s="12"/>
    </row>
    <row r="9653" spans="3:3">
      <c r="C9653" s="12"/>
    </row>
    <row r="9654" spans="3:3">
      <c r="C9654" s="12"/>
    </row>
    <row r="9655" spans="3:3">
      <c r="C9655" s="12"/>
    </row>
    <row r="9656" spans="3:3">
      <c r="C9656" s="12"/>
    </row>
    <row r="9657" spans="3:3">
      <c r="C9657" s="12"/>
    </row>
    <row r="9658" spans="3:3">
      <c r="C9658" s="12"/>
    </row>
    <row r="9659" spans="3:3">
      <c r="C9659" s="12"/>
    </row>
    <row r="9660" spans="3:3">
      <c r="C9660" s="12"/>
    </row>
    <row r="9661" spans="3:3">
      <c r="C9661" s="12"/>
    </row>
    <row r="9662" spans="3:3">
      <c r="C9662" s="12"/>
    </row>
    <row r="9663" spans="3:3">
      <c r="C9663" s="12"/>
    </row>
    <row r="9664" spans="3:3">
      <c r="C9664" s="12"/>
    </row>
    <row r="9665" spans="3:3">
      <c r="C9665" s="12"/>
    </row>
    <row r="9666" spans="3:3">
      <c r="C9666" s="12"/>
    </row>
    <row r="9667" spans="3:3">
      <c r="C9667" s="12"/>
    </row>
    <row r="9668" spans="3:3">
      <c r="C9668" s="12"/>
    </row>
    <row r="9669" spans="3:3">
      <c r="C9669" s="12"/>
    </row>
    <row r="9670" spans="3:3">
      <c r="C9670" s="12"/>
    </row>
    <row r="9671" spans="3:3">
      <c r="C9671" s="12"/>
    </row>
    <row r="9672" spans="3:3">
      <c r="C9672" s="12"/>
    </row>
    <row r="9673" spans="3:3">
      <c r="C9673" s="12"/>
    </row>
    <row r="9674" spans="3:3">
      <c r="C9674" s="12"/>
    </row>
    <row r="9675" spans="3:3">
      <c r="C9675" s="12"/>
    </row>
    <row r="9676" spans="3:3">
      <c r="C9676" s="12"/>
    </row>
    <row r="9677" spans="3:3">
      <c r="C9677" s="12"/>
    </row>
    <row r="9678" spans="3:3">
      <c r="C9678" s="12"/>
    </row>
    <row r="9679" spans="3:3">
      <c r="C9679" s="12"/>
    </row>
    <row r="9680" spans="3:3">
      <c r="C9680" s="12"/>
    </row>
    <row r="9681" spans="3:3">
      <c r="C9681" s="12"/>
    </row>
    <row r="9682" spans="3:3">
      <c r="C9682" s="12"/>
    </row>
    <row r="9683" spans="3:3">
      <c r="C9683" s="12"/>
    </row>
    <row r="9684" spans="3:3">
      <c r="C9684" s="12"/>
    </row>
    <row r="9685" spans="3:3">
      <c r="C9685" s="12"/>
    </row>
    <row r="9686" spans="3:3">
      <c r="C9686" s="12"/>
    </row>
    <row r="9687" spans="3:3">
      <c r="C9687" s="12"/>
    </row>
    <row r="9688" spans="3:3">
      <c r="C9688" s="12"/>
    </row>
    <row r="9689" spans="3:3">
      <c r="C9689" s="12"/>
    </row>
    <row r="9690" spans="3:3">
      <c r="C9690" s="12"/>
    </row>
    <row r="9691" spans="3:3">
      <c r="C9691" s="12"/>
    </row>
    <row r="9692" spans="3:3">
      <c r="C9692" s="12"/>
    </row>
    <row r="9693" spans="3:3">
      <c r="C9693" s="12"/>
    </row>
    <row r="9694" spans="3:3">
      <c r="C9694" s="12"/>
    </row>
    <row r="9695" spans="3:3">
      <c r="C9695" s="12"/>
    </row>
    <row r="9696" spans="3:3">
      <c r="C9696" s="12"/>
    </row>
    <row r="9697" spans="3:3">
      <c r="C9697" s="12"/>
    </row>
    <row r="9698" spans="3:3">
      <c r="C9698" s="12"/>
    </row>
    <row r="9699" spans="3:3">
      <c r="C9699" s="12"/>
    </row>
    <row r="9700" spans="3:3">
      <c r="C9700" s="12"/>
    </row>
    <row r="9701" spans="3:3">
      <c r="C9701" s="12"/>
    </row>
    <row r="9702" spans="3:3">
      <c r="C9702" s="12"/>
    </row>
    <row r="9703" spans="3:3">
      <c r="C9703" s="12"/>
    </row>
    <row r="9704" spans="3:3">
      <c r="C9704" s="12"/>
    </row>
    <row r="9705" spans="3:3">
      <c r="C9705" s="12"/>
    </row>
    <row r="9706" spans="3:3">
      <c r="C9706" s="12"/>
    </row>
    <row r="9707" spans="3:3">
      <c r="C9707" s="12"/>
    </row>
    <row r="9708" spans="3:3">
      <c r="C9708" s="12"/>
    </row>
    <row r="9709" spans="3:3">
      <c r="C9709" s="12"/>
    </row>
    <row r="9710" spans="3:3">
      <c r="C9710" s="12"/>
    </row>
    <row r="9711" spans="3:3">
      <c r="C9711" s="12"/>
    </row>
    <row r="9712" spans="3:3">
      <c r="C9712" s="12"/>
    </row>
    <row r="9713" spans="3:3">
      <c r="C9713" s="12"/>
    </row>
    <row r="9714" spans="3:3">
      <c r="C9714" s="12"/>
    </row>
    <row r="9715" spans="3:3">
      <c r="C9715" s="12"/>
    </row>
    <row r="9716" spans="3:3">
      <c r="C9716" s="12"/>
    </row>
    <row r="9717" spans="3:3">
      <c r="C9717" s="12"/>
    </row>
    <row r="9718" spans="3:3">
      <c r="C9718" s="12"/>
    </row>
    <row r="9719" spans="3:3">
      <c r="C9719" s="12"/>
    </row>
    <row r="9720" spans="3:3">
      <c r="C9720" s="12"/>
    </row>
    <row r="9721" spans="3:3">
      <c r="C9721" s="12"/>
    </row>
    <row r="9722" spans="3:3">
      <c r="C9722" s="12"/>
    </row>
    <row r="9723" spans="3:3">
      <c r="C9723" s="12"/>
    </row>
    <row r="9724" spans="3:3">
      <c r="C9724" s="12"/>
    </row>
    <row r="9725" spans="3:3">
      <c r="C9725" s="12"/>
    </row>
    <row r="9726" spans="3:3">
      <c r="C9726" s="12"/>
    </row>
    <row r="9727" spans="3:3">
      <c r="C9727" s="12"/>
    </row>
    <row r="9728" spans="3:3">
      <c r="C9728" s="12"/>
    </row>
    <row r="9729" spans="3:3">
      <c r="C9729" s="12"/>
    </row>
    <row r="9730" spans="3:3">
      <c r="C9730" s="12"/>
    </row>
    <row r="9731" spans="3:3">
      <c r="C9731" s="12"/>
    </row>
    <row r="9732" spans="3:3">
      <c r="C9732" s="12"/>
    </row>
    <row r="9733" spans="3:3">
      <c r="C9733" s="12"/>
    </row>
    <row r="9734" spans="3:3">
      <c r="C9734" s="12"/>
    </row>
    <row r="9735" spans="3:3">
      <c r="C9735" s="12"/>
    </row>
    <row r="9736" spans="3:3">
      <c r="C9736" s="12"/>
    </row>
    <row r="9737" spans="3:3">
      <c r="C9737" s="12"/>
    </row>
    <row r="9738" spans="3:3">
      <c r="C9738" s="12"/>
    </row>
    <row r="9739" spans="3:3">
      <c r="C9739" s="12"/>
    </row>
    <row r="9740" spans="3:3">
      <c r="C9740" s="12"/>
    </row>
    <row r="9741" spans="3:3">
      <c r="C9741" s="12"/>
    </row>
    <row r="9742" spans="3:3">
      <c r="C9742" s="12"/>
    </row>
    <row r="9743" spans="3:3">
      <c r="C9743" s="12"/>
    </row>
    <row r="9744" spans="3:3">
      <c r="C9744" s="12"/>
    </row>
    <row r="9745" spans="3:3">
      <c r="C9745" s="12"/>
    </row>
    <row r="9746" spans="3:3">
      <c r="C9746" s="12"/>
    </row>
    <row r="9747" spans="3:3">
      <c r="C9747" s="12"/>
    </row>
    <row r="9748" spans="3:3">
      <c r="C9748" s="12"/>
    </row>
    <row r="9749" spans="3:3">
      <c r="C9749" s="12"/>
    </row>
    <row r="9750" spans="3:3">
      <c r="C9750" s="12"/>
    </row>
    <row r="9751" spans="3:3">
      <c r="C9751" s="12"/>
    </row>
    <row r="9752" spans="3:3">
      <c r="C9752" s="12"/>
    </row>
    <row r="9753" spans="3:3">
      <c r="C9753" s="12"/>
    </row>
    <row r="9754" spans="3:3">
      <c r="C9754" s="12"/>
    </row>
    <row r="9755" spans="3:3">
      <c r="C9755" s="12"/>
    </row>
    <row r="9756" spans="3:3">
      <c r="C9756" s="12"/>
    </row>
    <row r="9757" spans="3:3">
      <c r="C9757" s="12"/>
    </row>
    <row r="9758" spans="3:3">
      <c r="C9758" s="12"/>
    </row>
    <row r="9759" spans="3:3">
      <c r="C9759" s="12"/>
    </row>
    <row r="9760" spans="3:3">
      <c r="C9760" s="12"/>
    </row>
    <row r="9761" spans="3:3">
      <c r="C9761" s="12"/>
    </row>
    <row r="9762" spans="3:3">
      <c r="C9762" s="12"/>
    </row>
    <row r="9763" spans="3:3">
      <c r="C9763" s="12"/>
    </row>
    <row r="9764" spans="3:3">
      <c r="C9764" s="12"/>
    </row>
    <row r="9765" spans="3:3">
      <c r="C9765" s="12"/>
    </row>
    <row r="9766" spans="3:3">
      <c r="C9766" s="12"/>
    </row>
    <row r="9767" spans="3:3">
      <c r="C9767" s="12"/>
    </row>
    <row r="9768" spans="3:3">
      <c r="C9768" s="12"/>
    </row>
    <row r="9769" spans="3:3">
      <c r="C9769" s="12"/>
    </row>
    <row r="9770" spans="3:3">
      <c r="C9770" s="12"/>
    </row>
    <row r="9771" spans="3:3">
      <c r="C9771" s="12"/>
    </row>
    <row r="9772" spans="3:3">
      <c r="C9772" s="12"/>
    </row>
    <row r="9773" spans="3:3">
      <c r="C9773" s="12"/>
    </row>
    <row r="9774" spans="3:3">
      <c r="C9774" s="12"/>
    </row>
    <row r="9775" spans="3:3">
      <c r="C9775" s="12"/>
    </row>
    <row r="9776" spans="3:3">
      <c r="C9776" s="12"/>
    </row>
    <row r="9777" spans="3:3">
      <c r="C9777" s="12"/>
    </row>
    <row r="9778" spans="3:3">
      <c r="C9778" s="12"/>
    </row>
    <row r="9779" spans="3:3">
      <c r="C9779" s="12"/>
    </row>
    <row r="9780" spans="3:3">
      <c r="C9780" s="12"/>
    </row>
    <row r="9781" spans="3:3">
      <c r="C9781" s="12"/>
    </row>
    <row r="9782" spans="3:3">
      <c r="C9782" s="12"/>
    </row>
    <row r="9783" spans="3:3">
      <c r="C9783" s="12"/>
    </row>
    <row r="9784" spans="3:3">
      <c r="C9784" s="12"/>
    </row>
    <row r="9785" spans="3:3">
      <c r="C9785" s="12"/>
    </row>
    <row r="9786" spans="3:3">
      <c r="C9786" s="12"/>
    </row>
    <row r="9787" spans="3:3">
      <c r="C9787" s="12"/>
    </row>
    <row r="9788" spans="3:3">
      <c r="C9788" s="12"/>
    </row>
    <row r="9789" spans="3:3">
      <c r="C9789" s="12"/>
    </row>
    <row r="9790" spans="3:3">
      <c r="C9790" s="12"/>
    </row>
    <row r="9791" spans="3:3">
      <c r="C9791" s="12"/>
    </row>
    <row r="9792" spans="3:3">
      <c r="C9792" s="12"/>
    </row>
    <row r="9793" spans="3:3">
      <c r="C9793" s="12"/>
    </row>
    <row r="9794" spans="3:3">
      <c r="C9794" s="12"/>
    </row>
    <row r="9795" spans="3:3">
      <c r="C9795" s="12"/>
    </row>
    <row r="9796" spans="3:3">
      <c r="C9796" s="12"/>
    </row>
    <row r="9797" spans="3:3">
      <c r="C9797" s="12"/>
    </row>
    <row r="9798" spans="3:3">
      <c r="C9798" s="12"/>
    </row>
    <row r="9799" spans="3:3">
      <c r="C9799" s="12"/>
    </row>
    <row r="9800" spans="3:3">
      <c r="C9800" s="12"/>
    </row>
    <row r="9801" spans="3:3">
      <c r="C9801" s="12"/>
    </row>
    <row r="9802" spans="3:3">
      <c r="C9802" s="12"/>
    </row>
    <row r="9803" spans="3:3">
      <c r="C9803" s="12"/>
    </row>
    <row r="9804" spans="3:3">
      <c r="C9804" s="12"/>
    </row>
    <row r="9805" spans="3:3">
      <c r="C9805" s="12"/>
    </row>
    <row r="9806" spans="3:3">
      <c r="C9806" s="12"/>
    </row>
    <row r="9807" spans="3:3">
      <c r="C9807" s="12"/>
    </row>
    <row r="9808" spans="3:3">
      <c r="C9808" s="12"/>
    </row>
    <row r="9809" spans="3:3">
      <c r="C9809" s="12"/>
    </row>
    <row r="9810" spans="3:3">
      <c r="C9810" s="12"/>
    </row>
    <row r="9811" spans="3:3">
      <c r="C9811" s="12"/>
    </row>
    <row r="9812" spans="3:3">
      <c r="C9812" s="12"/>
    </row>
    <row r="9813" spans="3:3">
      <c r="C9813" s="12"/>
    </row>
    <row r="9814" spans="3:3">
      <c r="C9814" s="12"/>
    </row>
    <row r="9815" spans="3:3">
      <c r="C9815" s="12"/>
    </row>
    <row r="9816" spans="3:3">
      <c r="C9816" s="12"/>
    </row>
    <row r="9817" spans="3:3">
      <c r="C9817" s="12"/>
    </row>
    <row r="9818" spans="3:3">
      <c r="C9818" s="12"/>
    </row>
    <row r="9819" spans="3:3">
      <c r="C9819" s="12"/>
    </row>
    <row r="9820" spans="3:3">
      <c r="C9820" s="12"/>
    </row>
    <row r="9821" spans="3:3">
      <c r="C9821" s="12"/>
    </row>
    <row r="9822" spans="3:3">
      <c r="C9822" s="12"/>
    </row>
    <row r="9823" spans="3:3">
      <c r="C9823" s="12"/>
    </row>
    <row r="9824" spans="3:3">
      <c r="C9824" s="12"/>
    </row>
    <row r="9825" spans="3:3">
      <c r="C9825" s="12"/>
    </row>
    <row r="9826" spans="3:3">
      <c r="C9826" s="12"/>
    </row>
    <row r="9827" spans="3:3">
      <c r="C9827" s="12"/>
    </row>
    <row r="9828" spans="3:3">
      <c r="C9828" s="12"/>
    </row>
    <row r="9829" spans="3:3">
      <c r="C9829" s="12"/>
    </row>
    <row r="9830" spans="3:3">
      <c r="C9830" s="12"/>
    </row>
    <row r="9831" spans="3:3">
      <c r="C9831" s="12"/>
    </row>
    <row r="9832" spans="3:3">
      <c r="C9832" s="12"/>
    </row>
    <row r="9833" spans="3:3">
      <c r="C9833" s="12"/>
    </row>
    <row r="9834" spans="3:3">
      <c r="C9834" s="12"/>
    </row>
    <row r="9835" spans="3:3">
      <c r="C9835" s="12"/>
    </row>
    <row r="9836" spans="3:3">
      <c r="C9836" s="12"/>
    </row>
    <row r="9837" spans="3:3">
      <c r="C9837" s="12"/>
    </row>
    <row r="9838" spans="3:3">
      <c r="C9838" s="12"/>
    </row>
    <row r="9839" spans="3:3">
      <c r="C9839" s="12"/>
    </row>
    <row r="9840" spans="3:3">
      <c r="C9840" s="12"/>
    </row>
    <row r="9841" spans="3:3">
      <c r="C9841" s="12"/>
    </row>
    <row r="9842" spans="3:3">
      <c r="C9842" s="12"/>
    </row>
    <row r="9843" spans="3:3">
      <c r="C9843" s="12"/>
    </row>
    <row r="9844" spans="3:3">
      <c r="C9844" s="12"/>
    </row>
    <row r="9845" spans="3:3">
      <c r="C9845" s="12"/>
    </row>
    <row r="9846" spans="3:3">
      <c r="C9846" s="12"/>
    </row>
    <row r="9847" spans="3:3">
      <c r="C9847" s="12"/>
    </row>
    <row r="9848" spans="3:3">
      <c r="C9848" s="12"/>
    </row>
    <row r="9849" spans="3:3">
      <c r="C9849" s="12"/>
    </row>
    <row r="9850" spans="3:3">
      <c r="C9850" s="12"/>
    </row>
    <row r="9851" spans="3:3">
      <c r="C9851" s="12"/>
    </row>
    <row r="9852" spans="3:3">
      <c r="C9852" s="12"/>
    </row>
    <row r="9853" spans="3:3">
      <c r="C9853" s="12"/>
    </row>
    <row r="9854" spans="3:3">
      <c r="C9854" s="12"/>
    </row>
    <row r="9855" spans="3:3">
      <c r="C9855" s="12"/>
    </row>
    <row r="9856" spans="3:3">
      <c r="C9856" s="12"/>
    </row>
    <row r="9857" spans="3:3">
      <c r="C9857" s="12"/>
    </row>
    <row r="9858" spans="3:3">
      <c r="C9858" s="12"/>
    </row>
    <row r="9859" spans="3:3">
      <c r="C9859" s="12"/>
    </row>
    <row r="9860" spans="3:3">
      <c r="C9860" s="12"/>
    </row>
    <row r="9861" spans="3:3">
      <c r="C9861" s="12"/>
    </row>
    <row r="9862" spans="3:3">
      <c r="C9862" s="12"/>
    </row>
    <row r="9863" spans="3:3">
      <c r="C9863" s="12"/>
    </row>
    <row r="9864" spans="3:3">
      <c r="C9864" s="12"/>
    </row>
    <row r="9865" spans="3:3">
      <c r="C9865" s="12"/>
    </row>
    <row r="9866" spans="3:3">
      <c r="C9866" s="12"/>
    </row>
    <row r="9867" spans="3:3">
      <c r="C9867" s="12"/>
    </row>
    <row r="9868" spans="3:3">
      <c r="C9868" s="12"/>
    </row>
    <row r="9869" spans="3:3">
      <c r="C9869" s="12"/>
    </row>
    <row r="9870" spans="3:3">
      <c r="C9870" s="12"/>
    </row>
    <row r="9871" spans="3:3">
      <c r="C9871" s="12"/>
    </row>
    <row r="9872" spans="3:3">
      <c r="C9872" s="12"/>
    </row>
    <row r="9873" spans="3:3">
      <c r="C9873" s="12"/>
    </row>
    <row r="9874" spans="3:3">
      <c r="C9874" s="12"/>
    </row>
    <row r="9875" spans="3:3">
      <c r="C9875" s="12"/>
    </row>
    <row r="9876" spans="3:3">
      <c r="C9876" s="12"/>
    </row>
    <row r="9877" spans="3:3">
      <c r="C9877" s="12"/>
    </row>
    <row r="9878" spans="3:3">
      <c r="C9878" s="12"/>
    </row>
    <row r="9879" spans="3:3">
      <c r="C9879" s="12"/>
    </row>
    <row r="9880" spans="3:3">
      <c r="C9880" s="12"/>
    </row>
    <row r="9881" spans="3:3">
      <c r="C9881" s="12"/>
    </row>
    <row r="9882" spans="3:3">
      <c r="C9882" s="12"/>
    </row>
    <row r="9883" spans="3:3">
      <c r="C9883" s="12"/>
    </row>
    <row r="9884" spans="3:3">
      <c r="C9884" s="12"/>
    </row>
    <row r="9885" spans="3:3">
      <c r="C9885" s="12"/>
    </row>
    <row r="9886" spans="3:3">
      <c r="C9886" s="12"/>
    </row>
    <row r="9887" spans="3:3">
      <c r="C9887" s="12"/>
    </row>
    <row r="9888" spans="3:3">
      <c r="C9888" s="12"/>
    </row>
    <row r="9889" spans="3:3">
      <c r="C9889" s="12"/>
    </row>
    <row r="9890" spans="3:3">
      <c r="C9890" s="12"/>
    </row>
    <row r="9891" spans="3:3">
      <c r="C9891" s="12"/>
    </row>
    <row r="9892" spans="3:3">
      <c r="C9892" s="12"/>
    </row>
    <row r="9893" spans="3:3">
      <c r="C9893" s="12"/>
    </row>
    <row r="9894" spans="3:3">
      <c r="C9894" s="12"/>
    </row>
    <row r="9895" spans="3:3">
      <c r="C9895" s="12"/>
    </row>
    <row r="9896" spans="3:3">
      <c r="C9896" s="12"/>
    </row>
    <row r="9897" spans="3:3">
      <c r="C9897" s="12"/>
    </row>
    <row r="9898" spans="3:3">
      <c r="C9898" s="12"/>
    </row>
    <row r="9899" spans="3:3">
      <c r="C9899" s="12"/>
    </row>
    <row r="9900" spans="3:3">
      <c r="C9900" s="12"/>
    </row>
    <row r="9901" spans="3:3">
      <c r="C9901" s="12"/>
    </row>
    <row r="9902" spans="3:3">
      <c r="C9902" s="12"/>
    </row>
    <row r="9903" spans="3:3">
      <c r="C9903" s="12"/>
    </row>
    <row r="9904" spans="3:3">
      <c r="C9904" s="12"/>
    </row>
    <row r="9905" spans="3:3">
      <c r="C9905" s="12"/>
    </row>
    <row r="9906" spans="3:3">
      <c r="C9906" s="12"/>
    </row>
    <row r="9907" spans="3:3">
      <c r="C9907" s="12"/>
    </row>
    <row r="9908" spans="3:3">
      <c r="C9908" s="12"/>
    </row>
    <row r="9909" spans="3:3">
      <c r="C9909" s="12"/>
    </row>
    <row r="9910" spans="3:3">
      <c r="C9910" s="12"/>
    </row>
    <row r="9911" spans="3:3">
      <c r="C9911" s="12"/>
    </row>
    <row r="9912" spans="3:3">
      <c r="C9912" s="12"/>
    </row>
    <row r="9913" spans="3:3">
      <c r="C9913" s="12"/>
    </row>
    <row r="9914" spans="3:3">
      <c r="C9914" s="12"/>
    </row>
    <row r="9915" spans="3:3">
      <c r="C9915" s="12"/>
    </row>
    <row r="9916" spans="3:3">
      <c r="C9916" s="12"/>
    </row>
    <row r="9917" spans="3:3">
      <c r="C9917" s="12"/>
    </row>
    <row r="9918" spans="3:3">
      <c r="C9918" s="12"/>
    </row>
    <row r="9919" spans="3:3">
      <c r="C9919" s="12"/>
    </row>
    <row r="9920" spans="3:3">
      <c r="C9920" s="12"/>
    </row>
    <row r="9921" spans="3:3">
      <c r="C9921" s="12"/>
    </row>
    <row r="9922" spans="3:3">
      <c r="C9922" s="12"/>
    </row>
    <row r="9923" spans="3:3">
      <c r="C9923" s="12"/>
    </row>
    <row r="9924" spans="3:3">
      <c r="C9924" s="12"/>
    </row>
    <row r="9925" spans="3:3">
      <c r="C9925" s="12"/>
    </row>
    <row r="9926" spans="3:3">
      <c r="C9926" s="12"/>
    </row>
    <row r="9927" spans="3:3">
      <c r="C9927" s="12"/>
    </row>
    <row r="9928" spans="3:3">
      <c r="C9928" s="12"/>
    </row>
    <row r="9929" spans="3:3">
      <c r="C9929" s="12"/>
    </row>
    <row r="9930" spans="3:3">
      <c r="C9930" s="12"/>
    </row>
    <row r="9931" spans="3:3">
      <c r="C9931" s="12"/>
    </row>
    <row r="9932" spans="3:3">
      <c r="C9932" s="12"/>
    </row>
    <row r="9933" spans="3:3">
      <c r="C9933" s="12"/>
    </row>
    <row r="9934" spans="3:3">
      <c r="C9934" s="12"/>
    </row>
    <row r="9935" spans="3:3">
      <c r="C9935" s="12"/>
    </row>
    <row r="9936" spans="3:3">
      <c r="C9936" s="12"/>
    </row>
    <row r="9937" spans="3:3">
      <c r="C9937" s="12"/>
    </row>
    <row r="9938" spans="3:3">
      <c r="C9938" s="12"/>
    </row>
    <row r="9939" spans="3:3">
      <c r="C9939" s="12"/>
    </row>
    <row r="9940" spans="3:3">
      <c r="C9940" s="12"/>
    </row>
    <row r="9941" spans="3:3">
      <c r="C9941" s="12"/>
    </row>
    <row r="9942" spans="3:3">
      <c r="C9942" s="12"/>
    </row>
    <row r="9943" spans="3:3">
      <c r="C9943" s="12"/>
    </row>
    <row r="9944" spans="3:3">
      <c r="C9944" s="12"/>
    </row>
    <row r="9945" spans="3:3">
      <c r="C9945" s="12"/>
    </row>
    <row r="9946" spans="3:3">
      <c r="C9946" s="12"/>
    </row>
    <row r="9947" spans="3:3">
      <c r="C9947" s="12"/>
    </row>
    <row r="9948" spans="3:3">
      <c r="C9948" s="12"/>
    </row>
    <row r="9949" spans="3:3">
      <c r="C9949" s="12"/>
    </row>
    <row r="9950" spans="3:3">
      <c r="C9950" s="12"/>
    </row>
    <row r="9951" spans="3:3">
      <c r="C9951" s="12"/>
    </row>
    <row r="9952" spans="3:3">
      <c r="C9952" s="12"/>
    </row>
    <row r="9953" spans="3:3">
      <c r="C9953" s="12"/>
    </row>
    <row r="9954" spans="3:3">
      <c r="C9954" s="12"/>
    </row>
    <row r="9955" spans="3:3">
      <c r="C9955" s="12"/>
    </row>
    <row r="9956" spans="3:3">
      <c r="C9956" s="12"/>
    </row>
    <row r="9957" spans="3:3">
      <c r="C9957" s="12"/>
    </row>
    <row r="9958" spans="3:3">
      <c r="C9958" s="12"/>
    </row>
    <row r="9959" spans="3:3">
      <c r="C9959" s="12"/>
    </row>
    <row r="9960" spans="3:3">
      <c r="C9960" s="12"/>
    </row>
    <row r="9961" spans="3:3">
      <c r="C9961" s="12"/>
    </row>
    <row r="9962" spans="3:3">
      <c r="C9962" s="12"/>
    </row>
    <row r="9963" spans="3:3">
      <c r="C9963" s="12"/>
    </row>
    <row r="9964" spans="3:3">
      <c r="C9964" s="12"/>
    </row>
    <row r="9965" spans="3:3">
      <c r="C9965" s="12"/>
    </row>
    <row r="9966" spans="3:3">
      <c r="C9966" s="12"/>
    </row>
    <row r="9967" spans="3:3">
      <c r="C9967" s="12"/>
    </row>
    <row r="9968" spans="3:3">
      <c r="C9968" s="12"/>
    </row>
    <row r="9969" spans="3:3">
      <c r="C9969" s="12"/>
    </row>
    <row r="9970" spans="3:3">
      <c r="C9970" s="12"/>
    </row>
    <row r="9971" spans="3:3">
      <c r="C9971" s="12"/>
    </row>
    <row r="9972" spans="3:3">
      <c r="C9972" s="12"/>
    </row>
    <row r="9973" spans="3:3">
      <c r="C9973" s="12"/>
    </row>
    <row r="9974" spans="3:3">
      <c r="C9974" s="12"/>
    </row>
    <row r="9975" spans="3:3">
      <c r="C9975" s="12"/>
    </row>
    <row r="9976" spans="3:3">
      <c r="C9976" s="12"/>
    </row>
    <row r="9977" spans="3:3">
      <c r="C9977" s="12"/>
    </row>
    <row r="9978" spans="3:3">
      <c r="C9978" s="12"/>
    </row>
    <row r="9979" spans="3:3">
      <c r="C9979" s="12"/>
    </row>
    <row r="9980" spans="3:3">
      <c r="C9980" s="12"/>
    </row>
    <row r="9981" spans="3:3">
      <c r="C9981" s="12"/>
    </row>
    <row r="9982" spans="3:3">
      <c r="C9982" s="12"/>
    </row>
    <row r="9983" spans="3:3">
      <c r="C9983" s="12"/>
    </row>
    <row r="9984" spans="3:3">
      <c r="C9984" s="12"/>
    </row>
    <row r="9985" spans="3:3">
      <c r="C9985" s="12"/>
    </row>
    <row r="9986" spans="3:3">
      <c r="C9986" s="12"/>
    </row>
    <row r="9987" spans="3:3">
      <c r="C9987" s="12"/>
    </row>
    <row r="9988" spans="3:3">
      <c r="C9988" s="12"/>
    </row>
    <row r="9989" spans="3:3">
      <c r="C9989" s="12"/>
    </row>
    <row r="9990" spans="3:3">
      <c r="C9990" s="12"/>
    </row>
    <row r="9991" spans="3:3">
      <c r="C9991" s="12"/>
    </row>
    <row r="9992" spans="3:3">
      <c r="C9992" s="12"/>
    </row>
    <row r="9993" spans="3:3">
      <c r="C9993" s="12"/>
    </row>
    <row r="9994" spans="3:3">
      <c r="C9994" s="12"/>
    </row>
    <row r="9995" spans="3:3">
      <c r="C9995" s="12"/>
    </row>
    <row r="9996" spans="3:3">
      <c r="C9996" s="12"/>
    </row>
    <row r="9997" spans="3:3">
      <c r="C9997" s="12"/>
    </row>
    <row r="9998" spans="3:3">
      <c r="C9998" s="12"/>
    </row>
    <row r="9999" spans="3:3">
      <c r="C9999" s="12"/>
    </row>
    <row r="10000" spans="3:3">
      <c r="C10000" s="12"/>
    </row>
    <row r="10001" spans="3:3">
      <c r="C10001" s="12"/>
    </row>
    <row r="10002" spans="3:3">
      <c r="C10002" s="12"/>
    </row>
    <row r="10003" spans="3:3">
      <c r="C10003" s="12"/>
    </row>
    <row r="10004" spans="3:3">
      <c r="C10004" s="12"/>
    </row>
    <row r="10005" spans="3:3">
      <c r="C10005" s="12"/>
    </row>
    <row r="10006" spans="3:3">
      <c r="C10006" s="12"/>
    </row>
    <row r="10007" spans="3:3">
      <c r="C10007" s="12"/>
    </row>
    <row r="10008" spans="3:3">
      <c r="C10008" s="12"/>
    </row>
    <row r="10009" spans="3:3">
      <c r="C10009" s="12"/>
    </row>
    <row r="10010" spans="3:3">
      <c r="C10010" s="12"/>
    </row>
    <row r="10011" spans="3:3">
      <c r="C10011" s="12"/>
    </row>
    <row r="10012" spans="3:3">
      <c r="C10012" s="12"/>
    </row>
    <row r="10013" spans="3:3">
      <c r="C10013" s="12"/>
    </row>
    <row r="10014" spans="3:3">
      <c r="C10014" s="12"/>
    </row>
    <row r="10015" spans="3:3">
      <c r="C10015" s="12"/>
    </row>
    <row r="10016" spans="3:3">
      <c r="C10016" s="12"/>
    </row>
    <row r="10017" spans="3:3">
      <c r="C10017" s="12"/>
    </row>
    <row r="10018" spans="3:3">
      <c r="C10018" s="12"/>
    </row>
    <row r="10019" spans="3:3">
      <c r="C10019" s="12"/>
    </row>
    <row r="10020" spans="3:3">
      <c r="C10020" s="12"/>
    </row>
    <row r="10021" spans="3:3">
      <c r="C10021" s="12"/>
    </row>
    <row r="10022" spans="3:3">
      <c r="C10022" s="12"/>
    </row>
    <row r="10023" spans="3:3">
      <c r="C10023" s="12"/>
    </row>
    <row r="10024" spans="3:3">
      <c r="C10024" s="12"/>
    </row>
    <row r="10025" spans="3:3">
      <c r="C10025" s="12"/>
    </row>
    <row r="10026" spans="3:3">
      <c r="C10026" s="12"/>
    </row>
    <row r="10027" spans="3:3">
      <c r="C10027" s="12"/>
    </row>
    <row r="10028" spans="3:3">
      <c r="C10028" s="12"/>
    </row>
    <row r="10029" spans="3:3">
      <c r="C10029" s="12"/>
    </row>
    <row r="10030" spans="3:3">
      <c r="C10030" s="12"/>
    </row>
    <row r="10031" spans="3:3">
      <c r="C10031" s="12"/>
    </row>
    <row r="10032" spans="3:3">
      <c r="C10032" s="12"/>
    </row>
    <row r="10033" spans="3:3">
      <c r="C10033" s="12"/>
    </row>
    <row r="10034" spans="3:3">
      <c r="C10034" s="12"/>
    </row>
    <row r="10035" spans="3:3">
      <c r="C10035" s="12"/>
    </row>
    <row r="10036" spans="3:3">
      <c r="C10036" s="12"/>
    </row>
    <row r="10037" spans="3:3">
      <c r="C10037" s="12"/>
    </row>
    <row r="10038" spans="3:3">
      <c r="C10038" s="12"/>
    </row>
    <row r="10039" spans="3:3">
      <c r="C10039" s="12"/>
    </row>
    <row r="10040" spans="3:3">
      <c r="C10040" s="12"/>
    </row>
    <row r="10041" spans="3:3">
      <c r="C10041" s="12"/>
    </row>
    <row r="10042" spans="3:3">
      <c r="C10042" s="12"/>
    </row>
    <row r="10043" spans="3:3">
      <c r="C10043" s="12"/>
    </row>
    <row r="10044" spans="3:3">
      <c r="C10044" s="12"/>
    </row>
    <row r="10045" spans="3:3">
      <c r="C10045" s="12"/>
    </row>
    <row r="10046" spans="3:3">
      <c r="C10046" s="12"/>
    </row>
    <row r="10047" spans="3:3">
      <c r="C10047" s="12"/>
    </row>
    <row r="10048" spans="3:3">
      <c r="C10048" s="12"/>
    </row>
    <row r="10049" spans="3:3">
      <c r="C10049" s="12"/>
    </row>
    <row r="10050" spans="3:3">
      <c r="C10050" s="12"/>
    </row>
    <row r="10051" spans="3:3">
      <c r="C10051" s="12"/>
    </row>
    <row r="10052" spans="3:3">
      <c r="C10052" s="12"/>
    </row>
    <row r="10053" spans="3:3">
      <c r="C10053" s="12"/>
    </row>
    <row r="10054" spans="3:3">
      <c r="C10054" s="12"/>
    </row>
    <row r="10055" spans="3:3">
      <c r="C10055" s="12"/>
    </row>
    <row r="10056" spans="3:3">
      <c r="C10056" s="12"/>
    </row>
    <row r="10057" spans="3:3">
      <c r="C10057" s="12"/>
    </row>
    <row r="10058" spans="3:3">
      <c r="C10058" s="12"/>
    </row>
    <row r="10059" spans="3:3">
      <c r="C10059" s="12"/>
    </row>
    <row r="10060" spans="3:3">
      <c r="C10060" s="12"/>
    </row>
    <row r="10061" spans="3:3">
      <c r="C10061" s="12"/>
    </row>
    <row r="10062" spans="3:3">
      <c r="C10062" s="12"/>
    </row>
    <row r="10063" spans="3:3">
      <c r="C10063" s="12"/>
    </row>
    <row r="10064" spans="3:3">
      <c r="C10064" s="12"/>
    </row>
    <row r="10065" spans="3:3">
      <c r="C10065" s="12"/>
    </row>
    <row r="10066" spans="3:3">
      <c r="C10066" s="12"/>
    </row>
    <row r="10067" spans="3:3">
      <c r="C10067" s="12"/>
    </row>
    <row r="10068" spans="3:3">
      <c r="C10068" s="12"/>
    </row>
    <row r="10069" spans="3:3">
      <c r="C10069" s="12"/>
    </row>
    <row r="10070" spans="3:3">
      <c r="C10070" s="12"/>
    </row>
    <row r="10071" spans="3:3">
      <c r="C10071" s="12"/>
    </row>
    <row r="10072" spans="3:3">
      <c r="C10072" s="12"/>
    </row>
    <row r="10073" spans="3:3">
      <c r="C10073" s="12"/>
    </row>
    <row r="10074" spans="3:3">
      <c r="C10074" s="12"/>
    </row>
    <row r="10075" spans="3:3">
      <c r="C10075" s="12"/>
    </row>
    <row r="10076" spans="3:3">
      <c r="C10076" s="12"/>
    </row>
    <row r="10077" spans="3:3">
      <c r="C10077" s="12"/>
    </row>
    <row r="10078" spans="3:3">
      <c r="C10078" s="12"/>
    </row>
    <row r="10079" spans="3:3">
      <c r="C10079" s="12"/>
    </row>
    <row r="10080" spans="3:3">
      <c r="C10080" s="12"/>
    </row>
    <row r="10081" spans="3:3">
      <c r="C10081" s="12"/>
    </row>
    <row r="10082" spans="3:3">
      <c r="C10082" s="12"/>
    </row>
    <row r="10083" spans="3:3">
      <c r="C10083" s="12"/>
    </row>
    <row r="10084" spans="3:3">
      <c r="C10084" s="12"/>
    </row>
    <row r="10085" spans="3:3">
      <c r="C10085" s="12"/>
    </row>
    <row r="10086" spans="3:3">
      <c r="C10086" s="12"/>
    </row>
    <row r="10087" spans="3:3">
      <c r="C10087" s="12"/>
    </row>
    <row r="10088" spans="3:3">
      <c r="C10088" s="12"/>
    </row>
    <row r="10089" spans="3:3">
      <c r="C10089" s="12"/>
    </row>
    <row r="10090" spans="3:3">
      <c r="C10090" s="12"/>
    </row>
    <row r="10091" spans="3:3">
      <c r="C10091" s="12"/>
    </row>
    <row r="10092" spans="3:3">
      <c r="C10092" s="12"/>
    </row>
    <row r="10093" spans="3:3">
      <c r="C10093" s="12"/>
    </row>
    <row r="10094" spans="3:3">
      <c r="C10094" s="12"/>
    </row>
    <row r="10095" spans="3:3">
      <c r="C10095" s="12"/>
    </row>
    <row r="10096" spans="3:3">
      <c r="C10096" s="12"/>
    </row>
    <row r="10097" spans="3:3">
      <c r="C10097" s="12"/>
    </row>
    <row r="10098" spans="3:3">
      <c r="C10098" s="12"/>
    </row>
    <row r="10099" spans="3:3">
      <c r="C10099" s="12"/>
    </row>
    <row r="10100" spans="3:3">
      <c r="C10100" s="12"/>
    </row>
    <row r="10101" spans="3:3">
      <c r="C10101" s="12"/>
    </row>
    <row r="10102" spans="3:3">
      <c r="C10102" s="12"/>
    </row>
    <row r="10103" spans="3:3">
      <c r="C10103" s="12"/>
    </row>
    <row r="10104" spans="3:3">
      <c r="C10104" s="12"/>
    </row>
    <row r="10105" spans="3:3">
      <c r="C10105" s="12"/>
    </row>
    <row r="10106" spans="3:3">
      <c r="C10106" s="12"/>
    </row>
    <row r="10107" spans="3:3">
      <c r="C10107" s="12"/>
    </row>
    <row r="10108" spans="3:3">
      <c r="C10108" s="12"/>
    </row>
    <row r="10109" spans="3:3">
      <c r="C10109" s="12"/>
    </row>
    <row r="10110" spans="3:3">
      <c r="C10110" s="12"/>
    </row>
    <row r="10111" spans="3:3">
      <c r="C10111" s="12"/>
    </row>
    <row r="10112" spans="3:3">
      <c r="C10112" s="12"/>
    </row>
    <row r="10113" spans="3:3">
      <c r="C10113" s="12"/>
    </row>
    <row r="10114" spans="3:3">
      <c r="C10114" s="12"/>
    </row>
    <row r="10115" spans="3:3">
      <c r="C10115" s="12"/>
    </row>
    <row r="10116" spans="3:3">
      <c r="C10116" s="12"/>
    </row>
    <row r="10117" spans="3:3">
      <c r="C10117" s="12"/>
    </row>
    <row r="10118" spans="3:3">
      <c r="C10118" s="12"/>
    </row>
    <row r="10119" spans="3:3">
      <c r="C10119" s="12"/>
    </row>
    <row r="10120" spans="3:3">
      <c r="C10120" s="12"/>
    </row>
    <row r="10121" spans="3:3">
      <c r="C10121" s="12"/>
    </row>
    <row r="10122" spans="3:3">
      <c r="C10122" s="12"/>
    </row>
    <row r="10123" spans="3:3">
      <c r="C10123" s="12"/>
    </row>
    <row r="10124" spans="3:3">
      <c r="C10124" s="12"/>
    </row>
    <row r="10125" spans="3:3">
      <c r="C10125" s="12"/>
    </row>
    <row r="10126" spans="3:3">
      <c r="C10126" s="12"/>
    </row>
    <row r="10127" spans="3:3">
      <c r="C10127" s="12"/>
    </row>
    <row r="10128" spans="3:3">
      <c r="C10128" s="12"/>
    </row>
    <row r="10129" spans="3:3">
      <c r="C10129" s="12"/>
    </row>
    <row r="10130" spans="3:3">
      <c r="C10130" s="12"/>
    </row>
    <row r="10131" spans="3:3">
      <c r="C10131" s="12"/>
    </row>
    <row r="10132" spans="3:3">
      <c r="C10132" s="12"/>
    </row>
    <row r="10133" spans="3:3">
      <c r="C10133" s="12"/>
    </row>
    <row r="10134" spans="3:3">
      <c r="C10134" s="12"/>
    </row>
    <row r="10135" spans="3:3">
      <c r="C10135" s="12"/>
    </row>
    <row r="10136" spans="3:3">
      <c r="C10136" s="12"/>
    </row>
    <row r="10137" spans="3:3">
      <c r="C10137" s="12"/>
    </row>
    <row r="10138" spans="3:3">
      <c r="C10138" s="12"/>
    </row>
    <row r="10139" spans="3:3">
      <c r="C10139" s="12"/>
    </row>
    <row r="10140" spans="3:3">
      <c r="C10140" s="12"/>
    </row>
    <row r="10141" spans="3:3">
      <c r="C10141" s="12"/>
    </row>
    <row r="10142" spans="3:3">
      <c r="C10142" s="12"/>
    </row>
    <row r="10143" spans="3:3">
      <c r="C10143" s="12"/>
    </row>
    <row r="10144" spans="3:3">
      <c r="C10144" s="12"/>
    </row>
    <row r="10145" spans="3:3">
      <c r="C10145" s="12"/>
    </row>
    <row r="10146" spans="3:3">
      <c r="C10146" s="12"/>
    </row>
    <row r="10147" spans="3:3">
      <c r="C10147" s="12"/>
    </row>
    <row r="10148" spans="3:3">
      <c r="C10148" s="12"/>
    </row>
    <row r="10149" spans="3:3">
      <c r="C10149" s="12"/>
    </row>
    <row r="10150" spans="3:3">
      <c r="C10150" s="12"/>
    </row>
    <row r="10151" spans="3:3">
      <c r="C10151" s="12"/>
    </row>
    <row r="10152" spans="3:3">
      <c r="C10152" s="12"/>
    </row>
    <row r="10153" spans="3:3">
      <c r="C10153" s="12"/>
    </row>
    <row r="10154" spans="3:3">
      <c r="C10154" s="12"/>
    </row>
    <row r="10155" spans="3:3">
      <c r="C10155" s="12"/>
    </row>
    <row r="10156" spans="3:3">
      <c r="C10156" s="12"/>
    </row>
    <row r="10157" spans="3:3">
      <c r="C10157" s="12"/>
    </row>
    <row r="10158" spans="3:3">
      <c r="C10158" s="12"/>
    </row>
    <row r="10159" spans="3:3">
      <c r="C10159" s="12"/>
    </row>
    <row r="10160" spans="3:3">
      <c r="C10160" s="12"/>
    </row>
    <row r="10161" spans="3:3">
      <c r="C10161" s="12"/>
    </row>
    <row r="10162" spans="3:3">
      <c r="C10162" s="12"/>
    </row>
    <row r="10163" spans="3:3">
      <c r="C10163" s="12"/>
    </row>
    <row r="10164" spans="3:3">
      <c r="C10164" s="12"/>
    </row>
    <row r="10165" spans="3:3">
      <c r="C10165" s="12"/>
    </row>
    <row r="10166" spans="3:3">
      <c r="C10166" s="12"/>
    </row>
    <row r="10167" spans="3:3">
      <c r="C10167" s="12"/>
    </row>
    <row r="10168" spans="3:3">
      <c r="C10168" s="12"/>
    </row>
    <row r="10169" spans="3:3">
      <c r="C10169" s="12"/>
    </row>
    <row r="10170" spans="3:3">
      <c r="C10170" s="12"/>
    </row>
    <row r="10171" spans="3:3">
      <c r="C10171" s="12"/>
    </row>
    <row r="10172" spans="3:3">
      <c r="C10172" s="12"/>
    </row>
    <row r="10173" spans="3:3">
      <c r="C10173" s="12"/>
    </row>
    <row r="10174" spans="3:3">
      <c r="C10174" s="12"/>
    </row>
    <row r="10175" spans="3:3">
      <c r="C10175" s="12"/>
    </row>
    <row r="10176" spans="3:3">
      <c r="C10176" s="12"/>
    </row>
    <row r="10177" spans="3:3">
      <c r="C10177" s="12"/>
    </row>
    <row r="10178" spans="3:3">
      <c r="C10178" s="12"/>
    </row>
    <row r="10179" spans="3:3">
      <c r="C10179" s="12"/>
    </row>
    <row r="10180" spans="3:3">
      <c r="C10180" s="12"/>
    </row>
    <row r="10181" spans="3:3">
      <c r="C10181" s="12"/>
    </row>
    <row r="10182" spans="3:3">
      <c r="C10182" s="12"/>
    </row>
    <row r="10183" spans="3:3">
      <c r="C10183" s="12"/>
    </row>
    <row r="10184" spans="3:3">
      <c r="C10184" s="12"/>
    </row>
    <row r="10185" spans="3:3">
      <c r="C10185" s="12"/>
    </row>
    <row r="10186" spans="3:3">
      <c r="C10186" s="12"/>
    </row>
    <row r="10187" spans="3:3">
      <c r="C10187" s="12"/>
    </row>
    <row r="10188" spans="3:3">
      <c r="C10188" s="12"/>
    </row>
    <row r="10189" spans="3:3">
      <c r="C10189" s="12"/>
    </row>
    <row r="10190" spans="3:3">
      <c r="C10190" s="12"/>
    </row>
    <row r="10191" spans="3:3">
      <c r="C10191" s="12"/>
    </row>
    <row r="10192" spans="3:3">
      <c r="C10192" s="12"/>
    </row>
    <row r="10193" spans="3:3">
      <c r="C10193" s="12"/>
    </row>
    <row r="10194" spans="3:3">
      <c r="C10194" s="12"/>
    </row>
    <row r="10195" spans="3:3">
      <c r="C10195" s="12"/>
    </row>
    <row r="10196" spans="3:3">
      <c r="C10196" s="12"/>
    </row>
    <row r="10197" spans="3:3">
      <c r="C10197" s="12"/>
    </row>
    <row r="10198" spans="3:3">
      <c r="C10198" s="12"/>
    </row>
    <row r="10199" spans="3:3">
      <c r="C10199" s="12"/>
    </row>
    <row r="10200" spans="3:3">
      <c r="C10200" s="12"/>
    </row>
    <row r="10201" spans="3:3">
      <c r="C10201" s="12"/>
    </row>
    <row r="10202" spans="3:3">
      <c r="C10202" s="12"/>
    </row>
    <row r="10203" spans="3:3">
      <c r="C10203" s="12"/>
    </row>
    <row r="10204" spans="3:3">
      <c r="C10204" s="12"/>
    </row>
    <row r="10205" spans="3:3">
      <c r="C10205" s="12"/>
    </row>
    <row r="10206" spans="3:3">
      <c r="C10206" s="12"/>
    </row>
    <row r="10207" spans="3:3">
      <c r="C10207" s="12"/>
    </row>
    <row r="10208" spans="3:3">
      <c r="C10208" s="12"/>
    </row>
    <row r="10209" spans="3:3">
      <c r="C10209" s="12"/>
    </row>
    <row r="10210" spans="3:3">
      <c r="C10210" s="12"/>
    </row>
    <row r="10211" spans="3:3">
      <c r="C10211" s="12"/>
    </row>
    <row r="10212" spans="3:3">
      <c r="C10212" s="12"/>
    </row>
    <row r="10213" spans="3:3">
      <c r="C10213" s="12"/>
    </row>
    <row r="10214" spans="3:3">
      <c r="C10214" s="12"/>
    </row>
    <row r="10215" spans="3:3">
      <c r="C10215" s="12"/>
    </row>
    <row r="10216" spans="3:3">
      <c r="C10216" s="12"/>
    </row>
    <row r="10217" spans="3:3">
      <c r="C10217" s="12"/>
    </row>
    <row r="10218" spans="3:3">
      <c r="C10218" s="12"/>
    </row>
    <row r="10219" spans="3:3">
      <c r="C10219" s="12"/>
    </row>
    <row r="10220" spans="3:3">
      <c r="C10220" s="12"/>
    </row>
    <row r="10221" spans="3:3">
      <c r="C10221" s="12"/>
    </row>
    <row r="10222" spans="3:3">
      <c r="C10222" s="12"/>
    </row>
    <row r="10223" spans="3:3">
      <c r="C10223" s="12"/>
    </row>
    <row r="10224" spans="3:3">
      <c r="C10224" s="12"/>
    </row>
    <row r="10225" spans="3:3">
      <c r="C10225" s="12"/>
    </row>
    <row r="10226" spans="3:3">
      <c r="C10226" s="12"/>
    </row>
    <row r="10227" spans="3:3">
      <c r="C10227" s="12"/>
    </row>
    <row r="10228" spans="3:3">
      <c r="C10228" s="12"/>
    </row>
    <row r="10229" spans="3:3">
      <c r="C10229" s="12"/>
    </row>
    <row r="10230" spans="3:3">
      <c r="C10230" s="12"/>
    </row>
    <row r="10231" spans="3:3">
      <c r="C10231" s="12"/>
    </row>
    <row r="10232" spans="3:3">
      <c r="C10232" s="12"/>
    </row>
    <row r="10233" spans="3:3">
      <c r="C10233" s="12"/>
    </row>
    <row r="10234" spans="3:3">
      <c r="C10234" s="12"/>
    </row>
    <row r="10235" spans="3:3">
      <c r="C10235" s="12"/>
    </row>
    <row r="10236" spans="3:3">
      <c r="C10236" s="12"/>
    </row>
    <row r="10237" spans="3:3">
      <c r="C10237" s="12"/>
    </row>
    <row r="10238" spans="3:3">
      <c r="C10238" s="12"/>
    </row>
    <row r="10239" spans="3:3">
      <c r="C10239" s="12"/>
    </row>
    <row r="10240" spans="3:3">
      <c r="C10240" s="12"/>
    </row>
    <row r="10241" spans="3:3">
      <c r="C10241" s="12"/>
    </row>
    <row r="10242" spans="3:3">
      <c r="C10242" s="12"/>
    </row>
    <row r="10243" spans="3:3">
      <c r="C10243" s="12"/>
    </row>
    <row r="10244" spans="3:3">
      <c r="C10244" s="12"/>
    </row>
    <row r="10245" spans="3:3">
      <c r="C10245" s="12"/>
    </row>
    <row r="10246" spans="3:3">
      <c r="C10246" s="12"/>
    </row>
    <row r="10247" spans="3:3">
      <c r="C10247" s="12"/>
    </row>
    <row r="10248" spans="3:3">
      <c r="C10248" s="12"/>
    </row>
    <row r="10249" spans="3:3">
      <c r="C10249" s="12"/>
    </row>
    <row r="10250" spans="3:3">
      <c r="C10250" s="12"/>
    </row>
    <row r="10251" spans="3:3">
      <c r="C10251" s="12"/>
    </row>
    <row r="10252" spans="3:3">
      <c r="C10252" s="12"/>
    </row>
    <row r="10253" spans="3:3">
      <c r="C10253" s="12"/>
    </row>
    <row r="10254" spans="3:3">
      <c r="C10254" s="12"/>
    </row>
    <row r="10255" spans="3:3">
      <c r="C10255" s="12"/>
    </row>
    <row r="10256" spans="3:3">
      <c r="C10256" s="12"/>
    </row>
    <row r="10257" spans="3:3">
      <c r="C10257" s="12"/>
    </row>
    <row r="10258" spans="3:3">
      <c r="C10258" s="12"/>
    </row>
    <row r="10259" spans="3:3">
      <c r="C10259" s="12"/>
    </row>
    <row r="10260" spans="3:3">
      <c r="C10260" s="12"/>
    </row>
    <row r="10261" spans="3:3">
      <c r="C10261" s="12"/>
    </row>
    <row r="10262" spans="3:3">
      <c r="C10262" s="12"/>
    </row>
    <row r="10263" spans="3:3">
      <c r="C10263" s="12"/>
    </row>
    <row r="10264" spans="3:3">
      <c r="C10264" s="12"/>
    </row>
    <row r="10265" spans="3:3">
      <c r="C10265" s="12"/>
    </row>
    <row r="10266" spans="3:3">
      <c r="C10266" s="12"/>
    </row>
    <row r="10267" spans="3:3">
      <c r="C10267" s="12"/>
    </row>
    <row r="10268" spans="3:3">
      <c r="C10268" s="12"/>
    </row>
    <row r="10269" spans="3:3">
      <c r="C10269" s="12"/>
    </row>
    <row r="10270" spans="3:3">
      <c r="C10270" s="12"/>
    </row>
    <row r="10271" spans="3:3">
      <c r="C10271" s="12"/>
    </row>
    <row r="10272" spans="3:3">
      <c r="C10272" s="12"/>
    </row>
    <row r="10273" spans="3:3">
      <c r="C10273" s="12"/>
    </row>
    <row r="10274" spans="3:3">
      <c r="C10274" s="12"/>
    </row>
    <row r="10275" spans="3:3">
      <c r="C10275" s="12"/>
    </row>
    <row r="10276" spans="3:3">
      <c r="C10276" s="12"/>
    </row>
    <row r="10277" spans="3:3">
      <c r="C10277" s="12"/>
    </row>
    <row r="10278" spans="3:3">
      <c r="C10278" s="12"/>
    </row>
    <row r="10279" spans="3:3">
      <c r="C10279" s="12"/>
    </row>
    <row r="10280" spans="3:3">
      <c r="C10280" s="12"/>
    </row>
    <row r="10281" spans="3:3">
      <c r="C10281" s="12"/>
    </row>
    <row r="10282" spans="3:3">
      <c r="C10282" s="12"/>
    </row>
    <row r="10283" spans="3:3">
      <c r="C10283" s="12"/>
    </row>
    <row r="10284" spans="3:3">
      <c r="C10284" s="12"/>
    </row>
    <row r="10285" spans="3:3">
      <c r="C10285" s="12"/>
    </row>
    <row r="10286" spans="3:3">
      <c r="C10286" s="12"/>
    </row>
    <row r="10287" spans="3:3">
      <c r="C10287" s="12"/>
    </row>
    <row r="10288" spans="3:3">
      <c r="C10288" s="12"/>
    </row>
    <row r="10289" spans="3:3">
      <c r="C10289" s="12"/>
    </row>
    <row r="10290" spans="3:3">
      <c r="C10290" s="12"/>
    </row>
    <row r="10291" spans="3:3">
      <c r="C10291" s="12"/>
    </row>
    <row r="10292" spans="3:3">
      <c r="C10292" s="12"/>
    </row>
    <row r="10293" spans="3:3">
      <c r="C10293" s="12"/>
    </row>
    <row r="10294" spans="3:3">
      <c r="C10294" s="12"/>
    </row>
    <row r="10295" spans="3:3">
      <c r="C10295" s="12"/>
    </row>
    <row r="10296" spans="3:3">
      <c r="C10296" s="12"/>
    </row>
    <row r="10297" spans="3:3">
      <c r="C10297" s="12"/>
    </row>
    <row r="10298" spans="3:3">
      <c r="C10298" s="12"/>
    </row>
    <row r="10299" spans="3:3">
      <c r="C10299" s="12"/>
    </row>
    <row r="10300" spans="3:3">
      <c r="C10300" s="12"/>
    </row>
    <row r="10301" spans="3:3">
      <c r="C10301" s="12"/>
    </row>
    <row r="10302" spans="3:3">
      <c r="C10302" s="12"/>
    </row>
    <row r="10303" spans="3:3">
      <c r="C10303" s="12"/>
    </row>
    <row r="10304" spans="3:3">
      <c r="C10304" s="12"/>
    </row>
    <row r="10305" spans="3:3">
      <c r="C10305" s="12"/>
    </row>
    <row r="10306" spans="3:3">
      <c r="C10306" s="12"/>
    </row>
    <row r="10307" spans="3:3">
      <c r="C10307" s="12"/>
    </row>
    <row r="10308" spans="3:3">
      <c r="C10308" s="12"/>
    </row>
    <row r="10309" spans="3:3">
      <c r="C10309" s="12"/>
    </row>
    <row r="10310" spans="3:3">
      <c r="C10310" s="12"/>
    </row>
    <row r="10311" spans="3:3">
      <c r="C10311" s="12"/>
    </row>
    <row r="10312" spans="3:3">
      <c r="C10312" s="12"/>
    </row>
    <row r="10313" spans="3:3">
      <c r="C10313" s="12"/>
    </row>
    <row r="10314" spans="3:3">
      <c r="C10314" s="12"/>
    </row>
    <row r="10315" spans="3:3">
      <c r="C10315" s="12"/>
    </row>
    <row r="10316" spans="3:3">
      <c r="C10316" s="12"/>
    </row>
    <row r="10317" spans="3:3">
      <c r="C10317" s="12"/>
    </row>
    <row r="10318" spans="3:3">
      <c r="C10318" s="12"/>
    </row>
    <row r="10319" spans="3:3">
      <c r="C10319" s="12"/>
    </row>
    <row r="10320" spans="3:3">
      <c r="C10320" s="12"/>
    </row>
    <row r="10321" spans="3:3">
      <c r="C10321" s="12"/>
    </row>
    <row r="10322" spans="3:3">
      <c r="C10322" s="12"/>
    </row>
    <row r="10323" spans="3:3">
      <c r="C10323" s="12"/>
    </row>
    <row r="10324" spans="3:3">
      <c r="C10324" s="12"/>
    </row>
    <row r="10325" spans="3:3">
      <c r="C10325" s="12"/>
    </row>
    <row r="10326" spans="3:3">
      <c r="C10326" s="12"/>
    </row>
    <row r="10327" spans="3:3">
      <c r="C10327" s="12"/>
    </row>
    <row r="10328" spans="3:3">
      <c r="C10328" s="12"/>
    </row>
    <row r="10329" spans="3:3">
      <c r="C10329" s="12"/>
    </row>
    <row r="10330" spans="3:3">
      <c r="C10330" s="12"/>
    </row>
    <row r="10331" spans="3:3">
      <c r="C10331" s="12"/>
    </row>
    <row r="10332" spans="3:3">
      <c r="C10332" s="12"/>
    </row>
    <row r="10333" spans="3:3">
      <c r="C10333" s="12"/>
    </row>
    <row r="10334" spans="3:3">
      <c r="C10334" s="12"/>
    </row>
    <row r="10335" spans="3:3">
      <c r="C10335" s="12"/>
    </row>
    <row r="10336" spans="3:3">
      <c r="C10336" s="12"/>
    </row>
    <row r="10337" spans="3:3">
      <c r="C10337" s="12"/>
    </row>
    <row r="10338" spans="3:3">
      <c r="C10338" s="12"/>
    </row>
    <row r="10339" spans="3:3">
      <c r="C10339" s="12"/>
    </row>
    <row r="10340" spans="3:3">
      <c r="C10340" s="12"/>
    </row>
    <row r="10341" spans="3:3">
      <c r="C10341" s="12"/>
    </row>
    <row r="10342" spans="3:3">
      <c r="C10342" s="12"/>
    </row>
    <row r="10343" spans="3:3">
      <c r="C10343" s="12"/>
    </row>
    <row r="10344" spans="3:3">
      <c r="C10344" s="12"/>
    </row>
    <row r="10345" spans="3:3">
      <c r="C10345" s="12"/>
    </row>
    <row r="10346" spans="3:3">
      <c r="C10346" s="12"/>
    </row>
    <row r="10347" spans="3:3">
      <c r="C10347" s="12"/>
    </row>
    <row r="10348" spans="3:3">
      <c r="C10348" s="12"/>
    </row>
    <row r="10349" spans="3:3">
      <c r="C10349" s="12"/>
    </row>
    <row r="10350" spans="3:3">
      <c r="C10350" s="12"/>
    </row>
    <row r="10351" spans="3:3">
      <c r="C10351" s="12"/>
    </row>
    <row r="10352" spans="3:3">
      <c r="C10352" s="12"/>
    </row>
    <row r="10353" spans="3:3">
      <c r="C10353" s="12"/>
    </row>
    <row r="10354" spans="3:3">
      <c r="C10354" s="12"/>
    </row>
    <row r="10355" spans="3:3">
      <c r="C10355" s="12"/>
    </row>
    <row r="10356" spans="3:3">
      <c r="C10356" s="12"/>
    </row>
    <row r="10357" spans="3:3">
      <c r="C10357" s="12"/>
    </row>
    <row r="10358" spans="3:3">
      <c r="C10358" s="12"/>
    </row>
    <row r="10359" spans="3:3">
      <c r="C10359" s="12"/>
    </row>
    <row r="10360" spans="3:3">
      <c r="C10360" s="12"/>
    </row>
    <row r="10361" spans="3:3">
      <c r="C10361" s="12"/>
    </row>
    <row r="10362" spans="3:3">
      <c r="C10362" s="12"/>
    </row>
    <row r="10363" spans="3:3">
      <c r="C10363" s="12"/>
    </row>
    <row r="10364" spans="3:3">
      <c r="C10364" s="12"/>
    </row>
    <row r="10365" spans="3:3">
      <c r="C10365" s="12"/>
    </row>
    <row r="10366" spans="3:3">
      <c r="C10366" s="12"/>
    </row>
    <row r="10367" spans="3:3">
      <c r="C10367" s="12"/>
    </row>
    <row r="10368" spans="3:3">
      <c r="C10368" s="12"/>
    </row>
    <row r="10369" spans="3:3">
      <c r="C10369" s="12"/>
    </row>
    <row r="10370" spans="3:3">
      <c r="C10370" s="12"/>
    </row>
    <row r="10371" spans="3:3">
      <c r="C10371" s="12"/>
    </row>
    <row r="10372" spans="3:3">
      <c r="C10372" s="12"/>
    </row>
    <row r="10373" spans="3:3">
      <c r="C10373" s="12"/>
    </row>
    <row r="10374" spans="3:3">
      <c r="C10374" s="12"/>
    </row>
    <row r="10375" spans="3:3">
      <c r="C10375" s="12"/>
    </row>
    <row r="10376" spans="3:3">
      <c r="C10376" s="12"/>
    </row>
    <row r="10377" spans="3:3">
      <c r="C10377" s="12"/>
    </row>
    <row r="10378" spans="3:3">
      <c r="C10378" s="12"/>
    </row>
    <row r="10379" spans="3:3">
      <c r="C10379" s="12"/>
    </row>
    <row r="10380" spans="3:3">
      <c r="C10380" s="12"/>
    </row>
    <row r="10381" spans="3:3">
      <c r="C10381" s="12"/>
    </row>
    <row r="10382" spans="3:3">
      <c r="C10382" s="12"/>
    </row>
    <row r="10383" spans="3:3">
      <c r="C10383" s="12"/>
    </row>
    <row r="10384" spans="3:3">
      <c r="C10384" s="12"/>
    </row>
    <row r="10385" spans="3:3">
      <c r="C10385" s="12"/>
    </row>
    <row r="10386" spans="3:3">
      <c r="C10386" s="12"/>
    </row>
    <row r="10387" spans="3:3">
      <c r="C10387" s="12"/>
    </row>
    <row r="10388" spans="3:3">
      <c r="C10388" s="12"/>
    </row>
    <row r="10389" spans="3:3">
      <c r="C10389" s="12"/>
    </row>
    <row r="10390" spans="3:3">
      <c r="C10390" s="12"/>
    </row>
    <row r="10391" spans="3:3">
      <c r="C10391" s="12"/>
    </row>
    <row r="10392" spans="3:3">
      <c r="C10392" s="12"/>
    </row>
    <row r="10393" spans="3:3">
      <c r="C10393" s="12"/>
    </row>
    <row r="10394" spans="3:3">
      <c r="C10394" s="12"/>
    </row>
    <row r="10395" spans="3:3">
      <c r="C10395" s="12"/>
    </row>
    <row r="10396" spans="3:3">
      <c r="C10396" s="12"/>
    </row>
    <row r="10397" spans="3:3">
      <c r="C10397" s="12"/>
    </row>
    <row r="10398" spans="3:3">
      <c r="C10398" s="12"/>
    </row>
    <row r="10399" spans="3:3">
      <c r="C10399" s="12"/>
    </row>
    <row r="10400" spans="3:3">
      <c r="C10400" s="12"/>
    </row>
    <row r="10401" spans="3:3">
      <c r="C10401" s="12"/>
    </row>
    <row r="10402" spans="3:3">
      <c r="C10402" s="12"/>
    </row>
    <row r="10403" spans="3:3">
      <c r="C10403" s="12"/>
    </row>
    <row r="10404" spans="3:3">
      <c r="C10404" s="12"/>
    </row>
    <row r="10405" spans="3:3">
      <c r="C10405" s="12"/>
    </row>
    <row r="10406" spans="3:3">
      <c r="C10406" s="12"/>
    </row>
    <row r="10407" spans="3:3">
      <c r="C10407" s="12"/>
    </row>
    <row r="10408" spans="3:3">
      <c r="C10408" s="12"/>
    </row>
    <row r="10409" spans="3:3">
      <c r="C10409" s="12"/>
    </row>
    <row r="10410" spans="3:3">
      <c r="C10410" s="12"/>
    </row>
    <row r="10411" spans="3:3">
      <c r="C10411" s="12"/>
    </row>
    <row r="10412" spans="3:3">
      <c r="C10412" s="12"/>
    </row>
    <row r="10413" spans="3:3">
      <c r="C10413" s="12"/>
    </row>
    <row r="10414" spans="3:3">
      <c r="C10414" s="12"/>
    </row>
    <row r="10415" spans="3:3">
      <c r="C10415" s="12"/>
    </row>
    <row r="10416" spans="3:3">
      <c r="C10416" s="12"/>
    </row>
    <row r="10417" spans="3:3">
      <c r="C10417" s="12"/>
    </row>
    <row r="10418" spans="3:3">
      <c r="C10418" s="12"/>
    </row>
    <row r="10419" spans="3:3">
      <c r="C10419" s="12"/>
    </row>
    <row r="10420" spans="3:3">
      <c r="C10420" s="12"/>
    </row>
    <row r="10421" spans="3:3">
      <c r="C10421" s="12"/>
    </row>
    <row r="10422" spans="3:3">
      <c r="C10422" s="12"/>
    </row>
    <row r="10423" spans="3:3">
      <c r="C10423" s="12"/>
    </row>
    <row r="10424" spans="3:3">
      <c r="C10424" s="12"/>
    </row>
    <row r="10425" spans="3:3">
      <c r="C10425" s="12"/>
    </row>
    <row r="10426" spans="3:3">
      <c r="C10426" s="12"/>
    </row>
    <row r="10427" spans="3:3">
      <c r="C10427" s="12"/>
    </row>
    <row r="10428" spans="3:3">
      <c r="C10428" s="12"/>
    </row>
    <row r="10429" spans="3:3">
      <c r="C10429" s="12"/>
    </row>
    <row r="10430" spans="3:3">
      <c r="C10430" s="12"/>
    </row>
    <row r="10431" spans="3:3">
      <c r="C10431" s="12"/>
    </row>
    <row r="10432" spans="3:3">
      <c r="C10432" s="12"/>
    </row>
    <row r="10433" spans="3:3">
      <c r="C10433" s="12"/>
    </row>
    <row r="10434" spans="3:3">
      <c r="C10434" s="12"/>
    </row>
    <row r="10435" spans="3:3">
      <c r="C10435" s="12"/>
    </row>
    <row r="10436" spans="3:3">
      <c r="C10436" s="12"/>
    </row>
    <row r="10437" spans="3:3">
      <c r="C10437" s="12"/>
    </row>
    <row r="10438" spans="3:3">
      <c r="C10438" s="12"/>
    </row>
    <row r="10439" spans="3:3">
      <c r="C10439" s="12"/>
    </row>
    <row r="10440" spans="3:3">
      <c r="C10440" s="12"/>
    </row>
    <row r="10441" spans="3:3">
      <c r="C10441" s="12"/>
    </row>
    <row r="10442" spans="3:3">
      <c r="C10442" s="12"/>
    </row>
    <row r="10443" spans="3:3">
      <c r="C10443" s="12"/>
    </row>
    <row r="10444" spans="3:3">
      <c r="C10444" s="12"/>
    </row>
    <row r="10445" spans="3:3">
      <c r="C10445" s="12"/>
    </row>
    <row r="10446" spans="3:3">
      <c r="C10446" s="12"/>
    </row>
    <row r="10447" spans="3:3">
      <c r="C10447" s="12"/>
    </row>
    <row r="10448" spans="3:3">
      <c r="C10448" s="12"/>
    </row>
    <row r="10449" spans="3:3">
      <c r="C10449" s="12"/>
    </row>
    <row r="10450" spans="3:3">
      <c r="C10450" s="12"/>
    </row>
    <row r="10451" spans="3:3">
      <c r="C10451" s="12"/>
    </row>
    <row r="10452" spans="3:3">
      <c r="C10452" s="12"/>
    </row>
    <row r="10453" spans="3:3">
      <c r="C10453" s="12"/>
    </row>
    <row r="10454" spans="3:3">
      <c r="C10454" s="12"/>
    </row>
    <row r="10455" spans="3:3">
      <c r="C10455" s="12"/>
    </row>
    <row r="10456" spans="3:3">
      <c r="C10456" s="12"/>
    </row>
    <row r="10457" spans="3:3">
      <c r="C10457" s="12"/>
    </row>
    <row r="10458" spans="3:3">
      <c r="C10458" s="12"/>
    </row>
    <row r="10459" spans="3:3">
      <c r="C10459" s="12"/>
    </row>
    <row r="10460" spans="3:3">
      <c r="C10460" s="12"/>
    </row>
    <row r="10461" spans="3:3">
      <c r="C10461" s="12"/>
    </row>
    <row r="10462" spans="3:3">
      <c r="C10462" s="12"/>
    </row>
    <row r="10463" spans="3:3">
      <c r="C10463" s="12"/>
    </row>
    <row r="10464" spans="3:3">
      <c r="C10464" s="12"/>
    </row>
    <row r="10465" spans="3:3">
      <c r="C10465" s="12"/>
    </row>
    <row r="10466" spans="3:3">
      <c r="C10466" s="12"/>
    </row>
    <row r="10467" spans="3:3">
      <c r="C10467" s="12"/>
    </row>
    <row r="10468" spans="3:3">
      <c r="C10468" s="12"/>
    </row>
    <row r="10469" spans="3:3">
      <c r="C10469" s="12"/>
    </row>
    <row r="10470" spans="3:3">
      <c r="C10470" s="12"/>
    </row>
    <row r="10471" spans="3:3">
      <c r="C10471" s="12"/>
    </row>
    <row r="10472" spans="3:3">
      <c r="C10472" s="12"/>
    </row>
    <row r="10473" spans="3:3">
      <c r="C10473" s="12"/>
    </row>
    <row r="10474" spans="3:3">
      <c r="C10474" s="12"/>
    </row>
    <row r="10475" spans="3:3">
      <c r="C10475" s="12"/>
    </row>
    <row r="10476" spans="3:3">
      <c r="C10476" s="12"/>
    </row>
    <row r="10477" spans="3:3">
      <c r="C10477" s="12"/>
    </row>
    <row r="10478" spans="3:3">
      <c r="C10478" s="12"/>
    </row>
    <row r="10479" spans="3:3">
      <c r="C10479" s="12"/>
    </row>
    <row r="10480" spans="3:3">
      <c r="C10480" s="12"/>
    </row>
    <row r="10481" spans="3:3">
      <c r="C10481" s="12"/>
    </row>
    <row r="10482" spans="3:3">
      <c r="C10482" s="12"/>
    </row>
    <row r="10483" spans="3:3">
      <c r="C10483" s="12"/>
    </row>
    <row r="10484" spans="3:3">
      <c r="C10484" s="12"/>
    </row>
    <row r="10485" spans="3:3">
      <c r="C10485" s="12"/>
    </row>
    <row r="10486" spans="3:3">
      <c r="C10486" s="12"/>
    </row>
    <row r="10487" spans="3:3">
      <c r="C10487" s="12"/>
    </row>
    <row r="10488" spans="3:3">
      <c r="C10488" s="12"/>
    </row>
    <row r="10489" spans="3:3">
      <c r="C10489" s="12"/>
    </row>
    <row r="10490" spans="3:3">
      <c r="C10490" s="12"/>
    </row>
    <row r="10491" spans="3:3">
      <c r="C10491" s="12"/>
    </row>
    <row r="10492" spans="3:3">
      <c r="C10492" s="12"/>
    </row>
    <row r="10493" spans="3:3">
      <c r="C10493" s="12"/>
    </row>
    <row r="10494" spans="3:3">
      <c r="C10494" s="12"/>
    </row>
    <row r="10495" spans="3:3">
      <c r="C10495" s="12"/>
    </row>
    <row r="10496" spans="3:3">
      <c r="C10496" s="12"/>
    </row>
    <row r="10497" spans="3:3">
      <c r="C10497" s="12"/>
    </row>
    <row r="10498" spans="3:3">
      <c r="C10498" s="12"/>
    </row>
    <row r="10499" spans="3:3">
      <c r="C10499" s="12"/>
    </row>
    <row r="10500" spans="3:3">
      <c r="C10500" s="12"/>
    </row>
    <row r="10501" spans="3:3">
      <c r="C10501" s="12"/>
    </row>
    <row r="10502" spans="3:3">
      <c r="C10502" s="12"/>
    </row>
    <row r="10503" spans="3:3">
      <c r="C10503" s="12"/>
    </row>
    <row r="10504" spans="3:3">
      <c r="C10504" s="12"/>
    </row>
    <row r="10505" spans="3:3">
      <c r="C10505" s="12"/>
    </row>
    <row r="10506" spans="3:3">
      <c r="C10506" s="12"/>
    </row>
    <row r="10507" spans="3:3">
      <c r="C10507" s="12"/>
    </row>
    <row r="10508" spans="3:3">
      <c r="C10508" s="12"/>
    </row>
    <row r="10509" spans="3:3">
      <c r="C10509" s="12"/>
    </row>
    <row r="10510" spans="3:3">
      <c r="C10510" s="12"/>
    </row>
    <row r="10511" spans="3:3">
      <c r="C10511" s="12"/>
    </row>
    <row r="10512" spans="3:3">
      <c r="C10512" s="12"/>
    </row>
    <row r="10513" spans="3:3">
      <c r="C10513" s="12"/>
    </row>
    <row r="10514" spans="3:3">
      <c r="C10514" s="12"/>
    </row>
    <row r="10515" spans="3:3">
      <c r="C10515" s="12"/>
    </row>
    <row r="10516" spans="3:3">
      <c r="C10516" s="12"/>
    </row>
    <row r="10517" spans="3:3">
      <c r="C10517" s="12"/>
    </row>
    <row r="10518" spans="3:3">
      <c r="C10518" s="12"/>
    </row>
    <row r="10519" spans="3:3">
      <c r="C10519" s="12"/>
    </row>
    <row r="10520" spans="3:3">
      <c r="C10520" s="12"/>
    </row>
    <row r="10521" spans="3:3">
      <c r="C10521" s="12"/>
    </row>
    <row r="10522" spans="3:3">
      <c r="C10522" s="12"/>
    </row>
    <row r="10523" spans="3:3">
      <c r="C10523" s="12"/>
    </row>
    <row r="10524" spans="3:3">
      <c r="C10524" s="12"/>
    </row>
    <row r="10525" spans="3:3">
      <c r="C10525" s="12"/>
    </row>
    <row r="10526" spans="3:3">
      <c r="C10526" s="12"/>
    </row>
    <row r="10527" spans="3:3">
      <c r="C10527" s="12"/>
    </row>
    <row r="10528" spans="3:3">
      <c r="C10528" s="12"/>
    </row>
    <row r="10529" spans="3:3">
      <c r="C10529" s="12"/>
    </row>
    <row r="10530" spans="3:3">
      <c r="C10530" s="12"/>
    </row>
    <row r="10531" spans="3:3">
      <c r="C10531" s="12"/>
    </row>
    <row r="10532" spans="3:3">
      <c r="C10532" s="12"/>
    </row>
    <row r="10533" spans="3:3">
      <c r="C10533" s="12"/>
    </row>
    <row r="10534" spans="3:3">
      <c r="C10534" s="12"/>
    </row>
    <row r="10535" spans="3:3">
      <c r="C10535" s="12"/>
    </row>
    <row r="10536" spans="3:3">
      <c r="C10536" s="12"/>
    </row>
    <row r="10537" spans="3:3">
      <c r="C10537" s="12"/>
    </row>
    <row r="10538" spans="3:3">
      <c r="C10538" s="12"/>
    </row>
    <row r="10539" spans="3:3">
      <c r="C10539" s="12"/>
    </row>
    <row r="10540" spans="3:3">
      <c r="C10540" s="12"/>
    </row>
    <row r="10541" spans="3:3">
      <c r="C10541" s="12"/>
    </row>
    <row r="10542" spans="3:3">
      <c r="C10542" s="12"/>
    </row>
    <row r="10543" spans="3:3">
      <c r="C10543" s="12"/>
    </row>
    <row r="10544" spans="3:3">
      <c r="C10544" s="12"/>
    </row>
    <row r="10545" spans="3:3">
      <c r="C10545" s="12"/>
    </row>
    <row r="10546" spans="3:3">
      <c r="C10546" s="12"/>
    </row>
    <row r="10547" spans="3:3">
      <c r="C10547" s="12"/>
    </row>
    <row r="10548" spans="3:3">
      <c r="C10548" s="12"/>
    </row>
    <row r="10549" spans="3:3">
      <c r="C10549" s="12"/>
    </row>
    <row r="10550" spans="3:3">
      <c r="C10550" s="12"/>
    </row>
    <row r="10551" spans="3:3">
      <c r="C10551" s="12"/>
    </row>
    <row r="10552" spans="3:3">
      <c r="C10552" s="12"/>
    </row>
    <row r="10553" spans="3:3">
      <c r="C10553" s="12"/>
    </row>
    <row r="10554" spans="3:3">
      <c r="C10554" s="12"/>
    </row>
    <row r="10555" spans="3:3">
      <c r="C10555" s="12"/>
    </row>
    <row r="10556" spans="3:3">
      <c r="C10556" s="12"/>
    </row>
    <row r="10557" spans="3:3">
      <c r="C10557" s="12"/>
    </row>
    <row r="10558" spans="3:3">
      <c r="C10558" s="12"/>
    </row>
    <row r="10559" spans="3:3">
      <c r="C10559" s="12"/>
    </row>
    <row r="10560" spans="3:3">
      <c r="C10560" s="12"/>
    </row>
    <row r="10561" spans="3:3">
      <c r="C10561" s="12"/>
    </row>
    <row r="10562" spans="3:3">
      <c r="C10562" s="12"/>
    </row>
    <row r="10563" spans="3:3">
      <c r="C10563" s="12"/>
    </row>
    <row r="10564" spans="3:3">
      <c r="C10564" s="12"/>
    </row>
    <row r="10565" spans="3:3">
      <c r="C10565" s="12"/>
    </row>
    <row r="10566" spans="3:3">
      <c r="C10566" s="12"/>
    </row>
    <row r="10567" spans="3:3">
      <c r="C10567" s="12"/>
    </row>
    <row r="10568" spans="3:3">
      <c r="C10568" s="12"/>
    </row>
    <row r="10569" spans="3:3">
      <c r="C10569" s="12"/>
    </row>
    <row r="10570" spans="3:3">
      <c r="C10570" s="12"/>
    </row>
    <row r="10571" spans="3:3">
      <c r="C10571" s="12"/>
    </row>
    <row r="10572" spans="3:3">
      <c r="C10572" s="12"/>
    </row>
    <row r="10573" spans="3:3">
      <c r="C10573" s="12"/>
    </row>
    <row r="10574" spans="3:3">
      <c r="C10574" s="12"/>
    </row>
    <row r="10575" spans="3:3">
      <c r="C10575" s="12"/>
    </row>
    <row r="10576" spans="3:3">
      <c r="C10576" s="12"/>
    </row>
    <row r="10577" spans="3:3">
      <c r="C10577" s="12"/>
    </row>
    <row r="10578" spans="3:3">
      <c r="C10578" s="12"/>
    </row>
    <row r="10579" spans="3:3">
      <c r="C10579" s="12"/>
    </row>
    <row r="10580" spans="3:3">
      <c r="C10580" s="12"/>
    </row>
    <row r="10581" spans="3:3">
      <c r="C10581" s="12"/>
    </row>
    <row r="10582" spans="3:3">
      <c r="C10582" s="12"/>
    </row>
    <row r="10583" spans="3:3">
      <c r="C10583" s="12"/>
    </row>
    <row r="10584" spans="3:3">
      <c r="C10584" s="12"/>
    </row>
    <row r="10585" spans="3:3">
      <c r="C10585" s="12"/>
    </row>
    <row r="10586" spans="3:3">
      <c r="C10586" s="12"/>
    </row>
    <row r="10587" spans="3:3">
      <c r="C10587" s="12"/>
    </row>
    <row r="10588" spans="3:3">
      <c r="C10588" s="12"/>
    </row>
    <row r="10589" spans="3:3">
      <c r="C10589" s="12"/>
    </row>
    <row r="10590" spans="3:3">
      <c r="C10590" s="12"/>
    </row>
    <row r="10591" spans="3:3">
      <c r="C10591" s="12"/>
    </row>
    <row r="10592" spans="3:3">
      <c r="C10592" s="12"/>
    </row>
    <row r="10593" spans="3:3">
      <c r="C10593" s="12"/>
    </row>
    <row r="10594" spans="3:3">
      <c r="C10594" s="12"/>
    </row>
    <row r="10595" spans="3:3">
      <c r="C10595" s="12"/>
    </row>
    <row r="10596" spans="3:3">
      <c r="C10596" s="12"/>
    </row>
    <row r="10597" spans="3:3">
      <c r="C10597" s="12"/>
    </row>
    <row r="10598" spans="3:3">
      <c r="C10598" s="12"/>
    </row>
    <row r="10599" spans="3:3">
      <c r="C10599" s="12"/>
    </row>
    <row r="10600" spans="3:3">
      <c r="C10600" s="12"/>
    </row>
    <row r="10601" spans="3:3">
      <c r="C10601" s="12"/>
    </row>
    <row r="10602" spans="3:3">
      <c r="C10602" s="12"/>
    </row>
    <row r="10603" spans="3:3">
      <c r="C10603" s="12"/>
    </row>
    <row r="10604" spans="3:3">
      <c r="C10604" s="12"/>
    </row>
    <row r="10605" spans="3:3">
      <c r="C10605" s="12"/>
    </row>
    <row r="10606" spans="3:3">
      <c r="C10606" s="12"/>
    </row>
    <row r="10607" spans="3:3">
      <c r="C10607" s="12"/>
    </row>
    <row r="10608" spans="3:3">
      <c r="C10608" s="12"/>
    </row>
    <row r="10609" spans="3:3">
      <c r="C10609" s="12"/>
    </row>
    <row r="10610" spans="3:3">
      <c r="C10610" s="12"/>
    </row>
    <row r="10611" spans="3:3">
      <c r="C10611" s="12"/>
    </row>
    <row r="10612" spans="3:3">
      <c r="C10612" s="12"/>
    </row>
    <row r="10613" spans="3:3">
      <c r="C10613" s="12"/>
    </row>
    <row r="10614" spans="3:3">
      <c r="C10614" s="12"/>
    </row>
    <row r="10615" spans="3:3">
      <c r="C10615" s="12"/>
    </row>
    <row r="10616" spans="3:3">
      <c r="C10616" s="12"/>
    </row>
    <row r="10617" spans="3:3">
      <c r="C10617" s="12"/>
    </row>
    <row r="10618" spans="3:3">
      <c r="C10618" s="12"/>
    </row>
    <row r="10619" spans="3:3">
      <c r="C10619" s="12"/>
    </row>
    <row r="10620" spans="3:3">
      <c r="C10620" s="12"/>
    </row>
    <row r="10621" spans="3:3">
      <c r="C10621" s="12"/>
    </row>
    <row r="10622" spans="3:3">
      <c r="C10622" s="12"/>
    </row>
    <row r="10623" spans="3:3">
      <c r="C10623" s="12"/>
    </row>
    <row r="10624" spans="3:3">
      <c r="C10624" s="12"/>
    </row>
    <row r="10625" spans="3:3">
      <c r="C10625" s="12"/>
    </row>
    <row r="10626" spans="3:3">
      <c r="C10626" s="12"/>
    </row>
    <row r="10627" spans="3:3">
      <c r="C10627" s="12"/>
    </row>
    <row r="10628" spans="3:3">
      <c r="C10628" s="12"/>
    </row>
    <row r="10629" spans="3:3">
      <c r="C10629" s="12"/>
    </row>
    <row r="10630" spans="3:3">
      <c r="C10630" s="12"/>
    </row>
    <row r="10631" spans="3:3">
      <c r="C10631" s="12"/>
    </row>
    <row r="10632" spans="3:3">
      <c r="C10632" s="12"/>
    </row>
    <row r="10633" spans="3:3">
      <c r="C10633" s="12"/>
    </row>
    <row r="10634" spans="3:3">
      <c r="C10634" s="12"/>
    </row>
    <row r="10635" spans="3:3">
      <c r="C10635" s="12"/>
    </row>
    <row r="10636" spans="3:3">
      <c r="C10636" s="12"/>
    </row>
    <row r="10637" spans="3:3">
      <c r="C10637" s="12"/>
    </row>
    <row r="10638" spans="3:3">
      <c r="C10638" s="12"/>
    </row>
    <row r="10639" spans="3:3">
      <c r="C10639" s="12"/>
    </row>
    <row r="10640" spans="3:3">
      <c r="C10640" s="12"/>
    </row>
    <row r="10641" spans="3:3">
      <c r="C10641" s="12"/>
    </row>
    <row r="10642" spans="3:3">
      <c r="C10642" s="12"/>
    </row>
    <row r="10643" spans="3:3">
      <c r="C10643" s="12"/>
    </row>
    <row r="10644" spans="3:3">
      <c r="C10644" s="12"/>
    </row>
    <row r="10645" spans="3:3">
      <c r="C10645" s="12"/>
    </row>
    <row r="10646" spans="3:3">
      <c r="C10646" s="12"/>
    </row>
    <row r="10647" spans="3:3">
      <c r="C10647" s="12"/>
    </row>
    <row r="10648" spans="3:3">
      <c r="C10648" s="12"/>
    </row>
    <row r="10649" spans="3:3">
      <c r="C10649" s="12"/>
    </row>
    <row r="10650" spans="3:3">
      <c r="C10650" s="12"/>
    </row>
    <row r="10651" spans="3:3">
      <c r="C10651" s="12"/>
    </row>
    <row r="10652" spans="3:3">
      <c r="C10652" s="12"/>
    </row>
    <row r="10653" spans="3:3">
      <c r="C10653" s="12"/>
    </row>
    <row r="10654" spans="3:3">
      <c r="C10654" s="12"/>
    </row>
    <row r="10655" spans="3:3">
      <c r="C10655" s="12"/>
    </row>
    <row r="10656" spans="3:3">
      <c r="C10656" s="12"/>
    </row>
    <row r="10657" spans="3:3">
      <c r="C10657" s="12"/>
    </row>
    <row r="10658" spans="3:3">
      <c r="C10658" s="12"/>
    </row>
    <row r="10659" spans="3:3">
      <c r="C10659" s="12"/>
    </row>
    <row r="10660" spans="3:3">
      <c r="C10660" s="12"/>
    </row>
    <row r="10661" spans="3:3">
      <c r="C10661" s="12"/>
    </row>
    <row r="10662" spans="3:3">
      <c r="C10662" s="12"/>
    </row>
    <row r="10663" spans="3:3">
      <c r="C10663" s="12"/>
    </row>
    <row r="10664" spans="3:3">
      <c r="C10664" s="12"/>
    </row>
    <row r="10665" spans="3:3">
      <c r="C10665" s="12"/>
    </row>
    <row r="10666" spans="3:3">
      <c r="C10666" s="12"/>
    </row>
    <row r="10667" spans="3:3">
      <c r="C10667" s="12"/>
    </row>
    <row r="10668" spans="3:3">
      <c r="C10668" s="12"/>
    </row>
    <row r="10669" spans="3:3">
      <c r="C10669" s="12"/>
    </row>
    <row r="10670" spans="3:3">
      <c r="C10670" s="12"/>
    </row>
    <row r="10671" spans="3:3">
      <c r="C10671" s="12"/>
    </row>
    <row r="10672" spans="3:3">
      <c r="C10672" s="12"/>
    </row>
    <row r="10673" spans="3:3">
      <c r="C10673" s="12"/>
    </row>
    <row r="10674" spans="3:3">
      <c r="C10674" s="12"/>
    </row>
    <row r="10675" spans="3:3">
      <c r="C10675" s="12"/>
    </row>
    <row r="10676" spans="3:3">
      <c r="C10676" s="12"/>
    </row>
    <row r="10677" spans="3:3">
      <c r="C10677" s="12"/>
    </row>
    <row r="10678" spans="3:3">
      <c r="C10678" s="12"/>
    </row>
    <row r="10679" spans="3:3">
      <c r="C10679" s="12"/>
    </row>
    <row r="10680" spans="3:3">
      <c r="C10680" s="12"/>
    </row>
    <row r="10681" spans="3:3">
      <c r="C10681" s="12"/>
    </row>
    <row r="10682" spans="3:3">
      <c r="C10682" s="12"/>
    </row>
    <row r="10683" spans="3:3">
      <c r="C10683" s="12"/>
    </row>
    <row r="10684" spans="3:3">
      <c r="C10684" s="12"/>
    </row>
    <row r="10685" spans="3:3">
      <c r="C10685" s="12"/>
    </row>
    <row r="10686" spans="3:3">
      <c r="C10686" s="12"/>
    </row>
    <row r="10687" spans="3:3">
      <c r="C10687" s="12"/>
    </row>
    <row r="10688" spans="3:3">
      <c r="C10688" s="12"/>
    </row>
    <row r="10689" spans="3:3">
      <c r="C10689" s="12"/>
    </row>
    <row r="10690" spans="3:3">
      <c r="C10690" s="12"/>
    </row>
    <row r="10691" spans="3:3">
      <c r="C10691" s="12"/>
    </row>
    <row r="10692" spans="3:3">
      <c r="C10692" s="12"/>
    </row>
    <row r="10693" spans="3:3">
      <c r="C10693" s="12"/>
    </row>
    <row r="10694" spans="3:3">
      <c r="C10694" s="12"/>
    </row>
    <row r="10695" spans="3:3">
      <c r="C10695" s="12"/>
    </row>
    <row r="10696" spans="3:3">
      <c r="C10696" s="12"/>
    </row>
    <row r="10697" spans="3:3">
      <c r="C10697" s="12"/>
    </row>
    <row r="10698" spans="3:3">
      <c r="C10698" s="12"/>
    </row>
    <row r="10699" spans="3:3">
      <c r="C10699" s="12"/>
    </row>
    <row r="10700" spans="3:3">
      <c r="C10700" s="12"/>
    </row>
    <row r="10701" spans="3:3">
      <c r="C10701" s="12"/>
    </row>
    <row r="10702" spans="3:3">
      <c r="C10702" s="12"/>
    </row>
    <row r="10703" spans="3:3">
      <c r="C10703" s="12"/>
    </row>
    <row r="10704" spans="3:3">
      <c r="C10704" s="12"/>
    </row>
    <row r="10705" spans="3:3">
      <c r="C10705" s="12"/>
    </row>
    <row r="10706" spans="3:3">
      <c r="C10706" s="12"/>
    </row>
    <row r="10707" spans="3:3">
      <c r="C10707" s="12"/>
    </row>
    <row r="10708" spans="3:3">
      <c r="C10708" s="12"/>
    </row>
    <row r="10709" spans="3:3">
      <c r="C10709" s="12"/>
    </row>
    <row r="10710" spans="3:3">
      <c r="C10710" s="12"/>
    </row>
    <row r="10711" spans="3:3">
      <c r="C10711" s="12"/>
    </row>
    <row r="10712" spans="3:3">
      <c r="C10712" s="12"/>
    </row>
    <row r="10713" spans="3:3">
      <c r="C10713" s="12"/>
    </row>
    <row r="10714" spans="3:3">
      <c r="C10714" s="12"/>
    </row>
    <row r="10715" spans="3:3">
      <c r="C10715" s="12"/>
    </row>
    <row r="10716" spans="3:3">
      <c r="C10716" s="12"/>
    </row>
    <row r="10717" spans="3:3">
      <c r="C10717" s="12"/>
    </row>
    <row r="10718" spans="3:3">
      <c r="C10718" s="12"/>
    </row>
    <row r="10719" spans="3:3">
      <c r="C10719" s="12"/>
    </row>
    <row r="10720" spans="3:3">
      <c r="C10720" s="12"/>
    </row>
    <row r="10721" spans="3:3">
      <c r="C10721" s="12"/>
    </row>
    <row r="10722" spans="3:3">
      <c r="C10722" s="12"/>
    </row>
    <row r="10723" spans="3:3">
      <c r="C10723" s="12"/>
    </row>
    <row r="10724" spans="3:3">
      <c r="C10724" s="12"/>
    </row>
    <row r="10725" spans="3:3">
      <c r="C10725" s="12"/>
    </row>
    <row r="10726" spans="3:3">
      <c r="C10726" s="12"/>
    </row>
    <row r="10727" spans="3:3">
      <c r="C10727" s="12"/>
    </row>
    <row r="10728" spans="3:3">
      <c r="C10728" s="12"/>
    </row>
    <row r="10729" spans="3:3">
      <c r="C10729" s="12"/>
    </row>
    <row r="10730" spans="3:3">
      <c r="C10730" s="12"/>
    </row>
    <row r="10731" spans="3:3">
      <c r="C10731" s="12"/>
    </row>
    <row r="10732" spans="3:3">
      <c r="C10732" s="12"/>
    </row>
    <row r="10733" spans="3:3">
      <c r="C10733" s="12"/>
    </row>
    <row r="10734" spans="3:3">
      <c r="C10734" s="12"/>
    </row>
    <row r="10735" spans="3:3">
      <c r="C10735" s="12"/>
    </row>
    <row r="10736" spans="3:3">
      <c r="C10736" s="12"/>
    </row>
    <row r="10737" spans="3:3">
      <c r="C10737" s="12"/>
    </row>
    <row r="10738" spans="3:3">
      <c r="C10738" s="12"/>
    </row>
    <row r="10739" spans="3:3">
      <c r="C10739" s="12"/>
    </row>
    <row r="10740" spans="3:3">
      <c r="C10740" s="12"/>
    </row>
    <row r="10741" spans="3:3">
      <c r="C10741" s="12"/>
    </row>
    <row r="10742" spans="3:3">
      <c r="C10742" s="12"/>
    </row>
    <row r="10743" spans="3:3">
      <c r="C10743" s="12"/>
    </row>
    <row r="10744" spans="3:3">
      <c r="C10744" s="12"/>
    </row>
    <row r="10745" spans="3:3">
      <c r="C10745" s="12"/>
    </row>
    <row r="10746" spans="3:3">
      <c r="C10746" s="12"/>
    </row>
    <row r="10747" spans="3:3">
      <c r="C10747" s="12"/>
    </row>
    <row r="10748" spans="3:3">
      <c r="C10748" s="12"/>
    </row>
    <row r="10749" spans="3:3">
      <c r="C10749" s="12"/>
    </row>
    <row r="10750" spans="3:3">
      <c r="C10750" s="12"/>
    </row>
    <row r="10751" spans="3:3">
      <c r="C10751" s="12"/>
    </row>
    <row r="10752" spans="3:3">
      <c r="C10752" s="12"/>
    </row>
    <row r="10753" spans="3:3">
      <c r="C10753" s="12"/>
    </row>
    <row r="10754" spans="3:3">
      <c r="C10754" s="12"/>
    </row>
    <row r="10755" spans="3:3">
      <c r="C10755" s="12"/>
    </row>
    <row r="10756" spans="3:3">
      <c r="C10756" s="12"/>
    </row>
    <row r="10757" spans="3:3">
      <c r="C10757" s="12"/>
    </row>
    <row r="10758" spans="3:3">
      <c r="C10758" s="12"/>
    </row>
    <row r="10759" spans="3:3">
      <c r="C10759" s="12"/>
    </row>
    <row r="10760" spans="3:3">
      <c r="C10760" s="12"/>
    </row>
    <row r="10761" spans="3:3">
      <c r="C10761" s="12"/>
    </row>
    <row r="10762" spans="3:3">
      <c r="C10762" s="12"/>
    </row>
    <row r="10763" spans="3:3">
      <c r="C10763" s="12"/>
    </row>
    <row r="10764" spans="3:3">
      <c r="C10764" s="12"/>
    </row>
    <row r="10765" spans="3:3">
      <c r="C10765" s="12"/>
    </row>
    <row r="10766" spans="3:3">
      <c r="C10766" s="12"/>
    </row>
    <row r="10767" spans="3:3">
      <c r="C10767" s="12"/>
    </row>
    <row r="10768" spans="3:3">
      <c r="C10768" s="12"/>
    </row>
    <row r="10769" spans="3:3">
      <c r="C10769" s="12"/>
    </row>
    <row r="10770" spans="3:3">
      <c r="C10770" s="12"/>
    </row>
    <row r="10771" spans="3:3">
      <c r="C10771" s="12"/>
    </row>
    <row r="10772" spans="3:3">
      <c r="C10772" s="12"/>
    </row>
    <row r="10773" spans="3:3">
      <c r="C10773" s="12"/>
    </row>
    <row r="10774" spans="3:3">
      <c r="C10774" s="12"/>
    </row>
    <row r="10775" spans="3:3">
      <c r="C10775" s="12"/>
    </row>
    <row r="10776" spans="3:3">
      <c r="C10776" s="12"/>
    </row>
    <row r="10777" spans="3:3">
      <c r="C10777" s="12"/>
    </row>
    <row r="10778" spans="3:3">
      <c r="C10778" s="12"/>
    </row>
    <row r="10779" spans="3:3">
      <c r="C10779" s="12"/>
    </row>
    <row r="10780" spans="3:3">
      <c r="C10780" s="12"/>
    </row>
    <row r="10781" spans="3:3">
      <c r="C10781" s="12"/>
    </row>
    <row r="10782" spans="3:3">
      <c r="C10782" s="12"/>
    </row>
    <row r="10783" spans="3:3">
      <c r="C10783" s="12"/>
    </row>
    <row r="10784" spans="3:3">
      <c r="C10784" s="12"/>
    </row>
    <row r="10785" spans="3:3">
      <c r="C10785" s="12"/>
    </row>
    <row r="10786" spans="3:3">
      <c r="C10786" s="12"/>
    </row>
    <row r="10787" spans="3:3">
      <c r="C10787" s="12"/>
    </row>
    <row r="10788" spans="3:3">
      <c r="C10788" s="12"/>
    </row>
    <row r="10789" spans="3:3">
      <c r="C10789" s="12"/>
    </row>
    <row r="10790" spans="3:3">
      <c r="C10790" s="12"/>
    </row>
    <row r="10791" spans="3:3">
      <c r="C10791" s="12"/>
    </row>
    <row r="10792" spans="3:3">
      <c r="C10792" s="12"/>
    </row>
    <row r="10793" spans="3:3">
      <c r="C10793" s="12"/>
    </row>
    <row r="10794" spans="3:3">
      <c r="C10794" s="12"/>
    </row>
    <row r="10795" spans="3:3">
      <c r="C10795" s="12"/>
    </row>
    <row r="10796" spans="3:3">
      <c r="C10796" s="12"/>
    </row>
    <row r="10797" spans="3:3">
      <c r="C10797" s="12"/>
    </row>
    <row r="10798" spans="3:3">
      <c r="C10798" s="12"/>
    </row>
    <row r="10799" spans="3:3">
      <c r="C10799" s="12"/>
    </row>
    <row r="10800" spans="3:3">
      <c r="C10800" s="12"/>
    </row>
    <row r="10801" spans="3:3">
      <c r="C10801" s="12"/>
    </row>
    <row r="10802" spans="3:3">
      <c r="C10802" s="12"/>
    </row>
    <row r="10803" spans="3:3">
      <c r="C10803" s="12"/>
    </row>
    <row r="10804" spans="3:3">
      <c r="C10804" s="12"/>
    </row>
    <row r="10805" spans="3:3">
      <c r="C10805" s="12"/>
    </row>
    <row r="10806" spans="3:3">
      <c r="C10806" s="12"/>
    </row>
    <row r="10807" spans="3:3">
      <c r="C10807" s="12"/>
    </row>
    <row r="10808" spans="3:3">
      <c r="C10808" s="12"/>
    </row>
    <row r="10809" spans="3:3">
      <c r="C10809" s="12"/>
    </row>
    <row r="10810" spans="3:3">
      <c r="C10810" s="12"/>
    </row>
    <row r="10811" spans="3:3">
      <c r="C10811" s="12"/>
    </row>
    <row r="10812" spans="3:3">
      <c r="C10812" s="12"/>
    </row>
    <row r="10813" spans="3:3">
      <c r="C10813" s="12"/>
    </row>
    <row r="10814" spans="3:3">
      <c r="C10814" s="12"/>
    </row>
    <row r="10815" spans="3:3">
      <c r="C10815" s="12"/>
    </row>
    <row r="10816" spans="3:3">
      <c r="C10816" s="12"/>
    </row>
    <row r="10817" spans="3:3">
      <c r="C10817" s="12"/>
    </row>
    <row r="10818" spans="3:3">
      <c r="C10818" s="12"/>
    </row>
    <row r="10819" spans="3:3">
      <c r="C10819" s="12"/>
    </row>
    <row r="10820" spans="3:3">
      <c r="C10820" s="12"/>
    </row>
    <row r="10821" spans="3:3">
      <c r="C10821" s="12"/>
    </row>
    <row r="10822" spans="3:3">
      <c r="C10822" s="12"/>
    </row>
    <row r="10823" spans="3:3">
      <c r="C10823" s="12"/>
    </row>
    <row r="10824" spans="3:3">
      <c r="C10824" s="12"/>
    </row>
    <row r="10825" spans="3:3">
      <c r="C10825" s="12"/>
    </row>
    <row r="10826" spans="3:3">
      <c r="C10826" s="12"/>
    </row>
    <row r="10827" spans="3:3">
      <c r="C10827" s="12"/>
    </row>
    <row r="10828" spans="3:3">
      <c r="C10828" s="12"/>
    </row>
    <row r="10829" spans="3:3">
      <c r="C10829" s="12"/>
    </row>
    <row r="10830" spans="3:3">
      <c r="C10830" s="12"/>
    </row>
    <row r="10831" spans="3:3">
      <c r="C10831" s="12"/>
    </row>
    <row r="10832" spans="3:3">
      <c r="C10832" s="12"/>
    </row>
    <row r="10833" spans="3:3">
      <c r="C10833" s="12"/>
    </row>
    <row r="10834" spans="3:3">
      <c r="C10834" s="12"/>
    </row>
    <row r="10835" spans="3:3">
      <c r="C10835" s="12"/>
    </row>
    <row r="10836" spans="3:3">
      <c r="C10836" s="12"/>
    </row>
    <row r="10837" spans="3:3">
      <c r="C10837" s="12"/>
    </row>
    <row r="10838" spans="3:3">
      <c r="C10838" s="12"/>
    </row>
    <row r="10839" spans="3:3">
      <c r="C10839" s="12"/>
    </row>
    <row r="10840" spans="3:3">
      <c r="C10840" s="12"/>
    </row>
    <row r="10841" spans="3:3">
      <c r="C10841" s="12"/>
    </row>
    <row r="10842" spans="3:3">
      <c r="C10842" s="12"/>
    </row>
    <row r="10843" spans="3:3">
      <c r="C10843" s="12"/>
    </row>
    <row r="10844" spans="3:3">
      <c r="C10844" s="12"/>
    </row>
    <row r="10845" spans="3:3">
      <c r="C10845" s="12"/>
    </row>
    <row r="10846" spans="3:3">
      <c r="C10846" s="12"/>
    </row>
    <row r="10847" spans="3:3">
      <c r="C10847" s="12"/>
    </row>
    <row r="10848" spans="3:3">
      <c r="C10848" s="12"/>
    </row>
    <row r="10849" spans="3:3">
      <c r="C10849" s="12"/>
    </row>
    <row r="10850" spans="3:3">
      <c r="C10850" s="12"/>
    </row>
    <row r="10851" spans="3:3">
      <c r="C10851" s="12"/>
    </row>
    <row r="10852" spans="3:3">
      <c r="C10852" s="12"/>
    </row>
    <row r="10853" spans="3:3">
      <c r="C10853" s="12"/>
    </row>
    <row r="10854" spans="3:3">
      <c r="C10854" s="12"/>
    </row>
    <row r="10855" spans="3:3">
      <c r="C10855" s="12"/>
    </row>
    <row r="10856" spans="3:3">
      <c r="C10856" s="12"/>
    </row>
    <row r="10857" spans="3:3">
      <c r="C10857" s="12"/>
    </row>
    <row r="10858" spans="3:3">
      <c r="C10858" s="12"/>
    </row>
    <row r="10859" spans="3:3">
      <c r="C10859" s="12"/>
    </row>
    <row r="10860" spans="3:3">
      <c r="C10860" s="12"/>
    </row>
    <row r="10861" spans="3:3">
      <c r="C10861" s="12"/>
    </row>
    <row r="10862" spans="3:3">
      <c r="C10862" s="12"/>
    </row>
    <row r="10863" spans="3:3">
      <c r="C10863" s="12"/>
    </row>
    <row r="10864" spans="3:3">
      <c r="C10864" s="12"/>
    </row>
    <row r="10865" spans="3:3">
      <c r="C10865" s="12"/>
    </row>
    <row r="10866" spans="3:3">
      <c r="C10866" s="12"/>
    </row>
    <row r="10867" spans="3:3">
      <c r="C10867" s="12"/>
    </row>
    <row r="10868" spans="3:3">
      <c r="C10868" s="12"/>
    </row>
    <row r="10869" spans="3:3">
      <c r="C10869" s="12"/>
    </row>
    <row r="10870" spans="3:3">
      <c r="C10870" s="12"/>
    </row>
    <row r="10871" spans="3:3">
      <c r="C10871" s="12"/>
    </row>
    <row r="10872" spans="3:3">
      <c r="C10872" s="12"/>
    </row>
    <row r="10873" spans="3:3">
      <c r="C10873" s="12"/>
    </row>
    <row r="10874" spans="3:3">
      <c r="C10874" s="12"/>
    </row>
    <row r="10875" spans="3:3">
      <c r="C10875" s="12"/>
    </row>
    <row r="10876" spans="3:3">
      <c r="C10876" s="12"/>
    </row>
    <row r="10877" spans="3:3">
      <c r="C10877" s="12"/>
    </row>
    <row r="10878" spans="3:3">
      <c r="C10878" s="12"/>
    </row>
    <row r="10879" spans="3:3">
      <c r="C10879" s="12"/>
    </row>
    <row r="10880" spans="3:3">
      <c r="C10880" s="12"/>
    </row>
    <row r="10881" spans="3:3">
      <c r="C10881" s="12"/>
    </row>
    <row r="10882" spans="3:3">
      <c r="C10882" s="12"/>
    </row>
    <row r="10883" spans="3:3">
      <c r="C10883" s="12"/>
    </row>
    <row r="10884" spans="3:3">
      <c r="C10884" s="12"/>
    </row>
    <row r="10885" spans="3:3">
      <c r="C10885" s="12"/>
    </row>
    <row r="10886" spans="3:3">
      <c r="C10886" s="12"/>
    </row>
    <row r="10887" spans="3:3">
      <c r="C10887" s="12"/>
    </row>
    <row r="10888" spans="3:3">
      <c r="C10888" s="12"/>
    </row>
    <row r="10889" spans="3:3">
      <c r="C10889" s="12"/>
    </row>
    <row r="10890" spans="3:3">
      <c r="C10890" s="12"/>
    </row>
    <row r="10891" spans="3:3">
      <c r="C10891" s="12"/>
    </row>
    <row r="10892" spans="3:3">
      <c r="C10892" s="12"/>
    </row>
    <row r="10893" spans="3:3">
      <c r="C10893" s="12"/>
    </row>
    <row r="10894" spans="3:3">
      <c r="C10894" s="12"/>
    </row>
    <row r="10895" spans="3:3">
      <c r="C10895" s="12"/>
    </row>
    <row r="10896" spans="3:3">
      <c r="C10896" s="12"/>
    </row>
    <row r="10897" spans="3:3">
      <c r="C10897" s="12"/>
    </row>
    <row r="10898" spans="3:3">
      <c r="C10898" s="12"/>
    </row>
    <row r="10899" spans="3:3">
      <c r="C10899" s="12"/>
    </row>
    <row r="10900" spans="3:3">
      <c r="C10900" s="12"/>
    </row>
    <row r="10901" spans="3:3">
      <c r="C10901" s="12"/>
    </row>
    <row r="10902" spans="3:3">
      <c r="C10902" s="12"/>
    </row>
    <row r="10903" spans="3:3">
      <c r="C10903" s="12"/>
    </row>
    <row r="10904" spans="3:3">
      <c r="C10904" s="12"/>
    </row>
    <row r="10905" spans="3:3">
      <c r="C10905" s="12"/>
    </row>
    <row r="10906" spans="3:3">
      <c r="C10906" s="12"/>
    </row>
    <row r="10907" spans="3:3">
      <c r="C10907" s="12"/>
    </row>
    <row r="10908" spans="3:3">
      <c r="C10908" s="12"/>
    </row>
    <row r="10909" spans="3:3">
      <c r="C10909" s="12"/>
    </row>
    <row r="10910" spans="3:3">
      <c r="C10910" s="12"/>
    </row>
    <row r="10911" spans="3:3">
      <c r="C10911" s="12"/>
    </row>
    <row r="10912" spans="3:3">
      <c r="C10912" s="12"/>
    </row>
    <row r="10913" spans="3:3">
      <c r="C10913" s="12"/>
    </row>
    <row r="10914" spans="3:3">
      <c r="C10914" s="12"/>
    </row>
    <row r="10915" spans="3:3">
      <c r="C10915" s="12"/>
    </row>
    <row r="10916" spans="3:3">
      <c r="C10916" s="12"/>
    </row>
    <row r="10917" spans="3:3">
      <c r="C10917" s="12"/>
    </row>
    <row r="10918" spans="3:3">
      <c r="C10918" s="12"/>
    </row>
    <row r="10919" spans="3:3">
      <c r="C10919" s="12"/>
    </row>
    <row r="10920" spans="3:3">
      <c r="C10920" s="12"/>
    </row>
    <row r="10921" spans="3:3">
      <c r="C10921" s="12"/>
    </row>
    <row r="10922" spans="3:3">
      <c r="C10922" s="12"/>
    </row>
    <row r="10923" spans="3:3">
      <c r="C10923" s="12"/>
    </row>
    <row r="10924" spans="3:3">
      <c r="C10924" s="12"/>
    </row>
    <row r="10925" spans="3:3">
      <c r="C10925" s="12"/>
    </row>
    <row r="10926" spans="3:3">
      <c r="C10926" s="12"/>
    </row>
    <row r="10927" spans="3:3">
      <c r="C10927" s="12"/>
    </row>
    <row r="10928" spans="3:3">
      <c r="C10928" s="12"/>
    </row>
    <row r="10929" spans="3:3">
      <c r="C10929" s="12"/>
    </row>
    <row r="10930" spans="3:3">
      <c r="C10930" s="12"/>
    </row>
    <row r="10931" spans="3:3">
      <c r="C10931" s="12"/>
    </row>
    <row r="10932" spans="3:3">
      <c r="C10932" s="12"/>
    </row>
    <row r="10933" spans="3:3">
      <c r="C10933" s="12"/>
    </row>
    <row r="10934" spans="3:3">
      <c r="C10934" s="12"/>
    </row>
    <row r="10935" spans="3:3">
      <c r="C10935" s="12"/>
    </row>
    <row r="10936" spans="3:3">
      <c r="C10936" s="12"/>
    </row>
    <row r="10937" spans="3:3">
      <c r="C10937" s="12"/>
    </row>
    <row r="10938" spans="3:3">
      <c r="C10938" s="12"/>
    </row>
    <row r="10939" spans="3:3">
      <c r="C10939" s="12"/>
    </row>
    <row r="10940" spans="3:3">
      <c r="C10940" s="12"/>
    </row>
    <row r="10941" spans="3:3">
      <c r="C10941" s="12"/>
    </row>
    <row r="10942" spans="3:3">
      <c r="C10942" s="12"/>
    </row>
    <row r="10943" spans="3:3">
      <c r="C10943" s="12"/>
    </row>
    <row r="10944" spans="3:3">
      <c r="C10944" s="12"/>
    </row>
    <row r="10945" spans="3:3">
      <c r="C10945" s="12"/>
    </row>
    <row r="10946" spans="3:3">
      <c r="C10946" s="12"/>
    </row>
    <row r="10947" spans="3:3">
      <c r="C10947" s="12"/>
    </row>
    <row r="10948" spans="3:3">
      <c r="C10948" s="12"/>
    </row>
    <row r="10949" spans="3:3">
      <c r="C10949" s="12"/>
    </row>
    <row r="10950" spans="3:3">
      <c r="C10950" s="12"/>
    </row>
    <row r="10951" spans="3:3">
      <c r="C10951" s="12"/>
    </row>
    <row r="10952" spans="3:3">
      <c r="C10952" s="12"/>
    </row>
    <row r="10953" spans="3:3">
      <c r="C10953" s="12"/>
    </row>
    <row r="10954" spans="3:3">
      <c r="C10954" s="12"/>
    </row>
    <row r="10955" spans="3:3">
      <c r="C10955" s="12"/>
    </row>
    <row r="10956" spans="3:3">
      <c r="C10956" s="12"/>
    </row>
    <row r="10957" spans="3:3">
      <c r="C10957" s="12"/>
    </row>
    <row r="10958" spans="3:3">
      <c r="C10958" s="12"/>
    </row>
    <row r="10959" spans="3:3">
      <c r="C10959" s="12"/>
    </row>
    <row r="10960" spans="3:3">
      <c r="C10960" s="12"/>
    </row>
    <row r="10961" spans="3:3">
      <c r="C10961" s="12"/>
    </row>
    <row r="10962" spans="3:3">
      <c r="C10962" s="12"/>
    </row>
    <row r="10963" spans="3:3">
      <c r="C10963" s="12"/>
    </row>
    <row r="10964" spans="3:3">
      <c r="C10964" s="12"/>
    </row>
    <row r="10965" spans="3:3">
      <c r="C10965" s="12"/>
    </row>
    <row r="10966" spans="3:3">
      <c r="C10966" s="12"/>
    </row>
    <row r="10967" spans="3:3">
      <c r="C10967" s="12"/>
    </row>
    <row r="10968" spans="3:3">
      <c r="C10968" s="12"/>
    </row>
    <row r="10969" spans="3:3">
      <c r="C10969" s="12"/>
    </row>
    <row r="10970" spans="3:3">
      <c r="C10970" s="12"/>
    </row>
    <row r="10971" spans="3:3">
      <c r="C10971" s="12"/>
    </row>
    <row r="10972" spans="3:3">
      <c r="C10972" s="12"/>
    </row>
    <row r="10973" spans="3:3">
      <c r="C10973" s="12"/>
    </row>
    <row r="10974" spans="3:3">
      <c r="C10974" s="12"/>
    </row>
    <row r="10975" spans="3:3">
      <c r="C10975" s="12"/>
    </row>
    <row r="10976" spans="3:3">
      <c r="C10976" s="12"/>
    </row>
    <row r="10977" spans="3:3">
      <c r="C10977" s="12"/>
    </row>
    <row r="10978" spans="3:3">
      <c r="C10978" s="12"/>
    </row>
    <row r="10979" spans="3:3">
      <c r="C10979" s="12"/>
    </row>
    <row r="10980" spans="3:3">
      <c r="C10980" s="12"/>
    </row>
    <row r="10981" spans="3:3">
      <c r="C10981" s="12"/>
    </row>
    <row r="10982" spans="3:3">
      <c r="C10982" s="12"/>
    </row>
    <row r="10983" spans="3:3">
      <c r="C10983" s="12"/>
    </row>
    <row r="10984" spans="3:3">
      <c r="C10984" s="12"/>
    </row>
    <row r="10985" spans="3:3">
      <c r="C10985" s="12"/>
    </row>
    <row r="10986" spans="3:3">
      <c r="C10986" s="12"/>
    </row>
    <row r="10987" spans="3:3">
      <c r="C10987" s="12"/>
    </row>
    <row r="10988" spans="3:3">
      <c r="C10988" s="12"/>
    </row>
    <row r="10989" spans="3:3">
      <c r="C10989" s="12"/>
    </row>
    <row r="10990" spans="3:3">
      <c r="C10990" s="12"/>
    </row>
    <row r="10991" spans="3:3">
      <c r="C10991" s="12"/>
    </row>
    <row r="10992" spans="3:3">
      <c r="C10992" s="12"/>
    </row>
    <row r="10993" spans="3:3">
      <c r="C10993" s="12"/>
    </row>
    <row r="10994" spans="3:3">
      <c r="C10994" s="12"/>
    </row>
    <row r="10995" spans="3:3">
      <c r="C10995" s="12"/>
    </row>
    <row r="10996" spans="3:3">
      <c r="C10996" s="12"/>
    </row>
    <row r="10997" spans="3:3">
      <c r="C10997" s="12"/>
    </row>
    <row r="10998" spans="3:3">
      <c r="C10998" s="12"/>
    </row>
    <row r="10999" spans="3:3">
      <c r="C10999" s="12"/>
    </row>
    <row r="11000" spans="3:3">
      <c r="C11000" s="12"/>
    </row>
    <row r="11001" spans="3:3">
      <c r="C11001" s="12"/>
    </row>
    <row r="11002" spans="3:3">
      <c r="C11002" s="12"/>
    </row>
    <row r="11003" spans="3:3">
      <c r="C11003" s="12"/>
    </row>
    <row r="11004" spans="3:3">
      <c r="C11004" s="12"/>
    </row>
    <row r="11005" spans="3:3">
      <c r="C11005" s="12"/>
    </row>
    <row r="11006" spans="3:3">
      <c r="C11006" s="12"/>
    </row>
    <row r="11007" spans="3:3">
      <c r="C11007" s="12"/>
    </row>
    <row r="11008" spans="3:3">
      <c r="C11008" s="12"/>
    </row>
    <row r="11009" spans="3:3">
      <c r="C11009" s="12"/>
    </row>
    <row r="11010" spans="3:3">
      <c r="C11010" s="12"/>
    </row>
    <row r="11011" spans="3:3">
      <c r="C11011" s="12"/>
    </row>
    <row r="11012" spans="3:3">
      <c r="C11012" s="12"/>
    </row>
    <row r="11013" spans="3:3">
      <c r="C11013" s="12"/>
    </row>
    <row r="11014" spans="3:3">
      <c r="C11014" s="12"/>
    </row>
    <row r="11015" spans="3:3">
      <c r="C11015" s="12"/>
    </row>
    <row r="11016" spans="3:3">
      <c r="C11016" s="12"/>
    </row>
    <row r="11017" spans="3:3">
      <c r="C11017" s="12"/>
    </row>
    <row r="11018" spans="3:3">
      <c r="C11018" s="12"/>
    </row>
    <row r="11019" spans="3:3">
      <c r="C11019" s="12"/>
    </row>
    <row r="11020" spans="3:3">
      <c r="C11020" s="12"/>
    </row>
    <row r="11021" spans="3:3">
      <c r="C11021" s="12"/>
    </row>
    <row r="11022" spans="3:3">
      <c r="C11022" s="12"/>
    </row>
    <row r="11023" spans="3:3">
      <c r="C11023" s="12"/>
    </row>
    <row r="11024" spans="3:3">
      <c r="C11024" s="12"/>
    </row>
    <row r="11025" spans="3:3">
      <c r="C11025" s="12"/>
    </row>
    <row r="11026" spans="3:3">
      <c r="C11026" s="12"/>
    </row>
    <row r="11027" spans="3:3">
      <c r="C11027" s="12"/>
    </row>
    <row r="11028" spans="3:3">
      <c r="C11028" s="12"/>
    </row>
    <row r="11029" spans="3:3">
      <c r="C11029" s="12"/>
    </row>
    <row r="11030" spans="3:3">
      <c r="C11030" s="12"/>
    </row>
    <row r="11031" spans="3:3">
      <c r="C11031" s="12"/>
    </row>
    <row r="11032" spans="3:3">
      <c r="C11032" s="12"/>
    </row>
    <row r="11033" spans="3:3">
      <c r="C11033" s="12"/>
    </row>
    <row r="11034" spans="3:3">
      <c r="C11034" s="12"/>
    </row>
    <row r="11035" spans="3:3">
      <c r="C11035" s="12"/>
    </row>
    <row r="11036" spans="3:3">
      <c r="C11036" s="12"/>
    </row>
    <row r="11037" spans="3:3">
      <c r="C11037" s="12"/>
    </row>
    <row r="11038" spans="3:3">
      <c r="C11038" s="12"/>
    </row>
    <row r="11039" spans="3:3">
      <c r="C11039" s="12"/>
    </row>
    <row r="11040" spans="3:3">
      <c r="C11040" s="12"/>
    </row>
    <row r="11041" spans="3:3">
      <c r="C11041" s="12"/>
    </row>
    <row r="11042" spans="3:3">
      <c r="C11042" s="12"/>
    </row>
    <row r="11043" spans="3:3">
      <c r="C11043" s="12"/>
    </row>
    <row r="11044" spans="3:3">
      <c r="C11044" s="12"/>
    </row>
    <row r="11045" spans="3:3">
      <c r="C11045" s="12"/>
    </row>
    <row r="11046" spans="3:3">
      <c r="C11046" s="12"/>
    </row>
    <row r="11047" spans="3:3">
      <c r="C11047" s="12"/>
    </row>
    <row r="11048" spans="3:3">
      <c r="C11048" s="12"/>
    </row>
    <row r="11049" spans="3:3">
      <c r="C11049" s="12"/>
    </row>
    <row r="11050" spans="3:3">
      <c r="C11050" s="12"/>
    </row>
    <row r="11051" spans="3:3">
      <c r="C11051" s="12"/>
    </row>
    <row r="11052" spans="3:3">
      <c r="C11052" s="12"/>
    </row>
    <row r="11053" spans="3:3">
      <c r="C11053" s="12"/>
    </row>
    <row r="11054" spans="3:3">
      <c r="C11054" s="12"/>
    </row>
    <row r="11055" spans="3:3">
      <c r="C11055" s="12"/>
    </row>
    <row r="11056" spans="3:3">
      <c r="C11056" s="12"/>
    </row>
    <row r="11057" spans="3:3">
      <c r="C11057" s="12"/>
    </row>
    <row r="11058" spans="3:3">
      <c r="C11058" s="12"/>
    </row>
    <row r="11059" spans="3:3">
      <c r="C11059" s="12"/>
    </row>
    <row r="11060" spans="3:3">
      <c r="C11060" s="12"/>
    </row>
    <row r="11061" spans="3:3">
      <c r="C11061" s="12"/>
    </row>
    <row r="11062" spans="3:3">
      <c r="C11062" s="12"/>
    </row>
    <row r="11063" spans="3:3">
      <c r="C11063" s="12"/>
    </row>
    <row r="11064" spans="3:3">
      <c r="C11064" s="12"/>
    </row>
    <row r="11065" spans="3:3">
      <c r="C11065" s="12"/>
    </row>
    <row r="11066" spans="3:3">
      <c r="C11066" s="12"/>
    </row>
    <row r="11067" spans="3:3">
      <c r="C11067" s="12"/>
    </row>
    <row r="11068" spans="3:3">
      <c r="C11068" s="12"/>
    </row>
    <row r="11069" spans="3:3">
      <c r="C11069" s="12"/>
    </row>
    <row r="11070" spans="3:3">
      <c r="C11070" s="12"/>
    </row>
    <row r="11071" spans="3:3">
      <c r="C11071" s="12"/>
    </row>
    <row r="11072" spans="3:3">
      <c r="C11072" s="12"/>
    </row>
    <row r="11073" spans="3:3">
      <c r="C11073" s="12"/>
    </row>
    <row r="11074" spans="3:3">
      <c r="C11074" s="12"/>
    </row>
    <row r="11075" spans="3:3">
      <c r="C11075" s="12"/>
    </row>
    <row r="11076" spans="3:3">
      <c r="C11076" s="12"/>
    </row>
    <row r="11077" spans="3:3">
      <c r="C11077" s="12"/>
    </row>
    <row r="11078" spans="3:3">
      <c r="C11078" s="12"/>
    </row>
    <row r="11079" spans="3:3">
      <c r="C11079" s="12"/>
    </row>
    <row r="11080" spans="3:3">
      <c r="C11080" s="12"/>
    </row>
    <row r="11081" spans="3:3">
      <c r="C11081" s="12"/>
    </row>
    <row r="11082" spans="3:3">
      <c r="C11082" s="12"/>
    </row>
    <row r="11083" spans="3:3">
      <c r="C11083" s="12"/>
    </row>
    <row r="11084" spans="3:3">
      <c r="C11084" s="12"/>
    </row>
    <row r="11085" spans="3:3">
      <c r="C11085" s="12"/>
    </row>
    <row r="11086" spans="3:3">
      <c r="C11086" s="12"/>
    </row>
    <row r="11087" spans="3:3">
      <c r="C11087" s="12"/>
    </row>
    <row r="11088" spans="3:3">
      <c r="C11088" s="12"/>
    </row>
    <row r="11089" spans="3:3">
      <c r="C11089" s="12"/>
    </row>
    <row r="11090" spans="3:3">
      <c r="C11090" s="12"/>
    </row>
    <row r="11091" spans="3:3">
      <c r="C11091" s="12"/>
    </row>
    <row r="11092" spans="3:3">
      <c r="C11092" s="12"/>
    </row>
    <row r="11093" spans="3:3">
      <c r="C11093" s="12"/>
    </row>
    <row r="11094" spans="3:3">
      <c r="C11094" s="12"/>
    </row>
    <row r="11095" spans="3:3">
      <c r="C11095" s="12"/>
    </row>
    <row r="11096" spans="3:3">
      <c r="C11096" s="12"/>
    </row>
    <row r="11097" spans="3:3">
      <c r="C11097" s="12"/>
    </row>
    <row r="11098" spans="3:3">
      <c r="C11098" s="12"/>
    </row>
    <row r="11099" spans="3:3">
      <c r="C11099" s="12"/>
    </row>
    <row r="11100" spans="3:3">
      <c r="C11100" s="12"/>
    </row>
    <row r="11101" spans="3:3">
      <c r="C11101" s="12"/>
    </row>
    <row r="11102" spans="3:3">
      <c r="C11102" s="12"/>
    </row>
    <row r="11103" spans="3:3">
      <c r="C11103" s="12"/>
    </row>
    <row r="11104" spans="3:3">
      <c r="C11104" s="12"/>
    </row>
    <row r="11105" spans="3:3">
      <c r="C11105" s="12"/>
    </row>
    <row r="11106" spans="3:3">
      <c r="C11106" s="12"/>
    </row>
    <row r="11107" spans="3:3">
      <c r="C11107" s="12"/>
    </row>
    <row r="11108" spans="3:3">
      <c r="C11108" s="12"/>
    </row>
    <row r="11109" spans="3:3">
      <c r="C11109" s="12"/>
    </row>
    <row r="11110" spans="3:3">
      <c r="C11110" s="12"/>
    </row>
    <row r="11111" spans="3:3">
      <c r="C11111" s="12"/>
    </row>
    <row r="11112" spans="3:3">
      <c r="C11112" s="12"/>
    </row>
    <row r="11113" spans="3:3">
      <c r="C11113" s="12"/>
    </row>
    <row r="11114" spans="3:3">
      <c r="C11114" s="12"/>
    </row>
    <row r="11115" spans="3:3">
      <c r="C11115" s="12"/>
    </row>
    <row r="11116" spans="3:3">
      <c r="C11116" s="12"/>
    </row>
    <row r="11117" spans="3:3">
      <c r="C11117" s="12"/>
    </row>
    <row r="11118" spans="3:3">
      <c r="C11118" s="12"/>
    </row>
    <row r="11119" spans="3:3">
      <c r="C11119" s="12"/>
    </row>
    <row r="11120" spans="3:3">
      <c r="C11120" s="12"/>
    </row>
    <row r="11121" spans="3:3">
      <c r="C11121" s="12"/>
    </row>
    <row r="11122" spans="3:3">
      <c r="C11122" s="12"/>
    </row>
    <row r="11123" spans="3:3">
      <c r="C11123" s="12"/>
    </row>
    <row r="11124" spans="3:3">
      <c r="C11124" s="12"/>
    </row>
    <row r="11125" spans="3:3">
      <c r="C11125" s="12"/>
    </row>
    <row r="11126" spans="3:3">
      <c r="C11126" s="12"/>
    </row>
    <row r="11127" spans="3:3">
      <c r="C11127" s="12"/>
    </row>
    <row r="11128" spans="3:3">
      <c r="C11128" s="12"/>
    </row>
    <row r="11129" spans="3:3">
      <c r="C11129" s="12"/>
    </row>
    <row r="11130" spans="3:3">
      <c r="C11130" s="12"/>
    </row>
    <row r="11131" spans="3:3">
      <c r="C11131" s="12"/>
    </row>
    <row r="11132" spans="3:3">
      <c r="C11132" s="12"/>
    </row>
    <row r="11133" spans="3:3">
      <c r="C11133" s="12"/>
    </row>
    <row r="11134" spans="3:3">
      <c r="C11134" s="12"/>
    </row>
    <row r="11135" spans="3:3">
      <c r="C11135" s="12"/>
    </row>
    <row r="11136" spans="3:3">
      <c r="C11136" s="12"/>
    </row>
    <row r="11137" spans="3:3">
      <c r="C11137" s="12"/>
    </row>
    <row r="11138" spans="3:3">
      <c r="C11138" s="12"/>
    </row>
    <row r="11139" spans="3:3">
      <c r="C11139" s="12"/>
    </row>
    <row r="11140" spans="3:3">
      <c r="C11140" s="12"/>
    </row>
    <row r="11141" spans="3:3">
      <c r="C11141" s="12"/>
    </row>
    <row r="11142" spans="3:3">
      <c r="C11142" s="12"/>
    </row>
    <row r="11143" spans="3:3">
      <c r="C11143" s="12"/>
    </row>
    <row r="11144" spans="3:3">
      <c r="C11144" s="12"/>
    </row>
    <row r="11145" spans="3:3">
      <c r="C11145" s="12"/>
    </row>
    <row r="11146" spans="3:3">
      <c r="C11146" s="12"/>
    </row>
    <row r="11147" spans="3:3">
      <c r="C11147" s="12"/>
    </row>
    <row r="11148" spans="3:3">
      <c r="C11148" s="12"/>
    </row>
    <row r="11149" spans="3:3">
      <c r="C11149" s="12"/>
    </row>
    <row r="11150" spans="3:3">
      <c r="C11150" s="12"/>
    </row>
    <row r="11151" spans="3:3">
      <c r="C11151" s="12"/>
    </row>
    <row r="11152" spans="3:3">
      <c r="C11152" s="12"/>
    </row>
    <row r="11153" spans="3:3">
      <c r="C11153" s="12"/>
    </row>
    <row r="11154" spans="3:3">
      <c r="C11154" s="12"/>
    </row>
    <row r="11155" spans="3:3">
      <c r="C11155" s="12"/>
    </row>
    <row r="11156" spans="3:3">
      <c r="C11156" s="12"/>
    </row>
    <row r="11157" spans="3:3">
      <c r="C11157" s="12"/>
    </row>
    <row r="11158" spans="3:3">
      <c r="C11158" s="12"/>
    </row>
    <row r="11159" spans="3:3">
      <c r="C11159" s="12"/>
    </row>
    <row r="11160" spans="3:3">
      <c r="C11160" s="12"/>
    </row>
    <row r="11161" spans="3:3">
      <c r="C11161" s="12"/>
    </row>
    <row r="11162" spans="3:3">
      <c r="C11162" s="12"/>
    </row>
    <row r="11163" spans="3:3">
      <c r="C11163" s="12"/>
    </row>
    <row r="11164" spans="3:3">
      <c r="C11164" s="12"/>
    </row>
    <row r="11165" spans="3:3">
      <c r="C11165" s="12"/>
    </row>
    <row r="11166" spans="3:3">
      <c r="C11166" s="12"/>
    </row>
    <row r="11167" spans="3:3">
      <c r="C11167" s="12"/>
    </row>
    <row r="11168" spans="3:3">
      <c r="C11168" s="12"/>
    </row>
    <row r="11169" spans="3:3">
      <c r="C11169" s="12"/>
    </row>
    <row r="11170" spans="3:3">
      <c r="C11170" s="12"/>
    </row>
    <row r="11171" spans="3:3">
      <c r="C11171" s="12"/>
    </row>
    <row r="11172" spans="3:3">
      <c r="C11172" s="12"/>
    </row>
    <row r="11173" spans="3:3">
      <c r="C11173" s="12"/>
    </row>
    <row r="11174" spans="3:3">
      <c r="C11174" s="12"/>
    </row>
    <row r="11175" spans="3:3">
      <c r="C11175" s="12"/>
    </row>
    <row r="11176" spans="3:3">
      <c r="C11176" s="12"/>
    </row>
    <row r="11177" spans="3:3">
      <c r="C11177" s="12"/>
    </row>
    <row r="11178" spans="3:3">
      <c r="C11178" s="12"/>
    </row>
    <row r="11179" spans="3:3">
      <c r="C11179" s="12"/>
    </row>
    <row r="11180" spans="3:3">
      <c r="C11180" s="12"/>
    </row>
    <row r="11181" spans="3:3">
      <c r="C11181" s="12"/>
    </row>
    <row r="11182" spans="3:3">
      <c r="C11182" s="12"/>
    </row>
    <row r="11183" spans="3:3">
      <c r="C11183" s="12"/>
    </row>
    <row r="11184" spans="3:3">
      <c r="C11184" s="12"/>
    </row>
    <row r="11185" spans="3:3">
      <c r="C11185" s="12"/>
    </row>
    <row r="11186" spans="3:3">
      <c r="C11186" s="12"/>
    </row>
    <row r="11187" spans="3:3">
      <c r="C11187" s="12"/>
    </row>
    <row r="11188" spans="3:3">
      <c r="C11188" s="12"/>
    </row>
    <row r="11189" spans="3:3">
      <c r="C11189" s="12"/>
    </row>
    <row r="11190" spans="3:3">
      <c r="C11190" s="12"/>
    </row>
    <row r="11191" spans="3:3">
      <c r="C11191" s="12"/>
    </row>
    <row r="11192" spans="3:3">
      <c r="C11192" s="12"/>
    </row>
    <row r="11193" spans="3:3">
      <c r="C11193" s="12"/>
    </row>
    <row r="11194" spans="3:3">
      <c r="C11194" s="12"/>
    </row>
    <row r="11195" spans="3:3">
      <c r="C11195" s="12"/>
    </row>
    <row r="11196" spans="3:3">
      <c r="C11196" s="12"/>
    </row>
    <row r="11197" spans="3:3">
      <c r="C11197" s="12"/>
    </row>
    <row r="11198" spans="3:3">
      <c r="C11198" s="12"/>
    </row>
    <row r="11199" spans="3:3">
      <c r="C11199" s="12"/>
    </row>
    <row r="11200" spans="3:3">
      <c r="C11200" s="12"/>
    </row>
    <row r="11201" spans="3:3">
      <c r="C11201" s="12"/>
    </row>
    <row r="11202" spans="3:3">
      <c r="C11202" s="12"/>
    </row>
    <row r="11203" spans="3:3">
      <c r="C11203" s="12"/>
    </row>
    <row r="11204" spans="3:3">
      <c r="C11204" s="12"/>
    </row>
    <row r="11205" spans="3:3">
      <c r="C11205" s="12"/>
    </row>
    <row r="11206" spans="3:3">
      <c r="C11206" s="12"/>
    </row>
    <row r="11207" spans="3:3">
      <c r="C11207" s="12"/>
    </row>
    <row r="11208" spans="3:3">
      <c r="C11208" s="12"/>
    </row>
    <row r="11209" spans="3:3">
      <c r="C11209" s="12"/>
    </row>
    <row r="11210" spans="3:3">
      <c r="C11210" s="12"/>
    </row>
    <row r="11211" spans="3:3">
      <c r="C11211" s="12"/>
    </row>
    <row r="11212" spans="3:3">
      <c r="C11212" s="12"/>
    </row>
    <row r="11213" spans="3:3">
      <c r="C11213" s="12"/>
    </row>
    <row r="11214" spans="3:3">
      <c r="C11214" s="12"/>
    </row>
    <row r="11215" spans="3:3">
      <c r="C11215" s="12"/>
    </row>
    <row r="11216" spans="3:3">
      <c r="C11216" s="12"/>
    </row>
    <row r="11217" spans="3:3">
      <c r="C11217" s="12"/>
    </row>
    <row r="11218" spans="3:3">
      <c r="C11218" s="12"/>
    </row>
    <row r="11219" spans="3:3">
      <c r="C11219" s="12"/>
    </row>
    <row r="11220" spans="3:3">
      <c r="C11220" s="12"/>
    </row>
    <row r="11221" spans="3:3">
      <c r="C11221" s="12"/>
    </row>
    <row r="11222" spans="3:3">
      <c r="C11222" s="12"/>
    </row>
    <row r="11223" spans="3:3">
      <c r="C11223" s="12"/>
    </row>
    <row r="11224" spans="3:3">
      <c r="C11224" s="12"/>
    </row>
    <row r="11225" spans="3:3">
      <c r="C11225" s="12"/>
    </row>
    <row r="11226" spans="3:3">
      <c r="C11226" s="12"/>
    </row>
    <row r="11227" spans="3:3">
      <c r="C11227" s="12"/>
    </row>
    <row r="11228" spans="3:3">
      <c r="C11228" s="12"/>
    </row>
    <row r="11229" spans="3:3">
      <c r="C11229" s="12"/>
    </row>
    <row r="11230" spans="3:3">
      <c r="C11230" s="12"/>
    </row>
    <row r="11231" spans="3:3">
      <c r="C11231" s="12"/>
    </row>
    <row r="11232" spans="3:3">
      <c r="C11232" s="12"/>
    </row>
    <row r="11233" spans="3:3">
      <c r="C11233" s="12"/>
    </row>
    <row r="11234" spans="3:3">
      <c r="C11234" s="12"/>
    </row>
    <row r="11235" spans="3:3">
      <c r="C11235" s="12"/>
    </row>
    <row r="11236" spans="3:3">
      <c r="C11236" s="12"/>
    </row>
    <row r="11237" spans="3:3">
      <c r="C11237" s="12"/>
    </row>
    <row r="11238" spans="3:3">
      <c r="C11238" s="12"/>
    </row>
    <row r="11239" spans="3:3">
      <c r="C11239" s="12"/>
    </row>
    <row r="11240" spans="3:3">
      <c r="C11240" s="12"/>
    </row>
    <row r="11241" spans="3:3">
      <c r="C11241" s="12"/>
    </row>
    <row r="11242" spans="3:3">
      <c r="C11242" s="12"/>
    </row>
    <row r="11243" spans="3:3">
      <c r="C11243" s="12"/>
    </row>
    <row r="11244" spans="3:3">
      <c r="C11244" s="12"/>
    </row>
    <row r="11245" spans="3:3">
      <c r="C11245" s="12"/>
    </row>
    <row r="11246" spans="3:3">
      <c r="C11246" s="12"/>
    </row>
    <row r="11247" spans="3:3">
      <c r="C11247" s="12"/>
    </row>
    <row r="11248" spans="3:3">
      <c r="C11248" s="12"/>
    </row>
    <row r="11249" spans="3:3">
      <c r="C11249" s="12"/>
    </row>
    <row r="11250" spans="3:3">
      <c r="C11250" s="12"/>
    </row>
    <row r="11251" spans="3:3">
      <c r="C11251" s="12"/>
    </row>
    <row r="11252" spans="3:3">
      <c r="C11252" s="12"/>
    </row>
    <row r="11253" spans="3:3">
      <c r="C11253" s="12"/>
    </row>
    <row r="11254" spans="3:3">
      <c r="C11254" s="12"/>
    </row>
    <row r="11255" spans="3:3">
      <c r="C11255" s="12"/>
    </row>
    <row r="11256" spans="3:3">
      <c r="C11256" s="12"/>
    </row>
    <row r="11257" spans="3:3">
      <c r="C11257" s="12"/>
    </row>
    <row r="11258" spans="3:3">
      <c r="C11258" s="12"/>
    </row>
    <row r="11259" spans="3:3">
      <c r="C11259" s="12"/>
    </row>
    <row r="11260" spans="3:3">
      <c r="C11260" s="12"/>
    </row>
    <row r="11261" spans="3:3">
      <c r="C11261" s="12"/>
    </row>
    <row r="11262" spans="3:3">
      <c r="C11262" s="12"/>
    </row>
    <row r="11263" spans="3:3">
      <c r="C11263" s="12"/>
    </row>
    <row r="11264" spans="3:3">
      <c r="C11264" s="12"/>
    </row>
    <row r="11265" spans="3:3">
      <c r="C11265" s="12"/>
    </row>
    <row r="11266" spans="3:3">
      <c r="C11266" s="12"/>
    </row>
    <row r="11267" spans="3:3">
      <c r="C11267" s="12"/>
    </row>
    <row r="11268" spans="3:3">
      <c r="C11268" s="12"/>
    </row>
    <row r="11269" spans="3:3">
      <c r="C11269" s="12"/>
    </row>
    <row r="11270" spans="3:3">
      <c r="C11270" s="12"/>
    </row>
    <row r="11271" spans="3:3">
      <c r="C11271" s="12"/>
    </row>
    <row r="11272" spans="3:3">
      <c r="C11272" s="12"/>
    </row>
    <row r="11273" spans="3:3">
      <c r="C11273" s="12"/>
    </row>
    <row r="11274" spans="3:3">
      <c r="C11274" s="12"/>
    </row>
    <row r="11275" spans="3:3">
      <c r="C11275" s="12"/>
    </row>
    <row r="11276" spans="3:3">
      <c r="C11276" s="12"/>
    </row>
    <row r="11277" spans="3:3">
      <c r="C11277" s="12"/>
    </row>
    <row r="11278" spans="3:3">
      <c r="C11278" s="12"/>
    </row>
    <row r="11279" spans="3:3">
      <c r="C11279" s="12"/>
    </row>
    <row r="11280" spans="3:3">
      <c r="C11280" s="12"/>
    </row>
    <row r="11281" spans="3:3">
      <c r="C11281" s="12"/>
    </row>
    <row r="11282" spans="3:3">
      <c r="C11282" s="12"/>
    </row>
    <row r="11283" spans="3:3">
      <c r="C11283" s="12"/>
    </row>
    <row r="11284" spans="3:3">
      <c r="C11284" s="12"/>
    </row>
    <row r="11285" spans="3:3">
      <c r="C11285" s="12"/>
    </row>
    <row r="11286" spans="3:3">
      <c r="C11286" s="12"/>
    </row>
    <row r="11287" spans="3:3">
      <c r="C11287" s="12"/>
    </row>
    <row r="11288" spans="3:3">
      <c r="C11288" s="12"/>
    </row>
    <row r="11289" spans="3:3">
      <c r="C11289" s="12"/>
    </row>
    <row r="11290" spans="3:3">
      <c r="C11290" s="12"/>
    </row>
    <row r="11291" spans="3:3">
      <c r="C11291" s="12"/>
    </row>
    <row r="11292" spans="3:3">
      <c r="C11292" s="12"/>
    </row>
    <row r="11293" spans="3:3">
      <c r="C11293" s="12"/>
    </row>
    <row r="11294" spans="3:3">
      <c r="C11294" s="12"/>
    </row>
    <row r="11295" spans="3:3">
      <c r="C11295" s="12"/>
    </row>
    <row r="11296" spans="3:3">
      <c r="C11296" s="12"/>
    </row>
    <row r="11297" spans="3:3">
      <c r="C11297" s="12"/>
    </row>
    <row r="11298" spans="3:3">
      <c r="C11298" s="12"/>
    </row>
    <row r="11299" spans="3:3">
      <c r="C11299" s="12"/>
    </row>
    <row r="11300" spans="3:3">
      <c r="C11300" s="12"/>
    </row>
    <row r="11301" spans="3:3">
      <c r="C11301" s="12"/>
    </row>
    <row r="11302" spans="3:3">
      <c r="C11302" s="12"/>
    </row>
    <row r="11303" spans="3:3">
      <c r="C11303" s="12"/>
    </row>
    <row r="11304" spans="3:3">
      <c r="C11304" s="12"/>
    </row>
    <row r="11305" spans="3:3">
      <c r="C11305" s="12"/>
    </row>
    <row r="11306" spans="3:3">
      <c r="C11306" s="12"/>
    </row>
    <row r="11307" spans="3:3">
      <c r="C11307" s="12"/>
    </row>
    <row r="11308" spans="3:3">
      <c r="C11308" s="12"/>
    </row>
    <row r="11309" spans="3:3">
      <c r="C11309" s="12"/>
    </row>
    <row r="11310" spans="3:3">
      <c r="C11310" s="12"/>
    </row>
    <row r="11311" spans="3:3">
      <c r="C11311" s="12"/>
    </row>
    <row r="11312" spans="3:3">
      <c r="C11312" s="12"/>
    </row>
    <row r="11313" spans="3:3">
      <c r="C11313" s="12"/>
    </row>
    <row r="11314" spans="3:3">
      <c r="C11314" s="12"/>
    </row>
    <row r="11315" spans="3:3">
      <c r="C11315" s="12"/>
    </row>
    <row r="11316" spans="3:3">
      <c r="C11316" s="12"/>
    </row>
    <row r="11317" spans="3:3">
      <c r="C11317" s="12"/>
    </row>
    <row r="11318" spans="3:3">
      <c r="C11318" s="12"/>
    </row>
    <row r="11319" spans="3:3">
      <c r="C11319" s="12"/>
    </row>
    <row r="11320" spans="3:3">
      <c r="C11320" s="12"/>
    </row>
    <row r="11321" spans="3:3">
      <c r="C11321" s="12"/>
    </row>
    <row r="11322" spans="3:3">
      <c r="C11322" s="12"/>
    </row>
    <row r="11323" spans="3:3">
      <c r="C11323" s="12"/>
    </row>
    <row r="11324" spans="3:3">
      <c r="C11324" s="12"/>
    </row>
    <row r="11325" spans="3:3">
      <c r="C11325" s="12"/>
    </row>
    <row r="11326" spans="3:3">
      <c r="C11326" s="12"/>
    </row>
    <row r="11327" spans="3:3">
      <c r="C11327" s="12"/>
    </row>
    <row r="11328" spans="3:3">
      <c r="C11328" s="12"/>
    </row>
    <row r="11329" spans="3:3">
      <c r="C11329" s="12"/>
    </row>
    <row r="11330" spans="3:3">
      <c r="C11330" s="12"/>
    </row>
    <row r="11331" spans="3:3">
      <c r="C11331" s="12"/>
    </row>
    <row r="11332" spans="3:3">
      <c r="C11332" s="12"/>
    </row>
    <row r="11333" spans="3:3">
      <c r="C11333" s="12"/>
    </row>
    <row r="11334" spans="3:3">
      <c r="C11334" s="12"/>
    </row>
    <row r="11335" spans="3:3">
      <c r="C11335" s="12"/>
    </row>
    <row r="11336" spans="3:3">
      <c r="C11336" s="12"/>
    </row>
    <row r="11337" spans="3:3">
      <c r="C11337" s="12"/>
    </row>
    <row r="11338" spans="3:3">
      <c r="C11338" s="12"/>
    </row>
    <row r="11339" spans="3:3">
      <c r="C11339" s="12"/>
    </row>
    <row r="11340" spans="3:3">
      <c r="C11340" s="12"/>
    </row>
    <row r="11341" spans="3:3">
      <c r="C11341" s="12"/>
    </row>
    <row r="11342" spans="3:3">
      <c r="C11342" s="12"/>
    </row>
    <row r="11343" spans="3:3">
      <c r="C11343" s="12"/>
    </row>
    <row r="11344" spans="3:3">
      <c r="C11344" s="12"/>
    </row>
    <row r="11345" spans="3:3">
      <c r="C11345" s="12"/>
    </row>
    <row r="11346" spans="3:3">
      <c r="C11346" s="12"/>
    </row>
    <row r="11347" spans="3:3">
      <c r="C11347" s="12"/>
    </row>
    <row r="11348" spans="3:3">
      <c r="C11348" s="12"/>
    </row>
    <row r="11349" spans="3:3">
      <c r="C11349" s="12"/>
    </row>
    <row r="11350" spans="3:3">
      <c r="C11350" s="12"/>
    </row>
    <row r="11351" spans="3:3">
      <c r="C11351" s="12"/>
    </row>
    <row r="11352" spans="3:3">
      <c r="C11352" s="12"/>
    </row>
    <row r="11353" spans="3:3">
      <c r="C11353" s="12"/>
    </row>
    <row r="11354" spans="3:3">
      <c r="C11354" s="12"/>
    </row>
    <row r="11355" spans="3:3">
      <c r="C11355" s="12"/>
    </row>
    <row r="11356" spans="3:3">
      <c r="C11356" s="12"/>
    </row>
    <row r="11357" spans="3:3">
      <c r="C11357" s="12"/>
    </row>
    <row r="11358" spans="3:3">
      <c r="C11358" s="12"/>
    </row>
    <row r="11359" spans="3:3">
      <c r="C11359" s="12"/>
    </row>
    <row r="11360" spans="3:3">
      <c r="C11360" s="12"/>
    </row>
    <row r="11361" spans="3:3">
      <c r="C11361" s="12"/>
    </row>
    <row r="11362" spans="3:3">
      <c r="C11362" s="12"/>
    </row>
    <row r="11363" spans="3:3">
      <c r="C11363" s="12"/>
    </row>
    <row r="11364" spans="3:3">
      <c r="C11364" s="12"/>
    </row>
    <row r="11365" spans="3:3">
      <c r="C11365" s="12"/>
    </row>
    <row r="11366" spans="3:3">
      <c r="C11366" s="12"/>
    </row>
    <row r="11367" spans="3:3">
      <c r="C11367" s="12"/>
    </row>
    <row r="11368" spans="3:3">
      <c r="C11368" s="12"/>
    </row>
    <row r="11369" spans="3:3">
      <c r="C11369" s="12"/>
    </row>
    <row r="11370" spans="3:3">
      <c r="C11370" s="12"/>
    </row>
    <row r="11371" spans="3:3">
      <c r="C11371" s="12"/>
    </row>
    <row r="11372" spans="3:3">
      <c r="C11372" s="12"/>
    </row>
    <row r="11373" spans="3:3">
      <c r="C11373" s="12"/>
    </row>
    <row r="11374" spans="3:3">
      <c r="C11374" s="12"/>
    </row>
    <row r="11375" spans="3:3">
      <c r="C11375" s="12"/>
    </row>
    <row r="11376" spans="3:3">
      <c r="C11376" s="12"/>
    </row>
    <row r="11377" spans="3:3">
      <c r="C11377" s="12"/>
    </row>
    <row r="11378" spans="3:3">
      <c r="C11378" s="12"/>
    </row>
    <row r="11379" spans="3:3">
      <c r="C11379" s="12"/>
    </row>
    <row r="11380" spans="3:3">
      <c r="C11380" s="12"/>
    </row>
    <row r="11381" spans="3:3">
      <c r="C11381" s="12"/>
    </row>
    <row r="11382" spans="3:3">
      <c r="C11382" s="12"/>
    </row>
    <row r="11383" spans="3:3">
      <c r="C11383" s="12"/>
    </row>
    <row r="11384" spans="3:3">
      <c r="C11384" s="12"/>
    </row>
    <row r="11385" spans="3:3">
      <c r="C11385" s="12"/>
    </row>
    <row r="11386" spans="3:3">
      <c r="C11386" s="12"/>
    </row>
    <row r="11387" spans="3:3">
      <c r="C11387" s="12"/>
    </row>
    <row r="11388" spans="3:3">
      <c r="C11388" s="12"/>
    </row>
    <row r="11389" spans="3:3">
      <c r="C11389" s="12"/>
    </row>
    <row r="11390" spans="3:3">
      <c r="C11390" s="12"/>
    </row>
    <row r="11391" spans="3:3">
      <c r="C11391" s="12"/>
    </row>
    <row r="11392" spans="3:3">
      <c r="C11392" s="12"/>
    </row>
    <row r="11393" spans="3:3">
      <c r="C11393" s="12"/>
    </row>
    <row r="11394" spans="3:3">
      <c r="C11394" s="12"/>
    </row>
    <row r="11395" spans="3:3">
      <c r="C11395" s="12"/>
    </row>
    <row r="11396" spans="3:3">
      <c r="C11396" s="12"/>
    </row>
    <row r="11397" spans="3:3">
      <c r="C11397" s="12"/>
    </row>
    <row r="11398" spans="3:3">
      <c r="C11398" s="12"/>
    </row>
    <row r="11399" spans="3:3">
      <c r="C11399" s="12"/>
    </row>
    <row r="11400" spans="3:3">
      <c r="C11400" s="12"/>
    </row>
    <row r="11401" spans="3:3">
      <c r="C11401" s="12"/>
    </row>
    <row r="11402" spans="3:3">
      <c r="C11402" s="12"/>
    </row>
    <row r="11403" spans="3:3">
      <c r="C11403" s="12"/>
    </row>
    <row r="11404" spans="3:3">
      <c r="C11404" s="12"/>
    </row>
    <row r="11405" spans="3:3">
      <c r="C11405" s="12"/>
    </row>
    <row r="11406" spans="3:3">
      <c r="C11406" s="12"/>
    </row>
    <row r="11407" spans="3:3">
      <c r="C11407" s="12"/>
    </row>
    <row r="11408" spans="3:3">
      <c r="C11408" s="12"/>
    </row>
    <row r="11409" spans="3:3">
      <c r="C11409" s="12"/>
    </row>
    <row r="11410" spans="3:3">
      <c r="C11410" s="12"/>
    </row>
    <row r="11411" spans="3:3">
      <c r="C11411" s="12"/>
    </row>
    <row r="11412" spans="3:3">
      <c r="C11412" s="12"/>
    </row>
    <row r="11413" spans="3:3">
      <c r="C11413" s="12"/>
    </row>
    <row r="11414" spans="3:3">
      <c r="C11414" s="12"/>
    </row>
    <row r="11415" spans="3:3">
      <c r="C11415" s="12"/>
    </row>
    <row r="11416" spans="3:3">
      <c r="C11416" s="12"/>
    </row>
    <row r="11417" spans="3:3">
      <c r="C11417" s="12"/>
    </row>
    <row r="11418" spans="3:3">
      <c r="C11418" s="12"/>
    </row>
    <row r="11419" spans="3:3">
      <c r="C11419" s="12"/>
    </row>
    <row r="11420" spans="3:3">
      <c r="C11420" s="12"/>
    </row>
    <row r="11421" spans="3:3">
      <c r="C11421" s="12"/>
    </row>
    <row r="11422" spans="3:3">
      <c r="C11422" s="12"/>
    </row>
    <row r="11423" spans="3:3">
      <c r="C11423" s="12"/>
    </row>
    <row r="11424" spans="3:3">
      <c r="C11424" s="12"/>
    </row>
    <row r="11425" spans="3:3">
      <c r="C11425" s="12"/>
    </row>
    <row r="11426" spans="3:3">
      <c r="C11426" s="12"/>
    </row>
    <row r="11427" spans="3:3">
      <c r="C11427" s="12"/>
    </row>
    <row r="11428" spans="3:3">
      <c r="C11428" s="12"/>
    </row>
    <row r="11429" spans="3:3">
      <c r="C11429" s="12"/>
    </row>
    <row r="11430" spans="3:3">
      <c r="C11430" s="12"/>
    </row>
    <row r="11431" spans="3:3">
      <c r="C11431" s="12"/>
    </row>
    <row r="11432" spans="3:3">
      <c r="C11432" s="12"/>
    </row>
    <row r="11433" spans="3:3">
      <c r="C11433" s="12"/>
    </row>
    <row r="11434" spans="3:3">
      <c r="C11434" s="12"/>
    </row>
    <row r="11435" spans="3:3">
      <c r="C11435" s="12"/>
    </row>
    <row r="11436" spans="3:3">
      <c r="C11436" s="12"/>
    </row>
    <row r="11437" spans="3:3">
      <c r="C11437" s="12"/>
    </row>
    <row r="11438" spans="3:3">
      <c r="C11438" s="12"/>
    </row>
    <row r="11439" spans="3:3">
      <c r="C11439" s="12"/>
    </row>
    <row r="11440" spans="3:3">
      <c r="C11440" s="12"/>
    </row>
    <row r="11441" spans="3:3">
      <c r="C11441" s="12"/>
    </row>
    <row r="11442" spans="3:3">
      <c r="C11442" s="12"/>
    </row>
    <row r="11443" spans="3:3">
      <c r="C11443" s="12"/>
    </row>
    <row r="11444" spans="3:3">
      <c r="C11444" s="12"/>
    </row>
    <row r="11445" spans="3:3">
      <c r="C11445" s="12"/>
    </row>
    <row r="11446" spans="3:3">
      <c r="C11446" s="12"/>
    </row>
    <row r="11447" spans="3:3">
      <c r="C11447" s="12"/>
    </row>
    <row r="11448" spans="3:3">
      <c r="C11448" s="12"/>
    </row>
    <row r="11449" spans="3:3">
      <c r="C11449" s="12"/>
    </row>
    <row r="11450" spans="3:3">
      <c r="C11450" s="12"/>
    </row>
    <row r="11451" spans="3:3">
      <c r="C11451" s="12"/>
    </row>
    <row r="11452" spans="3:3">
      <c r="C11452" s="12"/>
    </row>
    <row r="11453" spans="3:3">
      <c r="C11453" s="12"/>
    </row>
    <row r="11454" spans="3:3">
      <c r="C11454" s="12"/>
    </row>
    <row r="11455" spans="3:3">
      <c r="C11455" s="12"/>
    </row>
    <row r="11456" spans="3:3">
      <c r="C11456" s="12"/>
    </row>
    <row r="11457" spans="3:3">
      <c r="C11457" s="12"/>
    </row>
    <row r="11458" spans="3:3">
      <c r="C11458" s="12"/>
    </row>
    <row r="11459" spans="3:3">
      <c r="C11459" s="12"/>
    </row>
    <row r="11460" spans="3:3">
      <c r="C11460" s="12"/>
    </row>
    <row r="11461" spans="3:3">
      <c r="C11461" s="12"/>
    </row>
    <row r="11462" spans="3:3">
      <c r="C11462" s="12"/>
    </row>
    <row r="11463" spans="3:3">
      <c r="C11463" s="12"/>
    </row>
    <row r="11464" spans="3:3">
      <c r="C11464" s="12"/>
    </row>
    <row r="11465" spans="3:3">
      <c r="C11465" s="12"/>
    </row>
    <row r="11466" spans="3:3">
      <c r="C11466" s="12"/>
    </row>
    <row r="11467" spans="3:3">
      <c r="C11467" s="12"/>
    </row>
    <row r="11468" spans="3:3">
      <c r="C11468" s="12"/>
    </row>
    <row r="11469" spans="3:3">
      <c r="C11469" s="12"/>
    </row>
    <row r="11470" spans="3:3">
      <c r="C11470" s="12"/>
    </row>
    <row r="11471" spans="3:3">
      <c r="C11471" s="12"/>
    </row>
    <row r="11472" spans="3:3">
      <c r="C11472" s="12"/>
    </row>
    <row r="11473" spans="3:3">
      <c r="C11473" s="12"/>
    </row>
    <row r="11474" spans="3:3">
      <c r="C11474" s="12"/>
    </row>
    <row r="11475" spans="3:3">
      <c r="C11475" s="12"/>
    </row>
    <row r="11476" spans="3:3">
      <c r="C11476" s="12"/>
    </row>
    <row r="11477" spans="3:3">
      <c r="C11477" s="12"/>
    </row>
    <row r="11478" spans="3:3">
      <c r="C11478" s="12"/>
    </row>
    <row r="11479" spans="3:3">
      <c r="C11479" s="12"/>
    </row>
    <row r="11480" spans="3:3">
      <c r="C11480" s="12"/>
    </row>
    <row r="11481" spans="3:3">
      <c r="C11481" s="12"/>
    </row>
    <row r="11482" spans="3:3">
      <c r="C11482" s="12"/>
    </row>
    <row r="11483" spans="3:3">
      <c r="C11483" s="12"/>
    </row>
    <row r="11484" spans="3:3">
      <c r="C11484" s="12"/>
    </row>
    <row r="11485" spans="3:3">
      <c r="C11485" s="12"/>
    </row>
    <row r="11486" spans="3:3">
      <c r="C11486" s="12"/>
    </row>
    <row r="11487" spans="3:3">
      <c r="C11487" s="12"/>
    </row>
    <row r="11488" spans="3:3">
      <c r="C11488" s="12"/>
    </row>
    <row r="11489" spans="3:3">
      <c r="C11489" s="12"/>
    </row>
    <row r="11490" spans="3:3">
      <c r="C11490" s="12"/>
    </row>
    <row r="11491" spans="3:3">
      <c r="C11491" s="12"/>
    </row>
    <row r="11492" spans="3:3">
      <c r="C11492" s="12"/>
    </row>
    <row r="11493" spans="3:3">
      <c r="C11493" s="12"/>
    </row>
    <row r="11494" spans="3:3">
      <c r="C11494" s="12"/>
    </row>
    <row r="11495" spans="3:3">
      <c r="C11495" s="12"/>
    </row>
    <row r="11496" spans="3:3">
      <c r="C11496" s="12"/>
    </row>
    <row r="11497" spans="3:3">
      <c r="C11497" s="12"/>
    </row>
    <row r="11498" spans="3:3">
      <c r="C11498" s="12"/>
    </row>
    <row r="11499" spans="3:3">
      <c r="C11499" s="12"/>
    </row>
    <row r="11500" spans="3:3">
      <c r="C11500" s="12"/>
    </row>
    <row r="11501" spans="3:3">
      <c r="C11501" s="12"/>
    </row>
    <row r="11502" spans="3:3">
      <c r="C11502" s="12"/>
    </row>
    <row r="11503" spans="3:3">
      <c r="C11503" s="12"/>
    </row>
    <row r="11504" spans="3:3">
      <c r="C11504" s="12"/>
    </row>
    <row r="11505" spans="3:3">
      <c r="C11505" s="12"/>
    </row>
    <row r="11506" spans="3:3">
      <c r="C11506" s="12"/>
    </row>
    <row r="11507" spans="3:3">
      <c r="C11507" s="12"/>
    </row>
    <row r="11508" spans="3:3">
      <c r="C11508" s="12"/>
    </row>
    <row r="11509" spans="3:3">
      <c r="C11509" s="12"/>
    </row>
    <row r="11510" spans="3:3">
      <c r="C11510" s="12"/>
    </row>
    <row r="11511" spans="3:3">
      <c r="C11511" s="12"/>
    </row>
    <row r="11512" spans="3:3">
      <c r="C11512" s="12"/>
    </row>
    <row r="11513" spans="3:3">
      <c r="C11513" s="12"/>
    </row>
    <row r="11514" spans="3:3">
      <c r="C11514" s="12"/>
    </row>
    <row r="11515" spans="3:3">
      <c r="C11515" s="12"/>
    </row>
    <row r="11516" spans="3:3">
      <c r="C11516" s="12"/>
    </row>
    <row r="11517" spans="3:3">
      <c r="C11517" s="12"/>
    </row>
    <row r="11518" spans="3:3">
      <c r="C11518" s="12"/>
    </row>
    <row r="11519" spans="3:3">
      <c r="C11519" s="12"/>
    </row>
    <row r="11520" spans="3:3">
      <c r="C11520" s="12"/>
    </row>
    <row r="11521" spans="3:3">
      <c r="C11521" s="12"/>
    </row>
    <row r="11522" spans="3:3">
      <c r="C11522" s="12"/>
    </row>
    <row r="11523" spans="3:3">
      <c r="C11523" s="12"/>
    </row>
    <row r="11524" spans="3:3">
      <c r="C11524" s="12"/>
    </row>
    <row r="11525" spans="3:3">
      <c r="C11525" s="12"/>
    </row>
    <row r="11526" spans="3:3">
      <c r="C11526" s="12"/>
    </row>
    <row r="11527" spans="3:3">
      <c r="C11527" s="12"/>
    </row>
    <row r="11528" spans="3:3">
      <c r="C11528" s="12"/>
    </row>
    <row r="11529" spans="3:3">
      <c r="C11529" s="12"/>
    </row>
    <row r="11530" spans="3:3">
      <c r="C11530" s="12"/>
    </row>
    <row r="11531" spans="3:3">
      <c r="C11531" s="12"/>
    </row>
    <row r="11532" spans="3:3">
      <c r="C11532" s="12"/>
    </row>
    <row r="11533" spans="3:3">
      <c r="C11533" s="12"/>
    </row>
    <row r="11534" spans="3:3">
      <c r="C11534" s="12"/>
    </row>
    <row r="11535" spans="3:3">
      <c r="C11535" s="12"/>
    </row>
    <row r="11536" spans="3:3">
      <c r="C11536" s="12"/>
    </row>
    <row r="11537" spans="3:3">
      <c r="C11537" s="12"/>
    </row>
    <row r="11538" spans="3:3">
      <c r="C11538" s="12"/>
    </row>
    <row r="11539" spans="3:3">
      <c r="C11539" s="12"/>
    </row>
    <row r="11540" spans="3:3">
      <c r="C11540" s="12"/>
    </row>
    <row r="11541" spans="3:3">
      <c r="C11541" s="12"/>
    </row>
    <row r="11542" spans="3:3">
      <c r="C11542" s="12"/>
    </row>
    <row r="11543" spans="3:3">
      <c r="C11543" s="12"/>
    </row>
    <row r="11544" spans="3:3">
      <c r="C11544" s="12"/>
    </row>
    <row r="11545" spans="3:3">
      <c r="C11545" s="12"/>
    </row>
    <row r="11546" spans="3:3">
      <c r="C11546" s="12"/>
    </row>
    <row r="11547" spans="3:3">
      <c r="C11547" s="12"/>
    </row>
    <row r="11548" spans="3:3">
      <c r="C11548" s="12"/>
    </row>
    <row r="11549" spans="3:3">
      <c r="C11549" s="12"/>
    </row>
    <row r="11550" spans="3:3">
      <c r="C11550" s="12"/>
    </row>
    <row r="11551" spans="3:3">
      <c r="C11551" s="12"/>
    </row>
    <row r="11552" spans="3:3">
      <c r="C11552" s="12"/>
    </row>
    <row r="11553" spans="3:3">
      <c r="C11553" s="12"/>
    </row>
    <row r="11554" spans="3:3">
      <c r="C11554" s="12"/>
    </row>
    <row r="11555" spans="3:3">
      <c r="C11555" s="12"/>
    </row>
    <row r="11556" spans="3:3">
      <c r="C11556" s="12"/>
    </row>
    <row r="11557" spans="3:3">
      <c r="C11557" s="12"/>
    </row>
    <row r="11558" spans="3:3">
      <c r="C11558" s="12"/>
    </row>
    <row r="11559" spans="3:3">
      <c r="C11559" s="12"/>
    </row>
    <row r="11560" spans="3:3">
      <c r="C11560" s="12"/>
    </row>
    <row r="11561" spans="3:3">
      <c r="C11561" s="12"/>
    </row>
    <row r="11562" spans="3:3">
      <c r="C11562" s="12"/>
    </row>
    <row r="11563" spans="3:3">
      <c r="C11563" s="12"/>
    </row>
    <row r="11564" spans="3:3">
      <c r="C11564" s="12"/>
    </row>
    <row r="11565" spans="3:3">
      <c r="C11565" s="12"/>
    </row>
    <row r="11566" spans="3:3">
      <c r="C11566" s="12"/>
    </row>
    <row r="11567" spans="3:3">
      <c r="C11567" s="12"/>
    </row>
    <row r="11568" spans="3:3">
      <c r="C11568" s="12"/>
    </row>
    <row r="11569" spans="3:3">
      <c r="C11569" s="12"/>
    </row>
    <row r="11570" spans="3:3">
      <c r="C11570" s="12"/>
    </row>
    <row r="11571" spans="3:3">
      <c r="C11571" s="12"/>
    </row>
    <row r="11572" spans="3:3">
      <c r="C11572" s="12"/>
    </row>
    <row r="11573" spans="3:3">
      <c r="C11573" s="12"/>
    </row>
    <row r="11574" spans="3:3">
      <c r="C11574" s="12"/>
    </row>
    <row r="11575" spans="3:3">
      <c r="C11575" s="12"/>
    </row>
    <row r="11576" spans="3:3">
      <c r="C11576" s="12"/>
    </row>
    <row r="11577" spans="3:3">
      <c r="C11577" s="12"/>
    </row>
    <row r="11578" spans="3:3">
      <c r="C11578" s="12"/>
    </row>
    <row r="11579" spans="3:3">
      <c r="C11579" s="12"/>
    </row>
    <row r="11580" spans="3:3">
      <c r="C11580" s="12"/>
    </row>
    <row r="11581" spans="3:3">
      <c r="C11581" s="12"/>
    </row>
    <row r="11582" spans="3:3">
      <c r="C11582" s="12"/>
    </row>
    <row r="11583" spans="3:3">
      <c r="C11583" s="12"/>
    </row>
    <row r="11584" spans="3:3">
      <c r="C11584" s="12"/>
    </row>
    <row r="11585" spans="3:3">
      <c r="C11585" s="12"/>
    </row>
    <row r="11586" spans="3:3">
      <c r="C11586" s="12"/>
    </row>
    <row r="11587" spans="3:3">
      <c r="C11587" s="12"/>
    </row>
    <row r="11588" spans="3:3">
      <c r="C11588" s="12"/>
    </row>
    <row r="11589" spans="3:3">
      <c r="C11589" s="12"/>
    </row>
    <row r="11590" spans="3:3">
      <c r="C11590" s="12"/>
    </row>
    <row r="11591" spans="3:3">
      <c r="C11591" s="12"/>
    </row>
    <row r="11592" spans="3:3">
      <c r="C11592" s="12"/>
    </row>
    <row r="11593" spans="3:3">
      <c r="C11593" s="12"/>
    </row>
    <row r="11594" spans="3:3">
      <c r="C11594" s="12"/>
    </row>
    <row r="11595" spans="3:3">
      <c r="C11595" s="12"/>
    </row>
    <row r="11596" spans="3:3">
      <c r="C11596" s="12"/>
    </row>
    <row r="11597" spans="3:3">
      <c r="C11597" s="12"/>
    </row>
    <row r="11598" spans="3:3">
      <c r="C11598" s="12"/>
    </row>
    <row r="11599" spans="3:3">
      <c r="C11599" s="12"/>
    </row>
    <row r="11600" spans="3:3">
      <c r="C11600" s="12"/>
    </row>
    <row r="11601" spans="3:3">
      <c r="C11601" s="12"/>
    </row>
    <row r="11602" spans="3:3">
      <c r="C11602" s="12"/>
    </row>
    <row r="11603" spans="3:3">
      <c r="C11603" s="12"/>
    </row>
    <row r="11604" spans="3:3">
      <c r="C11604" s="12"/>
    </row>
    <row r="11605" spans="3:3">
      <c r="C11605" s="12"/>
    </row>
    <row r="11606" spans="3:3">
      <c r="C11606" s="12"/>
    </row>
    <row r="11607" spans="3:3">
      <c r="C11607" s="12"/>
    </row>
    <row r="11608" spans="3:3">
      <c r="C11608" s="12"/>
    </row>
    <row r="11609" spans="3:3">
      <c r="C11609" s="12"/>
    </row>
    <row r="11610" spans="3:3">
      <c r="C11610" s="12"/>
    </row>
    <row r="11611" spans="3:3">
      <c r="C11611" s="12"/>
    </row>
    <row r="11612" spans="3:3">
      <c r="C11612" s="12"/>
    </row>
    <row r="11613" spans="3:3">
      <c r="C11613" s="12"/>
    </row>
    <row r="11614" spans="3:3">
      <c r="C11614" s="12"/>
    </row>
    <row r="11615" spans="3:3">
      <c r="C11615" s="12"/>
    </row>
    <row r="11616" spans="3:3">
      <c r="C11616" s="12"/>
    </row>
    <row r="11617" spans="3:3">
      <c r="C11617" s="12"/>
    </row>
    <row r="11618" spans="3:3">
      <c r="C11618" s="12"/>
    </row>
    <row r="11619" spans="3:3">
      <c r="C11619" s="12"/>
    </row>
    <row r="11620" spans="3:3">
      <c r="C11620" s="12"/>
    </row>
    <row r="11621" spans="3:3">
      <c r="C11621" s="12"/>
    </row>
    <row r="11622" spans="3:3">
      <c r="C11622" s="12"/>
    </row>
    <row r="11623" spans="3:3">
      <c r="C11623" s="12"/>
    </row>
    <row r="11624" spans="3:3">
      <c r="C11624" s="12"/>
    </row>
    <row r="11625" spans="3:3">
      <c r="C11625" s="12"/>
    </row>
    <row r="11626" spans="3:3">
      <c r="C11626" s="12"/>
    </row>
    <row r="11627" spans="3:3">
      <c r="C11627" s="12"/>
    </row>
    <row r="11628" spans="3:3">
      <c r="C11628" s="12"/>
    </row>
    <row r="11629" spans="3:3">
      <c r="C11629" s="12"/>
    </row>
    <row r="11630" spans="3:3">
      <c r="C11630" s="12"/>
    </row>
    <row r="11631" spans="3:3">
      <c r="C11631" s="12"/>
    </row>
    <row r="11632" spans="3:3">
      <c r="C11632" s="12"/>
    </row>
    <row r="11633" spans="3:3">
      <c r="C11633" s="12"/>
    </row>
    <row r="11634" spans="3:3">
      <c r="C11634" s="12"/>
    </row>
    <row r="11635" spans="3:3">
      <c r="C11635" s="12"/>
    </row>
    <row r="11636" spans="3:3">
      <c r="C11636" s="12"/>
    </row>
    <row r="11637" spans="3:3">
      <c r="C11637" s="12"/>
    </row>
    <row r="11638" spans="3:3">
      <c r="C11638" s="12"/>
    </row>
    <row r="11639" spans="3:3">
      <c r="C11639" s="12"/>
    </row>
    <row r="11640" spans="3:3">
      <c r="C11640" s="12"/>
    </row>
    <row r="11641" spans="3:3">
      <c r="C11641" s="12"/>
    </row>
    <row r="11642" spans="3:3">
      <c r="C11642" s="12"/>
    </row>
    <row r="11643" spans="3:3">
      <c r="C11643" s="12"/>
    </row>
    <row r="11644" spans="3:3">
      <c r="C11644" s="12"/>
    </row>
    <row r="11645" spans="3:3">
      <c r="C11645" s="12"/>
    </row>
    <row r="11646" spans="3:3">
      <c r="C11646" s="12"/>
    </row>
    <row r="11647" spans="3:3">
      <c r="C11647" s="12"/>
    </row>
    <row r="11648" spans="3:3">
      <c r="C11648" s="12"/>
    </row>
    <row r="11649" spans="3:3">
      <c r="C11649" s="12"/>
    </row>
    <row r="11650" spans="3:3">
      <c r="C11650" s="12"/>
    </row>
    <row r="11651" spans="3:3">
      <c r="C11651" s="12"/>
    </row>
    <row r="11652" spans="3:3">
      <c r="C11652" s="12"/>
    </row>
    <row r="11653" spans="3:3">
      <c r="C11653" s="12"/>
    </row>
    <row r="11654" spans="3:3">
      <c r="C11654" s="12"/>
    </row>
    <row r="11655" spans="3:3">
      <c r="C11655" s="12"/>
    </row>
    <row r="11656" spans="3:3">
      <c r="C11656" s="12"/>
    </row>
    <row r="11657" spans="3:3">
      <c r="C11657" s="12"/>
    </row>
    <row r="11658" spans="3:3">
      <c r="C11658" s="12"/>
    </row>
    <row r="11659" spans="3:3">
      <c r="C11659" s="12"/>
    </row>
    <row r="11660" spans="3:3">
      <c r="C11660" s="12"/>
    </row>
    <row r="11661" spans="3:3">
      <c r="C11661" s="12"/>
    </row>
    <row r="11662" spans="3:3">
      <c r="C11662" s="12"/>
    </row>
    <row r="11663" spans="3:3">
      <c r="C11663" s="12"/>
    </row>
    <row r="11664" spans="3:3">
      <c r="C11664" s="12"/>
    </row>
    <row r="11665" spans="3:3">
      <c r="C11665" s="12"/>
    </row>
    <row r="11666" spans="3:3">
      <c r="C11666" s="12"/>
    </row>
    <row r="11667" spans="3:3">
      <c r="C11667" s="12"/>
    </row>
    <row r="11668" spans="3:3">
      <c r="C11668" s="12"/>
    </row>
    <row r="11669" spans="3:3">
      <c r="C11669" s="12"/>
    </row>
    <row r="11670" spans="3:3">
      <c r="C11670" s="12"/>
    </row>
    <row r="11671" spans="3:3">
      <c r="C11671" s="12"/>
    </row>
    <row r="11672" spans="3:3">
      <c r="C11672" s="12"/>
    </row>
    <row r="11673" spans="3:3">
      <c r="C11673" s="12"/>
    </row>
    <row r="11674" spans="3:3">
      <c r="C11674" s="12"/>
    </row>
    <row r="11675" spans="3:3">
      <c r="C11675" s="12"/>
    </row>
    <row r="11676" spans="3:3">
      <c r="C11676" s="12"/>
    </row>
    <row r="11677" spans="3:3">
      <c r="C11677" s="12"/>
    </row>
    <row r="11678" spans="3:3">
      <c r="C11678" s="12"/>
    </row>
    <row r="11679" spans="3:3">
      <c r="C11679" s="12"/>
    </row>
    <row r="11680" spans="3:3">
      <c r="C11680" s="12"/>
    </row>
    <row r="11681" spans="3:3">
      <c r="C11681" s="12"/>
    </row>
    <row r="11682" spans="3:3">
      <c r="C11682" s="12"/>
    </row>
    <row r="11683" spans="3:3">
      <c r="C11683" s="12"/>
    </row>
    <row r="11684" spans="3:3">
      <c r="C11684" s="12"/>
    </row>
    <row r="11685" spans="3:3">
      <c r="C11685" s="12"/>
    </row>
    <row r="11686" spans="3:3">
      <c r="C11686" s="12"/>
    </row>
    <row r="11687" spans="3:3">
      <c r="C11687" s="12"/>
    </row>
    <row r="11688" spans="3:3">
      <c r="C11688" s="12"/>
    </row>
    <row r="11689" spans="3:3">
      <c r="C11689" s="12"/>
    </row>
    <row r="11690" spans="3:3">
      <c r="C11690" s="12"/>
    </row>
    <row r="11691" spans="3:3">
      <c r="C11691" s="12"/>
    </row>
    <row r="11692" spans="3:3">
      <c r="C11692" s="12"/>
    </row>
    <row r="11693" spans="3:3">
      <c r="C11693" s="12"/>
    </row>
    <row r="11694" spans="3:3">
      <c r="C11694" s="12"/>
    </row>
    <row r="11695" spans="3:3">
      <c r="C11695" s="12"/>
    </row>
    <row r="11696" spans="3:3">
      <c r="C11696" s="12"/>
    </row>
    <row r="11697" spans="3:3">
      <c r="C11697" s="12"/>
    </row>
    <row r="11698" spans="3:3">
      <c r="C11698" s="12"/>
    </row>
    <row r="11699" spans="3:3">
      <c r="C11699" s="12"/>
    </row>
    <row r="11700" spans="3:3">
      <c r="C11700" s="12"/>
    </row>
    <row r="11701" spans="3:3">
      <c r="C11701" s="12"/>
    </row>
    <row r="11702" spans="3:3">
      <c r="C11702" s="12"/>
    </row>
    <row r="11703" spans="3:3">
      <c r="C11703" s="12"/>
    </row>
    <row r="11704" spans="3:3">
      <c r="C11704" s="12"/>
    </row>
    <row r="11705" spans="3:3">
      <c r="C11705" s="12"/>
    </row>
    <row r="11706" spans="3:3">
      <c r="C11706" s="12"/>
    </row>
    <row r="11707" spans="3:3">
      <c r="C11707" s="12"/>
    </row>
    <row r="11708" spans="3:3">
      <c r="C11708" s="12"/>
    </row>
    <row r="11709" spans="3:3">
      <c r="C11709" s="12"/>
    </row>
    <row r="11710" spans="3:3">
      <c r="C11710" s="12"/>
    </row>
    <row r="11711" spans="3:3">
      <c r="C11711" s="12"/>
    </row>
    <row r="11712" spans="3:3">
      <c r="C11712" s="12"/>
    </row>
    <row r="11713" spans="3:3">
      <c r="C11713" s="12"/>
    </row>
    <row r="11714" spans="3:3">
      <c r="C11714" s="12"/>
    </row>
    <row r="11715" spans="3:3">
      <c r="C11715" s="12"/>
    </row>
    <row r="11716" spans="3:3">
      <c r="C11716" s="12"/>
    </row>
    <row r="11717" spans="3:3">
      <c r="C11717" s="12"/>
    </row>
    <row r="11718" spans="3:3">
      <c r="C11718" s="12"/>
    </row>
    <row r="11719" spans="3:3">
      <c r="C11719" s="12"/>
    </row>
    <row r="11720" spans="3:3">
      <c r="C11720" s="12"/>
    </row>
    <row r="11721" spans="3:3">
      <c r="C11721" s="12"/>
    </row>
    <row r="11722" spans="3:3">
      <c r="C11722" s="12"/>
    </row>
    <row r="11723" spans="3:3">
      <c r="C11723" s="12"/>
    </row>
    <row r="11724" spans="3:3">
      <c r="C11724" s="12"/>
    </row>
    <row r="11725" spans="3:3">
      <c r="C11725" s="12"/>
    </row>
    <row r="11726" spans="3:3">
      <c r="C11726" s="12"/>
    </row>
    <row r="11727" spans="3:3">
      <c r="C11727" s="12"/>
    </row>
    <row r="11728" spans="3:3">
      <c r="C11728" s="12"/>
    </row>
    <row r="11729" spans="3:3">
      <c r="C11729" s="12"/>
    </row>
    <row r="11730" spans="3:3">
      <c r="C11730" s="12"/>
    </row>
    <row r="11731" spans="3:3">
      <c r="C11731" s="12"/>
    </row>
    <row r="11732" spans="3:3">
      <c r="C11732" s="12"/>
    </row>
    <row r="11733" spans="3:3">
      <c r="C11733" s="12"/>
    </row>
    <row r="11734" spans="3:3">
      <c r="C11734" s="12"/>
    </row>
    <row r="11735" spans="3:3">
      <c r="C11735" s="12"/>
    </row>
    <row r="11736" spans="3:3">
      <c r="C11736" s="12"/>
    </row>
    <row r="11737" spans="3:3">
      <c r="C11737" s="12"/>
    </row>
    <row r="11738" spans="3:3">
      <c r="C11738" s="12"/>
    </row>
    <row r="11739" spans="3:3">
      <c r="C11739" s="12"/>
    </row>
    <row r="11740" spans="3:3">
      <c r="C11740" s="12"/>
    </row>
    <row r="11741" spans="3:3">
      <c r="C11741" s="12"/>
    </row>
    <row r="11742" spans="3:3">
      <c r="C11742" s="12"/>
    </row>
    <row r="11743" spans="3:3">
      <c r="C11743" s="12"/>
    </row>
    <row r="11744" spans="3:3">
      <c r="C11744" s="12"/>
    </row>
    <row r="11745" spans="3:3">
      <c r="C11745" s="12"/>
    </row>
    <row r="11746" spans="3:3">
      <c r="C11746" s="12"/>
    </row>
    <row r="11747" spans="3:3">
      <c r="C11747" s="12"/>
    </row>
    <row r="11748" spans="3:3">
      <c r="C11748" s="12"/>
    </row>
    <row r="11749" spans="3:3">
      <c r="C11749" s="12"/>
    </row>
    <row r="11750" spans="3:3">
      <c r="C11750" s="12"/>
    </row>
    <row r="11751" spans="3:3">
      <c r="C11751" s="12"/>
    </row>
    <row r="11752" spans="3:3">
      <c r="C11752" s="12"/>
    </row>
    <row r="11753" spans="3:3">
      <c r="C11753" s="12"/>
    </row>
    <row r="11754" spans="3:3">
      <c r="C11754" s="12"/>
    </row>
    <row r="11755" spans="3:3">
      <c r="C11755" s="12"/>
    </row>
    <row r="11756" spans="3:3">
      <c r="C11756" s="12"/>
    </row>
    <row r="11757" spans="3:3">
      <c r="C11757" s="12"/>
    </row>
    <row r="11758" spans="3:3">
      <c r="C11758" s="12"/>
    </row>
    <row r="11759" spans="3:3">
      <c r="C11759" s="12"/>
    </row>
    <row r="11760" spans="3:3">
      <c r="C11760" s="12"/>
    </row>
    <row r="11761" spans="3:3">
      <c r="C11761" s="12"/>
    </row>
    <row r="11762" spans="3:3">
      <c r="C11762" s="12"/>
    </row>
    <row r="11763" spans="3:3">
      <c r="C11763" s="12"/>
    </row>
    <row r="11764" spans="3:3">
      <c r="C11764" s="12"/>
    </row>
    <row r="11765" spans="3:3">
      <c r="C11765" s="12"/>
    </row>
    <row r="11766" spans="3:3">
      <c r="C11766" s="12"/>
    </row>
    <row r="11767" spans="3:3">
      <c r="C11767" s="12"/>
    </row>
    <row r="11768" spans="3:3">
      <c r="C11768" s="12"/>
    </row>
    <row r="11769" spans="3:3">
      <c r="C11769" s="12"/>
    </row>
    <row r="11770" spans="3:3">
      <c r="C11770" s="12"/>
    </row>
    <row r="11771" spans="3:3">
      <c r="C11771" s="12"/>
    </row>
    <row r="11772" spans="3:3">
      <c r="C11772" s="12"/>
    </row>
    <row r="11773" spans="3:3">
      <c r="C11773" s="12"/>
    </row>
    <row r="11774" spans="3:3">
      <c r="C11774" s="12"/>
    </row>
    <row r="11775" spans="3:3">
      <c r="C11775" s="12"/>
    </row>
    <row r="11776" spans="3:3">
      <c r="C11776" s="12"/>
    </row>
    <row r="11777" spans="3:3">
      <c r="C11777" s="12"/>
    </row>
    <row r="11778" spans="3:3">
      <c r="C11778" s="12"/>
    </row>
    <row r="11779" spans="3:3">
      <c r="C11779" s="12"/>
    </row>
    <row r="11780" spans="3:3">
      <c r="C11780" s="12"/>
    </row>
    <row r="11781" spans="3:3">
      <c r="C11781" s="12"/>
    </row>
    <row r="11782" spans="3:3">
      <c r="C11782" s="12"/>
    </row>
    <row r="11783" spans="3:3">
      <c r="C11783" s="12"/>
    </row>
    <row r="11784" spans="3:3">
      <c r="C11784" s="12"/>
    </row>
    <row r="11785" spans="3:3">
      <c r="C11785" s="12"/>
    </row>
    <row r="11786" spans="3:3">
      <c r="C11786" s="12"/>
    </row>
    <row r="11787" spans="3:3">
      <c r="C11787" s="12"/>
    </row>
    <row r="11788" spans="3:3">
      <c r="C11788" s="12"/>
    </row>
    <row r="11789" spans="3:3">
      <c r="C11789" s="12"/>
    </row>
    <row r="11790" spans="3:3">
      <c r="C11790" s="12"/>
    </row>
    <row r="11791" spans="3:3">
      <c r="C11791" s="12"/>
    </row>
    <row r="11792" spans="3:3">
      <c r="C11792" s="12"/>
    </row>
    <row r="11793" spans="3:3">
      <c r="C11793" s="12"/>
    </row>
    <row r="11794" spans="3:3">
      <c r="C11794" s="12"/>
    </row>
    <row r="11795" spans="3:3">
      <c r="C11795" s="12"/>
    </row>
    <row r="11796" spans="3:3">
      <c r="C11796" s="12"/>
    </row>
    <row r="11797" spans="3:3">
      <c r="C11797" s="12"/>
    </row>
    <row r="11798" spans="3:3">
      <c r="C11798" s="12"/>
    </row>
    <row r="11799" spans="3:3">
      <c r="C11799" s="12"/>
    </row>
    <row r="11800" spans="3:3">
      <c r="C11800" s="12"/>
    </row>
    <row r="11801" spans="3:3">
      <c r="C11801" s="12"/>
    </row>
    <row r="11802" spans="3:3">
      <c r="C11802" s="12"/>
    </row>
    <row r="11803" spans="3:3">
      <c r="C11803" s="12"/>
    </row>
    <row r="11804" spans="3:3">
      <c r="C11804" s="12"/>
    </row>
    <row r="11805" spans="3:3">
      <c r="C11805" s="12"/>
    </row>
    <row r="11806" spans="3:3">
      <c r="C11806" s="12"/>
    </row>
    <row r="11807" spans="3:3">
      <c r="C11807" s="12"/>
    </row>
    <row r="11808" spans="3:3">
      <c r="C11808" s="12"/>
    </row>
    <row r="11809" spans="3:3">
      <c r="C11809" s="12"/>
    </row>
    <row r="11810" spans="3:3">
      <c r="C11810" s="12"/>
    </row>
    <row r="11811" spans="3:3">
      <c r="C11811" s="12"/>
    </row>
    <row r="11812" spans="3:3">
      <c r="C11812" s="12"/>
    </row>
    <row r="11813" spans="3:3">
      <c r="C11813" s="12"/>
    </row>
    <row r="11814" spans="3:3">
      <c r="C11814" s="12"/>
    </row>
    <row r="11815" spans="3:3">
      <c r="C11815" s="12"/>
    </row>
    <row r="11816" spans="3:3">
      <c r="C11816" s="12"/>
    </row>
    <row r="11817" spans="3:3">
      <c r="C11817" s="12"/>
    </row>
    <row r="11818" spans="3:3">
      <c r="C11818" s="12"/>
    </row>
    <row r="11819" spans="3:3">
      <c r="C11819" s="12"/>
    </row>
    <row r="11820" spans="3:3">
      <c r="C11820" s="12"/>
    </row>
    <row r="11821" spans="3:3">
      <c r="C11821" s="12"/>
    </row>
    <row r="11822" spans="3:3">
      <c r="C11822" s="12"/>
    </row>
    <row r="11823" spans="3:3">
      <c r="C11823" s="12"/>
    </row>
    <row r="11824" spans="3:3">
      <c r="C11824" s="12"/>
    </row>
    <row r="11825" spans="3:3">
      <c r="C11825" s="12"/>
    </row>
    <row r="11826" spans="3:3">
      <c r="C11826" s="12"/>
    </row>
    <row r="11827" spans="3:3">
      <c r="C11827" s="12"/>
    </row>
    <row r="11828" spans="3:3">
      <c r="C11828" s="12"/>
    </row>
    <row r="11829" spans="3:3">
      <c r="C11829" s="12"/>
    </row>
    <row r="11830" spans="3:3">
      <c r="C11830" s="12"/>
    </row>
    <row r="11831" spans="3:3">
      <c r="C11831" s="12"/>
    </row>
    <row r="11832" spans="3:3">
      <c r="C11832" s="12"/>
    </row>
    <row r="11833" spans="3:3">
      <c r="C11833" s="12"/>
    </row>
    <row r="11834" spans="3:3">
      <c r="C11834" s="12"/>
    </row>
    <row r="11835" spans="3:3">
      <c r="C11835" s="12"/>
    </row>
    <row r="11836" spans="3:3">
      <c r="C11836" s="12"/>
    </row>
    <row r="11837" spans="3:3">
      <c r="C11837" s="12"/>
    </row>
    <row r="11838" spans="3:3">
      <c r="C11838" s="12"/>
    </row>
    <row r="11839" spans="3:3">
      <c r="C11839" s="12"/>
    </row>
    <row r="11840" spans="3:3">
      <c r="C11840" s="12"/>
    </row>
    <row r="11841" spans="3:3">
      <c r="C11841" s="12"/>
    </row>
    <row r="11842" spans="3:3">
      <c r="C11842" s="12"/>
    </row>
    <row r="11843" spans="3:3">
      <c r="C11843" s="12"/>
    </row>
    <row r="11844" spans="3:3">
      <c r="C11844" s="12"/>
    </row>
    <row r="11845" spans="3:3">
      <c r="C11845" s="12"/>
    </row>
    <row r="11846" spans="3:3">
      <c r="C11846" s="12"/>
    </row>
    <row r="11847" spans="3:3">
      <c r="C11847" s="12"/>
    </row>
    <row r="11848" spans="3:3">
      <c r="C11848" s="12"/>
    </row>
    <row r="11849" spans="3:3">
      <c r="C11849" s="12"/>
    </row>
    <row r="11850" spans="3:3">
      <c r="C11850" s="12"/>
    </row>
    <row r="11851" spans="3:3">
      <c r="C11851" s="12"/>
    </row>
    <row r="11852" spans="3:3">
      <c r="C11852" s="12"/>
    </row>
    <row r="11853" spans="3:3">
      <c r="C11853" s="12"/>
    </row>
    <row r="11854" spans="3:3">
      <c r="C11854" s="12"/>
    </row>
    <row r="11855" spans="3:3">
      <c r="C11855" s="12"/>
    </row>
    <row r="11856" spans="3:3">
      <c r="C11856" s="12"/>
    </row>
    <row r="11857" spans="3:3">
      <c r="C11857" s="12"/>
    </row>
    <row r="11858" spans="3:3">
      <c r="C11858" s="12"/>
    </row>
    <row r="11859" spans="3:3">
      <c r="C11859" s="12"/>
    </row>
    <row r="11860" spans="3:3">
      <c r="C11860" s="12"/>
    </row>
    <row r="11861" spans="3:3">
      <c r="C11861" s="12"/>
    </row>
    <row r="11862" spans="3:3">
      <c r="C11862" s="12"/>
    </row>
    <row r="11863" spans="3:3">
      <c r="C11863" s="12"/>
    </row>
    <row r="11864" spans="3:3">
      <c r="C11864" s="12"/>
    </row>
    <row r="11865" spans="3:3">
      <c r="C11865" s="12"/>
    </row>
    <row r="11866" spans="3:3">
      <c r="C11866" s="12"/>
    </row>
    <row r="11867" spans="3:3">
      <c r="C11867" s="12"/>
    </row>
    <row r="11868" spans="3:3">
      <c r="C11868" s="12"/>
    </row>
    <row r="11869" spans="3:3">
      <c r="C11869" s="12"/>
    </row>
    <row r="11870" spans="3:3">
      <c r="C11870" s="12"/>
    </row>
    <row r="11871" spans="3:3">
      <c r="C11871" s="12"/>
    </row>
    <row r="11872" spans="3:3">
      <c r="C11872" s="12"/>
    </row>
    <row r="11873" spans="3:3">
      <c r="C11873" s="12"/>
    </row>
    <row r="11874" spans="3:3">
      <c r="C11874" s="12"/>
    </row>
    <row r="11875" spans="3:3">
      <c r="C11875" s="12"/>
    </row>
    <row r="11876" spans="3:3">
      <c r="C11876" s="12"/>
    </row>
    <row r="11877" spans="3:3">
      <c r="C11877" s="12"/>
    </row>
    <row r="11878" spans="3:3">
      <c r="C11878" s="12"/>
    </row>
    <row r="11879" spans="3:3">
      <c r="C11879" s="12"/>
    </row>
    <row r="11880" spans="3:3">
      <c r="C11880" s="12"/>
    </row>
    <row r="11881" spans="3:3">
      <c r="C11881" s="12"/>
    </row>
    <row r="11882" spans="3:3">
      <c r="C11882" s="12"/>
    </row>
    <row r="11883" spans="3:3">
      <c r="C11883" s="12"/>
    </row>
    <row r="11884" spans="3:3">
      <c r="C11884" s="12"/>
    </row>
    <row r="11885" spans="3:3">
      <c r="C11885" s="12"/>
    </row>
    <row r="11886" spans="3:3">
      <c r="C11886" s="12"/>
    </row>
    <row r="11887" spans="3:3">
      <c r="C11887" s="12"/>
    </row>
    <row r="11888" spans="3:3">
      <c r="C11888" s="12"/>
    </row>
    <row r="11889" spans="3:3">
      <c r="C11889" s="12"/>
    </row>
    <row r="11890" spans="3:3">
      <c r="C11890" s="12"/>
    </row>
    <row r="11891" spans="3:3">
      <c r="C11891" s="12"/>
    </row>
    <row r="11892" spans="3:3">
      <c r="C11892" s="12"/>
    </row>
    <row r="11893" spans="3:3">
      <c r="C11893" s="12"/>
    </row>
    <row r="11894" spans="3:3">
      <c r="C11894" s="12"/>
    </row>
    <row r="11895" spans="3:3">
      <c r="C11895" s="12"/>
    </row>
    <row r="11896" spans="3:3">
      <c r="C11896" s="12"/>
    </row>
    <row r="11897" spans="3:3">
      <c r="C11897" s="12"/>
    </row>
    <row r="11898" spans="3:3">
      <c r="C11898" s="12"/>
    </row>
    <row r="11899" spans="3:3">
      <c r="C11899" s="12"/>
    </row>
    <row r="11900" spans="3:3">
      <c r="C11900" s="12"/>
    </row>
    <row r="11901" spans="3:3">
      <c r="C11901" s="12"/>
    </row>
    <row r="11902" spans="3:3">
      <c r="C11902" s="12"/>
    </row>
    <row r="11903" spans="3:3">
      <c r="C11903" s="12"/>
    </row>
    <row r="11904" spans="3:3">
      <c r="C11904" s="12"/>
    </row>
    <row r="11905" spans="3:3">
      <c r="C11905" s="12"/>
    </row>
    <row r="11906" spans="3:3">
      <c r="C11906" s="12"/>
    </row>
    <row r="11907" spans="3:3">
      <c r="C11907" s="12"/>
    </row>
    <row r="11908" spans="3:3">
      <c r="C11908" s="12"/>
    </row>
    <row r="11909" spans="3:3">
      <c r="C11909" s="12"/>
    </row>
    <row r="11910" spans="3:3">
      <c r="C11910" s="12"/>
    </row>
    <row r="11911" spans="3:3">
      <c r="C11911" s="12"/>
    </row>
    <row r="11912" spans="3:3">
      <c r="C11912" s="12"/>
    </row>
    <row r="11913" spans="3:3">
      <c r="C11913" s="12"/>
    </row>
    <row r="11914" spans="3:3">
      <c r="C11914" s="12"/>
    </row>
    <row r="11915" spans="3:3">
      <c r="C11915" s="12"/>
    </row>
    <row r="11916" spans="3:3">
      <c r="C11916" s="12"/>
    </row>
    <row r="11917" spans="3:3">
      <c r="C11917" s="12"/>
    </row>
    <row r="11918" spans="3:3">
      <c r="C11918" s="12"/>
    </row>
    <row r="11919" spans="3:3">
      <c r="C11919" s="12"/>
    </row>
    <row r="11920" spans="3:3">
      <c r="C11920" s="12"/>
    </row>
    <row r="11921" spans="3:3">
      <c r="C11921" s="12"/>
    </row>
    <row r="11922" spans="3:3">
      <c r="C11922" s="12"/>
    </row>
    <row r="11923" spans="3:3">
      <c r="C11923" s="12"/>
    </row>
    <row r="11924" spans="3:3">
      <c r="C11924" s="12"/>
    </row>
    <row r="11925" spans="3:3">
      <c r="C11925" s="12"/>
    </row>
    <row r="11926" spans="3:3">
      <c r="C11926" s="12"/>
    </row>
    <row r="11927" spans="3:3">
      <c r="C11927" s="12"/>
    </row>
    <row r="11928" spans="3:3">
      <c r="C11928" s="12"/>
    </row>
    <row r="11929" spans="3:3">
      <c r="C11929" s="12"/>
    </row>
    <row r="11930" spans="3:3">
      <c r="C11930" s="12"/>
    </row>
    <row r="11931" spans="3:3">
      <c r="C11931" s="12"/>
    </row>
    <row r="11932" spans="3:3">
      <c r="C11932" s="12"/>
    </row>
    <row r="11933" spans="3:3">
      <c r="C11933" s="12"/>
    </row>
    <row r="11934" spans="3:3">
      <c r="C11934" s="12"/>
    </row>
    <row r="11935" spans="3:3">
      <c r="C11935" s="12"/>
    </row>
    <row r="11936" spans="3:3">
      <c r="C11936" s="12"/>
    </row>
    <row r="11937" spans="3:3">
      <c r="C11937" s="12"/>
    </row>
    <row r="11938" spans="3:3">
      <c r="C11938" s="12"/>
    </row>
    <row r="11939" spans="3:3">
      <c r="C11939" s="12"/>
    </row>
    <row r="11940" spans="3:3">
      <c r="C11940" s="12"/>
    </row>
    <row r="11941" spans="3:3">
      <c r="C11941" s="12"/>
    </row>
    <row r="11942" spans="3:3">
      <c r="C11942" s="12"/>
    </row>
    <row r="11943" spans="3:3">
      <c r="C11943" s="12"/>
    </row>
    <row r="11944" spans="3:3">
      <c r="C11944" s="12"/>
    </row>
    <row r="11945" spans="3:3">
      <c r="C11945" s="12"/>
    </row>
    <row r="11946" spans="3:3">
      <c r="C11946" s="12"/>
    </row>
    <row r="11947" spans="3:3">
      <c r="C11947" s="12"/>
    </row>
    <row r="11948" spans="3:3">
      <c r="C11948" s="12"/>
    </row>
    <row r="11949" spans="3:3">
      <c r="C11949" s="12"/>
    </row>
    <row r="11950" spans="3:3">
      <c r="C11950" s="12"/>
    </row>
    <row r="11951" spans="3:3">
      <c r="C11951" s="12"/>
    </row>
    <row r="11952" spans="3:3">
      <c r="C11952" s="12"/>
    </row>
    <row r="11953" spans="3:3">
      <c r="C11953" s="12"/>
    </row>
    <row r="11954" spans="3:3">
      <c r="C11954" s="12"/>
    </row>
    <row r="11955" spans="3:3">
      <c r="C11955" s="12"/>
    </row>
    <row r="11956" spans="3:3">
      <c r="C11956" s="12"/>
    </row>
    <row r="11957" spans="3:3">
      <c r="C11957" s="12"/>
    </row>
    <row r="11958" spans="3:3">
      <c r="C11958" s="12"/>
    </row>
    <row r="11959" spans="3:3">
      <c r="C11959" s="12"/>
    </row>
    <row r="11960" spans="3:3">
      <c r="C11960" s="12"/>
    </row>
    <row r="11961" spans="3:3">
      <c r="C11961" s="12"/>
    </row>
    <row r="11962" spans="3:3">
      <c r="C11962" s="12"/>
    </row>
    <row r="11963" spans="3:3">
      <c r="C11963" s="12"/>
    </row>
    <row r="11964" spans="3:3">
      <c r="C11964" s="12"/>
    </row>
    <row r="11965" spans="3:3">
      <c r="C11965" s="12"/>
    </row>
    <row r="11966" spans="3:3">
      <c r="C11966" s="12"/>
    </row>
    <row r="11967" spans="3:3">
      <c r="C11967" s="12"/>
    </row>
    <row r="11968" spans="3:3">
      <c r="C11968" s="12"/>
    </row>
    <row r="11969" spans="3:3">
      <c r="C11969" s="12"/>
    </row>
    <row r="11970" spans="3:3">
      <c r="C11970" s="12"/>
    </row>
    <row r="11971" spans="3:3">
      <c r="C11971" s="12"/>
    </row>
    <row r="11972" spans="3:3">
      <c r="C11972" s="12"/>
    </row>
    <row r="11973" spans="3:3">
      <c r="C11973" s="12"/>
    </row>
    <row r="11974" spans="3:3">
      <c r="C11974" s="12"/>
    </row>
    <row r="11975" spans="3:3">
      <c r="C11975" s="12"/>
    </row>
    <row r="11976" spans="3:3">
      <c r="C11976" s="12"/>
    </row>
    <row r="11977" spans="3:3">
      <c r="C11977" s="12"/>
    </row>
    <row r="11978" spans="3:3">
      <c r="C11978" s="12"/>
    </row>
    <row r="11979" spans="3:3">
      <c r="C11979" s="12"/>
    </row>
    <row r="11980" spans="3:3">
      <c r="C11980" s="12"/>
    </row>
    <row r="11981" spans="3:3">
      <c r="C11981" s="12"/>
    </row>
    <row r="11982" spans="3:3">
      <c r="C11982" s="12"/>
    </row>
    <row r="11983" spans="3:3">
      <c r="C11983" s="12"/>
    </row>
    <row r="11984" spans="3:3">
      <c r="C11984" s="12"/>
    </row>
    <row r="11985" spans="3:3">
      <c r="C11985" s="12"/>
    </row>
    <row r="11986" spans="3:3">
      <c r="C11986" s="12"/>
    </row>
    <row r="11987" spans="3:3">
      <c r="C11987" s="12"/>
    </row>
    <row r="11988" spans="3:3">
      <c r="C11988" s="12"/>
    </row>
    <row r="11989" spans="3:3">
      <c r="C11989" s="12"/>
    </row>
    <row r="11990" spans="3:3">
      <c r="C11990" s="12"/>
    </row>
    <row r="11991" spans="3:3">
      <c r="C11991" s="12"/>
    </row>
    <row r="11992" spans="3:3">
      <c r="C11992" s="12"/>
    </row>
    <row r="11993" spans="3:3">
      <c r="C11993" s="12"/>
    </row>
    <row r="11994" spans="3:3">
      <c r="C11994" s="12"/>
    </row>
    <row r="11995" spans="3:3">
      <c r="C11995" s="12"/>
    </row>
    <row r="11996" spans="3:3">
      <c r="C11996" s="12"/>
    </row>
    <row r="11997" spans="3:3">
      <c r="C11997" s="12"/>
    </row>
    <row r="11998" spans="3:3">
      <c r="C11998" s="12"/>
    </row>
    <row r="11999" spans="3:3">
      <c r="C11999" s="12"/>
    </row>
    <row r="12000" spans="3:3">
      <c r="C12000" s="12"/>
    </row>
    <row r="12001" spans="3:3">
      <c r="C12001" s="12"/>
    </row>
    <row r="12002" spans="3:3">
      <c r="C12002" s="12"/>
    </row>
    <row r="12003" spans="3:3">
      <c r="C12003" s="12"/>
    </row>
    <row r="12004" spans="3:3">
      <c r="C12004" s="12"/>
    </row>
    <row r="12005" spans="3:3">
      <c r="C12005" s="12"/>
    </row>
    <row r="12006" spans="3:3">
      <c r="C12006" s="12"/>
    </row>
    <row r="12007" spans="3:3">
      <c r="C12007" s="12"/>
    </row>
    <row r="12008" spans="3:3">
      <c r="C12008" s="12"/>
    </row>
    <row r="12009" spans="3:3">
      <c r="C12009" s="12"/>
    </row>
    <row r="12010" spans="3:3">
      <c r="C12010" s="12"/>
    </row>
    <row r="12011" spans="3:3">
      <c r="C12011" s="12"/>
    </row>
    <row r="12012" spans="3:3">
      <c r="C12012" s="12"/>
    </row>
    <row r="12013" spans="3:3">
      <c r="C12013" s="12"/>
    </row>
    <row r="12014" spans="3:3">
      <c r="C12014" s="12"/>
    </row>
    <row r="12015" spans="3:3">
      <c r="C12015" s="12"/>
    </row>
    <row r="12016" spans="3:3">
      <c r="C12016" s="12"/>
    </row>
    <row r="12017" spans="3:3">
      <c r="C12017" s="12"/>
    </row>
    <row r="12018" spans="3:3">
      <c r="C12018" s="12"/>
    </row>
    <row r="12019" spans="3:3">
      <c r="C12019" s="12"/>
    </row>
    <row r="12020" spans="3:3">
      <c r="C12020" s="12"/>
    </row>
    <row r="12021" spans="3:3">
      <c r="C12021" s="12"/>
    </row>
    <row r="12022" spans="3:3">
      <c r="C12022" s="12"/>
    </row>
    <row r="12023" spans="3:3">
      <c r="C12023" s="12"/>
    </row>
    <row r="12024" spans="3:3">
      <c r="C12024" s="12"/>
    </row>
    <row r="12025" spans="3:3">
      <c r="C12025" s="12"/>
    </row>
    <row r="12026" spans="3:3">
      <c r="C12026" s="12"/>
    </row>
    <row r="12027" spans="3:3">
      <c r="C12027" s="12"/>
    </row>
    <row r="12028" spans="3:3">
      <c r="C12028" s="12"/>
    </row>
    <row r="12029" spans="3:3">
      <c r="C12029" s="12"/>
    </row>
    <row r="12030" spans="3:3">
      <c r="C12030" s="12"/>
    </row>
    <row r="12031" spans="3:3">
      <c r="C12031" s="12"/>
    </row>
    <row r="12032" spans="3:3">
      <c r="C12032" s="12"/>
    </row>
    <row r="12033" spans="3:3">
      <c r="C12033" s="12"/>
    </row>
    <row r="12034" spans="3:3">
      <c r="C12034" s="12"/>
    </row>
    <row r="12035" spans="3:3">
      <c r="C12035" s="12"/>
    </row>
    <row r="12036" spans="3:3">
      <c r="C12036" s="12"/>
    </row>
    <row r="12037" spans="3:3">
      <c r="C12037" s="12"/>
    </row>
    <row r="12038" spans="3:3">
      <c r="C12038" s="12"/>
    </row>
    <row r="12039" spans="3:3">
      <c r="C12039" s="12"/>
    </row>
    <row r="12040" spans="3:3">
      <c r="C12040" s="12"/>
    </row>
    <row r="12041" spans="3:3">
      <c r="C12041" s="12"/>
    </row>
    <row r="12042" spans="3:3">
      <c r="C12042" s="12"/>
    </row>
    <row r="12043" spans="3:3">
      <c r="C12043" s="12"/>
    </row>
    <row r="12044" spans="3:3">
      <c r="C12044" s="12"/>
    </row>
    <row r="12045" spans="3:3">
      <c r="C12045" s="12"/>
    </row>
    <row r="12046" spans="3:3">
      <c r="C12046" s="12"/>
    </row>
    <row r="12047" spans="3:3">
      <c r="C12047" s="12"/>
    </row>
    <row r="12048" spans="3:3">
      <c r="C12048" s="12"/>
    </row>
    <row r="12049" spans="3:3">
      <c r="C12049" s="12"/>
    </row>
    <row r="12050" spans="3:3">
      <c r="C12050" s="12"/>
    </row>
    <row r="12051" spans="3:3">
      <c r="C12051" s="12"/>
    </row>
    <row r="12052" spans="3:3">
      <c r="C12052" s="12"/>
    </row>
    <row r="12053" spans="3:3">
      <c r="C12053" s="12"/>
    </row>
    <row r="12054" spans="3:3">
      <c r="C12054" s="12"/>
    </row>
    <row r="12055" spans="3:3">
      <c r="C12055" s="12"/>
    </row>
    <row r="12056" spans="3:3">
      <c r="C12056" s="12"/>
    </row>
    <row r="12057" spans="3:3">
      <c r="C12057" s="12"/>
    </row>
    <row r="12058" spans="3:3">
      <c r="C12058" s="12"/>
    </row>
    <row r="12059" spans="3:3">
      <c r="C12059" s="12"/>
    </row>
    <row r="12060" spans="3:3">
      <c r="C12060" s="12"/>
    </row>
    <row r="12061" spans="3:3">
      <c r="C12061" s="12"/>
    </row>
    <row r="12062" spans="3:3">
      <c r="C12062" s="12"/>
    </row>
    <row r="12063" spans="3:3">
      <c r="C12063" s="12"/>
    </row>
    <row r="12064" spans="3:3">
      <c r="C12064" s="12"/>
    </row>
    <row r="12065" spans="3:3">
      <c r="C12065" s="12"/>
    </row>
    <row r="12066" spans="3:3">
      <c r="C12066" s="12"/>
    </row>
    <row r="12067" spans="3:3">
      <c r="C12067" s="12"/>
    </row>
    <row r="12068" spans="3:3">
      <c r="C12068" s="12"/>
    </row>
    <row r="12069" spans="3:3">
      <c r="C12069" s="12"/>
    </row>
    <row r="12070" spans="3:3">
      <c r="C12070" s="12"/>
    </row>
    <row r="12071" spans="3:3">
      <c r="C12071" s="12"/>
    </row>
    <row r="12072" spans="3:3">
      <c r="C12072" s="12"/>
    </row>
    <row r="12073" spans="3:3">
      <c r="C12073" s="12"/>
    </row>
    <row r="12074" spans="3:3">
      <c r="C12074" s="12"/>
    </row>
    <row r="12075" spans="3:3">
      <c r="C12075" s="12"/>
    </row>
    <row r="12076" spans="3:3">
      <c r="C12076" s="12"/>
    </row>
    <row r="12077" spans="3:3">
      <c r="C12077" s="12"/>
    </row>
    <row r="12078" spans="3:3">
      <c r="C12078" s="12"/>
    </row>
    <row r="12079" spans="3:3">
      <c r="C12079" s="12"/>
    </row>
    <row r="12080" spans="3:3">
      <c r="C12080" s="12"/>
    </row>
    <row r="12081" spans="3:3">
      <c r="C12081" s="12"/>
    </row>
    <row r="12082" spans="3:3">
      <c r="C12082" s="12"/>
    </row>
    <row r="12083" spans="3:3">
      <c r="C12083" s="12"/>
    </row>
    <row r="12084" spans="3:3">
      <c r="C12084" s="12"/>
    </row>
    <row r="12085" spans="3:3">
      <c r="C12085" s="12"/>
    </row>
    <row r="12086" spans="3:3">
      <c r="C12086" s="12"/>
    </row>
    <row r="12087" spans="3:3">
      <c r="C12087" s="12"/>
    </row>
    <row r="12088" spans="3:3">
      <c r="C12088" s="12"/>
    </row>
    <row r="12089" spans="3:3">
      <c r="C12089" s="12"/>
    </row>
    <row r="12090" spans="3:3">
      <c r="C12090" s="12"/>
    </row>
    <row r="12091" spans="3:3">
      <c r="C12091" s="12"/>
    </row>
    <row r="12092" spans="3:3">
      <c r="C12092" s="12"/>
    </row>
    <row r="12093" spans="3:3">
      <c r="C12093" s="12"/>
    </row>
    <row r="12094" spans="3:3">
      <c r="C12094" s="12"/>
    </row>
    <row r="12095" spans="3:3">
      <c r="C12095" s="12"/>
    </row>
    <row r="12096" spans="3:3">
      <c r="C12096" s="12"/>
    </row>
    <row r="12097" spans="3:3">
      <c r="C12097" s="12"/>
    </row>
    <row r="12098" spans="3:3">
      <c r="C12098" s="12"/>
    </row>
    <row r="12099" spans="3:3">
      <c r="C12099" s="12"/>
    </row>
    <row r="12100" spans="3:3">
      <c r="C12100" s="12"/>
    </row>
    <row r="12101" spans="3:3">
      <c r="C12101" s="12"/>
    </row>
    <row r="12102" spans="3:3">
      <c r="C12102" s="12"/>
    </row>
    <row r="12103" spans="3:3">
      <c r="C12103" s="12"/>
    </row>
    <row r="12104" spans="3:3">
      <c r="C12104" s="12"/>
    </row>
    <row r="12105" spans="3:3">
      <c r="C12105" s="12"/>
    </row>
    <row r="12106" spans="3:3">
      <c r="C12106" s="12"/>
    </row>
    <row r="12107" spans="3:3">
      <c r="C12107" s="12"/>
    </row>
    <row r="12108" spans="3:3">
      <c r="C12108" s="12"/>
    </row>
    <row r="12109" spans="3:3">
      <c r="C12109" s="12"/>
    </row>
    <row r="12110" spans="3:3">
      <c r="C12110" s="12"/>
    </row>
    <row r="12111" spans="3:3">
      <c r="C12111" s="12"/>
    </row>
    <row r="12112" spans="3:3">
      <c r="C12112" s="12"/>
    </row>
    <row r="12113" spans="3:3">
      <c r="C12113" s="12"/>
    </row>
    <row r="12114" spans="3:3">
      <c r="C12114" s="12"/>
    </row>
    <row r="12115" spans="3:3">
      <c r="C12115" s="12"/>
    </row>
    <row r="12116" spans="3:3">
      <c r="C12116" s="12"/>
    </row>
    <row r="12117" spans="3:3">
      <c r="C12117" s="12"/>
    </row>
    <row r="12118" spans="3:3">
      <c r="C12118" s="12"/>
    </row>
    <row r="12119" spans="3:3">
      <c r="C12119" s="12"/>
    </row>
    <row r="12120" spans="3:3">
      <c r="C12120" s="12"/>
    </row>
    <row r="12121" spans="3:3">
      <c r="C12121" s="12"/>
    </row>
    <row r="12122" spans="3:3">
      <c r="C12122" s="12"/>
    </row>
    <row r="12123" spans="3:3">
      <c r="C12123" s="12"/>
    </row>
    <row r="12124" spans="3:3">
      <c r="C12124" s="12"/>
    </row>
    <row r="12125" spans="3:3">
      <c r="C12125" s="12"/>
    </row>
    <row r="12126" spans="3:3">
      <c r="C12126" s="12"/>
    </row>
    <row r="12127" spans="3:3">
      <c r="C12127" s="12"/>
    </row>
    <row r="12128" spans="3:3">
      <c r="C12128" s="12"/>
    </row>
    <row r="12129" spans="3:3">
      <c r="C12129" s="12"/>
    </row>
    <row r="12130" spans="3:3">
      <c r="C12130" s="12"/>
    </row>
    <row r="12131" spans="3:3">
      <c r="C12131" s="12"/>
    </row>
    <row r="12132" spans="3:3">
      <c r="C12132" s="12"/>
    </row>
    <row r="12133" spans="3:3">
      <c r="C12133" s="12"/>
    </row>
    <row r="12134" spans="3:3">
      <c r="C12134" s="12"/>
    </row>
    <row r="12135" spans="3:3">
      <c r="C12135" s="12"/>
    </row>
    <row r="12136" spans="3:3">
      <c r="C12136" s="12"/>
    </row>
    <row r="12137" spans="3:3">
      <c r="C12137" s="12"/>
    </row>
    <row r="12138" spans="3:3">
      <c r="C12138" s="12"/>
    </row>
    <row r="12139" spans="3:3">
      <c r="C12139" s="12"/>
    </row>
    <row r="12140" spans="3:3">
      <c r="C12140" s="12"/>
    </row>
    <row r="12141" spans="3:3">
      <c r="C12141" s="12"/>
    </row>
    <row r="12142" spans="3:3">
      <c r="C12142" s="12"/>
    </row>
    <row r="12143" spans="3:3">
      <c r="C12143" s="12"/>
    </row>
    <row r="12144" spans="3:3">
      <c r="C12144" s="12"/>
    </row>
    <row r="12145" spans="3:3">
      <c r="C12145" s="12"/>
    </row>
    <row r="12146" spans="3:3">
      <c r="C12146" s="12"/>
    </row>
    <row r="12147" spans="3:3">
      <c r="C12147" s="12"/>
    </row>
    <row r="12148" spans="3:3">
      <c r="C12148" s="12"/>
    </row>
    <row r="12149" spans="3:3">
      <c r="C12149" s="12"/>
    </row>
    <row r="12150" spans="3:3">
      <c r="C12150" s="12"/>
    </row>
    <row r="12151" spans="3:3">
      <c r="C12151" s="12"/>
    </row>
    <row r="12152" spans="3:3">
      <c r="C12152" s="12"/>
    </row>
    <row r="12153" spans="3:3">
      <c r="C12153" s="12"/>
    </row>
    <row r="12154" spans="3:3">
      <c r="C12154" s="12"/>
    </row>
    <row r="12155" spans="3:3">
      <c r="C12155" s="12"/>
    </row>
    <row r="12156" spans="3:3">
      <c r="C12156" s="12"/>
    </row>
    <row r="12157" spans="3:3">
      <c r="C12157" s="12"/>
    </row>
    <row r="12158" spans="3:3">
      <c r="C12158" s="12"/>
    </row>
    <row r="12159" spans="3:3">
      <c r="C12159" s="12"/>
    </row>
    <row r="12160" spans="3:3">
      <c r="C12160" s="12"/>
    </row>
    <row r="12161" spans="3:3">
      <c r="C12161" s="12"/>
    </row>
    <row r="12162" spans="3:3">
      <c r="C12162" s="12"/>
    </row>
    <row r="12163" spans="3:3">
      <c r="C12163" s="12"/>
    </row>
    <row r="12164" spans="3:3">
      <c r="C12164" s="12"/>
    </row>
    <row r="12165" spans="3:3">
      <c r="C12165" s="12"/>
    </row>
    <row r="12166" spans="3:3">
      <c r="C12166" s="12"/>
    </row>
    <row r="12167" spans="3:3">
      <c r="C12167" s="12"/>
    </row>
    <row r="12168" spans="3:3">
      <c r="C12168" s="12"/>
    </row>
    <row r="12169" spans="3:3">
      <c r="C12169" s="12"/>
    </row>
    <row r="12170" spans="3:3">
      <c r="C12170" s="12"/>
    </row>
    <row r="12171" spans="3:3">
      <c r="C12171" s="12"/>
    </row>
    <row r="12172" spans="3:3">
      <c r="C12172" s="12"/>
    </row>
    <row r="12173" spans="3:3">
      <c r="C12173" s="12"/>
    </row>
    <row r="12174" spans="3:3">
      <c r="C12174" s="12"/>
    </row>
    <row r="12175" spans="3:3">
      <c r="C12175" s="12"/>
    </row>
    <row r="12176" spans="3:3">
      <c r="C12176" s="12"/>
    </row>
    <row r="12177" spans="3:3">
      <c r="C12177" s="12"/>
    </row>
    <row r="12178" spans="3:3">
      <c r="C12178" s="12"/>
    </row>
    <row r="12179" spans="3:3">
      <c r="C12179" s="12"/>
    </row>
    <row r="12180" spans="3:3">
      <c r="C12180" s="12"/>
    </row>
    <row r="12181" spans="3:3">
      <c r="C12181" s="12"/>
    </row>
    <row r="12182" spans="3:3">
      <c r="C12182" s="12"/>
    </row>
    <row r="12183" spans="3:3">
      <c r="C12183" s="12"/>
    </row>
    <row r="12184" spans="3:3">
      <c r="C12184" s="12"/>
    </row>
    <row r="12185" spans="3:3">
      <c r="C12185" s="12"/>
    </row>
    <row r="12186" spans="3:3">
      <c r="C12186" s="12"/>
    </row>
    <row r="12187" spans="3:3">
      <c r="C12187" s="12"/>
    </row>
    <row r="12188" spans="3:3">
      <c r="C12188" s="12"/>
    </row>
    <row r="12189" spans="3:3">
      <c r="C12189" s="12"/>
    </row>
    <row r="12190" spans="3:3">
      <c r="C12190" s="12"/>
    </row>
    <row r="12191" spans="3:3">
      <c r="C12191" s="12"/>
    </row>
    <row r="12192" spans="3:3">
      <c r="C12192" s="12"/>
    </row>
    <row r="12193" spans="3:3">
      <c r="C12193" s="12"/>
    </row>
    <row r="12194" spans="3:3">
      <c r="C12194" s="12"/>
    </row>
    <row r="12195" spans="3:3">
      <c r="C12195" s="12"/>
    </row>
    <row r="12196" spans="3:3">
      <c r="C12196" s="12"/>
    </row>
    <row r="12197" spans="3:3">
      <c r="C12197" s="12"/>
    </row>
    <row r="12198" spans="3:3">
      <c r="C12198" s="12"/>
    </row>
    <row r="12199" spans="3:3">
      <c r="C12199" s="12"/>
    </row>
    <row r="12200" spans="3:3">
      <c r="C12200" s="12"/>
    </row>
    <row r="12201" spans="3:3">
      <c r="C12201" s="12"/>
    </row>
    <row r="12202" spans="3:3">
      <c r="C12202" s="12"/>
    </row>
    <row r="12203" spans="3:3">
      <c r="C12203" s="12"/>
    </row>
    <row r="12204" spans="3:3">
      <c r="C12204" s="12"/>
    </row>
    <row r="12205" spans="3:3">
      <c r="C12205" s="12"/>
    </row>
    <row r="12206" spans="3:3">
      <c r="C12206" s="12"/>
    </row>
    <row r="12207" spans="3:3">
      <c r="C12207" s="12"/>
    </row>
    <row r="12208" spans="3:3">
      <c r="C12208" s="12"/>
    </row>
    <row r="12209" spans="3:3">
      <c r="C12209" s="12"/>
    </row>
    <row r="12210" spans="3:3">
      <c r="C12210" s="12"/>
    </row>
    <row r="12211" spans="3:3">
      <c r="C12211" s="12"/>
    </row>
    <row r="12212" spans="3:3">
      <c r="C12212" s="12"/>
    </row>
    <row r="12213" spans="3:3">
      <c r="C12213" s="12"/>
    </row>
    <row r="12214" spans="3:3">
      <c r="C12214" s="12"/>
    </row>
    <row r="12215" spans="3:3">
      <c r="C12215" s="12"/>
    </row>
    <row r="12216" spans="3:3">
      <c r="C12216" s="12"/>
    </row>
    <row r="12217" spans="3:3">
      <c r="C12217" s="12"/>
    </row>
    <row r="12218" spans="3:3">
      <c r="C12218" s="12"/>
    </row>
    <row r="12219" spans="3:3">
      <c r="C12219" s="12"/>
    </row>
    <row r="12220" spans="3:3">
      <c r="C12220" s="12"/>
    </row>
    <row r="12221" spans="3:3">
      <c r="C12221" s="12"/>
    </row>
    <row r="12222" spans="3:3">
      <c r="C12222" s="12"/>
    </row>
    <row r="12223" spans="3:3">
      <c r="C12223" s="12"/>
    </row>
    <row r="12224" spans="3:3">
      <c r="C12224" s="12"/>
    </row>
    <row r="12225" spans="3:3">
      <c r="C12225" s="12"/>
    </row>
    <row r="12226" spans="3:3">
      <c r="C12226" s="12"/>
    </row>
    <row r="12227" spans="3:3">
      <c r="C12227" s="12"/>
    </row>
    <row r="12228" spans="3:3">
      <c r="C12228" s="12"/>
    </row>
    <row r="12229" spans="3:3">
      <c r="C12229" s="12"/>
    </row>
    <row r="12230" spans="3:3">
      <c r="C12230" s="12"/>
    </row>
    <row r="12231" spans="3:3">
      <c r="C12231" s="12"/>
    </row>
    <row r="12232" spans="3:3">
      <c r="C12232" s="12"/>
    </row>
    <row r="12233" spans="3:3">
      <c r="C12233" s="12"/>
    </row>
    <row r="12234" spans="3:3">
      <c r="C12234" s="12"/>
    </row>
    <row r="12235" spans="3:3">
      <c r="C12235" s="12"/>
    </row>
    <row r="12236" spans="3:3">
      <c r="C12236" s="12"/>
    </row>
    <row r="12237" spans="3:3">
      <c r="C12237" s="12"/>
    </row>
    <row r="12238" spans="3:3">
      <c r="C12238" s="12"/>
    </row>
    <row r="12239" spans="3:3">
      <c r="C12239" s="12"/>
    </row>
    <row r="12240" spans="3:3">
      <c r="C12240" s="12"/>
    </row>
    <row r="12241" spans="3:3">
      <c r="C12241" s="12"/>
    </row>
    <row r="12242" spans="3:3">
      <c r="C12242" s="12"/>
    </row>
    <row r="12243" spans="3:3">
      <c r="C12243" s="12"/>
    </row>
    <row r="12244" spans="3:3">
      <c r="C12244" s="12"/>
    </row>
    <row r="12245" spans="3:3">
      <c r="C12245" s="12"/>
    </row>
    <row r="12246" spans="3:3">
      <c r="C12246" s="12"/>
    </row>
    <row r="12247" spans="3:3">
      <c r="C12247" s="12"/>
    </row>
    <row r="12248" spans="3:3">
      <c r="C12248" s="12"/>
    </row>
    <row r="12249" spans="3:3">
      <c r="C12249" s="12"/>
    </row>
    <row r="12250" spans="3:3">
      <c r="C12250" s="12"/>
    </row>
    <row r="12251" spans="3:3">
      <c r="C12251" s="12"/>
    </row>
    <row r="12252" spans="3:3">
      <c r="C12252" s="12"/>
    </row>
    <row r="12253" spans="3:3">
      <c r="C12253" s="12"/>
    </row>
    <row r="12254" spans="3:3">
      <c r="C12254" s="12"/>
    </row>
    <row r="12255" spans="3:3">
      <c r="C12255" s="12"/>
    </row>
    <row r="12256" spans="3:3">
      <c r="C12256" s="12"/>
    </row>
    <row r="12257" spans="3:3">
      <c r="C12257" s="12"/>
    </row>
    <row r="12258" spans="3:3">
      <c r="C12258" s="12"/>
    </row>
    <row r="12259" spans="3:3">
      <c r="C12259" s="12"/>
    </row>
    <row r="12260" spans="3:3">
      <c r="C12260" s="12"/>
    </row>
    <row r="12261" spans="3:3">
      <c r="C12261" s="12"/>
    </row>
    <row r="12262" spans="3:3">
      <c r="C12262" s="12"/>
    </row>
    <row r="12263" spans="3:3">
      <c r="C12263" s="12"/>
    </row>
    <row r="12264" spans="3:3">
      <c r="C12264" s="12"/>
    </row>
    <row r="12265" spans="3:3">
      <c r="C12265" s="12"/>
    </row>
    <row r="12266" spans="3:3">
      <c r="C12266" s="12"/>
    </row>
    <row r="12267" spans="3:3">
      <c r="C12267" s="12"/>
    </row>
    <row r="12268" spans="3:3">
      <c r="C12268" s="12"/>
    </row>
    <row r="12269" spans="3:3">
      <c r="C12269" s="12"/>
    </row>
    <row r="12270" spans="3:3">
      <c r="C12270" s="12"/>
    </row>
    <row r="12271" spans="3:3">
      <c r="C12271" s="12"/>
    </row>
    <row r="12272" spans="3:3">
      <c r="C12272" s="12"/>
    </row>
    <row r="12273" spans="3:3">
      <c r="C12273" s="12"/>
    </row>
    <row r="12274" spans="3:3">
      <c r="C12274" s="12"/>
    </row>
    <row r="12275" spans="3:3">
      <c r="C12275" s="12"/>
    </row>
    <row r="12276" spans="3:3">
      <c r="C12276" s="12"/>
    </row>
    <row r="12277" spans="3:3">
      <c r="C12277" s="12"/>
    </row>
    <row r="12278" spans="3:3">
      <c r="C12278" s="12"/>
    </row>
    <row r="12279" spans="3:3">
      <c r="C12279" s="12"/>
    </row>
    <row r="12280" spans="3:3">
      <c r="C12280" s="12"/>
    </row>
    <row r="12281" spans="3:3">
      <c r="C12281" s="12"/>
    </row>
    <row r="12282" spans="3:3">
      <c r="C12282" s="12"/>
    </row>
    <row r="12283" spans="3:3">
      <c r="C12283" s="12"/>
    </row>
    <row r="12284" spans="3:3">
      <c r="C12284" s="12"/>
    </row>
    <row r="12285" spans="3:3">
      <c r="C12285" s="12"/>
    </row>
    <row r="12286" spans="3:3">
      <c r="C12286" s="12"/>
    </row>
    <row r="12287" spans="3:3">
      <c r="C12287" s="12"/>
    </row>
    <row r="12288" spans="3:3">
      <c r="C12288" s="12"/>
    </row>
    <row r="12289" spans="3:3">
      <c r="C12289" s="12"/>
    </row>
    <row r="12290" spans="3:3">
      <c r="C12290" s="12"/>
    </row>
    <row r="12291" spans="3:3">
      <c r="C12291" s="12"/>
    </row>
    <row r="12292" spans="3:3">
      <c r="C12292" s="12"/>
    </row>
    <row r="12293" spans="3:3">
      <c r="C12293" s="12"/>
    </row>
    <row r="12294" spans="3:3">
      <c r="C12294" s="12"/>
    </row>
    <row r="12295" spans="3:3">
      <c r="C12295" s="12"/>
    </row>
    <row r="12296" spans="3:3">
      <c r="C12296" s="12"/>
    </row>
    <row r="12297" spans="3:3">
      <c r="C12297" s="12"/>
    </row>
    <row r="12298" spans="3:3">
      <c r="C12298" s="12"/>
    </row>
    <row r="12299" spans="3:3">
      <c r="C12299" s="12"/>
    </row>
    <row r="12300" spans="3:3">
      <c r="C12300" s="12"/>
    </row>
    <row r="12301" spans="3:3">
      <c r="C12301" s="12"/>
    </row>
    <row r="12302" spans="3:3">
      <c r="C12302" s="12"/>
    </row>
    <row r="12303" spans="3:3">
      <c r="C12303" s="12"/>
    </row>
    <row r="12304" spans="3:3">
      <c r="C12304" s="12"/>
    </row>
    <row r="12305" spans="3:3">
      <c r="C12305" s="12"/>
    </row>
    <row r="12306" spans="3:3">
      <c r="C12306" s="12"/>
    </row>
    <row r="12307" spans="3:3">
      <c r="C12307" s="12"/>
    </row>
    <row r="12308" spans="3:3">
      <c r="C12308" s="12"/>
    </row>
    <row r="12309" spans="3:3">
      <c r="C12309" s="12"/>
    </row>
    <row r="12310" spans="3:3">
      <c r="C12310" s="12"/>
    </row>
    <row r="12311" spans="3:3">
      <c r="C12311" s="12"/>
    </row>
    <row r="12312" spans="3:3">
      <c r="C12312" s="12"/>
    </row>
    <row r="12313" spans="3:3">
      <c r="C12313" s="12"/>
    </row>
    <row r="12314" spans="3:3">
      <c r="C12314" s="12"/>
    </row>
    <row r="12315" spans="3:3">
      <c r="C12315" s="12"/>
    </row>
    <row r="12316" spans="3:3">
      <c r="C12316" s="12"/>
    </row>
    <row r="12317" spans="3:3">
      <c r="C12317" s="12"/>
    </row>
    <row r="12318" spans="3:3">
      <c r="C12318" s="12"/>
    </row>
    <row r="12319" spans="3:3">
      <c r="C12319" s="12"/>
    </row>
    <row r="12320" spans="3:3">
      <c r="C12320" s="12"/>
    </row>
    <row r="12321" spans="3:3">
      <c r="C12321" s="12"/>
    </row>
    <row r="12322" spans="3:3">
      <c r="C12322" s="12"/>
    </row>
    <row r="12323" spans="3:3">
      <c r="C12323" s="12"/>
    </row>
    <row r="12324" spans="3:3">
      <c r="C12324" s="12"/>
    </row>
    <row r="12325" spans="3:3">
      <c r="C12325" s="12"/>
    </row>
    <row r="12326" spans="3:3">
      <c r="C12326" s="12"/>
    </row>
    <row r="12327" spans="3:3">
      <c r="C12327" s="12"/>
    </row>
    <row r="12328" spans="3:3">
      <c r="C12328" s="12"/>
    </row>
    <row r="12329" spans="3:3">
      <c r="C12329" s="12"/>
    </row>
    <row r="12330" spans="3:3">
      <c r="C12330" s="12"/>
    </row>
    <row r="12331" spans="3:3">
      <c r="C12331" s="12"/>
    </row>
    <row r="12332" spans="3:3">
      <c r="C12332" s="12"/>
    </row>
    <row r="12333" spans="3:3">
      <c r="C12333" s="12"/>
    </row>
    <row r="12334" spans="3:3">
      <c r="C12334" s="12"/>
    </row>
    <row r="12335" spans="3:3">
      <c r="C12335" s="12"/>
    </row>
    <row r="12336" spans="3:3">
      <c r="C12336" s="12"/>
    </row>
    <row r="12337" spans="3:3">
      <c r="C12337" s="12"/>
    </row>
    <row r="12338" spans="3:3">
      <c r="C12338" s="12"/>
    </row>
    <row r="12339" spans="3:3">
      <c r="C12339" s="12"/>
    </row>
    <row r="12340" spans="3:3">
      <c r="C12340" s="12"/>
    </row>
    <row r="12341" spans="3:3">
      <c r="C12341" s="12"/>
    </row>
    <row r="12342" spans="3:3">
      <c r="C12342" s="12"/>
    </row>
    <row r="12343" spans="3:3">
      <c r="C12343" s="12"/>
    </row>
    <row r="12344" spans="3:3">
      <c r="C12344" s="12"/>
    </row>
    <row r="12345" spans="3:3">
      <c r="C12345" s="12"/>
    </row>
    <row r="12346" spans="3:3">
      <c r="C12346" s="12"/>
    </row>
    <row r="12347" spans="3:3">
      <c r="C12347" s="12"/>
    </row>
    <row r="12348" spans="3:3">
      <c r="C12348" s="12"/>
    </row>
    <row r="12349" spans="3:3">
      <c r="C12349" s="12"/>
    </row>
    <row r="12350" spans="3:3">
      <c r="C12350" s="12"/>
    </row>
    <row r="12351" spans="3:3">
      <c r="C12351" s="12"/>
    </row>
    <row r="12352" spans="3:3">
      <c r="C12352" s="12"/>
    </row>
    <row r="12353" spans="3:3">
      <c r="C12353" s="12"/>
    </row>
    <row r="12354" spans="3:3">
      <c r="C12354" s="12"/>
    </row>
    <row r="12355" spans="3:3">
      <c r="C12355" s="12"/>
    </row>
    <row r="12356" spans="3:3">
      <c r="C12356" s="12"/>
    </row>
    <row r="12357" spans="3:3">
      <c r="C12357" s="12"/>
    </row>
    <row r="12358" spans="3:3">
      <c r="C12358" s="12"/>
    </row>
    <row r="12359" spans="3:3">
      <c r="C12359" s="12"/>
    </row>
    <row r="12360" spans="3:3">
      <c r="C12360" s="12"/>
    </row>
    <row r="12361" spans="3:3">
      <c r="C12361" s="12"/>
    </row>
    <row r="12362" spans="3:3">
      <c r="C12362" s="12"/>
    </row>
    <row r="12363" spans="3:3">
      <c r="C12363" s="12"/>
    </row>
    <row r="12364" spans="3:3">
      <c r="C12364" s="12"/>
    </row>
    <row r="12365" spans="3:3">
      <c r="C12365" s="12"/>
    </row>
    <row r="12366" spans="3:3">
      <c r="C12366" s="12"/>
    </row>
    <row r="12367" spans="3:3">
      <c r="C12367" s="12"/>
    </row>
    <row r="12368" spans="3:3">
      <c r="C12368" s="12"/>
    </row>
    <row r="12369" spans="3:3">
      <c r="C12369" s="12"/>
    </row>
    <row r="12370" spans="3:3">
      <c r="C12370" s="12"/>
    </row>
    <row r="12371" spans="3:3">
      <c r="C12371" s="12"/>
    </row>
    <row r="12372" spans="3:3">
      <c r="C12372" s="12"/>
    </row>
    <row r="12373" spans="3:3">
      <c r="C12373" s="12"/>
    </row>
    <row r="12374" spans="3:3">
      <c r="C12374" s="12"/>
    </row>
    <row r="12375" spans="3:3">
      <c r="C12375" s="12"/>
    </row>
    <row r="12376" spans="3:3">
      <c r="C12376" s="12"/>
    </row>
    <row r="12377" spans="3:3">
      <c r="C12377" s="12"/>
    </row>
    <row r="12378" spans="3:3">
      <c r="C12378" s="12"/>
    </row>
    <row r="12379" spans="3:3">
      <c r="C12379" s="12"/>
    </row>
    <row r="12380" spans="3:3">
      <c r="C12380" s="12"/>
    </row>
    <row r="12381" spans="3:3">
      <c r="C12381" s="12"/>
    </row>
    <row r="12382" spans="3:3">
      <c r="C12382" s="12"/>
    </row>
    <row r="12383" spans="3:3">
      <c r="C12383" s="12"/>
    </row>
    <row r="12384" spans="3:3">
      <c r="C12384" s="12"/>
    </row>
    <row r="12385" spans="3:3">
      <c r="C12385" s="12"/>
    </row>
    <row r="12386" spans="3:3">
      <c r="C12386" s="12"/>
    </row>
    <row r="12387" spans="3:3">
      <c r="C12387" s="12"/>
    </row>
    <row r="12388" spans="3:3">
      <c r="C12388" s="12"/>
    </row>
    <row r="12389" spans="3:3">
      <c r="C12389" s="12"/>
    </row>
    <row r="12390" spans="3:3">
      <c r="C12390" s="12"/>
    </row>
    <row r="12391" spans="3:3">
      <c r="C12391" s="12"/>
    </row>
    <row r="12392" spans="3:3">
      <c r="C12392" s="12"/>
    </row>
    <row r="12393" spans="3:3">
      <c r="C12393" s="12"/>
    </row>
    <row r="12394" spans="3:3">
      <c r="C12394" s="12"/>
    </row>
    <row r="12395" spans="3:3">
      <c r="C12395" s="12"/>
    </row>
    <row r="12396" spans="3:3">
      <c r="C12396" s="12"/>
    </row>
    <row r="12397" spans="3:3">
      <c r="C12397" s="12"/>
    </row>
    <row r="12398" spans="3:3">
      <c r="C12398" s="12"/>
    </row>
    <row r="12399" spans="3:3">
      <c r="C12399" s="12"/>
    </row>
    <row r="12400" spans="3:3">
      <c r="C12400" s="12"/>
    </row>
    <row r="12401" spans="3:3">
      <c r="C12401" s="12"/>
    </row>
    <row r="12402" spans="3:3">
      <c r="C12402" s="12"/>
    </row>
    <row r="12403" spans="3:3">
      <c r="C12403" s="12"/>
    </row>
    <row r="12404" spans="3:3">
      <c r="C12404" s="12"/>
    </row>
    <row r="12405" spans="3:3">
      <c r="C12405" s="12"/>
    </row>
    <row r="12406" spans="3:3">
      <c r="C12406" s="12"/>
    </row>
    <row r="12407" spans="3:3">
      <c r="C12407" s="12"/>
    </row>
    <row r="12408" spans="3:3">
      <c r="C12408" s="12"/>
    </row>
    <row r="12409" spans="3:3">
      <c r="C12409" s="12"/>
    </row>
    <row r="12410" spans="3:3">
      <c r="C12410" s="12"/>
    </row>
    <row r="12411" spans="3:3">
      <c r="C12411" s="12"/>
    </row>
    <row r="12412" spans="3:3">
      <c r="C12412" s="12"/>
    </row>
    <row r="12413" spans="3:3">
      <c r="C12413" s="12"/>
    </row>
    <row r="12414" spans="3:3">
      <c r="C12414" s="12"/>
    </row>
    <row r="12415" spans="3:3">
      <c r="C12415" s="12"/>
    </row>
    <row r="12416" spans="3:3">
      <c r="C12416" s="12"/>
    </row>
    <row r="12417" spans="3:3">
      <c r="C12417" s="12"/>
    </row>
    <row r="12418" spans="3:3">
      <c r="C12418" s="12"/>
    </row>
    <row r="12419" spans="3:3">
      <c r="C12419" s="12"/>
    </row>
    <row r="12420" spans="3:3">
      <c r="C12420" s="12"/>
    </row>
    <row r="12421" spans="3:3">
      <c r="C12421" s="12"/>
    </row>
    <row r="12422" spans="3:3">
      <c r="C12422" s="12"/>
    </row>
    <row r="12423" spans="3:3">
      <c r="C12423" s="12"/>
    </row>
    <row r="12424" spans="3:3">
      <c r="C12424" s="12"/>
    </row>
    <row r="12425" spans="3:3">
      <c r="C12425" s="12"/>
    </row>
    <row r="12426" spans="3:3">
      <c r="C12426" s="12"/>
    </row>
    <row r="12427" spans="3:3">
      <c r="C12427" s="12"/>
    </row>
    <row r="12428" spans="3:3">
      <c r="C12428" s="12"/>
    </row>
    <row r="12429" spans="3:3">
      <c r="C12429" s="12"/>
    </row>
    <row r="12430" spans="3:3">
      <c r="C12430" s="12"/>
    </row>
    <row r="12431" spans="3:3">
      <c r="C12431" s="12"/>
    </row>
    <row r="12432" spans="3:3">
      <c r="C12432" s="12"/>
    </row>
    <row r="12433" spans="3:3">
      <c r="C12433" s="12"/>
    </row>
    <row r="12434" spans="3:3">
      <c r="C12434" s="12"/>
    </row>
    <row r="12435" spans="3:3">
      <c r="C12435" s="12"/>
    </row>
    <row r="12436" spans="3:3">
      <c r="C12436" s="12"/>
    </row>
    <row r="12437" spans="3:3">
      <c r="C12437" s="12"/>
    </row>
    <row r="12438" spans="3:3">
      <c r="C12438" s="12"/>
    </row>
    <row r="12439" spans="3:3">
      <c r="C12439" s="12"/>
    </row>
    <row r="12440" spans="3:3">
      <c r="C12440" s="12"/>
    </row>
    <row r="12441" spans="3:3">
      <c r="C12441" s="12"/>
    </row>
    <row r="12442" spans="3:3">
      <c r="C12442" s="12"/>
    </row>
    <row r="12443" spans="3:3">
      <c r="C12443" s="12"/>
    </row>
    <row r="12444" spans="3:3">
      <c r="C12444" s="12"/>
    </row>
    <row r="12445" spans="3:3">
      <c r="C12445" s="12"/>
    </row>
    <row r="12446" spans="3:3">
      <c r="C12446" s="12"/>
    </row>
    <row r="12447" spans="3:3">
      <c r="C12447" s="12"/>
    </row>
    <row r="12448" spans="3:3">
      <c r="C12448" s="12"/>
    </row>
    <row r="12449" spans="3:3">
      <c r="C12449" s="12"/>
    </row>
    <row r="12450" spans="3:3">
      <c r="C12450" s="12"/>
    </row>
    <row r="12451" spans="3:3">
      <c r="C12451" s="12"/>
    </row>
    <row r="12452" spans="3:3">
      <c r="C12452" s="12"/>
    </row>
    <row r="12453" spans="3:3">
      <c r="C12453" s="12"/>
    </row>
    <row r="12454" spans="3:3">
      <c r="C12454" s="12"/>
    </row>
    <row r="12455" spans="3:3">
      <c r="C12455" s="12"/>
    </row>
    <row r="12456" spans="3:3">
      <c r="C12456" s="12"/>
    </row>
    <row r="12457" spans="3:3">
      <c r="C12457" s="12"/>
    </row>
    <row r="12458" spans="3:3">
      <c r="C12458" s="12"/>
    </row>
    <row r="12459" spans="3:3">
      <c r="C12459" s="12"/>
    </row>
    <row r="12460" spans="3:3">
      <c r="C12460" s="12"/>
    </row>
    <row r="12461" spans="3:3">
      <c r="C12461" s="12"/>
    </row>
    <row r="12462" spans="3:3">
      <c r="C12462" s="12"/>
    </row>
    <row r="12463" spans="3:3">
      <c r="C12463" s="12"/>
    </row>
    <row r="12464" spans="3:3">
      <c r="C12464" s="12"/>
    </row>
    <row r="12465" spans="3:3">
      <c r="C12465" s="12"/>
    </row>
    <row r="12466" spans="3:3">
      <c r="C12466" s="12"/>
    </row>
    <row r="12467" spans="3:3">
      <c r="C12467" s="12"/>
    </row>
    <row r="12468" spans="3:3">
      <c r="C12468" s="12"/>
    </row>
    <row r="12469" spans="3:3">
      <c r="C12469" s="12"/>
    </row>
    <row r="12470" spans="3:3">
      <c r="C12470" s="12"/>
    </row>
    <row r="12471" spans="3:3">
      <c r="C12471" s="12"/>
    </row>
    <row r="12472" spans="3:3">
      <c r="C12472" s="12"/>
    </row>
    <row r="12473" spans="3:3">
      <c r="C12473" s="12"/>
    </row>
    <row r="12474" spans="3:3">
      <c r="C12474" s="12"/>
    </row>
    <row r="12475" spans="3:3">
      <c r="C12475" s="12"/>
    </row>
    <row r="12476" spans="3:3">
      <c r="C12476" s="12"/>
    </row>
    <row r="12477" spans="3:3">
      <c r="C12477" s="12"/>
    </row>
    <row r="12478" spans="3:3">
      <c r="C12478" s="12"/>
    </row>
    <row r="12479" spans="3:3">
      <c r="C12479" s="12"/>
    </row>
    <row r="12480" spans="3:3">
      <c r="C12480" s="12"/>
    </row>
    <row r="12481" spans="3:3">
      <c r="C12481" s="12"/>
    </row>
    <row r="12482" spans="3:3">
      <c r="C12482" s="12"/>
    </row>
    <row r="12483" spans="3:3">
      <c r="C12483" s="12"/>
    </row>
    <row r="12484" spans="3:3">
      <c r="C12484" s="12"/>
    </row>
    <row r="12485" spans="3:3">
      <c r="C12485" s="12"/>
    </row>
    <row r="12486" spans="3:3">
      <c r="C12486" s="12"/>
    </row>
    <row r="12487" spans="3:3">
      <c r="C12487" s="12"/>
    </row>
    <row r="12488" spans="3:3">
      <c r="C12488" s="12"/>
    </row>
    <row r="12489" spans="3:3">
      <c r="C12489" s="12"/>
    </row>
    <row r="12490" spans="3:3">
      <c r="C12490" s="12"/>
    </row>
    <row r="12491" spans="3:3">
      <c r="C12491" s="12"/>
    </row>
    <row r="12492" spans="3:3">
      <c r="C12492" s="12"/>
    </row>
    <row r="12493" spans="3:3">
      <c r="C12493" s="12"/>
    </row>
    <row r="12494" spans="3:3">
      <c r="C12494" s="12"/>
    </row>
    <row r="12495" spans="3:3">
      <c r="C12495" s="12"/>
    </row>
    <row r="12496" spans="3:3">
      <c r="C12496" s="12"/>
    </row>
    <row r="12497" spans="3:3">
      <c r="C12497" s="12"/>
    </row>
    <row r="12498" spans="3:3">
      <c r="C12498" s="12"/>
    </row>
    <row r="12499" spans="3:3">
      <c r="C12499" s="12"/>
    </row>
    <row r="12500" spans="3:3">
      <c r="C12500" s="12"/>
    </row>
    <row r="12501" spans="3:3">
      <c r="C12501" s="12"/>
    </row>
    <row r="12502" spans="3:3">
      <c r="C12502" s="12"/>
    </row>
    <row r="12503" spans="3:3">
      <c r="C12503" s="12"/>
    </row>
    <row r="12504" spans="3:3">
      <c r="C12504" s="12"/>
    </row>
    <row r="12505" spans="3:3">
      <c r="C12505" s="12"/>
    </row>
    <row r="12506" spans="3:3">
      <c r="C12506" s="12"/>
    </row>
    <row r="12507" spans="3:3">
      <c r="C12507" s="12"/>
    </row>
    <row r="12508" spans="3:3">
      <c r="C12508" s="12"/>
    </row>
    <row r="12509" spans="3:3">
      <c r="C12509" s="12"/>
    </row>
    <row r="12510" spans="3:3">
      <c r="C12510" s="12"/>
    </row>
    <row r="12511" spans="3:3">
      <c r="C12511" s="12"/>
    </row>
    <row r="12512" spans="3:3">
      <c r="C12512" s="12"/>
    </row>
    <row r="12513" spans="3:3">
      <c r="C12513" s="12"/>
    </row>
    <row r="12514" spans="3:3">
      <c r="C12514" s="12"/>
    </row>
    <row r="12515" spans="3:3">
      <c r="C12515" s="12"/>
    </row>
    <row r="12516" spans="3:3">
      <c r="C12516" s="12"/>
    </row>
    <row r="12517" spans="3:3">
      <c r="C12517" s="12"/>
    </row>
    <row r="12518" spans="3:3">
      <c r="C12518" s="12"/>
    </row>
    <row r="12519" spans="3:3">
      <c r="C12519" s="12"/>
    </row>
    <row r="12520" spans="3:3">
      <c r="C12520" s="12"/>
    </row>
    <row r="12521" spans="3:3">
      <c r="C12521" s="12"/>
    </row>
    <row r="12522" spans="3:3">
      <c r="C12522" s="12"/>
    </row>
    <row r="12523" spans="3:3">
      <c r="C12523" s="12"/>
    </row>
    <row r="12524" spans="3:3">
      <c r="C12524" s="12"/>
    </row>
    <row r="12525" spans="3:3">
      <c r="C12525" s="12"/>
    </row>
    <row r="12526" spans="3:3">
      <c r="C12526" s="12"/>
    </row>
    <row r="12527" spans="3:3">
      <c r="C12527" s="12"/>
    </row>
    <row r="12528" spans="3:3">
      <c r="C12528" s="12"/>
    </row>
    <row r="12529" spans="3:3">
      <c r="C12529" s="12"/>
    </row>
    <row r="12530" spans="3:3">
      <c r="C12530" s="12"/>
    </row>
    <row r="12531" spans="3:3">
      <c r="C12531" s="12"/>
    </row>
    <row r="12532" spans="3:3">
      <c r="C12532" s="12"/>
    </row>
    <row r="12533" spans="3:3">
      <c r="C12533" s="12"/>
    </row>
    <row r="12534" spans="3:3">
      <c r="C12534" s="12"/>
    </row>
    <row r="12535" spans="3:3">
      <c r="C12535" s="12"/>
    </row>
    <row r="12536" spans="3:3">
      <c r="C12536" s="12"/>
    </row>
    <row r="12537" spans="3:3">
      <c r="C12537" s="12"/>
    </row>
    <row r="12538" spans="3:3">
      <c r="C12538" s="12"/>
    </row>
    <row r="12539" spans="3:3">
      <c r="C12539" s="12"/>
    </row>
    <row r="12540" spans="3:3">
      <c r="C12540" s="12"/>
    </row>
    <row r="12541" spans="3:3">
      <c r="C12541" s="12"/>
    </row>
    <row r="12542" spans="3:3">
      <c r="C12542" s="12"/>
    </row>
    <row r="12543" spans="3:3">
      <c r="C12543" s="12"/>
    </row>
    <row r="12544" spans="3:3">
      <c r="C12544" s="12"/>
    </row>
    <row r="12545" spans="3:3">
      <c r="C12545" s="12"/>
    </row>
    <row r="12546" spans="3:3">
      <c r="C12546" s="12"/>
    </row>
    <row r="12547" spans="3:3">
      <c r="C12547" s="12"/>
    </row>
    <row r="12548" spans="3:3">
      <c r="C12548" s="12"/>
    </row>
    <row r="12549" spans="3:3">
      <c r="C12549" s="12"/>
    </row>
    <row r="12550" spans="3:3">
      <c r="C12550" s="12"/>
    </row>
    <row r="12551" spans="3:3">
      <c r="C12551" s="12"/>
    </row>
    <row r="12552" spans="3:3">
      <c r="C12552" s="12"/>
    </row>
    <row r="12553" spans="3:3">
      <c r="C12553" s="12"/>
    </row>
    <row r="12554" spans="3:3">
      <c r="C12554" s="12"/>
    </row>
    <row r="12555" spans="3:3">
      <c r="C12555" s="12"/>
    </row>
    <row r="12556" spans="3:3">
      <c r="C12556" s="12"/>
    </row>
    <row r="12557" spans="3:3">
      <c r="C12557" s="12"/>
    </row>
    <row r="12558" spans="3:3">
      <c r="C12558" s="12"/>
    </row>
    <row r="12559" spans="3:3">
      <c r="C12559" s="12"/>
    </row>
    <row r="12560" spans="3:3">
      <c r="C12560" s="12"/>
    </row>
    <row r="12561" spans="3:3">
      <c r="C12561" s="12"/>
    </row>
    <row r="12562" spans="3:3">
      <c r="C12562" s="12"/>
    </row>
    <row r="12563" spans="3:3">
      <c r="C12563" s="12"/>
    </row>
    <row r="12564" spans="3:3">
      <c r="C12564" s="12"/>
    </row>
    <row r="12565" spans="3:3">
      <c r="C12565" s="12"/>
    </row>
    <row r="12566" spans="3:3">
      <c r="C12566" s="12"/>
    </row>
    <row r="12567" spans="3:3">
      <c r="C12567" s="12"/>
    </row>
    <row r="12568" spans="3:3">
      <c r="C12568" s="12"/>
    </row>
    <row r="12569" spans="3:3">
      <c r="C12569" s="12"/>
    </row>
    <row r="12570" spans="3:3">
      <c r="C12570" s="12"/>
    </row>
    <row r="12571" spans="3:3">
      <c r="C12571" s="12"/>
    </row>
    <row r="12572" spans="3:3">
      <c r="C12572" s="12"/>
    </row>
    <row r="12573" spans="3:3">
      <c r="C12573" s="12"/>
    </row>
    <row r="12574" spans="3:3">
      <c r="C12574" s="12"/>
    </row>
    <row r="12575" spans="3:3">
      <c r="C12575" s="12"/>
    </row>
    <row r="12576" spans="3:3">
      <c r="C12576" s="12"/>
    </row>
    <row r="12577" spans="3:3">
      <c r="C12577" s="12"/>
    </row>
    <row r="12578" spans="3:3">
      <c r="C12578" s="12"/>
    </row>
    <row r="12579" spans="3:3">
      <c r="C12579" s="12"/>
    </row>
    <row r="12580" spans="3:3">
      <c r="C12580" s="12"/>
    </row>
    <row r="12581" spans="3:3">
      <c r="C12581" s="12"/>
    </row>
    <row r="12582" spans="3:3">
      <c r="C12582" s="12"/>
    </row>
    <row r="12583" spans="3:3">
      <c r="C12583" s="12"/>
    </row>
    <row r="12584" spans="3:3">
      <c r="C12584" s="12"/>
    </row>
    <row r="12585" spans="3:3">
      <c r="C12585" s="12"/>
    </row>
    <row r="12586" spans="3:3">
      <c r="C12586" s="12"/>
    </row>
    <row r="12587" spans="3:3">
      <c r="C12587" s="12"/>
    </row>
    <row r="12588" spans="3:3">
      <c r="C12588" s="12"/>
    </row>
    <row r="12589" spans="3:3">
      <c r="C12589" s="12"/>
    </row>
    <row r="12590" spans="3:3">
      <c r="C12590" s="12"/>
    </row>
    <row r="12591" spans="3:3">
      <c r="C12591" s="12"/>
    </row>
    <row r="12592" spans="3:3">
      <c r="C12592" s="12"/>
    </row>
    <row r="12593" spans="3:3">
      <c r="C12593" s="12"/>
    </row>
    <row r="12594" spans="3:3">
      <c r="C12594" s="12"/>
    </row>
    <row r="12595" spans="3:3">
      <c r="C12595" s="12"/>
    </row>
    <row r="12596" spans="3:3">
      <c r="C12596" s="12"/>
    </row>
    <row r="12597" spans="3:3">
      <c r="C12597" s="12"/>
    </row>
    <row r="12598" spans="3:3">
      <c r="C12598" s="12"/>
    </row>
    <row r="12599" spans="3:3">
      <c r="C12599" s="12"/>
    </row>
    <row r="12600" spans="3:3">
      <c r="C12600" s="12"/>
    </row>
    <row r="12601" spans="3:3">
      <c r="C12601" s="12"/>
    </row>
    <row r="12602" spans="3:3">
      <c r="C12602" s="12"/>
    </row>
    <row r="12603" spans="3:3">
      <c r="C12603" s="12"/>
    </row>
    <row r="12604" spans="3:3">
      <c r="C12604" s="12"/>
    </row>
    <row r="12605" spans="3:3">
      <c r="C12605" s="12"/>
    </row>
    <row r="12606" spans="3:3">
      <c r="C12606" s="12"/>
    </row>
    <row r="12607" spans="3:3">
      <c r="C12607" s="12"/>
    </row>
    <row r="12608" spans="3:3">
      <c r="C12608" s="12"/>
    </row>
    <row r="12609" spans="3:3">
      <c r="C12609" s="12"/>
    </row>
    <row r="12610" spans="3:3">
      <c r="C12610" s="12"/>
    </row>
    <row r="12611" spans="3:3">
      <c r="C12611" s="12"/>
    </row>
    <row r="12612" spans="3:3">
      <c r="C12612" s="12"/>
    </row>
    <row r="12613" spans="3:3">
      <c r="C12613" s="12"/>
    </row>
    <row r="12614" spans="3:3">
      <c r="C12614" s="12"/>
    </row>
    <row r="12615" spans="3:3">
      <c r="C12615" s="12"/>
    </row>
    <row r="12616" spans="3:3">
      <c r="C12616" s="12"/>
    </row>
    <row r="12617" spans="3:3">
      <c r="C12617" s="12"/>
    </row>
    <row r="12618" spans="3:3">
      <c r="C12618" s="12"/>
    </row>
    <row r="12619" spans="3:3">
      <c r="C12619" s="12"/>
    </row>
    <row r="12620" spans="3:3">
      <c r="C12620" s="12"/>
    </row>
    <row r="12621" spans="3:3">
      <c r="C12621" s="12"/>
    </row>
    <row r="12622" spans="3:3">
      <c r="C12622" s="12"/>
    </row>
    <row r="12623" spans="3:3">
      <c r="C12623" s="12"/>
    </row>
    <row r="12624" spans="3:3">
      <c r="C12624" s="12"/>
    </row>
    <row r="12625" spans="3:3">
      <c r="C12625" s="12"/>
    </row>
    <row r="12626" spans="3:3">
      <c r="C12626" s="12"/>
    </row>
    <row r="12627" spans="3:3">
      <c r="C12627" s="12"/>
    </row>
    <row r="12628" spans="3:3">
      <c r="C12628" s="12"/>
    </row>
    <row r="12629" spans="3:3">
      <c r="C12629" s="12"/>
    </row>
    <row r="12630" spans="3:3">
      <c r="C12630" s="12"/>
    </row>
    <row r="12631" spans="3:3">
      <c r="C12631" s="12"/>
    </row>
    <row r="12632" spans="3:3">
      <c r="C12632" s="12"/>
    </row>
    <row r="12633" spans="3:3">
      <c r="C12633" s="12"/>
    </row>
    <row r="12634" spans="3:3">
      <c r="C12634" s="12"/>
    </row>
    <row r="12635" spans="3:3">
      <c r="C12635" s="12"/>
    </row>
    <row r="12636" spans="3:3">
      <c r="C12636" s="12"/>
    </row>
    <row r="12637" spans="3:3">
      <c r="C12637" s="12"/>
    </row>
    <row r="12638" spans="3:3">
      <c r="C12638" s="12"/>
    </row>
    <row r="12639" spans="3:3">
      <c r="C12639" s="12"/>
    </row>
    <row r="12640" spans="3:3">
      <c r="C12640" s="12"/>
    </row>
    <row r="12641" spans="3:3">
      <c r="C12641" s="12"/>
    </row>
    <row r="12642" spans="3:3">
      <c r="C12642" s="12"/>
    </row>
    <row r="12643" spans="3:3">
      <c r="C12643" s="12"/>
    </row>
    <row r="12644" spans="3:3">
      <c r="C12644" s="12"/>
    </row>
    <row r="12645" spans="3:3">
      <c r="C12645" s="12"/>
    </row>
    <row r="12646" spans="3:3">
      <c r="C12646" s="12"/>
    </row>
    <row r="12647" spans="3:3">
      <c r="C12647" s="12"/>
    </row>
    <row r="12648" spans="3:3">
      <c r="C12648" s="12"/>
    </row>
    <row r="12649" spans="3:3">
      <c r="C12649" s="12"/>
    </row>
    <row r="12650" spans="3:3">
      <c r="C12650" s="12"/>
    </row>
    <row r="12651" spans="3:3">
      <c r="C12651" s="12"/>
    </row>
    <row r="12652" spans="3:3">
      <c r="C12652" s="12"/>
    </row>
    <row r="12653" spans="3:3">
      <c r="C12653" s="12"/>
    </row>
    <row r="12654" spans="3:3">
      <c r="C12654" s="12"/>
    </row>
    <row r="12655" spans="3:3">
      <c r="C12655" s="12"/>
    </row>
    <row r="12656" spans="3:3">
      <c r="C12656" s="12"/>
    </row>
    <row r="12657" spans="3:3">
      <c r="C12657" s="12"/>
    </row>
    <row r="12658" spans="3:3">
      <c r="C12658" s="12"/>
    </row>
    <row r="12659" spans="3:3">
      <c r="C12659" s="12"/>
    </row>
    <row r="12660" spans="3:3">
      <c r="C12660" s="12"/>
    </row>
    <row r="12661" spans="3:3">
      <c r="C12661" s="12"/>
    </row>
    <row r="12662" spans="3:3">
      <c r="C12662" s="12"/>
    </row>
    <row r="12663" spans="3:3">
      <c r="C12663" s="12"/>
    </row>
    <row r="12664" spans="3:3">
      <c r="C12664" s="12"/>
    </row>
    <row r="12665" spans="3:3">
      <c r="C12665" s="12"/>
    </row>
    <row r="12666" spans="3:3">
      <c r="C12666" s="12"/>
    </row>
    <row r="12667" spans="3:3">
      <c r="C12667" s="12"/>
    </row>
    <row r="12668" spans="3:3">
      <c r="C12668" s="12"/>
    </row>
    <row r="12669" spans="3:3">
      <c r="C12669" s="12"/>
    </row>
    <row r="12670" spans="3:3">
      <c r="C12670" s="12"/>
    </row>
    <row r="12671" spans="3:3">
      <c r="C12671" s="12"/>
    </row>
    <row r="12672" spans="3:3">
      <c r="C12672" s="12"/>
    </row>
    <row r="12673" spans="3:3">
      <c r="C12673" s="12"/>
    </row>
    <row r="12674" spans="3:3">
      <c r="C12674" s="12"/>
    </row>
    <row r="12675" spans="3:3">
      <c r="C12675" s="12"/>
    </row>
    <row r="12676" spans="3:3">
      <c r="C12676" s="12"/>
    </row>
    <row r="12677" spans="3:3">
      <c r="C12677" s="12"/>
    </row>
    <row r="12678" spans="3:3">
      <c r="C12678" s="12"/>
    </row>
    <row r="12679" spans="3:3">
      <c r="C12679" s="12"/>
    </row>
    <row r="12680" spans="3:3">
      <c r="C12680" s="12"/>
    </row>
    <row r="12681" spans="3:3">
      <c r="C12681" s="12"/>
    </row>
    <row r="12682" spans="3:3">
      <c r="C12682" s="12"/>
    </row>
    <row r="12683" spans="3:3">
      <c r="C12683" s="12"/>
    </row>
    <row r="12684" spans="3:3">
      <c r="C12684" s="12"/>
    </row>
    <row r="12685" spans="3:3">
      <c r="C12685" s="12"/>
    </row>
    <row r="12686" spans="3:3">
      <c r="C12686" s="12"/>
    </row>
    <row r="12687" spans="3:3">
      <c r="C12687" s="12"/>
    </row>
    <row r="12688" spans="3:3">
      <c r="C12688" s="12"/>
    </row>
    <row r="12689" spans="3:3">
      <c r="C12689" s="12"/>
    </row>
    <row r="12690" spans="3:3">
      <c r="C12690" s="12"/>
    </row>
    <row r="12691" spans="3:3">
      <c r="C12691" s="12"/>
    </row>
    <row r="12692" spans="3:3">
      <c r="C12692" s="12"/>
    </row>
    <row r="12693" spans="3:3">
      <c r="C12693" s="12"/>
    </row>
    <row r="12694" spans="3:3">
      <c r="C12694" s="12"/>
    </row>
    <row r="12695" spans="3:3">
      <c r="C12695" s="12"/>
    </row>
    <row r="12696" spans="3:3">
      <c r="C12696" s="12"/>
    </row>
    <row r="12697" spans="3:3">
      <c r="C12697" s="12"/>
    </row>
    <row r="12698" spans="3:3">
      <c r="C12698" s="12"/>
    </row>
    <row r="12699" spans="3:3">
      <c r="C12699" s="12"/>
    </row>
    <row r="12700" spans="3:3">
      <c r="C12700" s="12"/>
    </row>
    <row r="12701" spans="3:3">
      <c r="C12701" s="12"/>
    </row>
    <row r="12702" spans="3:3">
      <c r="C12702" s="12"/>
    </row>
    <row r="12703" spans="3:3">
      <c r="C12703" s="12"/>
    </row>
    <row r="12704" spans="3:3">
      <c r="C12704" s="12"/>
    </row>
    <row r="12705" spans="3:3">
      <c r="C12705" s="12"/>
    </row>
    <row r="12706" spans="3:3">
      <c r="C12706" s="12"/>
    </row>
    <row r="12707" spans="3:3">
      <c r="C12707" s="12"/>
    </row>
    <row r="12708" spans="3:3">
      <c r="C12708" s="12"/>
    </row>
    <row r="12709" spans="3:3">
      <c r="C12709" s="12"/>
    </row>
    <row r="12710" spans="3:3">
      <c r="C12710" s="12"/>
    </row>
    <row r="12711" spans="3:3">
      <c r="C12711" s="12"/>
    </row>
    <row r="12712" spans="3:3">
      <c r="C12712" s="12"/>
    </row>
    <row r="12713" spans="3:3">
      <c r="C12713" s="12"/>
    </row>
    <row r="12714" spans="3:3">
      <c r="C12714" s="12"/>
    </row>
    <row r="12715" spans="3:3">
      <c r="C12715" s="12"/>
    </row>
    <row r="12716" spans="3:3">
      <c r="C12716" s="12"/>
    </row>
    <row r="12717" spans="3:3">
      <c r="C12717" s="12"/>
    </row>
    <row r="12718" spans="3:3">
      <c r="C12718" s="12"/>
    </row>
    <row r="12719" spans="3:3">
      <c r="C12719" s="12"/>
    </row>
    <row r="12720" spans="3:3">
      <c r="C12720" s="12"/>
    </row>
    <row r="12721" spans="3:3">
      <c r="C12721" s="12"/>
    </row>
    <row r="12722" spans="3:3">
      <c r="C12722" s="12"/>
    </row>
    <row r="12723" spans="3:3">
      <c r="C12723" s="12"/>
    </row>
    <row r="12724" spans="3:3">
      <c r="C12724" s="12"/>
    </row>
    <row r="12725" spans="3:3">
      <c r="C12725" s="12"/>
    </row>
    <row r="12726" spans="3:3">
      <c r="C12726" s="12"/>
    </row>
    <row r="12727" spans="3:3">
      <c r="C12727" s="12"/>
    </row>
    <row r="12728" spans="3:3">
      <c r="C12728" s="12"/>
    </row>
    <row r="12729" spans="3:3">
      <c r="C12729" s="12"/>
    </row>
    <row r="12730" spans="3:3">
      <c r="C12730" s="12"/>
    </row>
    <row r="12731" spans="3:3">
      <c r="C12731" s="12"/>
    </row>
    <row r="12732" spans="3:3">
      <c r="C12732" s="12"/>
    </row>
    <row r="12733" spans="3:3">
      <c r="C12733" s="12"/>
    </row>
    <row r="12734" spans="3:3">
      <c r="C12734" s="12"/>
    </row>
    <row r="12735" spans="3:3">
      <c r="C12735" s="12"/>
    </row>
    <row r="12736" spans="3:3">
      <c r="C12736" s="12"/>
    </row>
    <row r="12737" spans="3:3">
      <c r="C12737" s="12"/>
    </row>
    <row r="12738" spans="3:3">
      <c r="C12738" s="12"/>
    </row>
    <row r="12739" spans="3:3">
      <c r="C12739" s="12"/>
    </row>
    <row r="12740" spans="3:3">
      <c r="C12740" s="12"/>
    </row>
    <row r="12741" spans="3:3">
      <c r="C12741" s="12"/>
    </row>
    <row r="12742" spans="3:3">
      <c r="C12742" s="12"/>
    </row>
    <row r="12743" spans="3:3">
      <c r="C12743" s="12"/>
    </row>
    <row r="12744" spans="3:3">
      <c r="C12744" s="12"/>
    </row>
    <row r="12745" spans="3:3">
      <c r="C12745" s="12"/>
    </row>
    <row r="12746" spans="3:3">
      <c r="C12746" s="12"/>
    </row>
    <row r="12747" spans="3:3">
      <c r="C12747" s="12"/>
    </row>
    <row r="12748" spans="3:3">
      <c r="C12748" s="12"/>
    </row>
    <row r="12749" spans="3:3">
      <c r="C12749" s="12"/>
    </row>
    <row r="12750" spans="3:3">
      <c r="C12750" s="12"/>
    </row>
    <row r="12751" spans="3:3">
      <c r="C12751" s="12"/>
    </row>
    <row r="12752" spans="3:3">
      <c r="C12752" s="12"/>
    </row>
    <row r="12753" spans="3:3">
      <c r="C12753" s="12"/>
    </row>
    <row r="12754" spans="3:3">
      <c r="C12754" s="12"/>
    </row>
    <row r="12755" spans="3:3">
      <c r="C12755" s="12"/>
    </row>
    <row r="12756" spans="3:3">
      <c r="C12756" s="12"/>
    </row>
    <row r="12757" spans="3:3">
      <c r="C12757" s="12"/>
    </row>
    <row r="12758" spans="3:3">
      <c r="C12758" s="12"/>
    </row>
    <row r="12759" spans="3:3">
      <c r="C12759" s="12"/>
    </row>
    <row r="12760" spans="3:3">
      <c r="C12760" s="12"/>
    </row>
    <row r="12761" spans="3:3">
      <c r="C12761" s="12"/>
    </row>
    <row r="12762" spans="3:3">
      <c r="C12762" s="12"/>
    </row>
    <row r="12763" spans="3:3">
      <c r="C12763" s="12"/>
    </row>
    <row r="12764" spans="3:3">
      <c r="C12764" s="12"/>
    </row>
    <row r="12765" spans="3:3">
      <c r="C12765" s="12"/>
    </row>
    <row r="12766" spans="3:3">
      <c r="C12766" s="12"/>
    </row>
    <row r="12767" spans="3:3">
      <c r="C12767" s="12"/>
    </row>
    <row r="12768" spans="3:3">
      <c r="C12768" s="12"/>
    </row>
    <row r="12769" spans="3:3">
      <c r="C12769" s="12"/>
    </row>
    <row r="12770" spans="3:3">
      <c r="C12770" s="12"/>
    </row>
    <row r="12771" spans="3:3">
      <c r="C12771" s="12"/>
    </row>
    <row r="12772" spans="3:3">
      <c r="C12772" s="12"/>
    </row>
    <row r="12773" spans="3:3">
      <c r="C12773" s="12"/>
    </row>
    <row r="12774" spans="3:3">
      <c r="C12774" s="12"/>
    </row>
    <row r="12775" spans="3:3">
      <c r="C12775" s="12"/>
    </row>
    <row r="12776" spans="3:3">
      <c r="C12776" s="12"/>
    </row>
    <row r="12777" spans="3:3">
      <c r="C12777" s="12"/>
    </row>
    <row r="12778" spans="3:3">
      <c r="C12778" s="12"/>
    </row>
    <row r="12779" spans="3:3">
      <c r="C12779" s="12"/>
    </row>
    <row r="12780" spans="3:3">
      <c r="C12780" s="12"/>
    </row>
    <row r="12781" spans="3:3">
      <c r="C12781" s="12"/>
    </row>
    <row r="12782" spans="3:3">
      <c r="C12782" s="12"/>
    </row>
    <row r="12783" spans="3:3">
      <c r="C12783" s="12"/>
    </row>
    <row r="12784" spans="3:3">
      <c r="C12784" s="12"/>
    </row>
    <row r="12785" spans="3:3">
      <c r="C12785" s="12"/>
    </row>
    <row r="12786" spans="3:3">
      <c r="C12786" s="12"/>
    </row>
    <row r="12787" spans="3:3">
      <c r="C12787" s="12"/>
    </row>
    <row r="12788" spans="3:3">
      <c r="C12788" s="12"/>
    </row>
    <row r="12789" spans="3:3">
      <c r="C12789" s="12"/>
    </row>
    <row r="12790" spans="3:3">
      <c r="C12790" s="12"/>
    </row>
    <row r="12791" spans="3:3">
      <c r="C12791" s="12"/>
    </row>
    <row r="12792" spans="3:3">
      <c r="C12792" s="12"/>
    </row>
    <row r="12793" spans="3:3">
      <c r="C12793" s="12"/>
    </row>
    <row r="12794" spans="3:3">
      <c r="C12794" s="12"/>
    </row>
    <row r="12795" spans="3:3">
      <c r="C12795" s="12"/>
    </row>
    <row r="12796" spans="3:3">
      <c r="C12796" s="12"/>
    </row>
    <row r="12797" spans="3:3">
      <c r="C12797" s="12"/>
    </row>
    <row r="12798" spans="3:3">
      <c r="C12798" s="12"/>
    </row>
    <row r="12799" spans="3:3">
      <c r="C12799" s="12"/>
    </row>
    <row r="12800" spans="3:3">
      <c r="C12800" s="12"/>
    </row>
    <row r="12801" spans="3:3">
      <c r="C12801" s="12"/>
    </row>
    <row r="12802" spans="3:3">
      <c r="C12802" s="12"/>
    </row>
    <row r="12803" spans="3:3">
      <c r="C12803" s="12"/>
    </row>
    <row r="12804" spans="3:3">
      <c r="C12804" s="12"/>
    </row>
    <row r="12805" spans="3:3">
      <c r="C12805" s="12"/>
    </row>
    <row r="12806" spans="3:3">
      <c r="C12806" s="12"/>
    </row>
    <row r="12807" spans="3:3">
      <c r="C12807" s="12"/>
    </row>
    <row r="12808" spans="3:3">
      <c r="C12808" s="12"/>
    </row>
    <row r="12809" spans="3:3">
      <c r="C12809" s="12"/>
    </row>
    <row r="12810" spans="3:3">
      <c r="C12810" s="12"/>
    </row>
    <row r="12811" spans="3:3">
      <c r="C12811" s="12"/>
    </row>
    <row r="12812" spans="3:3">
      <c r="C12812" s="12"/>
    </row>
    <row r="12813" spans="3:3">
      <c r="C12813" s="12"/>
    </row>
    <row r="12814" spans="3:3">
      <c r="C12814" s="12"/>
    </row>
    <row r="12815" spans="3:3">
      <c r="C12815" s="12"/>
    </row>
    <row r="12816" spans="3:3">
      <c r="C12816" s="12"/>
    </row>
    <row r="12817" spans="3:3">
      <c r="C12817" s="12"/>
    </row>
    <row r="12818" spans="3:3">
      <c r="C12818" s="12"/>
    </row>
    <row r="12819" spans="3:3">
      <c r="C12819" s="12"/>
    </row>
    <row r="12820" spans="3:3">
      <c r="C12820" s="12"/>
    </row>
    <row r="12821" spans="3:3">
      <c r="C12821" s="12"/>
    </row>
    <row r="12822" spans="3:3">
      <c r="C12822" s="12"/>
    </row>
    <row r="12823" spans="3:3">
      <c r="C12823" s="12"/>
    </row>
    <row r="12824" spans="3:3">
      <c r="C12824" s="12"/>
    </row>
    <row r="12825" spans="3:3">
      <c r="C12825" s="12"/>
    </row>
    <row r="12826" spans="3:3">
      <c r="C12826" s="12"/>
    </row>
    <row r="12827" spans="3:3">
      <c r="C12827" s="12"/>
    </row>
    <row r="12828" spans="3:3">
      <c r="C12828" s="12"/>
    </row>
    <row r="12829" spans="3:3">
      <c r="C12829" s="12"/>
    </row>
    <row r="12830" spans="3:3">
      <c r="C12830" s="12"/>
    </row>
    <row r="12831" spans="3:3">
      <c r="C12831" s="12"/>
    </row>
    <row r="12832" spans="3:3">
      <c r="C12832" s="12"/>
    </row>
    <row r="12833" spans="3:3">
      <c r="C12833" s="12"/>
    </row>
    <row r="12834" spans="3:3">
      <c r="C12834" s="12"/>
    </row>
    <row r="12835" spans="3:3">
      <c r="C12835" s="12"/>
    </row>
    <row r="12836" spans="3:3">
      <c r="C12836" s="12"/>
    </row>
    <row r="12837" spans="3:3">
      <c r="C12837" s="12"/>
    </row>
    <row r="12838" spans="3:3">
      <c r="C12838" s="12"/>
    </row>
    <row r="12839" spans="3:3">
      <c r="C12839" s="12"/>
    </row>
    <row r="12840" spans="3:3">
      <c r="C12840" s="12"/>
    </row>
    <row r="12841" spans="3:3">
      <c r="C12841" s="12"/>
    </row>
    <row r="12842" spans="3:3">
      <c r="C12842" s="12"/>
    </row>
    <row r="12843" spans="3:3">
      <c r="C12843" s="12"/>
    </row>
    <row r="12844" spans="3:3">
      <c r="C12844" s="12"/>
    </row>
    <row r="12845" spans="3:3">
      <c r="C12845" s="12"/>
    </row>
    <row r="12846" spans="3:3">
      <c r="C12846" s="12"/>
    </row>
    <row r="12847" spans="3:3">
      <c r="C12847" s="12"/>
    </row>
    <row r="12848" spans="3:3">
      <c r="C12848" s="12"/>
    </row>
    <row r="12849" spans="3:3">
      <c r="C12849" s="12"/>
    </row>
    <row r="12850" spans="3:3">
      <c r="C12850" s="12"/>
    </row>
    <row r="12851" spans="3:3">
      <c r="C12851" s="12"/>
    </row>
    <row r="12852" spans="3:3">
      <c r="C12852" s="12"/>
    </row>
    <row r="12853" spans="3:3">
      <c r="C12853" s="12"/>
    </row>
    <row r="12854" spans="3:3">
      <c r="C12854" s="12"/>
    </row>
    <row r="12855" spans="3:3">
      <c r="C12855" s="12"/>
    </row>
    <row r="12856" spans="3:3">
      <c r="C12856" s="12"/>
    </row>
    <row r="12857" spans="3:3">
      <c r="C12857" s="12"/>
    </row>
    <row r="12858" spans="3:3">
      <c r="C12858" s="12"/>
    </row>
    <row r="12859" spans="3:3">
      <c r="C12859" s="12"/>
    </row>
    <row r="12860" spans="3:3">
      <c r="C12860" s="12"/>
    </row>
    <row r="12861" spans="3:3">
      <c r="C12861" s="12"/>
    </row>
    <row r="12862" spans="3:3">
      <c r="C12862" s="12"/>
    </row>
    <row r="12863" spans="3:3">
      <c r="C12863" s="12"/>
    </row>
    <row r="12864" spans="3:3">
      <c r="C12864" s="12"/>
    </row>
    <row r="12865" spans="3:3">
      <c r="C12865" s="12"/>
    </row>
    <row r="12866" spans="3:3">
      <c r="C12866" s="12"/>
    </row>
    <row r="12867" spans="3:3">
      <c r="C12867" s="12"/>
    </row>
    <row r="12868" spans="3:3">
      <c r="C12868" s="12"/>
    </row>
    <row r="12869" spans="3:3">
      <c r="C12869" s="12"/>
    </row>
    <row r="12870" spans="3:3">
      <c r="C12870" s="12"/>
    </row>
    <row r="12871" spans="3:3">
      <c r="C12871" s="12"/>
    </row>
    <row r="12872" spans="3:3">
      <c r="C12872" s="12"/>
    </row>
    <row r="12873" spans="3:3">
      <c r="C12873" s="12"/>
    </row>
    <row r="12874" spans="3:3">
      <c r="C12874" s="12"/>
    </row>
    <row r="12875" spans="3:3">
      <c r="C12875" s="12"/>
    </row>
    <row r="12876" spans="3:3">
      <c r="C12876" s="12"/>
    </row>
    <row r="12877" spans="3:3">
      <c r="C12877" s="12"/>
    </row>
    <row r="12878" spans="3:3">
      <c r="C12878" s="12"/>
    </row>
    <row r="12879" spans="3:3">
      <c r="C12879" s="12"/>
    </row>
    <row r="12880" spans="3:3">
      <c r="C12880" s="12"/>
    </row>
    <row r="12881" spans="3:3">
      <c r="C12881" s="12"/>
    </row>
    <row r="12882" spans="3:3">
      <c r="C12882" s="12"/>
    </row>
    <row r="12883" spans="3:3">
      <c r="C12883" s="12"/>
    </row>
    <row r="12884" spans="3:3">
      <c r="C12884" s="12"/>
    </row>
    <row r="12885" spans="3:3">
      <c r="C12885" s="12"/>
    </row>
    <row r="12886" spans="3:3">
      <c r="C12886" s="12"/>
    </row>
    <row r="12887" spans="3:3">
      <c r="C12887" s="12"/>
    </row>
    <row r="12888" spans="3:3">
      <c r="C12888" s="12"/>
    </row>
    <row r="12889" spans="3:3">
      <c r="C12889" s="12"/>
    </row>
    <row r="12890" spans="3:3">
      <c r="C12890" s="12"/>
    </row>
    <row r="12891" spans="3:3">
      <c r="C12891" s="12"/>
    </row>
    <row r="12892" spans="3:3">
      <c r="C12892" s="12"/>
    </row>
    <row r="12893" spans="3:3">
      <c r="C12893" s="12"/>
    </row>
    <row r="12894" spans="3:3">
      <c r="C12894" s="12"/>
    </row>
    <row r="12895" spans="3:3">
      <c r="C12895" s="12"/>
    </row>
    <row r="12896" spans="3:3">
      <c r="C12896" s="12"/>
    </row>
    <row r="12897" spans="3:3">
      <c r="C12897" s="12"/>
    </row>
    <row r="12898" spans="3:3">
      <c r="C12898" s="12"/>
    </row>
    <row r="12899" spans="3:3">
      <c r="C12899" s="12"/>
    </row>
    <row r="12900" spans="3:3">
      <c r="C12900" s="12"/>
    </row>
    <row r="12901" spans="3:3">
      <c r="C12901" s="12"/>
    </row>
    <row r="12902" spans="3:3">
      <c r="C12902" s="12"/>
    </row>
    <row r="12903" spans="3:3">
      <c r="C12903" s="12"/>
    </row>
    <row r="12904" spans="3:3">
      <c r="C12904" s="12"/>
    </row>
    <row r="12905" spans="3:3">
      <c r="C12905" s="12"/>
    </row>
    <row r="12906" spans="3:3">
      <c r="C12906" s="12"/>
    </row>
    <row r="12907" spans="3:3">
      <c r="C12907" s="12"/>
    </row>
    <row r="12908" spans="3:3">
      <c r="C12908" s="12"/>
    </row>
    <row r="12909" spans="3:3">
      <c r="C12909" s="12"/>
    </row>
    <row r="12910" spans="3:3">
      <c r="C12910" s="12"/>
    </row>
    <row r="12911" spans="3:3">
      <c r="C12911" s="12"/>
    </row>
    <row r="12912" spans="3:3">
      <c r="C12912" s="12"/>
    </row>
    <row r="12913" spans="3:3">
      <c r="C12913" s="12"/>
    </row>
    <row r="12914" spans="3:3">
      <c r="C12914" s="12"/>
    </row>
    <row r="12915" spans="3:3">
      <c r="C12915" s="12"/>
    </row>
    <row r="12916" spans="3:3">
      <c r="C12916" s="12"/>
    </row>
    <row r="12917" spans="3:3">
      <c r="C12917" s="12"/>
    </row>
    <row r="12918" spans="3:3">
      <c r="C12918" s="12"/>
    </row>
    <row r="12919" spans="3:3">
      <c r="C12919" s="12"/>
    </row>
    <row r="12920" spans="3:3">
      <c r="C12920" s="12"/>
    </row>
    <row r="12921" spans="3:3">
      <c r="C12921" s="12"/>
    </row>
    <row r="12922" spans="3:3">
      <c r="C12922" s="12"/>
    </row>
    <row r="12923" spans="3:3">
      <c r="C12923" s="12"/>
    </row>
    <row r="12924" spans="3:3">
      <c r="C12924" s="12"/>
    </row>
    <row r="12925" spans="3:3">
      <c r="C12925" s="12"/>
    </row>
    <row r="12926" spans="3:3">
      <c r="C12926" s="12"/>
    </row>
    <row r="12927" spans="3:3">
      <c r="C12927" s="12"/>
    </row>
    <row r="12928" spans="3:3">
      <c r="C12928" s="12"/>
    </row>
    <row r="12929" spans="3:3">
      <c r="C12929" s="12"/>
    </row>
    <row r="12930" spans="3:3">
      <c r="C12930" s="12"/>
    </row>
    <row r="12931" spans="3:3">
      <c r="C12931" s="12"/>
    </row>
    <row r="12932" spans="3:3">
      <c r="C12932" s="12"/>
    </row>
    <row r="12933" spans="3:3">
      <c r="C12933" s="12"/>
    </row>
    <row r="12934" spans="3:3">
      <c r="C12934" s="12"/>
    </row>
    <row r="12935" spans="3:3">
      <c r="C12935" s="12"/>
    </row>
    <row r="12936" spans="3:3">
      <c r="C12936" s="12"/>
    </row>
    <row r="12937" spans="3:3">
      <c r="C12937" s="12"/>
    </row>
    <row r="12938" spans="3:3">
      <c r="C12938" s="12"/>
    </row>
    <row r="12939" spans="3:3">
      <c r="C12939" s="12"/>
    </row>
    <row r="12940" spans="3:3">
      <c r="C12940" s="12"/>
    </row>
    <row r="12941" spans="3:3">
      <c r="C12941" s="12"/>
    </row>
    <row r="12942" spans="3:3">
      <c r="C12942" s="12"/>
    </row>
    <row r="12943" spans="3:3">
      <c r="C12943" s="12"/>
    </row>
    <row r="12944" spans="3:3">
      <c r="C12944" s="12"/>
    </row>
    <row r="12945" spans="3:3">
      <c r="C12945" s="12"/>
    </row>
    <row r="12946" spans="3:3">
      <c r="C12946" s="12"/>
    </row>
    <row r="12947" spans="3:3">
      <c r="C12947" s="12"/>
    </row>
    <row r="12948" spans="3:3">
      <c r="C12948" s="12"/>
    </row>
    <row r="12949" spans="3:3">
      <c r="C12949" s="12"/>
    </row>
    <row r="12950" spans="3:3">
      <c r="C12950" s="12"/>
    </row>
    <row r="12951" spans="3:3">
      <c r="C12951" s="12"/>
    </row>
    <row r="12952" spans="3:3">
      <c r="C12952" s="12"/>
    </row>
    <row r="12953" spans="3:3">
      <c r="C12953" s="12"/>
    </row>
    <row r="12954" spans="3:3">
      <c r="C12954" s="12"/>
    </row>
    <row r="12955" spans="3:3">
      <c r="C12955" s="12"/>
    </row>
    <row r="12956" spans="3:3">
      <c r="C12956" s="12"/>
    </row>
    <row r="12957" spans="3:3">
      <c r="C12957" s="12"/>
    </row>
    <row r="12958" spans="3:3">
      <c r="C12958" s="12"/>
    </row>
    <row r="12959" spans="3:3">
      <c r="C12959" s="12"/>
    </row>
    <row r="12960" spans="3:3">
      <c r="C12960" s="12"/>
    </row>
    <row r="12961" spans="3:3">
      <c r="C12961" s="12"/>
    </row>
    <row r="12962" spans="3:3">
      <c r="C12962" s="12"/>
    </row>
    <row r="12963" spans="3:3">
      <c r="C12963" s="12"/>
    </row>
    <row r="12964" spans="3:3">
      <c r="C12964" s="12"/>
    </row>
    <row r="12965" spans="3:3">
      <c r="C12965" s="12"/>
    </row>
    <row r="12966" spans="3:3">
      <c r="C12966" s="12"/>
    </row>
    <row r="12967" spans="3:3">
      <c r="C12967" s="12"/>
    </row>
    <row r="12968" spans="3:3">
      <c r="C12968" s="12"/>
    </row>
    <row r="12969" spans="3:3">
      <c r="C12969" s="12"/>
    </row>
    <row r="12970" spans="3:3">
      <c r="C12970" s="12"/>
    </row>
    <row r="12971" spans="3:3">
      <c r="C12971" s="12"/>
    </row>
    <row r="12972" spans="3:3">
      <c r="C12972" s="12"/>
    </row>
    <row r="12973" spans="3:3">
      <c r="C12973" s="12"/>
    </row>
    <row r="12974" spans="3:3">
      <c r="C12974" s="12"/>
    </row>
    <row r="12975" spans="3:3">
      <c r="C12975" s="12"/>
    </row>
    <row r="12976" spans="3:3">
      <c r="C12976" s="12"/>
    </row>
    <row r="12977" spans="3:3">
      <c r="C12977" s="12"/>
    </row>
    <row r="12978" spans="3:3">
      <c r="C12978" s="12"/>
    </row>
    <row r="12979" spans="3:3">
      <c r="C12979" s="12"/>
    </row>
    <row r="12980" spans="3:3">
      <c r="C12980" s="12"/>
    </row>
    <row r="12981" spans="3:3">
      <c r="C12981" s="12"/>
    </row>
    <row r="12982" spans="3:3">
      <c r="C12982" s="12"/>
    </row>
    <row r="12983" spans="3:3">
      <c r="C12983" s="12"/>
    </row>
    <row r="12984" spans="3:3">
      <c r="C12984" s="12"/>
    </row>
    <row r="12985" spans="3:3">
      <c r="C12985" s="12"/>
    </row>
    <row r="12986" spans="3:3">
      <c r="C12986" s="12"/>
    </row>
    <row r="12987" spans="3:3">
      <c r="C12987" s="12"/>
    </row>
    <row r="12988" spans="3:3">
      <c r="C12988" s="12"/>
    </row>
    <row r="12989" spans="3:3">
      <c r="C12989" s="12"/>
    </row>
    <row r="12990" spans="3:3">
      <c r="C12990" s="12"/>
    </row>
    <row r="12991" spans="3:3">
      <c r="C12991" s="12"/>
    </row>
    <row r="12992" spans="3:3">
      <c r="C12992" s="12"/>
    </row>
    <row r="12993" spans="3:3">
      <c r="C12993" s="12"/>
    </row>
    <row r="12994" spans="3:3">
      <c r="C12994" s="12"/>
    </row>
    <row r="12995" spans="3:3">
      <c r="C12995" s="12"/>
    </row>
    <row r="12996" spans="3:3">
      <c r="C12996" s="12"/>
    </row>
    <row r="12997" spans="3:3">
      <c r="C12997" s="12"/>
    </row>
    <row r="12998" spans="3:3">
      <c r="C12998" s="12"/>
    </row>
    <row r="12999" spans="3:3">
      <c r="C12999" s="12"/>
    </row>
    <row r="13000" spans="3:3">
      <c r="C13000" s="12"/>
    </row>
    <row r="13001" spans="3:3">
      <c r="C13001" s="12"/>
    </row>
    <row r="13002" spans="3:3">
      <c r="C13002" s="12"/>
    </row>
    <row r="13003" spans="3:3">
      <c r="C13003" s="12"/>
    </row>
    <row r="13004" spans="3:3">
      <c r="C13004" s="12"/>
    </row>
    <row r="13005" spans="3:3">
      <c r="C13005" s="12"/>
    </row>
    <row r="13006" spans="3:3">
      <c r="C13006" s="12"/>
    </row>
    <row r="13007" spans="3:3">
      <c r="C13007" s="12"/>
    </row>
    <row r="13008" spans="3:3">
      <c r="C13008" s="12"/>
    </row>
    <row r="13009" spans="3:3">
      <c r="C13009" s="12"/>
    </row>
    <row r="13010" spans="3:3">
      <c r="C13010" s="12"/>
    </row>
    <row r="13011" spans="3:3">
      <c r="C13011" s="12"/>
    </row>
    <row r="13012" spans="3:3">
      <c r="C13012" s="12"/>
    </row>
    <row r="13013" spans="3:3">
      <c r="C13013" s="12"/>
    </row>
    <row r="13014" spans="3:3">
      <c r="C13014" s="12"/>
    </row>
    <row r="13015" spans="3:3">
      <c r="C13015" s="12"/>
    </row>
    <row r="13016" spans="3:3">
      <c r="C13016" s="12"/>
    </row>
    <row r="13017" spans="3:3">
      <c r="C13017" s="12"/>
    </row>
    <row r="13018" spans="3:3">
      <c r="C13018" s="12"/>
    </row>
    <row r="13019" spans="3:3">
      <c r="C13019" s="12"/>
    </row>
    <row r="13020" spans="3:3">
      <c r="C13020" s="12"/>
    </row>
    <row r="13021" spans="3:3">
      <c r="C13021" s="12"/>
    </row>
    <row r="13022" spans="3:3">
      <c r="C13022" s="12"/>
    </row>
    <row r="13023" spans="3:3">
      <c r="C13023" s="12"/>
    </row>
    <row r="13024" spans="3:3">
      <c r="C13024" s="12"/>
    </row>
    <row r="13025" spans="3:3">
      <c r="C13025" s="12"/>
    </row>
    <row r="13026" spans="3:3">
      <c r="C13026" s="12"/>
    </row>
    <row r="13027" spans="3:3">
      <c r="C13027" s="12"/>
    </row>
    <row r="13028" spans="3:3">
      <c r="C13028" s="12"/>
    </row>
    <row r="13029" spans="3:3">
      <c r="C13029" s="12"/>
    </row>
    <row r="13030" spans="3:3">
      <c r="C13030" s="12"/>
    </row>
    <row r="13031" spans="3:3">
      <c r="C13031" s="12"/>
    </row>
    <row r="13032" spans="3:3">
      <c r="C13032" s="12"/>
    </row>
    <row r="13033" spans="3:3">
      <c r="C13033" s="12"/>
    </row>
    <row r="13034" spans="3:3">
      <c r="C13034" s="12"/>
    </row>
    <row r="13035" spans="3:3">
      <c r="C13035" s="12"/>
    </row>
    <row r="13036" spans="3:3">
      <c r="C13036" s="12"/>
    </row>
    <row r="13037" spans="3:3">
      <c r="C13037" s="12"/>
    </row>
    <row r="13038" spans="3:3">
      <c r="C13038" s="12"/>
    </row>
    <row r="13039" spans="3:3">
      <c r="C13039" s="12"/>
    </row>
    <row r="13040" spans="3:3">
      <c r="C13040" s="12"/>
    </row>
    <row r="13041" spans="3:3">
      <c r="C13041" s="12"/>
    </row>
    <row r="13042" spans="3:3">
      <c r="C13042" s="12"/>
    </row>
    <row r="13043" spans="3:3">
      <c r="C13043" s="12"/>
    </row>
    <row r="13044" spans="3:3">
      <c r="C13044" s="12"/>
    </row>
    <row r="13045" spans="3:3">
      <c r="C13045" s="12"/>
    </row>
    <row r="13046" spans="3:3">
      <c r="C13046" s="12"/>
    </row>
    <row r="13047" spans="3:3">
      <c r="C13047" s="12"/>
    </row>
    <row r="13048" spans="3:3">
      <c r="C13048" s="12"/>
    </row>
    <row r="13049" spans="3:3">
      <c r="C13049" s="12"/>
    </row>
    <row r="13050" spans="3:3">
      <c r="C13050" s="12"/>
    </row>
    <row r="13051" spans="3:3">
      <c r="C13051" s="12"/>
    </row>
    <row r="13052" spans="3:3">
      <c r="C13052" s="12"/>
    </row>
    <row r="13053" spans="3:3">
      <c r="C13053" s="12"/>
    </row>
    <row r="13054" spans="3:3">
      <c r="C13054" s="12"/>
    </row>
    <row r="13055" spans="3:3">
      <c r="C13055" s="12"/>
    </row>
    <row r="13056" spans="3:3">
      <c r="C13056" s="12"/>
    </row>
    <row r="13057" spans="3:3">
      <c r="C13057" s="12"/>
    </row>
    <row r="13058" spans="3:3">
      <c r="C13058" s="12"/>
    </row>
    <row r="13059" spans="3:3">
      <c r="C13059" s="12"/>
    </row>
    <row r="13060" spans="3:3">
      <c r="C13060" s="12"/>
    </row>
    <row r="13061" spans="3:3">
      <c r="C13061" s="12"/>
    </row>
    <row r="13062" spans="3:3">
      <c r="C13062" s="12"/>
    </row>
    <row r="13063" spans="3:3">
      <c r="C13063" s="12"/>
    </row>
    <row r="13064" spans="3:3">
      <c r="C13064" s="12"/>
    </row>
    <row r="13065" spans="3:3">
      <c r="C13065" s="12"/>
    </row>
    <row r="13066" spans="3:3">
      <c r="C13066" s="12"/>
    </row>
    <row r="13067" spans="3:3">
      <c r="C13067" s="12"/>
    </row>
    <row r="13068" spans="3:3">
      <c r="C13068" s="12"/>
    </row>
    <row r="13069" spans="3:3">
      <c r="C13069" s="12"/>
    </row>
    <row r="13070" spans="3:3">
      <c r="C13070" s="12"/>
    </row>
    <row r="13071" spans="3:3">
      <c r="C13071" s="12"/>
    </row>
    <row r="13072" spans="3:3">
      <c r="C13072" s="12"/>
    </row>
    <row r="13073" spans="3:3">
      <c r="C13073" s="12"/>
    </row>
    <row r="13074" spans="3:3">
      <c r="C13074" s="12"/>
    </row>
    <row r="13075" spans="3:3">
      <c r="C13075" s="12"/>
    </row>
    <row r="13076" spans="3:3">
      <c r="C13076" s="12"/>
    </row>
    <row r="13077" spans="3:3">
      <c r="C13077" s="12"/>
    </row>
    <row r="13078" spans="3:3">
      <c r="C13078" s="12"/>
    </row>
    <row r="13079" spans="3:3">
      <c r="C13079" s="12"/>
    </row>
    <row r="13080" spans="3:3">
      <c r="C13080" s="12"/>
    </row>
    <row r="13081" spans="3:3">
      <c r="C13081" s="12"/>
    </row>
    <row r="13082" spans="3:3">
      <c r="C13082" s="12"/>
    </row>
    <row r="13083" spans="3:3">
      <c r="C13083" s="12"/>
    </row>
    <row r="13084" spans="3:3">
      <c r="C13084" s="12"/>
    </row>
    <row r="13085" spans="3:3">
      <c r="C13085" s="12"/>
    </row>
    <row r="13086" spans="3:3">
      <c r="C13086" s="12"/>
    </row>
    <row r="13087" spans="3:3">
      <c r="C13087" s="12"/>
    </row>
    <row r="13088" spans="3:3">
      <c r="C13088" s="12"/>
    </row>
    <row r="13089" spans="3:3">
      <c r="C13089" s="12"/>
    </row>
    <row r="13090" spans="3:3">
      <c r="C13090" s="12"/>
    </row>
    <row r="13091" spans="3:3">
      <c r="C13091" s="12"/>
    </row>
    <row r="13092" spans="3:3">
      <c r="C13092" s="12"/>
    </row>
    <row r="13093" spans="3:3">
      <c r="C13093" s="12"/>
    </row>
    <row r="13094" spans="3:3">
      <c r="C13094" s="12"/>
    </row>
    <row r="13095" spans="3:3">
      <c r="C13095" s="12"/>
    </row>
    <row r="13096" spans="3:3">
      <c r="C13096" s="12"/>
    </row>
    <row r="13097" spans="3:3">
      <c r="C13097" s="12"/>
    </row>
    <row r="13098" spans="3:3">
      <c r="C13098" s="12"/>
    </row>
    <row r="13099" spans="3:3">
      <c r="C13099" s="12"/>
    </row>
    <row r="13100" spans="3:3">
      <c r="C13100" s="12"/>
    </row>
    <row r="13101" spans="3:3">
      <c r="C13101" s="12"/>
    </row>
    <row r="13102" spans="3:3">
      <c r="C13102" s="12"/>
    </row>
    <row r="13103" spans="3:3">
      <c r="C13103" s="12"/>
    </row>
    <row r="13104" spans="3:3">
      <c r="C13104" s="12"/>
    </row>
    <row r="13105" spans="3:3">
      <c r="C13105" s="12"/>
    </row>
    <row r="13106" spans="3:3">
      <c r="C13106" s="12"/>
    </row>
    <row r="13107" spans="3:3">
      <c r="C13107" s="12"/>
    </row>
    <row r="13108" spans="3:3">
      <c r="C13108" s="12"/>
    </row>
    <row r="13109" spans="3:3">
      <c r="C13109" s="12"/>
    </row>
    <row r="13110" spans="3:3">
      <c r="C13110" s="12"/>
    </row>
    <row r="13111" spans="3:3">
      <c r="C13111" s="12"/>
    </row>
    <row r="13112" spans="3:3">
      <c r="C13112" s="12"/>
    </row>
    <row r="13113" spans="3:3">
      <c r="C13113" s="12"/>
    </row>
    <row r="13114" spans="3:3">
      <c r="C13114" s="12"/>
    </row>
    <row r="13115" spans="3:3">
      <c r="C13115" s="12"/>
    </row>
    <row r="13116" spans="3:3">
      <c r="C13116" s="12"/>
    </row>
    <row r="13117" spans="3:3">
      <c r="C13117" s="12"/>
    </row>
    <row r="13118" spans="3:3">
      <c r="C13118" s="12"/>
    </row>
    <row r="13119" spans="3:3">
      <c r="C13119" s="12"/>
    </row>
    <row r="13120" spans="3:3">
      <c r="C13120" s="12"/>
    </row>
    <row r="13121" spans="3:3">
      <c r="C13121" s="12"/>
    </row>
    <row r="13122" spans="3:3">
      <c r="C13122" s="12"/>
    </row>
    <row r="13123" spans="3:3">
      <c r="C13123" s="12"/>
    </row>
    <row r="13124" spans="3:3">
      <c r="C13124" s="12"/>
    </row>
    <row r="13125" spans="3:3">
      <c r="C13125" s="12"/>
    </row>
    <row r="13126" spans="3:3">
      <c r="C13126" s="12"/>
    </row>
    <row r="13127" spans="3:3">
      <c r="C13127" s="12"/>
    </row>
    <row r="13128" spans="3:3">
      <c r="C13128" s="12"/>
    </row>
    <row r="13129" spans="3:3">
      <c r="C13129" s="12"/>
    </row>
    <row r="13130" spans="3:3">
      <c r="C13130" s="12"/>
    </row>
    <row r="13131" spans="3:3">
      <c r="C13131" s="12"/>
    </row>
    <row r="13132" spans="3:3">
      <c r="C13132" s="12"/>
    </row>
    <row r="13133" spans="3:3">
      <c r="C13133" s="12"/>
    </row>
    <row r="13134" spans="3:3">
      <c r="C13134" s="12"/>
    </row>
    <row r="13135" spans="3:3">
      <c r="C13135" s="12"/>
    </row>
    <row r="13136" spans="3:3">
      <c r="C13136" s="12"/>
    </row>
    <row r="13137" spans="3:3">
      <c r="C13137" s="12"/>
    </row>
    <row r="13138" spans="3:3">
      <c r="C13138" s="12"/>
    </row>
    <row r="13139" spans="3:3">
      <c r="C13139" s="12"/>
    </row>
    <row r="13140" spans="3:3">
      <c r="C13140" s="12"/>
    </row>
    <row r="13141" spans="3:3">
      <c r="C13141" s="12"/>
    </row>
    <row r="13142" spans="3:3">
      <c r="C13142" s="12"/>
    </row>
    <row r="13143" spans="3:3">
      <c r="C13143" s="12"/>
    </row>
    <row r="13144" spans="3:3">
      <c r="C13144" s="12"/>
    </row>
    <row r="13145" spans="3:3">
      <c r="C13145" s="12"/>
    </row>
    <row r="13146" spans="3:3">
      <c r="C13146" s="12"/>
    </row>
    <row r="13147" spans="3:3">
      <c r="C13147" s="12"/>
    </row>
    <row r="13148" spans="3:3">
      <c r="C13148" s="12"/>
    </row>
    <row r="13149" spans="3:3">
      <c r="C13149" s="12"/>
    </row>
    <row r="13150" spans="3:3">
      <c r="C13150" s="12"/>
    </row>
    <row r="13151" spans="3:3">
      <c r="C13151" s="12"/>
    </row>
    <row r="13152" spans="3:3">
      <c r="C13152" s="12"/>
    </row>
    <row r="13153" spans="3:3">
      <c r="C13153" s="12"/>
    </row>
    <row r="13154" spans="3:3">
      <c r="C13154" s="12"/>
    </row>
    <row r="13155" spans="3:3">
      <c r="C13155" s="12"/>
    </row>
    <row r="13156" spans="3:3">
      <c r="C13156" s="12"/>
    </row>
    <row r="13157" spans="3:3">
      <c r="C13157" s="12"/>
    </row>
    <row r="13158" spans="3:3">
      <c r="C13158" s="12"/>
    </row>
    <row r="13159" spans="3:3">
      <c r="C13159" s="12"/>
    </row>
    <row r="13160" spans="3:3">
      <c r="C13160" s="12"/>
    </row>
    <row r="13161" spans="3:3">
      <c r="C13161" s="12"/>
    </row>
    <row r="13162" spans="3:3">
      <c r="C13162" s="12"/>
    </row>
    <row r="13163" spans="3:3">
      <c r="C13163" s="12"/>
    </row>
    <row r="13164" spans="3:3">
      <c r="C13164" s="12"/>
    </row>
    <row r="13165" spans="3:3">
      <c r="C13165" s="12"/>
    </row>
    <row r="13166" spans="3:3">
      <c r="C13166" s="12"/>
    </row>
    <row r="13167" spans="3:3">
      <c r="C13167" s="12"/>
    </row>
    <row r="13168" spans="3:3">
      <c r="C13168" s="12"/>
    </row>
    <row r="13169" spans="3:3">
      <c r="C13169" s="12"/>
    </row>
    <row r="13170" spans="3:3">
      <c r="C13170" s="12"/>
    </row>
    <row r="13171" spans="3:3">
      <c r="C13171" s="12"/>
    </row>
    <row r="13172" spans="3:3">
      <c r="C13172" s="12"/>
    </row>
    <row r="13173" spans="3:3">
      <c r="C13173" s="12"/>
    </row>
    <row r="13174" spans="3:3">
      <c r="C13174" s="12"/>
    </row>
    <row r="13175" spans="3:3">
      <c r="C13175" s="12"/>
    </row>
    <row r="13176" spans="3:3">
      <c r="C13176" s="12"/>
    </row>
    <row r="13177" spans="3:3">
      <c r="C13177" s="12"/>
    </row>
    <row r="13178" spans="3:3">
      <c r="C13178" s="12"/>
    </row>
    <row r="13179" spans="3:3">
      <c r="C13179" s="12"/>
    </row>
    <row r="13180" spans="3:3">
      <c r="C13180" s="12"/>
    </row>
    <row r="13181" spans="3:3">
      <c r="C13181" s="12"/>
    </row>
    <row r="13182" spans="3:3">
      <c r="C13182" s="12"/>
    </row>
    <row r="13183" spans="3:3">
      <c r="C13183" s="12"/>
    </row>
    <row r="13184" spans="3:3">
      <c r="C13184" s="12"/>
    </row>
    <row r="13185" spans="3:3">
      <c r="C13185" s="12"/>
    </row>
    <row r="13186" spans="3:3">
      <c r="C13186" s="12"/>
    </row>
    <row r="13187" spans="3:3">
      <c r="C13187" s="12"/>
    </row>
    <row r="13188" spans="3:3">
      <c r="C13188" s="12"/>
    </row>
    <row r="13189" spans="3:3">
      <c r="C13189" s="12"/>
    </row>
    <row r="13190" spans="3:3">
      <c r="C13190" s="12"/>
    </row>
    <row r="13191" spans="3:3">
      <c r="C13191" s="12"/>
    </row>
    <row r="13192" spans="3:3">
      <c r="C13192" s="12"/>
    </row>
    <row r="13193" spans="3:3">
      <c r="C13193" s="12"/>
    </row>
    <row r="13194" spans="3:3">
      <c r="C13194" s="12"/>
    </row>
    <row r="13195" spans="3:3">
      <c r="C13195" s="12"/>
    </row>
    <row r="13196" spans="3:3">
      <c r="C13196" s="12"/>
    </row>
    <row r="13197" spans="3:3">
      <c r="C13197" s="12"/>
    </row>
    <row r="13198" spans="3:3">
      <c r="C13198" s="12"/>
    </row>
    <row r="13199" spans="3:3">
      <c r="C13199" s="12"/>
    </row>
    <row r="13200" spans="3:3">
      <c r="C13200" s="12"/>
    </row>
    <row r="13201" spans="3:3">
      <c r="C13201" s="12"/>
    </row>
    <row r="13202" spans="3:3">
      <c r="C13202" s="12"/>
    </row>
    <row r="13203" spans="3:3">
      <c r="C13203" s="12"/>
    </row>
    <row r="13204" spans="3:3">
      <c r="C13204" s="12"/>
    </row>
    <row r="13205" spans="3:3">
      <c r="C13205" s="12"/>
    </row>
    <row r="13206" spans="3:3">
      <c r="C13206" s="12"/>
    </row>
    <row r="13207" spans="3:3">
      <c r="C13207" s="12"/>
    </row>
    <row r="13208" spans="3:3">
      <c r="C13208" s="12"/>
    </row>
    <row r="13209" spans="3:3">
      <c r="C13209" s="12"/>
    </row>
    <row r="13210" spans="3:3">
      <c r="C13210" s="12"/>
    </row>
    <row r="13211" spans="3:3">
      <c r="C13211" s="12"/>
    </row>
    <row r="13212" spans="3:3">
      <c r="C13212" s="12"/>
    </row>
    <row r="13213" spans="3:3">
      <c r="C13213" s="12"/>
    </row>
    <row r="13214" spans="3:3">
      <c r="C13214" s="12"/>
    </row>
    <row r="13215" spans="3:3">
      <c r="C13215" s="12"/>
    </row>
    <row r="13216" spans="3:3">
      <c r="C13216" s="12"/>
    </row>
    <row r="13217" spans="3:3">
      <c r="C13217" s="12"/>
    </row>
    <row r="13218" spans="3:3">
      <c r="C13218" s="12"/>
    </row>
    <row r="13219" spans="3:3">
      <c r="C13219" s="12"/>
    </row>
    <row r="13220" spans="3:3">
      <c r="C13220" s="12"/>
    </row>
    <row r="13221" spans="3:3">
      <c r="C13221" s="12"/>
    </row>
    <row r="13222" spans="3:3">
      <c r="C13222" s="12"/>
    </row>
    <row r="13223" spans="3:3">
      <c r="C13223" s="12"/>
    </row>
    <row r="13224" spans="3:3">
      <c r="C13224" s="12"/>
    </row>
    <row r="13225" spans="3:3">
      <c r="C13225" s="12"/>
    </row>
    <row r="13226" spans="3:3">
      <c r="C13226" s="12"/>
    </row>
    <row r="13227" spans="3:3">
      <c r="C13227" s="12"/>
    </row>
    <row r="13228" spans="3:3">
      <c r="C13228" s="12"/>
    </row>
    <row r="13229" spans="3:3">
      <c r="C13229" s="12"/>
    </row>
    <row r="13230" spans="3:3">
      <c r="C13230" s="12"/>
    </row>
    <row r="13231" spans="3:3">
      <c r="C13231" s="12"/>
    </row>
    <row r="13232" spans="3:3">
      <c r="C13232" s="12"/>
    </row>
    <row r="13233" spans="3:3">
      <c r="C13233" s="12"/>
    </row>
    <row r="13234" spans="3:3">
      <c r="C13234" s="12"/>
    </row>
    <row r="13235" spans="3:3">
      <c r="C13235" s="12"/>
    </row>
    <row r="13236" spans="3:3">
      <c r="C13236" s="12"/>
    </row>
    <row r="13237" spans="3:3">
      <c r="C13237" s="12"/>
    </row>
    <row r="13238" spans="3:3">
      <c r="C13238" s="12"/>
    </row>
    <row r="13239" spans="3:3">
      <c r="C13239" s="12"/>
    </row>
    <row r="13240" spans="3:3">
      <c r="C13240" s="12"/>
    </row>
    <row r="13241" spans="3:3">
      <c r="C13241" s="12"/>
    </row>
    <row r="13242" spans="3:3">
      <c r="C13242" s="12"/>
    </row>
    <row r="13243" spans="3:3">
      <c r="C13243" s="12"/>
    </row>
    <row r="13244" spans="3:3">
      <c r="C13244" s="12"/>
    </row>
    <row r="13245" spans="3:3">
      <c r="C13245" s="12"/>
    </row>
    <row r="13246" spans="3:3">
      <c r="C13246" s="12"/>
    </row>
    <row r="13247" spans="3:3">
      <c r="C13247" s="12"/>
    </row>
    <row r="13248" spans="3:3">
      <c r="C13248" s="12"/>
    </row>
    <row r="13249" spans="3:3">
      <c r="C13249" s="12"/>
    </row>
    <row r="13250" spans="3:3">
      <c r="C13250" s="12"/>
    </row>
    <row r="13251" spans="3:3">
      <c r="C13251" s="12"/>
    </row>
    <row r="13252" spans="3:3">
      <c r="C13252" s="12"/>
    </row>
    <row r="13253" spans="3:3">
      <c r="C13253" s="12"/>
    </row>
    <row r="13254" spans="3:3">
      <c r="C13254" s="12"/>
    </row>
    <row r="13255" spans="3:3">
      <c r="C13255" s="12"/>
    </row>
    <row r="13256" spans="3:3">
      <c r="C13256" s="12"/>
    </row>
    <row r="13257" spans="3:3">
      <c r="C13257" s="12"/>
    </row>
    <row r="13258" spans="3:3">
      <c r="C13258" s="12"/>
    </row>
    <row r="13259" spans="3:3">
      <c r="C13259" s="12"/>
    </row>
    <row r="13260" spans="3:3">
      <c r="C13260" s="12"/>
    </row>
    <row r="13261" spans="3:3">
      <c r="C13261" s="12"/>
    </row>
    <row r="13262" spans="3:3">
      <c r="C13262" s="12"/>
    </row>
    <row r="13263" spans="3:3">
      <c r="C13263" s="12"/>
    </row>
    <row r="13264" spans="3:3">
      <c r="C13264" s="12"/>
    </row>
    <row r="13265" spans="3:3">
      <c r="C13265" s="12"/>
    </row>
    <row r="13266" spans="3:3">
      <c r="C13266" s="12"/>
    </row>
    <row r="13267" spans="3:3">
      <c r="C13267" s="12"/>
    </row>
    <row r="13268" spans="3:3">
      <c r="C13268" s="12"/>
    </row>
    <row r="13269" spans="3:3">
      <c r="C13269" s="12"/>
    </row>
    <row r="13270" spans="3:3">
      <c r="C13270" s="12"/>
    </row>
    <row r="13271" spans="3:3">
      <c r="C13271" s="12"/>
    </row>
    <row r="13272" spans="3:3">
      <c r="C13272" s="12"/>
    </row>
    <row r="13273" spans="3:3">
      <c r="C13273" s="12"/>
    </row>
    <row r="13274" spans="3:3">
      <c r="C13274" s="12"/>
    </row>
    <row r="13275" spans="3:3">
      <c r="C13275" s="12"/>
    </row>
    <row r="13276" spans="3:3">
      <c r="C13276" s="12"/>
    </row>
    <row r="13277" spans="3:3">
      <c r="C13277" s="12"/>
    </row>
    <row r="13278" spans="3:3">
      <c r="C13278" s="12"/>
    </row>
    <row r="13279" spans="3:3">
      <c r="C13279" s="12"/>
    </row>
    <row r="13280" spans="3:3">
      <c r="C13280" s="12"/>
    </row>
    <row r="13281" spans="3:3">
      <c r="C13281" s="12"/>
    </row>
    <row r="13282" spans="3:3">
      <c r="C13282" s="12"/>
    </row>
    <row r="13283" spans="3:3">
      <c r="C13283" s="12"/>
    </row>
    <row r="13284" spans="3:3">
      <c r="C13284" s="12"/>
    </row>
    <row r="13285" spans="3:3">
      <c r="C13285" s="12"/>
    </row>
    <row r="13286" spans="3:3">
      <c r="C13286" s="12"/>
    </row>
    <row r="13287" spans="3:3">
      <c r="C13287" s="12"/>
    </row>
    <row r="13288" spans="3:3">
      <c r="C13288" s="12"/>
    </row>
    <row r="13289" spans="3:3">
      <c r="C13289" s="12"/>
    </row>
    <row r="13290" spans="3:3">
      <c r="C13290" s="12"/>
    </row>
    <row r="13291" spans="3:3">
      <c r="C13291" s="12"/>
    </row>
    <row r="13292" spans="3:3">
      <c r="C13292" s="12"/>
    </row>
    <row r="13293" spans="3:3">
      <c r="C13293" s="12"/>
    </row>
    <row r="13294" spans="3:3">
      <c r="C13294" s="12"/>
    </row>
    <row r="13295" spans="3:3">
      <c r="C13295" s="12"/>
    </row>
    <row r="13296" spans="3:3">
      <c r="C13296" s="12"/>
    </row>
    <row r="13297" spans="3:3">
      <c r="C13297" s="12"/>
    </row>
    <row r="13298" spans="3:3">
      <c r="C13298" s="12"/>
    </row>
    <row r="13299" spans="3:3">
      <c r="C13299" s="12"/>
    </row>
    <row r="13300" spans="3:3">
      <c r="C13300" s="12"/>
    </row>
    <row r="13301" spans="3:3">
      <c r="C13301" s="12"/>
    </row>
    <row r="13302" spans="3:3">
      <c r="C13302" s="12"/>
    </row>
    <row r="13303" spans="3:3">
      <c r="C13303" s="12"/>
    </row>
    <row r="13304" spans="3:3">
      <c r="C13304" s="12"/>
    </row>
    <row r="13305" spans="3:3">
      <c r="C13305" s="12"/>
    </row>
    <row r="13306" spans="3:3">
      <c r="C13306" s="12"/>
    </row>
    <row r="13307" spans="3:3">
      <c r="C13307" s="12"/>
    </row>
    <row r="13308" spans="3:3">
      <c r="C13308" s="12"/>
    </row>
    <row r="13309" spans="3:3">
      <c r="C13309" s="12"/>
    </row>
    <row r="13310" spans="3:3">
      <c r="C13310" s="12"/>
    </row>
    <row r="13311" spans="3:3">
      <c r="C13311" s="12"/>
    </row>
    <row r="13312" spans="3:3">
      <c r="C13312" s="12"/>
    </row>
    <row r="13313" spans="3:3">
      <c r="C13313" s="12"/>
    </row>
    <row r="13314" spans="3:3">
      <c r="C13314" s="12"/>
    </row>
    <row r="13315" spans="3:3">
      <c r="C13315" s="12"/>
    </row>
    <row r="13316" spans="3:3">
      <c r="C13316" s="12"/>
    </row>
    <row r="13317" spans="3:3">
      <c r="C13317" s="12"/>
    </row>
    <row r="13318" spans="3:3">
      <c r="C13318" s="12"/>
    </row>
    <row r="13319" spans="3:3">
      <c r="C13319" s="12"/>
    </row>
    <row r="13320" spans="3:3">
      <c r="C13320" s="12"/>
    </row>
    <row r="13321" spans="3:3">
      <c r="C13321" s="12"/>
    </row>
    <row r="13322" spans="3:3">
      <c r="C13322" s="12"/>
    </row>
    <row r="13323" spans="3:3">
      <c r="C13323" s="12"/>
    </row>
    <row r="13324" spans="3:3">
      <c r="C13324" s="12"/>
    </row>
    <row r="13325" spans="3:3">
      <c r="C13325" s="12"/>
    </row>
    <row r="13326" spans="3:3">
      <c r="C13326" s="12"/>
    </row>
    <row r="13327" spans="3:3">
      <c r="C13327" s="12"/>
    </row>
    <row r="13328" spans="3:3">
      <c r="C13328" s="12"/>
    </row>
    <row r="13329" spans="3:3">
      <c r="C13329" s="12"/>
    </row>
    <row r="13330" spans="3:3">
      <c r="C13330" s="12"/>
    </row>
    <row r="13331" spans="3:3">
      <c r="C13331" s="12"/>
    </row>
    <row r="13332" spans="3:3">
      <c r="C13332" s="12"/>
    </row>
    <row r="13333" spans="3:3">
      <c r="C13333" s="12"/>
    </row>
    <row r="13334" spans="3:3">
      <c r="C13334" s="12"/>
    </row>
    <row r="13335" spans="3:3">
      <c r="C13335" s="12"/>
    </row>
    <row r="13336" spans="3:3">
      <c r="C13336" s="12"/>
    </row>
    <row r="13337" spans="3:3">
      <c r="C13337" s="12"/>
    </row>
    <row r="13338" spans="3:3">
      <c r="C13338" s="12"/>
    </row>
    <row r="13339" spans="3:3">
      <c r="C13339" s="12"/>
    </row>
    <row r="13340" spans="3:3">
      <c r="C13340" s="12"/>
    </row>
    <row r="13341" spans="3:3">
      <c r="C13341" s="12"/>
    </row>
    <row r="13342" spans="3:3">
      <c r="C13342" s="12"/>
    </row>
    <row r="13343" spans="3:3">
      <c r="C13343" s="12"/>
    </row>
    <row r="13344" spans="3:3">
      <c r="C13344" s="12"/>
    </row>
    <row r="13345" spans="3:3">
      <c r="C13345" s="12"/>
    </row>
    <row r="13346" spans="3:3">
      <c r="C13346" s="12"/>
    </row>
    <row r="13347" spans="3:3">
      <c r="C13347" s="12"/>
    </row>
    <row r="13348" spans="3:3">
      <c r="C13348" s="12"/>
    </row>
    <row r="13349" spans="3:3">
      <c r="C13349" s="12"/>
    </row>
    <row r="13350" spans="3:3">
      <c r="C13350" s="12"/>
    </row>
    <row r="13351" spans="3:3">
      <c r="C13351" s="12"/>
    </row>
    <row r="13352" spans="3:3">
      <c r="C13352" s="12"/>
    </row>
    <row r="13353" spans="3:3">
      <c r="C13353" s="12"/>
    </row>
    <row r="13354" spans="3:3">
      <c r="C13354" s="12"/>
    </row>
    <row r="13355" spans="3:3">
      <c r="C13355" s="12"/>
    </row>
    <row r="13356" spans="3:3">
      <c r="C13356" s="12"/>
    </row>
    <row r="13357" spans="3:3">
      <c r="C13357" s="12"/>
    </row>
    <row r="13358" spans="3:3">
      <c r="C13358" s="12"/>
    </row>
    <row r="13359" spans="3:3">
      <c r="C13359" s="12"/>
    </row>
    <row r="13360" spans="3:3">
      <c r="C13360" s="12"/>
    </row>
    <row r="13361" spans="3:3">
      <c r="C13361" s="12"/>
    </row>
    <row r="13362" spans="3:3">
      <c r="C13362" s="12"/>
    </row>
    <row r="13363" spans="3:3">
      <c r="C13363" s="12"/>
    </row>
    <row r="13364" spans="3:3">
      <c r="C13364" s="12"/>
    </row>
    <row r="13365" spans="3:3">
      <c r="C13365" s="12"/>
    </row>
    <row r="13366" spans="3:3">
      <c r="C13366" s="12"/>
    </row>
    <row r="13367" spans="3:3">
      <c r="C13367" s="12"/>
    </row>
    <row r="13368" spans="3:3">
      <c r="C13368" s="12"/>
    </row>
    <row r="13369" spans="3:3">
      <c r="C13369" s="12"/>
    </row>
    <row r="13370" spans="3:3">
      <c r="C13370" s="12"/>
    </row>
    <row r="13371" spans="3:3">
      <c r="C13371" s="12"/>
    </row>
    <row r="13372" spans="3:3">
      <c r="C13372" s="12"/>
    </row>
    <row r="13373" spans="3:3">
      <c r="C13373" s="12"/>
    </row>
    <row r="13374" spans="3:3">
      <c r="C13374" s="12"/>
    </row>
    <row r="13375" spans="3:3">
      <c r="C13375" s="12"/>
    </row>
    <row r="13376" spans="3:3">
      <c r="C13376" s="12"/>
    </row>
    <row r="13377" spans="3:3">
      <c r="C13377" s="12"/>
    </row>
    <row r="13378" spans="3:3">
      <c r="C13378" s="12"/>
    </row>
    <row r="13379" spans="3:3">
      <c r="C13379" s="12"/>
    </row>
    <row r="13380" spans="3:3">
      <c r="C13380" s="12"/>
    </row>
    <row r="13381" spans="3:3">
      <c r="C13381" s="12"/>
    </row>
    <row r="13382" spans="3:3">
      <c r="C13382" s="12"/>
    </row>
    <row r="13383" spans="3:3">
      <c r="C13383" s="12"/>
    </row>
    <row r="13384" spans="3:3">
      <c r="C13384" s="12"/>
    </row>
    <row r="13385" spans="3:3">
      <c r="C13385" s="12"/>
    </row>
    <row r="13386" spans="3:3">
      <c r="C13386" s="12"/>
    </row>
    <row r="13387" spans="3:3">
      <c r="C13387" s="12"/>
    </row>
    <row r="13388" spans="3:3">
      <c r="C13388" s="12"/>
    </row>
    <row r="13389" spans="3:3">
      <c r="C13389" s="12"/>
    </row>
    <row r="13390" spans="3:3">
      <c r="C13390" s="12"/>
    </row>
    <row r="13391" spans="3:3">
      <c r="C13391" s="12"/>
    </row>
    <row r="13392" spans="3:3">
      <c r="C13392" s="12"/>
    </row>
    <row r="13393" spans="3:3">
      <c r="C13393" s="12"/>
    </row>
    <row r="13394" spans="3:3">
      <c r="C13394" s="12"/>
    </row>
    <row r="13395" spans="3:3">
      <c r="C13395" s="12"/>
    </row>
    <row r="13396" spans="3:3">
      <c r="C13396" s="12"/>
    </row>
    <row r="13397" spans="3:3">
      <c r="C13397" s="12"/>
    </row>
    <row r="13398" spans="3:3">
      <c r="C13398" s="12"/>
    </row>
    <row r="13399" spans="3:3">
      <c r="C13399" s="12"/>
    </row>
    <row r="13400" spans="3:3">
      <c r="C13400" s="12"/>
    </row>
    <row r="13401" spans="3:3">
      <c r="C13401" s="12"/>
    </row>
    <row r="13402" spans="3:3">
      <c r="C13402" s="12"/>
    </row>
    <row r="13403" spans="3:3">
      <c r="C13403" s="12"/>
    </row>
    <row r="13404" spans="3:3">
      <c r="C13404" s="12"/>
    </row>
    <row r="13405" spans="3:3">
      <c r="C13405" s="12"/>
    </row>
    <row r="13406" spans="3:3">
      <c r="C13406" s="12"/>
    </row>
    <row r="13407" spans="3:3">
      <c r="C13407" s="12"/>
    </row>
    <row r="13408" spans="3:3">
      <c r="C13408" s="12"/>
    </row>
    <row r="13409" spans="3:3">
      <c r="C13409" s="12"/>
    </row>
    <row r="13410" spans="3:3">
      <c r="C13410" s="12"/>
    </row>
    <row r="13411" spans="3:3">
      <c r="C13411" s="12"/>
    </row>
    <row r="13412" spans="3:3">
      <c r="C13412" s="12"/>
    </row>
    <row r="13413" spans="3:3">
      <c r="C13413" s="12"/>
    </row>
    <row r="13414" spans="3:3">
      <c r="C13414" s="12"/>
    </row>
    <row r="13415" spans="3:3">
      <c r="C13415" s="12"/>
    </row>
    <row r="13416" spans="3:3">
      <c r="C13416" s="12"/>
    </row>
    <row r="13417" spans="3:3">
      <c r="C13417" s="12"/>
    </row>
    <row r="13418" spans="3:3">
      <c r="C13418" s="12"/>
    </row>
    <row r="13419" spans="3:3">
      <c r="C13419" s="12"/>
    </row>
    <row r="13420" spans="3:3">
      <c r="C13420" s="12"/>
    </row>
    <row r="13421" spans="3:3">
      <c r="C13421" s="12"/>
    </row>
    <row r="13422" spans="3:3">
      <c r="C13422" s="12"/>
    </row>
    <row r="13423" spans="3:3">
      <c r="C13423" s="12"/>
    </row>
    <row r="13424" spans="3:3">
      <c r="C13424" s="12"/>
    </row>
    <row r="13425" spans="3:3">
      <c r="C13425" s="12"/>
    </row>
    <row r="13426" spans="3:3">
      <c r="C13426" s="12"/>
    </row>
    <row r="13427" spans="3:3">
      <c r="C13427" s="12"/>
    </row>
    <row r="13428" spans="3:3">
      <c r="C13428" s="12"/>
    </row>
    <row r="13429" spans="3:3">
      <c r="C13429" s="12"/>
    </row>
    <row r="13430" spans="3:3">
      <c r="C13430" s="12"/>
    </row>
    <row r="13431" spans="3:3">
      <c r="C13431" s="12"/>
    </row>
    <row r="13432" spans="3:3">
      <c r="C13432" s="12"/>
    </row>
    <row r="13433" spans="3:3">
      <c r="C13433" s="12"/>
    </row>
    <row r="13434" spans="3:3">
      <c r="C13434" s="12"/>
    </row>
    <row r="13435" spans="3:3">
      <c r="C13435" s="12"/>
    </row>
    <row r="13436" spans="3:3">
      <c r="C13436" s="12"/>
    </row>
    <row r="13437" spans="3:3">
      <c r="C13437" s="12"/>
    </row>
    <row r="13438" spans="3:3">
      <c r="C13438" s="12"/>
    </row>
    <row r="13439" spans="3:3">
      <c r="C13439" s="12"/>
    </row>
    <row r="13440" spans="3:3">
      <c r="C13440" s="12"/>
    </row>
    <row r="13441" spans="3:3">
      <c r="C13441" s="12"/>
    </row>
    <row r="13442" spans="3:3">
      <c r="C13442" s="12"/>
    </row>
    <row r="13443" spans="3:3">
      <c r="C13443" s="12"/>
    </row>
    <row r="13444" spans="3:3">
      <c r="C13444" s="12"/>
    </row>
    <row r="13445" spans="3:3">
      <c r="C13445" s="12"/>
    </row>
    <row r="13446" spans="3:3">
      <c r="C13446" s="12"/>
    </row>
    <row r="13447" spans="3:3">
      <c r="C13447" s="12"/>
    </row>
    <row r="13448" spans="3:3">
      <c r="C13448" s="12"/>
    </row>
    <row r="13449" spans="3:3">
      <c r="C13449" s="12"/>
    </row>
    <row r="13450" spans="3:3">
      <c r="C13450" s="12"/>
    </row>
    <row r="13451" spans="3:3">
      <c r="C13451" s="12"/>
    </row>
    <row r="13452" spans="3:3">
      <c r="C13452" s="12"/>
    </row>
    <row r="13453" spans="3:3">
      <c r="C13453" s="12"/>
    </row>
    <row r="13454" spans="3:3">
      <c r="C13454" s="12"/>
    </row>
    <row r="13455" spans="3:3">
      <c r="C13455" s="12"/>
    </row>
    <row r="13456" spans="3:3">
      <c r="C13456" s="12"/>
    </row>
    <row r="13457" spans="3:3">
      <c r="C13457" s="12"/>
    </row>
    <row r="13458" spans="3:3">
      <c r="C13458" s="12"/>
    </row>
    <row r="13459" spans="3:3">
      <c r="C13459" s="12"/>
    </row>
    <row r="13460" spans="3:3">
      <c r="C13460" s="12"/>
    </row>
    <row r="13461" spans="3:3">
      <c r="C13461" s="12"/>
    </row>
    <row r="13462" spans="3:3">
      <c r="C13462" s="12"/>
    </row>
    <row r="13463" spans="3:3">
      <c r="C13463" s="12"/>
    </row>
    <row r="13464" spans="3:3">
      <c r="C13464" s="12"/>
    </row>
    <row r="13465" spans="3:3">
      <c r="C13465" s="12"/>
    </row>
    <row r="13466" spans="3:3">
      <c r="C13466" s="12"/>
    </row>
    <row r="13467" spans="3:3">
      <c r="C13467" s="12"/>
    </row>
    <row r="13468" spans="3:3">
      <c r="C13468" s="12"/>
    </row>
    <row r="13469" spans="3:3">
      <c r="C13469" s="12"/>
    </row>
    <row r="13470" spans="3:3">
      <c r="C13470" s="12"/>
    </row>
    <row r="13471" spans="3:3">
      <c r="C13471" s="12"/>
    </row>
    <row r="13472" spans="3:3">
      <c r="C13472" s="12"/>
    </row>
    <row r="13473" spans="3:3">
      <c r="C13473" s="12"/>
    </row>
    <row r="13474" spans="3:3">
      <c r="C13474" s="12"/>
    </row>
    <row r="13475" spans="3:3">
      <c r="C13475" s="12"/>
    </row>
    <row r="13476" spans="3:3">
      <c r="C13476" s="12"/>
    </row>
    <row r="13477" spans="3:3">
      <c r="C13477" s="12"/>
    </row>
    <row r="13478" spans="3:3">
      <c r="C13478" s="12"/>
    </row>
    <row r="13479" spans="3:3">
      <c r="C13479" s="12"/>
    </row>
    <row r="13480" spans="3:3">
      <c r="C13480" s="12"/>
    </row>
    <row r="13481" spans="3:3">
      <c r="C13481" s="12"/>
    </row>
    <row r="13482" spans="3:3">
      <c r="C13482" s="12"/>
    </row>
    <row r="13483" spans="3:3">
      <c r="C13483" s="12"/>
    </row>
    <row r="13484" spans="3:3">
      <c r="C13484" s="12"/>
    </row>
    <row r="13485" spans="3:3">
      <c r="C13485" s="12"/>
    </row>
    <row r="13486" spans="3:3">
      <c r="C13486" s="12"/>
    </row>
    <row r="13487" spans="3:3">
      <c r="C13487" s="12"/>
    </row>
    <row r="13488" spans="3:3">
      <c r="C13488" s="12"/>
    </row>
    <row r="13489" spans="3:3">
      <c r="C13489" s="12"/>
    </row>
    <row r="13490" spans="3:3">
      <c r="C13490" s="12"/>
    </row>
    <row r="13491" spans="3:3">
      <c r="C13491" s="12"/>
    </row>
    <row r="13492" spans="3:3">
      <c r="C13492" s="12"/>
    </row>
    <row r="13493" spans="3:3">
      <c r="C13493" s="12"/>
    </row>
    <row r="13494" spans="3:3">
      <c r="C13494" s="12"/>
    </row>
    <row r="13495" spans="3:3">
      <c r="C13495" s="12"/>
    </row>
    <row r="13496" spans="3:3">
      <c r="C13496" s="12"/>
    </row>
    <row r="13497" spans="3:3">
      <c r="C13497" s="12"/>
    </row>
    <row r="13498" spans="3:3">
      <c r="C13498" s="12"/>
    </row>
    <row r="13499" spans="3:3">
      <c r="C13499" s="12"/>
    </row>
    <row r="13500" spans="3:3">
      <c r="C13500" s="12"/>
    </row>
    <row r="13501" spans="3:3">
      <c r="C13501" s="12"/>
    </row>
    <row r="13502" spans="3:3">
      <c r="C13502" s="12"/>
    </row>
    <row r="13503" spans="3:3">
      <c r="C13503" s="12"/>
    </row>
    <row r="13504" spans="3:3">
      <c r="C13504" s="12"/>
    </row>
    <row r="13505" spans="3:3">
      <c r="C13505" s="12"/>
    </row>
    <row r="13506" spans="3:3">
      <c r="C13506" s="12"/>
    </row>
    <row r="13507" spans="3:3">
      <c r="C13507" s="12"/>
    </row>
    <row r="13508" spans="3:3">
      <c r="C13508" s="12"/>
    </row>
    <row r="13509" spans="3:3">
      <c r="C13509" s="12"/>
    </row>
    <row r="13510" spans="3:3">
      <c r="C13510" s="12"/>
    </row>
    <row r="13511" spans="3:3">
      <c r="C13511" s="12"/>
    </row>
    <row r="13512" spans="3:3">
      <c r="C13512" s="12"/>
    </row>
    <row r="13513" spans="3:3">
      <c r="C13513" s="12"/>
    </row>
    <row r="13514" spans="3:3">
      <c r="C13514" s="12"/>
    </row>
    <row r="13515" spans="3:3">
      <c r="C13515" s="12"/>
    </row>
    <row r="13516" spans="3:3">
      <c r="C13516" s="12"/>
    </row>
    <row r="13517" spans="3:3">
      <c r="C13517" s="12"/>
    </row>
    <row r="13518" spans="3:3">
      <c r="C13518" s="12"/>
    </row>
    <row r="13519" spans="3:3">
      <c r="C13519" s="12"/>
    </row>
    <row r="13520" spans="3:3">
      <c r="C13520" s="12"/>
    </row>
    <row r="13521" spans="3:3">
      <c r="C13521" s="12"/>
    </row>
    <row r="13522" spans="3:3">
      <c r="C13522" s="12"/>
    </row>
    <row r="13523" spans="3:3">
      <c r="C13523" s="12"/>
    </row>
    <row r="13524" spans="3:3">
      <c r="C13524" s="12"/>
    </row>
    <row r="13525" spans="3:3">
      <c r="C13525" s="12"/>
    </row>
    <row r="13526" spans="3:3">
      <c r="C13526" s="12"/>
    </row>
    <row r="13527" spans="3:3">
      <c r="C13527" s="12"/>
    </row>
    <row r="13528" spans="3:3">
      <c r="C13528" s="12"/>
    </row>
    <row r="13529" spans="3:3">
      <c r="C13529" s="12"/>
    </row>
    <row r="13530" spans="3:3">
      <c r="C13530" s="12"/>
    </row>
    <row r="13531" spans="3:3">
      <c r="C13531" s="12"/>
    </row>
    <row r="13532" spans="3:3">
      <c r="C13532" s="12"/>
    </row>
    <row r="13533" spans="3:3">
      <c r="C13533" s="12"/>
    </row>
    <row r="13534" spans="3:3">
      <c r="C13534" s="12"/>
    </row>
    <row r="13535" spans="3:3">
      <c r="C13535" s="12"/>
    </row>
    <row r="13536" spans="3:3">
      <c r="C13536" s="12"/>
    </row>
    <row r="13537" spans="3:3">
      <c r="C13537" s="12"/>
    </row>
    <row r="13538" spans="3:3">
      <c r="C13538" s="12"/>
    </row>
    <row r="13539" spans="3:3">
      <c r="C13539" s="12"/>
    </row>
    <row r="13540" spans="3:3">
      <c r="C13540" s="12"/>
    </row>
    <row r="13541" spans="3:3">
      <c r="C13541" s="12"/>
    </row>
    <row r="13542" spans="3:3">
      <c r="C13542" s="12"/>
    </row>
    <row r="13543" spans="3:3">
      <c r="C13543" s="12"/>
    </row>
    <row r="13544" spans="3:3">
      <c r="C13544" s="12"/>
    </row>
    <row r="13545" spans="3:3">
      <c r="C13545" s="12"/>
    </row>
    <row r="13546" spans="3:3">
      <c r="C13546" s="12"/>
    </row>
    <row r="13547" spans="3:3">
      <c r="C13547" s="12"/>
    </row>
    <row r="13548" spans="3:3">
      <c r="C13548" s="12"/>
    </row>
    <row r="13549" spans="3:3">
      <c r="C13549" s="12"/>
    </row>
    <row r="13550" spans="3:3">
      <c r="C13550" s="12"/>
    </row>
    <row r="13551" spans="3:3">
      <c r="C13551" s="12"/>
    </row>
    <row r="13552" spans="3:3">
      <c r="C13552" s="12"/>
    </row>
    <row r="13553" spans="3:3">
      <c r="C13553" s="12"/>
    </row>
    <row r="13554" spans="3:3">
      <c r="C13554" s="12"/>
    </row>
    <row r="13555" spans="3:3">
      <c r="C13555" s="12"/>
    </row>
    <row r="13556" spans="3:3">
      <c r="C13556" s="12"/>
    </row>
    <row r="13557" spans="3:3">
      <c r="C13557" s="12"/>
    </row>
    <row r="13558" spans="3:3">
      <c r="C13558" s="12"/>
    </row>
    <row r="13559" spans="3:3">
      <c r="C13559" s="12"/>
    </row>
    <row r="13560" spans="3:3">
      <c r="C13560" s="12"/>
    </row>
    <row r="13561" spans="3:3">
      <c r="C13561" s="12"/>
    </row>
    <row r="13562" spans="3:3">
      <c r="C13562" s="12"/>
    </row>
    <row r="13563" spans="3:3">
      <c r="C13563" s="12"/>
    </row>
    <row r="13564" spans="3:3">
      <c r="C13564" s="12"/>
    </row>
    <row r="13565" spans="3:3">
      <c r="C13565" s="12"/>
    </row>
    <row r="13566" spans="3:3">
      <c r="C13566" s="12"/>
    </row>
    <row r="13567" spans="3:3">
      <c r="C13567" s="12"/>
    </row>
    <row r="13568" spans="3:3">
      <c r="C13568" s="12"/>
    </row>
    <row r="13569" spans="3:3">
      <c r="C13569" s="12"/>
    </row>
    <row r="13570" spans="3:3">
      <c r="C13570" s="12"/>
    </row>
    <row r="13571" spans="3:3">
      <c r="C13571" s="12"/>
    </row>
    <row r="13572" spans="3:3">
      <c r="C13572" s="12"/>
    </row>
    <row r="13573" spans="3:3">
      <c r="C13573" s="12"/>
    </row>
    <row r="13574" spans="3:3">
      <c r="C13574" s="12"/>
    </row>
    <row r="13575" spans="3:3">
      <c r="C13575" s="12"/>
    </row>
    <row r="13576" spans="3:3">
      <c r="C13576" s="12"/>
    </row>
    <row r="13577" spans="3:3">
      <c r="C13577" s="12"/>
    </row>
    <row r="13578" spans="3:3">
      <c r="C13578" s="12"/>
    </row>
    <row r="13579" spans="3:3">
      <c r="C13579" s="12"/>
    </row>
    <row r="13580" spans="3:3">
      <c r="C13580" s="12"/>
    </row>
    <row r="13581" spans="3:3">
      <c r="C13581" s="12"/>
    </row>
    <row r="13582" spans="3:3">
      <c r="C13582" s="12"/>
    </row>
    <row r="13583" spans="3:3">
      <c r="C13583" s="12"/>
    </row>
    <row r="13584" spans="3:3">
      <c r="C13584" s="12"/>
    </row>
    <row r="13585" spans="3:3">
      <c r="C13585" s="12"/>
    </row>
    <row r="13586" spans="3:3">
      <c r="C13586" s="12"/>
    </row>
    <row r="13587" spans="3:3">
      <c r="C13587" s="12"/>
    </row>
    <row r="13588" spans="3:3">
      <c r="C13588" s="12"/>
    </row>
    <row r="13589" spans="3:3">
      <c r="C13589" s="12"/>
    </row>
    <row r="13590" spans="3:3">
      <c r="C13590" s="12"/>
    </row>
    <row r="13591" spans="3:3">
      <c r="C13591" s="12"/>
    </row>
    <row r="13592" spans="3:3">
      <c r="C13592" s="12"/>
    </row>
    <row r="13593" spans="3:3">
      <c r="C13593" s="12"/>
    </row>
    <row r="13594" spans="3:3">
      <c r="C13594" s="12"/>
    </row>
    <row r="13595" spans="3:3">
      <c r="C13595" s="12"/>
    </row>
    <row r="13596" spans="3:3">
      <c r="C13596" s="12"/>
    </row>
    <row r="13597" spans="3:3">
      <c r="C13597" s="12"/>
    </row>
    <row r="13598" spans="3:3">
      <c r="C13598" s="12"/>
    </row>
    <row r="13599" spans="3:3">
      <c r="C13599" s="12"/>
    </row>
    <row r="13600" spans="3:3">
      <c r="C13600" s="12"/>
    </row>
    <row r="13601" spans="3:3">
      <c r="C13601" s="12"/>
    </row>
    <row r="13602" spans="3:3">
      <c r="C13602" s="12"/>
    </row>
    <row r="13603" spans="3:3">
      <c r="C13603" s="12"/>
    </row>
    <row r="13604" spans="3:3">
      <c r="C13604" s="12"/>
    </row>
    <row r="13605" spans="3:3">
      <c r="C13605" s="12"/>
    </row>
    <row r="13606" spans="3:3">
      <c r="C13606" s="12"/>
    </row>
    <row r="13607" spans="3:3">
      <c r="C13607" s="12"/>
    </row>
    <row r="13608" spans="3:3">
      <c r="C13608" s="12"/>
    </row>
    <row r="13609" spans="3:3">
      <c r="C13609" s="12"/>
    </row>
    <row r="13610" spans="3:3">
      <c r="C13610" s="12"/>
    </row>
    <row r="13611" spans="3:3">
      <c r="C13611" s="12"/>
    </row>
    <row r="13612" spans="3:3">
      <c r="C13612" s="12"/>
    </row>
    <row r="13613" spans="3:3">
      <c r="C13613" s="12"/>
    </row>
    <row r="13614" spans="3:3">
      <c r="C13614" s="12"/>
    </row>
    <row r="13615" spans="3:3">
      <c r="C13615" s="12"/>
    </row>
    <row r="13616" spans="3:3">
      <c r="C13616" s="12"/>
    </row>
    <row r="13617" spans="3:3">
      <c r="C13617" s="12"/>
    </row>
    <row r="13618" spans="3:3">
      <c r="C13618" s="12"/>
    </row>
    <row r="13619" spans="3:3">
      <c r="C13619" s="12"/>
    </row>
    <row r="13620" spans="3:3">
      <c r="C13620" s="12"/>
    </row>
    <row r="13621" spans="3:3">
      <c r="C13621" s="12"/>
    </row>
    <row r="13622" spans="3:3">
      <c r="C13622" s="12"/>
    </row>
    <row r="13623" spans="3:3">
      <c r="C13623" s="12"/>
    </row>
    <row r="13624" spans="3:3">
      <c r="C13624" s="12"/>
    </row>
    <row r="13625" spans="3:3">
      <c r="C13625" s="12"/>
    </row>
    <row r="13626" spans="3:3">
      <c r="C13626" s="12"/>
    </row>
    <row r="13627" spans="3:3">
      <c r="C13627" s="12"/>
    </row>
    <row r="13628" spans="3:3">
      <c r="C13628" s="12"/>
    </row>
    <row r="13629" spans="3:3">
      <c r="C13629" s="12"/>
    </row>
    <row r="13630" spans="3:3">
      <c r="C13630" s="12"/>
    </row>
    <row r="13631" spans="3:3">
      <c r="C13631" s="12"/>
    </row>
    <row r="13632" spans="3:3">
      <c r="C13632" s="12"/>
    </row>
    <row r="13633" spans="3:3">
      <c r="C13633" s="12"/>
    </row>
    <row r="13634" spans="3:3">
      <c r="C13634" s="12"/>
    </row>
    <row r="13635" spans="3:3">
      <c r="C13635" s="12"/>
    </row>
    <row r="13636" spans="3:3">
      <c r="C13636" s="12"/>
    </row>
    <row r="13637" spans="3:3">
      <c r="C13637" s="12"/>
    </row>
    <row r="13638" spans="3:3">
      <c r="C13638" s="12"/>
    </row>
    <row r="13639" spans="3:3">
      <c r="C13639" s="12"/>
    </row>
    <row r="13640" spans="3:3">
      <c r="C13640" s="12"/>
    </row>
    <row r="13641" spans="3:3">
      <c r="C13641" s="12"/>
    </row>
    <row r="13642" spans="3:3">
      <c r="C13642" s="12"/>
    </row>
    <row r="13643" spans="3:3">
      <c r="C13643" s="12"/>
    </row>
    <row r="13644" spans="3:3">
      <c r="C13644" s="12"/>
    </row>
    <row r="13645" spans="3:3">
      <c r="C13645" s="12"/>
    </row>
    <row r="13646" spans="3:3">
      <c r="C13646" s="12"/>
    </row>
    <row r="13647" spans="3:3">
      <c r="C13647" s="12"/>
    </row>
    <row r="13648" spans="3:3">
      <c r="C13648" s="12"/>
    </row>
    <row r="13649" spans="3:3">
      <c r="C13649" s="12"/>
    </row>
    <row r="13650" spans="3:3">
      <c r="C13650" s="12"/>
    </row>
    <row r="13651" spans="3:3">
      <c r="C13651" s="12"/>
    </row>
    <row r="13652" spans="3:3">
      <c r="C13652" s="12"/>
    </row>
    <row r="13653" spans="3:3">
      <c r="C13653" s="12"/>
    </row>
    <row r="13654" spans="3:3">
      <c r="C13654" s="12"/>
    </row>
    <row r="13655" spans="3:3">
      <c r="C13655" s="12"/>
    </row>
    <row r="13656" spans="3:3">
      <c r="C13656" s="12"/>
    </row>
    <row r="13657" spans="3:3">
      <c r="C13657" s="12"/>
    </row>
    <row r="13658" spans="3:3">
      <c r="C13658" s="12"/>
    </row>
    <row r="13659" spans="3:3">
      <c r="C13659" s="12"/>
    </row>
    <row r="13660" spans="3:3">
      <c r="C13660" s="12"/>
    </row>
    <row r="13661" spans="3:3">
      <c r="C13661" s="12"/>
    </row>
    <row r="13662" spans="3:3">
      <c r="C13662" s="12"/>
    </row>
    <row r="13663" spans="3:3">
      <c r="C13663" s="12"/>
    </row>
    <row r="13664" spans="3:3">
      <c r="C13664" s="12"/>
    </row>
    <row r="13665" spans="3:3">
      <c r="C13665" s="12"/>
    </row>
    <row r="13666" spans="3:3">
      <c r="C13666" s="12"/>
    </row>
    <row r="13667" spans="3:3">
      <c r="C13667" s="12"/>
    </row>
    <row r="13668" spans="3:3">
      <c r="C13668" s="12"/>
    </row>
    <row r="13669" spans="3:3">
      <c r="C13669" s="12"/>
    </row>
    <row r="13670" spans="3:3">
      <c r="C13670" s="12"/>
    </row>
    <row r="13671" spans="3:3">
      <c r="C13671" s="12"/>
    </row>
    <row r="13672" spans="3:3">
      <c r="C13672" s="12"/>
    </row>
    <row r="13673" spans="3:3">
      <c r="C13673" s="12"/>
    </row>
    <row r="13674" spans="3:3">
      <c r="C13674" s="12"/>
    </row>
    <row r="13675" spans="3:3">
      <c r="C13675" s="12"/>
    </row>
    <row r="13676" spans="3:3">
      <c r="C13676" s="12"/>
    </row>
    <row r="13677" spans="3:3">
      <c r="C13677" s="12"/>
    </row>
    <row r="13678" spans="3:3">
      <c r="C13678" s="12"/>
    </row>
    <row r="13679" spans="3:3">
      <c r="C13679" s="12"/>
    </row>
    <row r="13680" spans="3:3">
      <c r="C13680" s="12"/>
    </row>
    <row r="13681" spans="3:3">
      <c r="C13681" s="12"/>
    </row>
    <row r="13682" spans="3:3">
      <c r="C13682" s="12"/>
    </row>
    <row r="13683" spans="3:3">
      <c r="C13683" s="12"/>
    </row>
    <row r="13684" spans="3:3">
      <c r="C13684" s="12"/>
    </row>
    <row r="13685" spans="3:3">
      <c r="C13685" s="12"/>
    </row>
    <row r="13686" spans="3:3">
      <c r="C13686" s="12"/>
    </row>
    <row r="13687" spans="3:3">
      <c r="C13687" s="12"/>
    </row>
    <row r="13688" spans="3:3">
      <c r="C13688" s="12"/>
    </row>
    <row r="13689" spans="3:3">
      <c r="C13689" s="12"/>
    </row>
    <row r="13690" spans="3:3">
      <c r="C13690" s="12"/>
    </row>
    <row r="13691" spans="3:3">
      <c r="C13691" s="12"/>
    </row>
    <row r="13692" spans="3:3">
      <c r="C13692" s="12"/>
    </row>
    <row r="13693" spans="3:3">
      <c r="C13693" s="12"/>
    </row>
    <row r="13694" spans="3:3">
      <c r="C13694" s="12"/>
    </row>
    <row r="13695" spans="3:3">
      <c r="C13695" s="12"/>
    </row>
    <row r="13696" spans="3:3">
      <c r="C13696" s="12"/>
    </row>
    <row r="13697" spans="3:3">
      <c r="C13697" s="12"/>
    </row>
    <row r="13698" spans="3:3">
      <c r="C13698" s="12"/>
    </row>
    <row r="13699" spans="3:3">
      <c r="C13699" s="12"/>
    </row>
    <row r="13700" spans="3:3">
      <c r="C13700" s="12"/>
    </row>
    <row r="13701" spans="3:3">
      <c r="C13701" s="12"/>
    </row>
    <row r="13702" spans="3:3">
      <c r="C13702" s="12"/>
    </row>
    <row r="13703" spans="3:3">
      <c r="C13703" s="12"/>
    </row>
    <row r="13704" spans="3:3">
      <c r="C13704" s="12"/>
    </row>
    <row r="13705" spans="3:3">
      <c r="C13705" s="12"/>
    </row>
    <row r="13706" spans="3:3">
      <c r="C13706" s="12"/>
    </row>
    <row r="13707" spans="3:3">
      <c r="C13707" s="12"/>
    </row>
    <row r="13708" spans="3:3">
      <c r="C13708" s="12"/>
    </row>
    <row r="13709" spans="3:3">
      <c r="C13709" s="12"/>
    </row>
    <row r="13710" spans="3:3">
      <c r="C13710" s="12"/>
    </row>
    <row r="13711" spans="3:3">
      <c r="C13711" s="12"/>
    </row>
    <row r="13712" spans="3:3">
      <c r="C13712" s="12"/>
    </row>
    <row r="13713" spans="3:3">
      <c r="C13713" s="12"/>
    </row>
    <row r="13714" spans="3:3">
      <c r="C13714" s="12"/>
    </row>
    <row r="13715" spans="3:3">
      <c r="C13715" s="12"/>
    </row>
    <row r="13716" spans="3:3">
      <c r="C13716" s="12"/>
    </row>
    <row r="13717" spans="3:3">
      <c r="C13717" s="12"/>
    </row>
    <row r="13718" spans="3:3">
      <c r="C13718" s="12"/>
    </row>
    <row r="13719" spans="3:3">
      <c r="C13719" s="12"/>
    </row>
    <row r="13720" spans="3:3">
      <c r="C13720" s="12"/>
    </row>
    <row r="13721" spans="3:3">
      <c r="C13721" s="12"/>
    </row>
    <row r="13722" spans="3:3">
      <c r="C13722" s="12"/>
    </row>
    <row r="13723" spans="3:3">
      <c r="C13723" s="12"/>
    </row>
    <row r="13724" spans="3:3">
      <c r="C13724" s="12"/>
    </row>
    <row r="13725" spans="3:3">
      <c r="C13725" s="12"/>
    </row>
    <row r="13726" spans="3:3">
      <c r="C13726" s="12"/>
    </row>
    <row r="13727" spans="3:3">
      <c r="C13727" s="12"/>
    </row>
    <row r="13728" spans="3:3">
      <c r="C13728" s="12"/>
    </row>
    <row r="13729" spans="3:3">
      <c r="C13729" s="12"/>
    </row>
    <row r="13730" spans="3:3">
      <c r="C13730" s="12"/>
    </row>
    <row r="13731" spans="3:3">
      <c r="C13731" s="12"/>
    </row>
    <row r="13732" spans="3:3">
      <c r="C13732" s="12"/>
    </row>
    <row r="13733" spans="3:3">
      <c r="C13733" s="12"/>
    </row>
    <row r="13734" spans="3:3">
      <c r="C13734" s="12"/>
    </row>
    <row r="13735" spans="3:3">
      <c r="C13735" s="12"/>
    </row>
    <row r="13736" spans="3:3">
      <c r="C13736" s="12"/>
    </row>
    <row r="13737" spans="3:3">
      <c r="C13737" s="12"/>
    </row>
    <row r="13738" spans="3:3">
      <c r="C13738" s="12"/>
    </row>
    <row r="13739" spans="3:3">
      <c r="C13739" s="12"/>
    </row>
    <row r="13740" spans="3:3">
      <c r="C13740" s="12"/>
    </row>
    <row r="13741" spans="3:3">
      <c r="C13741" s="12"/>
    </row>
    <row r="13742" spans="3:3">
      <c r="C13742" s="12"/>
    </row>
    <row r="13743" spans="3:3">
      <c r="C13743" s="12"/>
    </row>
    <row r="13744" spans="3:3">
      <c r="C13744" s="12"/>
    </row>
    <row r="13745" spans="3:3">
      <c r="C13745" s="12"/>
    </row>
    <row r="13746" spans="3:3">
      <c r="C13746" s="12"/>
    </row>
    <row r="13747" spans="3:3">
      <c r="C13747" s="12"/>
    </row>
    <row r="13748" spans="3:3">
      <c r="C13748" s="12"/>
    </row>
    <row r="13749" spans="3:3">
      <c r="C13749" s="12"/>
    </row>
    <row r="13750" spans="3:3">
      <c r="C13750" s="12"/>
    </row>
    <row r="13751" spans="3:3">
      <c r="C13751" s="12"/>
    </row>
    <row r="13752" spans="3:3">
      <c r="C13752" s="12"/>
    </row>
    <row r="13753" spans="3:3">
      <c r="C13753" s="12"/>
    </row>
    <row r="13754" spans="3:3">
      <c r="C13754" s="12"/>
    </row>
    <row r="13755" spans="3:3">
      <c r="C13755" s="12"/>
    </row>
    <row r="13756" spans="3:3">
      <c r="C13756" s="12"/>
    </row>
    <row r="13757" spans="3:3">
      <c r="C13757" s="12"/>
    </row>
    <row r="13758" spans="3:3">
      <c r="C13758" s="12"/>
    </row>
    <row r="13759" spans="3:3">
      <c r="C13759" s="12"/>
    </row>
    <row r="13760" spans="3:3">
      <c r="C13760" s="12"/>
    </row>
    <row r="13761" spans="3:3">
      <c r="C13761" s="12"/>
    </row>
    <row r="13762" spans="3:3">
      <c r="C13762" s="12"/>
    </row>
    <row r="13763" spans="3:3">
      <c r="C13763" s="12"/>
    </row>
    <row r="13764" spans="3:3">
      <c r="C13764" s="12"/>
    </row>
    <row r="13765" spans="3:3">
      <c r="C13765" s="12"/>
    </row>
    <row r="13766" spans="3:3">
      <c r="C13766" s="12"/>
    </row>
    <row r="13767" spans="3:3">
      <c r="C13767" s="12"/>
    </row>
    <row r="13768" spans="3:3">
      <c r="C13768" s="12"/>
    </row>
    <row r="13769" spans="3:3">
      <c r="C13769" s="12"/>
    </row>
    <row r="13770" spans="3:3">
      <c r="C13770" s="12"/>
    </row>
    <row r="13771" spans="3:3">
      <c r="C13771" s="12"/>
    </row>
    <row r="13772" spans="3:3">
      <c r="C13772" s="12"/>
    </row>
    <row r="13773" spans="3:3">
      <c r="C13773" s="12"/>
    </row>
    <row r="13774" spans="3:3">
      <c r="C13774" s="12"/>
    </row>
    <row r="13775" spans="3:3">
      <c r="C13775" s="12"/>
    </row>
    <row r="13776" spans="3:3">
      <c r="C13776" s="12"/>
    </row>
    <row r="13777" spans="3:3">
      <c r="C13777" s="12"/>
    </row>
    <row r="13778" spans="3:3">
      <c r="C13778" s="12"/>
    </row>
    <row r="13779" spans="3:3">
      <c r="C13779" s="12"/>
    </row>
    <row r="13780" spans="3:3">
      <c r="C13780" s="12"/>
    </row>
    <row r="13781" spans="3:3">
      <c r="C13781" s="12"/>
    </row>
    <row r="13782" spans="3:3">
      <c r="C13782" s="12"/>
    </row>
    <row r="13783" spans="3:3">
      <c r="C13783" s="12"/>
    </row>
    <row r="13784" spans="3:3">
      <c r="C13784" s="12"/>
    </row>
    <row r="13785" spans="3:3">
      <c r="C13785" s="12"/>
    </row>
    <row r="13786" spans="3:3">
      <c r="C13786" s="12"/>
    </row>
    <row r="13787" spans="3:3">
      <c r="C13787" s="12"/>
    </row>
    <row r="13788" spans="3:3">
      <c r="C13788" s="12"/>
    </row>
    <row r="13789" spans="3:3">
      <c r="C13789" s="12"/>
    </row>
    <row r="13790" spans="3:3">
      <c r="C13790" s="12"/>
    </row>
    <row r="13791" spans="3:3">
      <c r="C13791" s="12"/>
    </row>
    <row r="13792" spans="3:3">
      <c r="C13792" s="12"/>
    </row>
    <row r="13793" spans="3:3">
      <c r="C13793" s="12"/>
    </row>
    <row r="13794" spans="3:3">
      <c r="C13794" s="12"/>
    </row>
    <row r="13795" spans="3:3">
      <c r="C13795" s="12"/>
    </row>
    <row r="13796" spans="3:3">
      <c r="C13796" s="12"/>
    </row>
    <row r="13797" spans="3:3">
      <c r="C13797" s="12"/>
    </row>
    <row r="13798" spans="3:3">
      <c r="C13798" s="12"/>
    </row>
    <row r="13799" spans="3:3">
      <c r="C13799" s="12"/>
    </row>
    <row r="13800" spans="3:3">
      <c r="C13800" s="12"/>
    </row>
    <row r="13801" spans="3:3">
      <c r="C13801" s="12"/>
    </row>
    <row r="13802" spans="3:3">
      <c r="C13802" s="12"/>
    </row>
    <row r="13803" spans="3:3">
      <c r="C13803" s="12"/>
    </row>
    <row r="13804" spans="3:3">
      <c r="C13804" s="12"/>
    </row>
    <row r="13805" spans="3:3">
      <c r="C13805" s="12"/>
    </row>
    <row r="13806" spans="3:3">
      <c r="C13806" s="12"/>
    </row>
    <row r="13807" spans="3:3">
      <c r="C13807" s="12"/>
    </row>
    <row r="13808" spans="3:3">
      <c r="C13808" s="12"/>
    </row>
    <row r="13809" spans="3:3">
      <c r="C13809" s="12"/>
    </row>
    <row r="13810" spans="3:3">
      <c r="C13810" s="12"/>
    </row>
    <row r="13811" spans="3:3">
      <c r="C13811" s="12"/>
    </row>
    <row r="13812" spans="3:3">
      <c r="C13812" s="12"/>
    </row>
    <row r="13813" spans="3:3">
      <c r="C13813" s="12"/>
    </row>
    <row r="13814" spans="3:3">
      <c r="C13814" s="12"/>
    </row>
    <row r="13815" spans="3:3">
      <c r="C13815" s="12"/>
    </row>
    <row r="13816" spans="3:3">
      <c r="C13816" s="12"/>
    </row>
    <row r="13817" spans="3:3">
      <c r="C13817" s="12"/>
    </row>
    <row r="13818" spans="3:3">
      <c r="C13818" s="12"/>
    </row>
    <row r="13819" spans="3:3">
      <c r="C13819" s="12"/>
    </row>
    <row r="13820" spans="3:3">
      <c r="C13820" s="12"/>
    </row>
    <row r="13821" spans="3:3">
      <c r="C13821" s="12"/>
    </row>
    <row r="13822" spans="3:3">
      <c r="C13822" s="12"/>
    </row>
    <row r="13823" spans="3:3">
      <c r="C13823" s="12"/>
    </row>
    <row r="13824" spans="3:3">
      <c r="C13824" s="12"/>
    </row>
    <row r="13825" spans="3:3">
      <c r="C13825" s="12"/>
    </row>
    <row r="13826" spans="3:3">
      <c r="C13826" s="12"/>
    </row>
    <row r="13827" spans="3:3">
      <c r="C13827" s="12"/>
    </row>
    <row r="13828" spans="3:3">
      <c r="C13828" s="12"/>
    </row>
    <row r="13829" spans="3:3">
      <c r="C13829" s="12"/>
    </row>
    <row r="13830" spans="3:3">
      <c r="C13830" s="12"/>
    </row>
    <row r="13831" spans="3:3">
      <c r="C13831" s="12"/>
    </row>
    <row r="13832" spans="3:3">
      <c r="C13832" s="12"/>
    </row>
    <row r="13833" spans="3:3">
      <c r="C13833" s="12"/>
    </row>
    <row r="13834" spans="3:3">
      <c r="C13834" s="12"/>
    </row>
    <row r="13835" spans="3:3">
      <c r="C13835" s="12"/>
    </row>
    <row r="13836" spans="3:3">
      <c r="C13836" s="12"/>
    </row>
    <row r="13837" spans="3:3">
      <c r="C13837" s="12"/>
    </row>
    <row r="13838" spans="3:3">
      <c r="C13838" s="12"/>
    </row>
    <row r="13839" spans="3:3">
      <c r="C13839" s="12"/>
    </row>
    <row r="13840" spans="3:3">
      <c r="C13840" s="12"/>
    </row>
    <row r="13841" spans="3:3">
      <c r="C13841" s="12"/>
    </row>
    <row r="13842" spans="3:3">
      <c r="C13842" s="12"/>
    </row>
    <row r="13843" spans="3:3">
      <c r="C13843" s="12"/>
    </row>
    <row r="13844" spans="3:3">
      <c r="C13844" s="12"/>
    </row>
    <row r="13845" spans="3:3">
      <c r="C13845" s="12"/>
    </row>
    <row r="13846" spans="3:3">
      <c r="C13846" s="12"/>
    </row>
    <row r="13847" spans="3:3">
      <c r="C13847" s="12"/>
    </row>
    <row r="13848" spans="3:3">
      <c r="C13848" s="12"/>
    </row>
    <row r="13849" spans="3:3">
      <c r="C13849" s="12"/>
    </row>
    <row r="13850" spans="3:3">
      <c r="C13850" s="12"/>
    </row>
    <row r="13851" spans="3:3">
      <c r="C13851" s="12"/>
    </row>
    <row r="13852" spans="3:3">
      <c r="C13852" s="12"/>
    </row>
    <row r="13853" spans="3:3">
      <c r="C13853" s="12"/>
    </row>
    <row r="13854" spans="3:3">
      <c r="C13854" s="12"/>
    </row>
    <row r="13855" spans="3:3">
      <c r="C13855" s="12"/>
    </row>
    <row r="13856" spans="3:3">
      <c r="C13856" s="12"/>
    </row>
    <row r="13857" spans="3:3">
      <c r="C13857" s="12"/>
    </row>
    <row r="13858" spans="3:3">
      <c r="C13858" s="12"/>
    </row>
    <row r="13859" spans="3:3">
      <c r="C13859" s="12"/>
    </row>
    <row r="13860" spans="3:3">
      <c r="C13860" s="12"/>
    </row>
    <row r="13861" spans="3:3">
      <c r="C13861" s="12"/>
    </row>
    <row r="13862" spans="3:3">
      <c r="C13862" s="12"/>
    </row>
    <row r="13863" spans="3:3">
      <c r="C13863" s="12"/>
    </row>
    <row r="13864" spans="3:3">
      <c r="C13864" s="12"/>
    </row>
    <row r="13865" spans="3:3">
      <c r="C13865" s="12"/>
    </row>
    <row r="13866" spans="3:3">
      <c r="C13866" s="12"/>
    </row>
    <row r="13867" spans="3:3">
      <c r="C13867" s="12"/>
    </row>
    <row r="13868" spans="3:3">
      <c r="C13868" s="12"/>
    </row>
    <row r="13869" spans="3:3">
      <c r="C13869" s="12"/>
    </row>
    <row r="13870" spans="3:3">
      <c r="C13870" s="12"/>
    </row>
    <row r="13871" spans="3:3">
      <c r="C13871" s="12"/>
    </row>
    <row r="13872" spans="3:3">
      <c r="C13872" s="12"/>
    </row>
    <row r="13873" spans="3:3">
      <c r="C13873" s="12"/>
    </row>
    <row r="13874" spans="3:3">
      <c r="C13874" s="12"/>
    </row>
    <row r="13875" spans="3:3">
      <c r="C13875" s="12"/>
    </row>
    <row r="13876" spans="3:3">
      <c r="C13876" s="12"/>
    </row>
    <row r="13877" spans="3:3">
      <c r="C13877" s="12"/>
    </row>
    <row r="13878" spans="3:3">
      <c r="C13878" s="12"/>
    </row>
    <row r="13879" spans="3:3">
      <c r="C13879" s="12"/>
    </row>
    <row r="13880" spans="3:3">
      <c r="C13880" s="12"/>
    </row>
    <row r="13881" spans="3:3">
      <c r="C13881" s="12"/>
    </row>
    <row r="13882" spans="3:3">
      <c r="C13882" s="12"/>
    </row>
    <row r="13883" spans="3:3">
      <c r="C13883" s="12"/>
    </row>
    <row r="13884" spans="3:3">
      <c r="C13884" s="12"/>
    </row>
    <row r="13885" spans="3:3">
      <c r="C13885" s="12"/>
    </row>
    <row r="13886" spans="3:3">
      <c r="C13886" s="12"/>
    </row>
    <row r="13887" spans="3:3">
      <c r="C13887" s="12"/>
    </row>
    <row r="13888" spans="3:3">
      <c r="C13888" s="12"/>
    </row>
    <row r="13889" spans="3:3">
      <c r="C13889" s="12"/>
    </row>
    <row r="13890" spans="3:3">
      <c r="C13890" s="12"/>
    </row>
    <row r="13891" spans="3:3">
      <c r="C13891" s="12"/>
    </row>
    <row r="13892" spans="3:3">
      <c r="C13892" s="12"/>
    </row>
    <row r="13893" spans="3:3">
      <c r="C13893" s="12"/>
    </row>
    <row r="13894" spans="3:3">
      <c r="C13894" s="12"/>
    </row>
    <row r="13895" spans="3:3">
      <c r="C13895" s="12"/>
    </row>
    <row r="13896" spans="3:3">
      <c r="C13896" s="12"/>
    </row>
    <row r="13897" spans="3:3">
      <c r="C13897" s="12"/>
    </row>
    <row r="13898" spans="3:3">
      <c r="C13898" s="12"/>
    </row>
    <row r="13899" spans="3:3">
      <c r="C13899" s="12"/>
    </row>
    <row r="13900" spans="3:3">
      <c r="C13900" s="12"/>
    </row>
    <row r="13901" spans="3:3">
      <c r="C13901" s="12"/>
    </row>
    <row r="13902" spans="3:3">
      <c r="C13902" s="12"/>
    </row>
    <row r="13903" spans="3:3">
      <c r="C13903" s="12"/>
    </row>
    <row r="13904" spans="3:3">
      <c r="C13904" s="12"/>
    </row>
    <row r="13905" spans="3:3">
      <c r="C13905" s="12"/>
    </row>
    <row r="13906" spans="3:3">
      <c r="C13906" s="12"/>
    </row>
    <row r="13907" spans="3:3">
      <c r="C13907" s="12"/>
    </row>
    <row r="13908" spans="3:3">
      <c r="C13908" s="12"/>
    </row>
    <row r="13909" spans="3:3">
      <c r="C13909" s="12"/>
    </row>
    <row r="13910" spans="3:3">
      <c r="C13910" s="12"/>
    </row>
    <row r="13911" spans="3:3">
      <c r="C13911" s="12"/>
    </row>
    <row r="13912" spans="3:3">
      <c r="C13912" s="12"/>
    </row>
    <row r="13913" spans="3:3">
      <c r="C13913" s="12"/>
    </row>
    <row r="13914" spans="3:3">
      <c r="C13914" s="12"/>
    </row>
    <row r="13915" spans="3:3">
      <c r="C13915" s="12"/>
    </row>
    <row r="13916" spans="3:3">
      <c r="C13916" s="12"/>
    </row>
    <row r="13917" spans="3:3">
      <c r="C13917" s="12"/>
    </row>
    <row r="13918" spans="3:3">
      <c r="C13918" s="12"/>
    </row>
    <row r="13919" spans="3:3">
      <c r="C13919" s="12"/>
    </row>
    <row r="13920" spans="3:3">
      <c r="C13920" s="12"/>
    </row>
    <row r="13921" spans="3:3">
      <c r="C13921" s="12"/>
    </row>
    <row r="13922" spans="3:3">
      <c r="C13922" s="12"/>
    </row>
    <row r="13923" spans="3:3">
      <c r="C13923" s="12"/>
    </row>
    <row r="13924" spans="3:3">
      <c r="C13924" s="12"/>
    </row>
    <row r="13925" spans="3:3">
      <c r="C13925" s="12"/>
    </row>
    <row r="13926" spans="3:3">
      <c r="C13926" s="12"/>
    </row>
    <row r="13927" spans="3:3">
      <c r="C13927" s="12"/>
    </row>
    <row r="13928" spans="3:3">
      <c r="C13928" s="12"/>
    </row>
    <row r="13929" spans="3:3">
      <c r="C13929" s="12"/>
    </row>
    <row r="13930" spans="3:3">
      <c r="C13930" s="12"/>
    </row>
    <row r="13931" spans="3:3">
      <c r="C13931" s="12"/>
    </row>
    <row r="13932" spans="3:3">
      <c r="C13932" s="12"/>
    </row>
    <row r="13933" spans="3:3">
      <c r="C13933" s="12"/>
    </row>
    <row r="13934" spans="3:3">
      <c r="C13934" s="12"/>
    </row>
    <row r="13935" spans="3:3">
      <c r="C13935" s="12"/>
    </row>
    <row r="13936" spans="3:3">
      <c r="C13936" s="12"/>
    </row>
    <row r="13937" spans="3:3">
      <c r="C13937" s="12"/>
    </row>
    <row r="13938" spans="3:3">
      <c r="C13938" s="12"/>
    </row>
    <row r="13939" spans="3:3">
      <c r="C13939" s="12"/>
    </row>
    <row r="13940" spans="3:3">
      <c r="C13940" s="12"/>
    </row>
    <row r="13941" spans="3:3">
      <c r="C13941" s="12"/>
    </row>
    <row r="13942" spans="3:3">
      <c r="C13942" s="12"/>
    </row>
    <row r="13943" spans="3:3">
      <c r="C13943" s="12"/>
    </row>
    <row r="13944" spans="3:3">
      <c r="C13944" s="12"/>
    </row>
    <row r="13945" spans="3:3">
      <c r="C13945" s="12"/>
    </row>
    <row r="13946" spans="3:3">
      <c r="C13946" s="12"/>
    </row>
    <row r="13947" spans="3:3">
      <c r="C13947" s="12"/>
    </row>
    <row r="13948" spans="3:3">
      <c r="C13948" s="12"/>
    </row>
    <row r="13949" spans="3:3">
      <c r="C13949" s="12"/>
    </row>
    <row r="13950" spans="3:3">
      <c r="C13950" s="12"/>
    </row>
    <row r="13951" spans="3:3">
      <c r="C13951" s="12"/>
    </row>
    <row r="13952" spans="3:3">
      <c r="C13952" s="12"/>
    </row>
    <row r="13953" spans="3:3">
      <c r="C13953" s="12"/>
    </row>
    <row r="13954" spans="3:3">
      <c r="C13954" s="12"/>
    </row>
    <row r="13955" spans="3:3">
      <c r="C13955" s="12"/>
    </row>
    <row r="13956" spans="3:3">
      <c r="C13956" s="12"/>
    </row>
    <row r="13957" spans="3:3">
      <c r="C13957" s="12"/>
    </row>
    <row r="13958" spans="3:3">
      <c r="C13958" s="12"/>
    </row>
    <row r="13959" spans="3:3">
      <c r="C13959" s="12"/>
    </row>
    <row r="13960" spans="3:3">
      <c r="C13960" s="12"/>
    </row>
    <row r="13961" spans="3:3">
      <c r="C13961" s="12"/>
    </row>
    <row r="13962" spans="3:3">
      <c r="C13962" s="12"/>
    </row>
    <row r="13963" spans="3:3">
      <c r="C13963" s="12"/>
    </row>
    <row r="13964" spans="3:3">
      <c r="C13964" s="12"/>
    </row>
    <row r="13965" spans="3:3">
      <c r="C13965" s="12"/>
    </row>
    <row r="13966" spans="3:3">
      <c r="C13966" s="12"/>
    </row>
    <row r="13967" spans="3:3">
      <c r="C13967" s="12"/>
    </row>
    <row r="13968" spans="3:3">
      <c r="C13968" s="12"/>
    </row>
    <row r="13969" spans="3:3">
      <c r="C13969" s="12"/>
    </row>
    <row r="13970" spans="3:3">
      <c r="C13970" s="12"/>
    </row>
    <row r="13971" spans="3:3">
      <c r="C13971" s="12"/>
    </row>
    <row r="13972" spans="3:3">
      <c r="C13972" s="12"/>
    </row>
    <row r="13973" spans="3:3">
      <c r="C13973" s="12"/>
    </row>
    <row r="13974" spans="3:3">
      <c r="C13974" s="12"/>
    </row>
    <row r="13975" spans="3:3">
      <c r="C13975" s="12"/>
    </row>
    <row r="13976" spans="3:3">
      <c r="C13976" s="12"/>
    </row>
    <row r="13977" spans="3:3">
      <c r="C13977" s="12"/>
    </row>
    <row r="13978" spans="3:3">
      <c r="C13978" s="12"/>
    </row>
    <row r="13979" spans="3:3">
      <c r="C13979" s="12"/>
    </row>
    <row r="13980" spans="3:3">
      <c r="C13980" s="12"/>
    </row>
    <row r="13981" spans="3:3">
      <c r="C13981" s="12"/>
    </row>
    <row r="13982" spans="3:3">
      <c r="C13982" s="12"/>
    </row>
    <row r="13983" spans="3:3">
      <c r="C13983" s="12"/>
    </row>
    <row r="13984" spans="3:3">
      <c r="C13984" s="12"/>
    </row>
    <row r="13985" spans="3:3">
      <c r="C13985" s="12"/>
    </row>
    <row r="13986" spans="3:3">
      <c r="C13986" s="12"/>
    </row>
    <row r="13987" spans="3:3">
      <c r="C13987" s="12"/>
    </row>
    <row r="13988" spans="3:3">
      <c r="C13988" s="12"/>
    </row>
    <row r="13989" spans="3:3">
      <c r="C13989" s="12"/>
    </row>
    <row r="13990" spans="3:3">
      <c r="C13990" s="12"/>
    </row>
    <row r="13991" spans="3:3">
      <c r="C13991" s="12"/>
    </row>
    <row r="13992" spans="3:3">
      <c r="C13992" s="12"/>
    </row>
    <row r="13993" spans="3:3">
      <c r="C13993" s="12"/>
    </row>
    <row r="13994" spans="3:3">
      <c r="C13994" s="12"/>
    </row>
    <row r="13995" spans="3:3">
      <c r="C13995" s="12"/>
    </row>
    <row r="13996" spans="3:3">
      <c r="C13996" s="12"/>
    </row>
    <row r="13997" spans="3:3">
      <c r="C13997" s="12"/>
    </row>
    <row r="13998" spans="3:3">
      <c r="C13998" s="12"/>
    </row>
    <row r="13999" spans="3:3">
      <c r="C13999" s="12"/>
    </row>
    <row r="14000" spans="3:3">
      <c r="C14000" s="12"/>
    </row>
    <row r="14001" spans="3:3">
      <c r="C14001" s="12"/>
    </row>
    <row r="14002" spans="3:3">
      <c r="C14002" s="12"/>
    </row>
    <row r="14003" spans="3:3">
      <c r="C14003" s="12"/>
    </row>
    <row r="14004" spans="3:3">
      <c r="C14004" s="12"/>
    </row>
    <row r="14005" spans="3:3">
      <c r="C14005" s="12"/>
    </row>
    <row r="14006" spans="3:3">
      <c r="C14006" s="12"/>
    </row>
    <row r="14007" spans="3:3">
      <c r="C14007" s="12"/>
    </row>
    <row r="14008" spans="3:3">
      <c r="C14008" s="12"/>
    </row>
    <row r="14009" spans="3:3">
      <c r="C14009" s="12"/>
    </row>
    <row r="14010" spans="3:3">
      <c r="C14010" s="12"/>
    </row>
    <row r="14011" spans="3:3">
      <c r="C14011" s="12"/>
    </row>
    <row r="14012" spans="3:3">
      <c r="C14012" s="12"/>
    </row>
    <row r="14013" spans="3:3">
      <c r="C14013" s="12"/>
    </row>
    <row r="14014" spans="3:3">
      <c r="C14014" s="12"/>
    </row>
    <row r="14015" spans="3:3">
      <c r="C14015" s="12"/>
    </row>
    <row r="14016" spans="3:3">
      <c r="C14016" s="12"/>
    </row>
    <row r="14017" spans="3:3">
      <c r="C14017" s="12"/>
    </row>
    <row r="14018" spans="3:3">
      <c r="C14018" s="12"/>
    </row>
    <row r="14019" spans="3:3">
      <c r="C14019" s="12"/>
    </row>
    <row r="14020" spans="3:3">
      <c r="C14020" s="12"/>
    </row>
    <row r="14021" spans="3:3">
      <c r="C14021" s="12"/>
    </row>
    <row r="14022" spans="3:3">
      <c r="C14022" s="12"/>
    </row>
    <row r="14023" spans="3:3">
      <c r="C14023" s="12"/>
    </row>
    <row r="14024" spans="3:3">
      <c r="C14024" s="12"/>
    </row>
    <row r="14025" spans="3:3">
      <c r="C14025" s="12"/>
    </row>
    <row r="14026" spans="3:3">
      <c r="C14026" s="12"/>
    </row>
    <row r="14027" spans="3:3">
      <c r="C14027" s="12"/>
    </row>
    <row r="14028" spans="3:3">
      <c r="C14028" s="12"/>
    </row>
    <row r="14029" spans="3:3">
      <c r="C14029" s="12"/>
    </row>
    <row r="14030" spans="3:3">
      <c r="C14030" s="12"/>
    </row>
    <row r="14031" spans="3:3">
      <c r="C14031" s="12"/>
    </row>
    <row r="14032" spans="3:3">
      <c r="C14032" s="12"/>
    </row>
    <row r="14033" spans="3:3">
      <c r="C14033" s="12"/>
    </row>
    <row r="14034" spans="3:3">
      <c r="C14034" s="12"/>
    </row>
    <row r="14035" spans="3:3">
      <c r="C14035" s="12"/>
    </row>
    <row r="14036" spans="3:3">
      <c r="C14036" s="12"/>
    </row>
    <row r="14037" spans="3:3">
      <c r="C14037" s="12"/>
    </row>
    <row r="14038" spans="3:3">
      <c r="C14038" s="12"/>
    </row>
    <row r="14039" spans="3:3">
      <c r="C14039" s="12"/>
    </row>
    <row r="14040" spans="3:3">
      <c r="C14040" s="12"/>
    </row>
    <row r="14041" spans="3:3">
      <c r="C14041" s="12"/>
    </row>
    <row r="14042" spans="3:3">
      <c r="C14042" s="12"/>
    </row>
    <row r="14043" spans="3:3">
      <c r="C14043" s="12"/>
    </row>
    <row r="14044" spans="3:3">
      <c r="C14044" s="12"/>
    </row>
    <row r="14045" spans="3:3">
      <c r="C14045" s="12"/>
    </row>
    <row r="14046" spans="3:3">
      <c r="C14046" s="12"/>
    </row>
    <row r="14047" spans="3:3">
      <c r="C14047" s="12"/>
    </row>
    <row r="14048" spans="3:3">
      <c r="C14048" s="12"/>
    </row>
    <row r="14049" spans="3:3">
      <c r="C14049" s="12"/>
    </row>
    <row r="14050" spans="3:3">
      <c r="C14050" s="12"/>
    </row>
    <row r="14051" spans="3:3">
      <c r="C14051" s="12"/>
    </row>
    <row r="14052" spans="3:3">
      <c r="C14052" s="12"/>
    </row>
    <row r="14053" spans="3:3">
      <c r="C14053" s="12"/>
    </row>
    <row r="14054" spans="3:3">
      <c r="C14054" s="12"/>
    </row>
    <row r="14055" spans="3:3">
      <c r="C14055" s="12"/>
    </row>
    <row r="14056" spans="3:3">
      <c r="C14056" s="12"/>
    </row>
    <row r="14057" spans="3:3">
      <c r="C14057" s="12"/>
    </row>
    <row r="14058" spans="3:3">
      <c r="C14058" s="12"/>
    </row>
    <row r="14059" spans="3:3">
      <c r="C14059" s="12"/>
    </row>
    <row r="14060" spans="3:3">
      <c r="C14060" s="12"/>
    </row>
    <row r="14061" spans="3:3">
      <c r="C14061" s="12"/>
    </row>
    <row r="14062" spans="3:3">
      <c r="C14062" s="12"/>
    </row>
    <row r="14063" spans="3:3">
      <c r="C14063" s="12"/>
    </row>
    <row r="14064" spans="3:3">
      <c r="C14064" s="12"/>
    </row>
    <row r="14065" spans="3:3">
      <c r="C14065" s="12"/>
    </row>
    <row r="14066" spans="3:3">
      <c r="C14066" s="12"/>
    </row>
    <row r="14067" spans="3:3">
      <c r="C14067" s="12"/>
    </row>
    <row r="14068" spans="3:3">
      <c r="C14068" s="12"/>
    </row>
    <row r="14069" spans="3:3">
      <c r="C14069" s="12"/>
    </row>
    <row r="14070" spans="3:3">
      <c r="C14070" s="12"/>
    </row>
    <row r="14071" spans="3:3">
      <c r="C14071" s="12"/>
    </row>
    <row r="14072" spans="3:3">
      <c r="C14072" s="12"/>
    </row>
    <row r="14073" spans="3:3">
      <c r="C14073" s="12"/>
    </row>
    <row r="14074" spans="3:3">
      <c r="C14074" s="12"/>
    </row>
    <row r="14075" spans="3:3">
      <c r="C14075" s="12"/>
    </row>
    <row r="14076" spans="3:3">
      <c r="C14076" s="12"/>
    </row>
    <row r="14077" spans="3:3">
      <c r="C14077" s="12"/>
    </row>
    <row r="14078" spans="3:3">
      <c r="C14078" s="12"/>
    </row>
    <row r="14079" spans="3:3">
      <c r="C14079" s="12"/>
    </row>
    <row r="14080" spans="3:3">
      <c r="C14080" s="12"/>
    </row>
    <row r="14081" spans="3:3">
      <c r="C14081" s="12"/>
    </row>
    <row r="14082" spans="3:3">
      <c r="C14082" s="12"/>
    </row>
    <row r="14083" spans="3:3">
      <c r="C14083" s="12"/>
    </row>
    <row r="14084" spans="3:3">
      <c r="C14084" s="12"/>
    </row>
    <row r="14085" spans="3:3">
      <c r="C14085" s="12"/>
    </row>
    <row r="14086" spans="3:3">
      <c r="C14086" s="12"/>
    </row>
    <row r="14087" spans="3:3">
      <c r="C14087" s="12"/>
    </row>
    <row r="14088" spans="3:3">
      <c r="C14088" s="12"/>
    </row>
    <row r="14089" spans="3:3">
      <c r="C14089" s="12"/>
    </row>
    <row r="14090" spans="3:3">
      <c r="C14090" s="12"/>
    </row>
    <row r="14091" spans="3:3">
      <c r="C14091" s="12"/>
    </row>
    <row r="14092" spans="3:3">
      <c r="C14092" s="12"/>
    </row>
    <row r="14093" spans="3:3">
      <c r="C14093" s="12"/>
    </row>
    <row r="14094" spans="3:3">
      <c r="C14094" s="12"/>
    </row>
    <row r="14095" spans="3:3">
      <c r="C14095" s="12"/>
    </row>
    <row r="14096" spans="3:3">
      <c r="C14096" s="12"/>
    </row>
    <row r="14097" spans="3:3">
      <c r="C14097" s="12"/>
    </row>
    <row r="14098" spans="3:3">
      <c r="C14098" s="12"/>
    </row>
    <row r="14099" spans="3:3">
      <c r="C14099" s="12"/>
    </row>
    <row r="14100" spans="3:3">
      <c r="C14100" s="12"/>
    </row>
    <row r="14101" spans="3:3">
      <c r="C14101" s="12"/>
    </row>
    <row r="14102" spans="3:3">
      <c r="C14102" s="12"/>
    </row>
    <row r="14103" spans="3:3">
      <c r="C14103" s="12"/>
    </row>
    <row r="14104" spans="3:3">
      <c r="C14104" s="12"/>
    </row>
    <row r="14105" spans="3:3">
      <c r="C14105" s="12"/>
    </row>
    <row r="14106" spans="3:3">
      <c r="C14106" s="12"/>
    </row>
    <row r="14107" spans="3:3">
      <c r="C14107" s="12"/>
    </row>
    <row r="14108" spans="3:3">
      <c r="C14108" s="12"/>
    </row>
    <row r="14109" spans="3:3">
      <c r="C14109" s="12"/>
    </row>
    <row r="14110" spans="3:3">
      <c r="C14110" s="12"/>
    </row>
    <row r="14111" spans="3:3">
      <c r="C14111" s="12"/>
    </row>
    <row r="14112" spans="3:3">
      <c r="C14112" s="12"/>
    </row>
    <row r="14113" spans="3:3">
      <c r="C14113" s="12"/>
    </row>
    <row r="14114" spans="3:3">
      <c r="C14114" s="12"/>
    </row>
    <row r="14115" spans="3:3">
      <c r="C14115" s="12"/>
    </row>
    <row r="14116" spans="3:3">
      <c r="C14116" s="12"/>
    </row>
    <row r="14117" spans="3:3">
      <c r="C14117" s="12"/>
    </row>
    <row r="14118" spans="3:3">
      <c r="C14118" s="12"/>
    </row>
    <row r="14119" spans="3:3">
      <c r="C14119" s="12"/>
    </row>
    <row r="14120" spans="3:3">
      <c r="C14120" s="12"/>
    </row>
    <row r="14121" spans="3:3">
      <c r="C14121" s="12"/>
    </row>
    <row r="14122" spans="3:3">
      <c r="C14122" s="12"/>
    </row>
    <row r="14123" spans="3:3">
      <c r="C14123" s="12"/>
    </row>
    <row r="14124" spans="3:3">
      <c r="C14124" s="12"/>
    </row>
    <row r="14125" spans="3:3">
      <c r="C14125" s="12"/>
    </row>
    <row r="14126" spans="3:3">
      <c r="C14126" s="12"/>
    </row>
    <row r="14127" spans="3:3">
      <c r="C14127" s="12"/>
    </row>
    <row r="14128" spans="3:3">
      <c r="C14128" s="12"/>
    </row>
    <row r="14129" spans="3:3">
      <c r="C14129" s="12"/>
    </row>
    <row r="14130" spans="3:3">
      <c r="C14130" s="12"/>
    </row>
    <row r="14131" spans="3:3">
      <c r="C14131" s="12"/>
    </row>
    <row r="14132" spans="3:3">
      <c r="C14132" s="12"/>
    </row>
    <row r="14133" spans="3:3">
      <c r="C14133" s="12"/>
    </row>
    <row r="14134" spans="3:3">
      <c r="C14134" s="12"/>
    </row>
    <row r="14135" spans="3:3">
      <c r="C14135" s="12"/>
    </row>
    <row r="14136" spans="3:3">
      <c r="C14136" s="12"/>
    </row>
    <row r="14137" spans="3:3">
      <c r="C14137" s="12"/>
    </row>
    <row r="14138" spans="3:3">
      <c r="C14138" s="12"/>
    </row>
    <row r="14139" spans="3:3">
      <c r="C14139" s="12"/>
    </row>
    <row r="14140" spans="3:3">
      <c r="C14140" s="12"/>
    </row>
    <row r="14141" spans="3:3">
      <c r="C14141" s="12"/>
    </row>
    <row r="14142" spans="3:3">
      <c r="C14142" s="12"/>
    </row>
    <row r="14143" spans="3:3">
      <c r="C14143" s="12"/>
    </row>
    <row r="14144" spans="3:3">
      <c r="C14144" s="12"/>
    </row>
    <row r="14145" spans="3:3">
      <c r="C14145" s="12"/>
    </row>
    <row r="14146" spans="3:3">
      <c r="C14146" s="12"/>
    </row>
    <row r="14147" spans="3:3">
      <c r="C14147" s="12"/>
    </row>
    <row r="14148" spans="3:3">
      <c r="C14148" s="12"/>
    </row>
    <row r="14149" spans="3:3">
      <c r="C14149" s="12"/>
    </row>
    <row r="14150" spans="3:3">
      <c r="C14150" s="12"/>
    </row>
    <row r="14151" spans="3:3">
      <c r="C14151" s="12"/>
    </row>
    <row r="14152" spans="3:3">
      <c r="C14152" s="12"/>
    </row>
    <row r="14153" spans="3:3">
      <c r="C14153" s="12"/>
    </row>
    <row r="14154" spans="3:3">
      <c r="C14154" s="12"/>
    </row>
    <row r="14155" spans="3:3">
      <c r="C14155" s="12"/>
    </row>
    <row r="14156" spans="3:3">
      <c r="C14156" s="12"/>
    </row>
    <row r="14157" spans="3:3">
      <c r="C14157" s="12"/>
    </row>
    <row r="14158" spans="3:3">
      <c r="C14158" s="12"/>
    </row>
    <row r="14159" spans="3:3">
      <c r="C14159" s="12"/>
    </row>
    <row r="14160" spans="3:3">
      <c r="C14160" s="12"/>
    </row>
    <row r="14161" spans="3:3">
      <c r="C14161" s="12"/>
    </row>
    <row r="14162" spans="3:3">
      <c r="C14162" s="12"/>
    </row>
    <row r="14163" spans="3:3">
      <c r="C14163" s="12"/>
    </row>
    <row r="14164" spans="3:3">
      <c r="C14164" s="12"/>
    </row>
    <row r="14165" spans="3:3">
      <c r="C14165" s="12"/>
    </row>
    <row r="14166" spans="3:3">
      <c r="C14166" s="12"/>
    </row>
    <row r="14167" spans="3:3">
      <c r="C14167" s="12"/>
    </row>
    <row r="14168" spans="3:3">
      <c r="C14168" s="12"/>
    </row>
    <row r="14169" spans="3:3">
      <c r="C14169" s="12"/>
    </row>
    <row r="14170" spans="3:3">
      <c r="C14170" s="12"/>
    </row>
    <row r="14171" spans="3:3">
      <c r="C14171" s="12"/>
    </row>
    <row r="14172" spans="3:3">
      <c r="C14172" s="12"/>
    </row>
    <row r="14173" spans="3:3">
      <c r="C14173" s="12"/>
    </row>
    <row r="14174" spans="3:3">
      <c r="C14174" s="12"/>
    </row>
    <row r="14175" spans="3:3">
      <c r="C14175" s="12"/>
    </row>
    <row r="14176" spans="3:3">
      <c r="C14176" s="12"/>
    </row>
    <row r="14177" spans="3:3">
      <c r="C14177" s="12"/>
    </row>
    <row r="14178" spans="3:3">
      <c r="C14178" s="12"/>
    </row>
    <row r="14179" spans="3:3">
      <c r="C14179" s="12"/>
    </row>
    <row r="14180" spans="3:3">
      <c r="C14180" s="12"/>
    </row>
    <row r="14181" spans="3:3">
      <c r="C14181" s="12"/>
    </row>
    <row r="14182" spans="3:3">
      <c r="C14182" s="12"/>
    </row>
    <row r="14183" spans="3:3">
      <c r="C14183" s="12"/>
    </row>
    <row r="14184" spans="3:3">
      <c r="C14184" s="12"/>
    </row>
    <row r="14185" spans="3:3">
      <c r="C14185" s="12"/>
    </row>
    <row r="14186" spans="3:3">
      <c r="C14186" s="12"/>
    </row>
    <row r="14187" spans="3:3">
      <c r="C14187" s="12"/>
    </row>
    <row r="14188" spans="3:3">
      <c r="C14188" s="12"/>
    </row>
    <row r="14189" spans="3:3">
      <c r="C14189" s="12"/>
    </row>
    <row r="14190" spans="3:3">
      <c r="C14190" s="12"/>
    </row>
    <row r="14191" spans="3:3">
      <c r="C14191" s="12"/>
    </row>
    <row r="14192" spans="3:3">
      <c r="C14192" s="12"/>
    </row>
    <row r="14193" spans="3:3">
      <c r="C14193" s="12"/>
    </row>
    <row r="14194" spans="3:3">
      <c r="C14194" s="12"/>
    </row>
    <row r="14195" spans="3:3">
      <c r="C14195" s="12"/>
    </row>
    <row r="14196" spans="3:3">
      <c r="C14196" s="12"/>
    </row>
    <row r="14197" spans="3:3">
      <c r="C14197" s="12"/>
    </row>
    <row r="14198" spans="3:3">
      <c r="C14198" s="12"/>
    </row>
    <row r="14199" spans="3:3">
      <c r="C14199" s="12"/>
    </row>
    <row r="14200" spans="3:3">
      <c r="C14200" s="12"/>
    </row>
    <row r="14201" spans="3:3">
      <c r="C14201" s="12"/>
    </row>
    <row r="14202" spans="3:3">
      <c r="C14202" s="12"/>
    </row>
    <row r="14203" spans="3:3">
      <c r="C14203" s="12"/>
    </row>
    <row r="14204" spans="3:3">
      <c r="C14204" s="12"/>
    </row>
    <row r="14205" spans="3:3">
      <c r="C14205" s="12"/>
    </row>
    <row r="14206" spans="3:3">
      <c r="C14206" s="12"/>
    </row>
    <row r="14207" spans="3:3">
      <c r="C14207" s="12"/>
    </row>
    <row r="14208" spans="3:3">
      <c r="C14208" s="12"/>
    </row>
    <row r="14209" spans="3:3">
      <c r="C14209" s="12"/>
    </row>
    <row r="14210" spans="3:3">
      <c r="C14210" s="12"/>
    </row>
    <row r="14211" spans="3:3">
      <c r="C14211" s="12"/>
    </row>
    <row r="14212" spans="3:3">
      <c r="C14212" s="12"/>
    </row>
    <row r="14213" spans="3:3">
      <c r="C14213" s="12"/>
    </row>
    <row r="14214" spans="3:3">
      <c r="C14214" s="12"/>
    </row>
    <row r="14215" spans="3:3">
      <c r="C14215" s="12"/>
    </row>
    <row r="14216" spans="3:3">
      <c r="C14216" s="12"/>
    </row>
    <row r="14217" spans="3:3">
      <c r="C14217" s="12"/>
    </row>
    <row r="14218" spans="3:3">
      <c r="C14218" s="12"/>
    </row>
    <row r="14219" spans="3:3">
      <c r="C14219" s="12"/>
    </row>
    <row r="14220" spans="3:3">
      <c r="C14220" s="12"/>
    </row>
    <row r="14221" spans="3:3">
      <c r="C14221" s="12"/>
    </row>
    <row r="14222" spans="3:3">
      <c r="C14222" s="12"/>
    </row>
    <row r="14223" spans="3:3">
      <c r="C14223" s="12"/>
    </row>
    <row r="14224" spans="3:3">
      <c r="C14224" s="12"/>
    </row>
    <row r="14225" spans="3:3">
      <c r="C14225" s="12"/>
    </row>
    <row r="14226" spans="3:3">
      <c r="C14226" s="12"/>
    </row>
    <row r="14227" spans="3:3">
      <c r="C14227" s="12"/>
    </row>
    <row r="14228" spans="3:3">
      <c r="C14228" s="12"/>
    </row>
    <row r="14229" spans="3:3">
      <c r="C14229" s="12"/>
    </row>
    <row r="14230" spans="3:3">
      <c r="C14230" s="12"/>
    </row>
    <row r="14231" spans="3:3">
      <c r="C14231" s="12"/>
    </row>
    <row r="14232" spans="3:3">
      <c r="C14232" s="12"/>
    </row>
    <row r="14233" spans="3:3">
      <c r="C14233" s="12"/>
    </row>
    <row r="14234" spans="3:3">
      <c r="C14234" s="12"/>
    </row>
    <row r="14235" spans="3:3">
      <c r="C14235" s="12"/>
    </row>
    <row r="14236" spans="3:3">
      <c r="C14236" s="12"/>
    </row>
    <row r="14237" spans="3:3">
      <c r="C14237" s="12"/>
    </row>
    <row r="14238" spans="3:3">
      <c r="C14238" s="12"/>
    </row>
    <row r="14239" spans="3:3">
      <c r="C14239" s="12"/>
    </row>
    <row r="14240" spans="3:3">
      <c r="C14240" s="12"/>
    </row>
    <row r="14241" spans="3:3">
      <c r="C14241" s="12"/>
    </row>
    <row r="14242" spans="3:3">
      <c r="C14242" s="12"/>
    </row>
    <row r="14243" spans="3:3">
      <c r="C14243" s="12"/>
    </row>
    <row r="14244" spans="3:3">
      <c r="C14244" s="12"/>
    </row>
    <row r="14245" spans="3:3">
      <c r="C14245" s="12"/>
    </row>
    <row r="14246" spans="3:3">
      <c r="C14246" s="12"/>
    </row>
    <row r="14247" spans="3:3">
      <c r="C14247" s="12"/>
    </row>
    <row r="14248" spans="3:3">
      <c r="C14248" s="12"/>
    </row>
    <row r="14249" spans="3:3">
      <c r="C14249" s="12"/>
    </row>
    <row r="14250" spans="3:3">
      <c r="C14250" s="12"/>
    </row>
    <row r="14251" spans="3:3">
      <c r="C14251" s="12"/>
    </row>
    <row r="14252" spans="3:3">
      <c r="C14252" s="12"/>
    </row>
    <row r="14253" spans="3:3">
      <c r="C14253" s="12"/>
    </row>
    <row r="14254" spans="3:3">
      <c r="C14254" s="12"/>
    </row>
    <row r="14255" spans="3:3">
      <c r="C14255" s="12"/>
    </row>
    <row r="14256" spans="3:3">
      <c r="C14256" s="12"/>
    </row>
    <row r="14257" spans="3:3">
      <c r="C14257" s="12"/>
    </row>
    <row r="14258" spans="3:3">
      <c r="C14258" s="12"/>
    </row>
    <row r="14259" spans="3:3">
      <c r="C14259" s="12"/>
    </row>
    <row r="14260" spans="3:3">
      <c r="C14260" s="12"/>
    </row>
    <row r="14261" spans="3:3">
      <c r="C14261" s="12"/>
    </row>
    <row r="14262" spans="3:3">
      <c r="C14262" s="12"/>
    </row>
    <row r="14263" spans="3:3">
      <c r="C14263" s="12"/>
    </row>
    <row r="14264" spans="3:3">
      <c r="C14264" s="12"/>
    </row>
    <row r="14265" spans="3:3">
      <c r="C14265" s="12"/>
    </row>
    <row r="14266" spans="3:3">
      <c r="C14266" s="12"/>
    </row>
    <row r="14267" spans="3:3">
      <c r="C14267" s="12"/>
    </row>
    <row r="14268" spans="3:3">
      <c r="C14268" s="12"/>
    </row>
    <row r="14269" spans="3:3">
      <c r="C14269" s="12"/>
    </row>
    <row r="14270" spans="3:3">
      <c r="C14270" s="12"/>
    </row>
    <row r="14271" spans="3:3">
      <c r="C14271" s="12"/>
    </row>
    <row r="14272" spans="3:3">
      <c r="C14272" s="12"/>
    </row>
    <row r="14273" spans="3:3">
      <c r="C14273" s="12"/>
    </row>
    <row r="14274" spans="3:3">
      <c r="C14274" s="12"/>
    </row>
    <row r="14275" spans="3:3">
      <c r="C14275" s="12"/>
    </row>
    <row r="14276" spans="3:3">
      <c r="C14276" s="12"/>
    </row>
    <row r="14277" spans="3:3">
      <c r="C14277" s="12"/>
    </row>
    <row r="14278" spans="3:3">
      <c r="C14278" s="12"/>
    </row>
    <row r="14279" spans="3:3">
      <c r="C14279" s="12"/>
    </row>
    <row r="14280" spans="3:3">
      <c r="C14280" s="12"/>
    </row>
    <row r="14281" spans="3:3">
      <c r="C14281" s="12"/>
    </row>
    <row r="14282" spans="3:3">
      <c r="C14282" s="12"/>
    </row>
    <row r="14283" spans="3:3">
      <c r="C14283" s="12"/>
    </row>
    <row r="14284" spans="3:3">
      <c r="C14284" s="12"/>
    </row>
    <row r="14285" spans="3:3">
      <c r="C14285" s="12"/>
    </row>
    <row r="14286" spans="3:3">
      <c r="C14286" s="12"/>
    </row>
    <row r="14287" spans="3:3">
      <c r="C14287" s="12"/>
    </row>
    <row r="14288" spans="3:3">
      <c r="C14288" s="12"/>
    </row>
    <row r="14289" spans="3:3">
      <c r="C14289" s="12"/>
    </row>
    <row r="14290" spans="3:3">
      <c r="C14290" s="12"/>
    </row>
    <row r="14291" spans="3:3">
      <c r="C14291" s="12"/>
    </row>
    <row r="14292" spans="3:3">
      <c r="C14292" s="12"/>
    </row>
    <row r="14293" spans="3:3">
      <c r="C14293" s="12"/>
    </row>
    <row r="14294" spans="3:3">
      <c r="C14294" s="12"/>
    </row>
    <row r="14295" spans="3:3">
      <c r="C14295" s="12"/>
    </row>
    <row r="14296" spans="3:3">
      <c r="C14296" s="12"/>
    </row>
    <row r="14297" spans="3:3">
      <c r="C14297" s="12"/>
    </row>
    <row r="14298" spans="3:3">
      <c r="C14298" s="12"/>
    </row>
    <row r="14299" spans="3:3">
      <c r="C14299" s="12"/>
    </row>
    <row r="14300" spans="3:3">
      <c r="C14300" s="12"/>
    </row>
    <row r="14301" spans="3:3">
      <c r="C14301" s="12"/>
    </row>
    <row r="14302" spans="3:3">
      <c r="C14302" s="12"/>
    </row>
    <row r="14303" spans="3:3">
      <c r="C14303" s="12"/>
    </row>
    <row r="14304" spans="3:3">
      <c r="C14304" s="12"/>
    </row>
    <row r="14305" spans="3:3">
      <c r="C14305" s="12"/>
    </row>
    <row r="14306" spans="3:3">
      <c r="C14306" s="12"/>
    </row>
    <row r="14307" spans="3:3">
      <c r="C14307" s="12"/>
    </row>
    <row r="14308" spans="3:3">
      <c r="C14308" s="12"/>
    </row>
    <row r="14309" spans="3:3">
      <c r="C14309" s="12"/>
    </row>
    <row r="14310" spans="3:3">
      <c r="C14310" s="12"/>
    </row>
    <row r="14311" spans="3:3">
      <c r="C14311" s="12"/>
    </row>
    <row r="14312" spans="3:3">
      <c r="C14312" s="12"/>
    </row>
    <row r="14313" spans="3:3">
      <c r="C14313" s="12"/>
    </row>
    <row r="14314" spans="3:3">
      <c r="C14314" s="12"/>
    </row>
    <row r="14315" spans="3:3">
      <c r="C14315" s="12"/>
    </row>
    <row r="14316" spans="3:3">
      <c r="C14316" s="12"/>
    </row>
    <row r="14317" spans="3:3">
      <c r="C14317" s="12"/>
    </row>
    <row r="14318" spans="3:3">
      <c r="C14318" s="12"/>
    </row>
    <row r="14319" spans="3:3">
      <c r="C14319" s="12"/>
    </row>
    <row r="14320" spans="3:3">
      <c r="C14320" s="12"/>
    </row>
    <row r="14321" spans="3:3">
      <c r="C14321" s="12"/>
    </row>
    <row r="14322" spans="3:3">
      <c r="C14322" s="12"/>
    </row>
    <row r="14323" spans="3:3">
      <c r="C14323" s="12"/>
    </row>
    <row r="14324" spans="3:3">
      <c r="C14324" s="12"/>
    </row>
    <row r="14325" spans="3:3">
      <c r="C14325" s="12"/>
    </row>
    <row r="14326" spans="3:3">
      <c r="C14326" s="12"/>
    </row>
    <row r="14327" spans="3:3">
      <c r="C14327" s="12"/>
    </row>
    <row r="14328" spans="3:3">
      <c r="C14328" s="12"/>
    </row>
    <row r="14329" spans="3:3">
      <c r="C14329" s="12"/>
    </row>
    <row r="14330" spans="3:3">
      <c r="C14330" s="12"/>
    </row>
    <row r="14331" spans="3:3">
      <c r="C14331" s="12"/>
    </row>
    <row r="14332" spans="3:3">
      <c r="C14332" s="12"/>
    </row>
    <row r="14333" spans="3:3">
      <c r="C14333" s="12"/>
    </row>
    <row r="14334" spans="3:3">
      <c r="C14334" s="12"/>
    </row>
    <row r="14335" spans="3:3">
      <c r="C14335" s="12"/>
    </row>
    <row r="14336" spans="3:3">
      <c r="C14336" s="12"/>
    </row>
    <row r="14337" spans="3:3">
      <c r="C14337" s="12"/>
    </row>
    <row r="14338" spans="3:3">
      <c r="C14338" s="12"/>
    </row>
    <row r="14339" spans="3:3">
      <c r="C14339" s="12"/>
    </row>
    <row r="14340" spans="3:3">
      <c r="C14340" s="12"/>
    </row>
    <row r="14341" spans="3:3">
      <c r="C14341" s="12"/>
    </row>
    <row r="14342" spans="3:3">
      <c r="C14342" s="12"/>
    </row>
    <row r="14343" spans="3:3">
      <c r="C14343" s="12"/>
    </row>
    <row r="14344" spans="3:3">
      <c r="C14344" s="12"/>
    </row>
    <row r="14345" spans="3:3">
      <c r="C14345" s="12"/>
    </row>
    <row r="14346" spans="3:3">
      <c r="C14346" s="12"/>
    </row>
    <row r="14347" spans="3:3">
      <c r="C14347" s="12"/>
    </row>
    <row r="14348" spans="3:3">
      <c r="C14348" s="12"/>
    </row>
    <row r="14349" spans="3:3">
      <c r="C14349" s="12"/>
    </row>
    <row r="14350" spans="3:3">
      <c r="C14350" s="12"/>
    </row>
    <row r="14351" spans="3:3">
      <c r="C14351" s="12"/>
    </row>
    <row r="14352" spans="3:3">
      <c r="C14352" s="12"/>
    </row>
    <row r="14353" spans="3:3">
      <c r="C14353" s="12"/>
    </row>
    <row r="14354" spans="3:3">
      <c r="C14354" s="12"/>
    </row>
    <row r="14355" spans="3:3">
      <c r="C14355" s="12"/>
    </row>
    <row r="14356" spans="3:3">
      <c r="C14356" s="12"/>
    </row>
    <row r="14357" spans="3:3">
      <c r="C14357" s="12"/>
    </row>
    <row r="14358" spans="3:3">
      <c r="C14358" s="12"/>
    </row>
    <row r="14359" spans="3:3">
      <c r="C14359" s="12"/>
    </row>
    <row r="14360" spans="3:3">
      <c r="C14360" s="12"/>
    </row>
    <row r="14361" spans="3:3">
      <c r="C14361" s="12"/>
    </row>
    <row r="14362" spans="3:3">
      <c r="C14362" s="12"/>
    </row>
    <row r="14363" spans="3:3">
      <c r="C14363" s="12"/>
    </row>
    <row r="14364" spans="3:3">
      <c r="C14364" s="12"/>
    </row>
    <row r="14365" spans="3:3">
      <c r="C14365" s="12"/>
    </row>
    <row r="14366" spans="3:3">
      <c r="C14366" s="12"/>
    </row>
    <row r="14367" spans="3:3">
      <c r="C14367" s="12"/>
    </row>
    <row r="14368" spans="3:3">
      <c r="C14368" s="12"/>
    </row>
    <row r="14369" spans="3:3">
      <c r="C14369" s="12"/>
    </row>
    <row r="14370" spans="3:3">
      <c r="C14370" s="12"/>
    </row>
    <row r="14371" spans="3:3">
      <c r="C14371" s="12"/>
    </row>
    <row r="14372" spans="3:3">
      <c r="C14372" s="12"/>
    </row>
    <row r="14373" spans="3:3">
      <c r="C14373" s="12"/>
    </row>
    <row r="14374" spans="3:3">
      <c r="C14374" s="12"/>
    </row>
    <row r="14375" spans="3:3">
      <c r="C14375" s="12"/>
    </row>
    <row r="14376" spans="3:3">
      <c r="C14376" s="12"/>
    </row>
    <row r="14377" spans="3:3">
      <c r="C14377" s="12"/>
    </row>
    <row r="14378" spans="3:3">
      <c r="C14378" s="12"/>
    </row>
    <row r="14379" spans="3:3">
      <c r="C14379" s="12"/>
    </row>
    <row r="14380" spans="3:3">
      <c r="C14380" s="12"/>
    </row>
    <row r="14381" spans="3:3">
      <c r="C14381" s="12"/>
    </row>
    <row r="14382" spans="3:3">
      <c r="C14382" s="12"/>
    </row>
    <row r="14383" spans="3:3">
      <c r="C14383" s="12"/>
    </row>
    <row r="14384" spans="3:3">
      <c r="C14384" s="12"/>
    </row>
    <row r="14385" spans="3:3">
      <c r="C14385" s="12"/>
    </row>
    <row r="14386" spans="3:3">
      <c r="C14386" s="12"/>
    </row>
    <row r="14387" spans="3:3">
      <c r="C14387" s="12"/>
    </row>
    <row r="14388" spans="3:3">
      <c r="C14388" s="12"/>
    </row>
    <row r="14389" spans="3:3">
      <c r="C14389" s="12"/>
    </row>
    <row r="14390" spans="3:3">
      <c r="C14390" s="12"/>
    </row>
    <row r="14391" spans="3:3">
      <c r="C14391" s="12"/>
    </row>
    <row r="14392" spans="3:3">
      <c r="C14392" s="12"/>
    </row>
    <row r="14393" spans="3:3">
      <c r="C14393" s="12"/>
    </row>
    <row r="14394" spans="3:3">
      <c r="C14394" s="12"/>
    </row>
    <row r="14395" spans="3:3">
      <c r="C14395" s="12"/>
    </row>
    <row r="14396" spans="3:3">
      <c r="C14396" s="12"/>
    </row>
    <row r="14397" spans="3:3">
      <c r="C14397" s="12"/>
    </row>
    <row r="14398" spans="3:3">
      <c r="C14398" s="12"/>
    </row>
    <row r="14399" spans="3:3">
      <c r="C14399" s="12"/>
    </row>
    <row r="14400" spans="3:3">
      <c r="C14400" s="12"/>
    </row>
    <row r="14401" spans="3:3">
      <c r="C14401" s="12"/>
    </row>
    <row r="14402" spans="3:3">
      <c r="C14402" s="12"/>
    </row>
    <row r="14403" spans="3:3">
      <c r="C14403" s="12"/>
    </row>
    <row r="14404" spans="3:3">
      <c r="C14404" s="12"/>
    </row>
    <row r="14405" spans="3:3">
      <c r="C14405" s="12"/>
    </row>
    <row r="14406" spans="3:3">
      <c r="C14406" s="12"/>
    </row>
    <row r="14407" spans="3:3">
      <c r="C14407" s="12"/>
    </row>
    <row r="14408" spans="3:3">
      <c r="C14408" s="12"/>
    </row>
    <row r="14409" spans="3:3">
      <c r="C14409" s="12"/>
    </row>
    <row r="14410" spans="3:3">
      <c r="C14410" s="12"/>
    </row>
    <row r="14411" spans="3:3">
      <c r="C14411" s="12"/>
    </row>
    <row r="14412" spans="3:3">
      <c r="C14412" s="12"/>
    </row>
    <row r="14413" spans="3:3">
      <c r="C14413" s="12"/>
    </row>
    <row r="14414" spans="3:3">
      <c r="C14414" s="12"/>
    </row>
    <row r="14415" spans="3:3">
      <c r="C14415" s="12"/>
    </row>
    <row r="14416" spans="3:3">
      <c r="C14416" s="12"/>
    </row>
    <row r="14417" spans="3:3">
      <c r="C14417" s="12"/>
    </row>
    <row r="14418" spans="3:3">
      <c r="C14418" s="12"/>
    </row>
    <row r="14419" spans="3:3">
      <c r="C14419" s="12"/>
    </row>
    <row r="14420" spans="3:3">
      <c r="C14420" s="12"/>
    </row>
    <row r="14421" spans="3:3">
      <c r="C14421" s="12"/>
    </row>
    <row r="14422" spans="3:3">
      <c r="C14422" s="12"/>
    </row>
    <row r="14423" spans="3:3">
      <c r="C14423" s="12"/>
    </row>
    <row r="14424" spans="3:3">
      <c r="C14424" s="12"/>
    </row>
    <row r="14425" spans="3:3">
      <c r="C14425" s="12"/>
    </row>
    <row r="14426" spans="3:3">
      <c r="C14426" s="12"/>
    </row>
    <row r="14427" spans="3:3">
      <c r="C14427" s="12"/>
    </row>
    <row r="14428" spans="3:3">
      <c r="C14428" s="12"/>
    </row>
    <row r="14429" spans="3:3">
      <c r="C14429" s="12"/>
    </row>
    <row r="14430" spans="3:3">
      <c r="C14430" s="12"/>
    </row>
    <row r="14431" spans="3:3">
      <c r="C14431" s="12"/>
    </row>
    <row r="14432" spans="3:3">
      <c r="C14432" s="12"/>
    </row>
    <row r="14433" spans="3:3">
      <c r="C14433" s="12"/>
    </row>
    <row r="14434" spans="3:3">
      <c r="C14434" s="12"/>
    </row>
    <row r="14435" spans="3:3">
      <c r="C14435" s="12"/>
    </row>
    <row r="14436" spans="3:3">
      <c r="C14436" s="12"/>
    </row>
    <row r="14437" spans="3:3">
      <c r="C14437" s="12"/>
    </row>
    <row r="14438" spans="3:3">
      <c r="C14438" s="12"/>
    </row>
    <row r="14439" spans="3:3">
      <c r="C14439" s="12"/>
    </row>
    <row r="14440" spans="3:3">
      <c r="C14440" s="12"/>
    </row>
    <row r="14441" spans="3:3">
      <c r="C14441" s="12"/>
    </row>
    <row r="14442" spans="3:3">
      <c r="C14442" s="12"/>
    </row>
    <row r="14443" spans="3:3">
      <c r="C14443" s="12"/>
    </row>
    <row r="14444" spans="3:3">
      <c r="C14444" s="12"/>
    </row>
    <row r="14445" spans="3:3">
      <c r="C14445" s="12"/>
    </row>
    <row r="14446" spans="3:3">
      <c r="C14446" s="12"/>
    </row>
    <row r="14447" spans="3:3">
      <c r="C14447" s="12"/>
    </row>
    <row r="14448" spans="3:3">
      <c r="C14448" s="12"/>
    </row>
    <row r="14449" spans="3:3">
      <c r="C14449" s="12"/>
    </row>
    <row r="14450" spans="3:3">
      <c r="C14450" s="12"/>
    </row>
    <row r="14451" spans="3:3">
      <c r="C14451" s="12"/>
    </row>
    <row r="14452" spans="3:3">
      <c r="C14452" s="12"/>
    </row>
    <row r="14453" spans="3:3">
      <c r="C14453" s="12"/>
    </row>
    <row r="14454" spans="3:3">
      <c r="C14454" s="12"/>
    </row>
    <row r="14455" spans="3:3">
      <c r="C14455" s="12"/>
    </row>
    <row r="14456" spans="3:3">
      <c r="C14456" s="12"/>
    </row>
    <row r="14457" spans="3:3">
      <c r="C14457" s="12"/>
    </row>
    <row r="14458" spans="3:3">
      <c r="C14458" s="12"/>
    </row>
    <row r="14459" spans="3:3">
      <c r="C14459" s="12"/>
    </row>
    <row r="14460" spans="3:3">
      <c r="C14460" s="12"/>
    </row>
    <row r="14461" spans="3:3">
      <c r="C14461" s="12"/>
    </row>
    <row r="14462" spans="3:3">
      <c r="C14462" s="12"/>
    </row>
    <row r="14463" spans="3:3">
      <c r="C14463" s="12"/>
    </row>
    <row r="14464" spans="3:3">
      <c r="C14464" s="12"/>
    </row>
    <row r="14465" spans="3:3">
      <c r="C14465" s="12"/>
    </row>
    <row r="14466" spans="3:3">
      <c r="C14466" s="12"/>
    </row>
    <row r="14467" spans="3:3">
      <c r="C14467" s="12"/>
    </row>
    <row r="14468" spans="3:3">
      <c r="C14468" s="12"/>
    </row>
    <row r="14469" spans="3:3">
      <c r="C14469" s="12"/>
    </row>
    <row r="14470" spans="3:3">
      <c r="C14470" s="12"/>
    </row>
    <row r="14471" spans="3:3">
      <c r="C14471" s="12"/>
    </row>
    <row r="14472" spans="3:3">
      <c r="C14472" s="12"/>
    </row>
    <row r="14473" spans="3:3">
      <c r="C14473" s="12"/>
    </row>
    <row r="14474" spans="3:3">
      <c r="C14474" s="12"/>
    </row>
    <row r="14475" spans="3:3">
      <c r="C14475" s="12"/>
    </row>
    <row r="14476" spans="3:3">
      <c r="C14476" s="12"/>
    </row>
    <row r="14477" spans="3:3">
      <c r="C14477" s="12"/>
    </row>
    <row r="14478" spans="3:3">
      <c r="C14478" s="12"/>
    </row>
    <row r="14479" spans="3:3">
      <c r="C14479" s="12"/>
    </row>
    <row r="14480" spans="3:3">
      <c r="C14480" s="12"/>
    </row>
    <row r="14481" spans="3:3">
      <c r="C14481" s="12"/>
    </row>
    <row r="14482" spans="3:3">
      <c r="C14482" s="12"/>
    </row>
    <row r="14483" spans="3:3">
      <c r="C14483" s="12"/>
    </row>
    <row r="14484" spans="3:3">
      <c r="C14484" s="12"/>
    </row>
    <row r="14485" spans="3:3">
      <c r="C14485" s="12"/>
    </row>
    <row r="14486" spans="3:3">
      <c r="C14486" s="12"/>
    </row>
    <row r="14487" spans="3:3">
      <c r="C14487" s="12"/>
    </row>
    <row r="14488" spans="3:3">
      <c r="C14488" s="12"/>
    </row>
    <row r="14489" spans="3:3">
      <c r="C14489" s="12"/>
    </row>
    <row r="14490" spans="3:3">
      <c r="C14490" s="12"/>
    </row>
    <row r="14491" spans="3:3">
      <c r="C14491" s="12"/>
    </row>
    <row r="14492" spans="3:3">
      <c r="C14492" s="12"/>
    </row>
    <row r="14493" spans="3:3">
      <c r="C14493" s="12"/>
    </row>
    <row r="14494" spans="3:3">
      <c r="C14494" s="12"/>
    </row>
    <row r="14495" spans="3:3">
      <c r="C14495" s="12"/>
    </row>
    <row r="14496" spans="3:3">
      <c r="C14496" s="12"/>
    </row>
    <row r="14497" spans="3:3">
      <c r="C14497" s="12"/>
    </row>
    <row r="14498" spans="3:3">
      <c r="C14498" s="12"/>
    </row>
    <row r="14499" spans="3:3">
      <c r="C14499" s="12"/>
    </row>
    <row r="14500" spans="3:3">
      <c r="C14500" s="12"/>
    </row>
    <row r="14501" spans="3:3">
      <c r="C14501" s="12"/>
    </row>
    <row r="14502" spans="3:3">
      <c r="C14502" s="12"/>
    </row>
    <row r="14503" spans="3:3">
      <c r="C14503" s="12"/>
    </row>
    <row r="14504" spans="3:3">
      <c r="C14504" s="12"/>
    </row>
    <row r="14505" spans="3:3">
      <c r="C14505" s="12"/>
    </row>
    <row r="14506" spans="3:3">
      <c r="C14506" s="12"/>
    </row>
    <row r="14507" spans="3:3">
      <c r="C14507" s="12"/>
    </row>
    <row r="14508" spans="3:3">
      <c r="C14508" s="12"/>
    </row>
    <row r="14509" spans="3:3">
      <c r="C14509" s="12"/>
    </row>
    <row r="14510" spans="3:3">
      <c r="C14510" s="12"/>
    </row>
    <row r="14511" spans="3:3">
      <c r="C14511" s="12"/>
    </row>
    <row r="14512" spans="3:3">
      <c r="C14512" s="12"/>
    </row>
    <row r="14513" spans="3:3">
      <c r="C14513" s="12"/>
    </row>
    <row r="14514" spans="3:3">
      <c r="C14514" s="12"/>
    </row>
    <row r="14515" spans="3:3">
      <c r="C14515" s="12"/>
    </row>
    <row r="14516" spans="3:3">
      <c r="C14516" s="12"/>
    </row>
    <row r="14517" spans="3:3">
      <c r="C14517" s="12"/>
    </row>
    <row r="14518" spans="3:3">
      <c r="C14518" s="12"/>
    </row>
    <row r="14519" spans="3:3">
      <c r="C14519" s="12"/>
    </row>
    <row r="14520" spans="3:3">
      <c r="C14520" s="12"/>
    </row>
    <row r="14521" spans="3:3">
      <c r="C14521" s="12"/>
    </row>
    <row r="14522" spans="3:3">
      <c r="C14522" s="12"/>
    </row>
    <row r="14523" spans="3:3">
      <c r="C14523" s="12"/>
    </row>
    <row r="14524" spans="3:3">
      <c r="C14524" s="12"/>
    </row>
    <row r="14525" spans="3:3">
      <c r="C14525" s="12"/>
    </row>
    <row r="14526" spans="3:3">
      <c r="C14526" s="12"/>
    </row>
    <row r="14527" spans="3:3">
      <c r="C14527" s="12"/>
    </row>
    <row r="14528" spans="3:3">
      <c r="C14528" s="12"/>
    </row>
    <row r="14529" spans="3:3">
      <c r="C14529" s="12"/>
    </row>
    <row r="14530" spans="3:3">
      <c r="C14530" s="12"/>
    </row>
    <row r="14531" spans="3:3">
      <c r="C14531" s="12"/>
    </row>
    <row r="14532" spans="3:3">
      <c r="C14532" s="12"/>
    </row>
    <row r="14533" spans="3:3">
      <c r="C14533" s="12"/>
    </row>
    <row r="14534" spans="3:3">
      <c r="C14534" s="12"/>
    </row>
    <row r="14535" spans="3:3">
      <c r="C14535" s="12"/>
    </row>
    <row r="14536" spans="3:3">
      <c r="C14536" s="12"/>
    </row>
    <row r="14537" spans="3:3">
      <c r="C14537" s="12"/>
    </row>
    <row r="14538" spans="3:3">
      <c r="C14538" s="12"/>
    </row>
    <row r="14539" spans="3:3">
      <c r="C14539" s="12"/>
    </row>
    <row r="14540" spans="3:3">
      <c r="C14540" s="12"/>
    </row>
    <row r="14541" spans="3:3">
      <c r="C14541" s="12"/>
    </row>
    <row r="14542" spans="3:3">
      <c r="C14542" s="12"/>
    </row>
    <row r="14543" spans="3:3">
      <c r="C14543" s="12"/>
    </row>
    <row r="14544" spans="3:3">
      <c r="C14544" s="12"/>
    </row>
    <row r="14545" spans="3:3">
      <c r="C14545" s="12"/>
    </row>
    <row r="14546" spans="3:3">
      <c r="C14546" s="12"/>
    </row>
    <row r="14547" spans="3:3">
      <c r="C14547" s="12"/>
    </row>
    <row r="14548" spans="3:3">
      <c r="C14548" s="12"/>
    </row>
    <row r="14549" spans="3:3">
      <c r="C14549" s="12"/>
    </row>
    <row r="14550" spans="3:3">
      <c r="C14550" s="12"/>
    </row>
    <row r="14551" spans="3:3">
      <c r="C14551" s="12"/>
    </row>
    <row r="14552" spans="3:3">
      <c r="C14552" s="12"/>
    </row>
    <row r="14553" spans="3:3">
      <c r="C14553" s="12"/>
    </row>
    <row r="14554" spans="3:3">
      <c r="C14554" s="12"/>
    </row>
    <row r="14555" spans="3:3">
      <c r="C14555" s="12"/>
    </row>
    <row r="14556" spans="3:3">
      <c r="C14556" s="12"/>
    </row>
    <row r="14557" spans="3:3">
      <c r="C14557" s="12"/>
    </row>
    <row r="14558" spans="3:3">
      <c r="C14558" s="12"/>
    </row>
    <row r="14559" spans="3:3">
      <c r="C14559" s="12"/>
    </row>
    <row r="14560" spans="3:3">
      <c r="C14560" s="12"/>
    </row>
    <row r="14561" spans="3:3">
      <c r="C14561" s="12"/>
    </row>
    <row r="14562" spans="3:3">
      <c r="C14562" s="12"/>
    </row>
    <row r="14563" spans="3:3">
      <c r="C14563" s="12"/>
    </row>
    <row r="14564" spans="3:3">
      <c r="C14564" s="12"/>
    </row>
    <row r="14565" spans="3:3">
      <c r="C14565" s="12"/>
    </row>
    <row r="14566" spans="3:3">
      <c r="C14566" s="12"/>
    </row>
    <row r="14567" spans="3:3">
      <c r="C14567" s="12"/>
    </row>
    <row r="14568" spans="3:3">
      <c r="C14568" s="12"/>
    </row>
    <row r="14569" spans="3:3">
      <c r="C14569" s="12"/>
    </row>
    <row r="14570" spans="3:3">
      <c r="C14570" s="12"/>
    </row>
    <row r="14571" spans="3:3">
      <c r="C14571" s="12"/>
    </row>
    <row r="14572" spans="3:3">
      <c r="C14572" s="12"/>
    </row>
    <row r="14573" spans="3:3">
      <c r="C14573" s="12"/>
    </row>
    <row r="14574" spans="3:3">
      <c r="C14574" s="12"/>
    </row>
    <row r="14575" spans="3:3">
      <c r="C14575" s="12"/>
    </row>
    <row r="14576" spans="3:3">
      <c r="C14576" s="12"/>
    </row>
    <row r="14577" spans="3:3">
      <c r="C14577" s="12"/>
    </row>
    <row r="14578" spans="3:3">
      <c r="C14578" s="12"/>
    </row>
    <row r="14579" spans="3:3">
      <c r="C14579" s="12"/>
    </row>
    <row r="14580" spans="3:3">
      <c r="C14580" s="12"/>
    </row>
    <row r="14581" spans="3:3">
      <c r="C14581" s="12"/>
    </row>
    <row r="14582" spans="3:3">
      <c r="C14582" s="12"/>
    </row>
    <row r="14583" spans="3:3">
      <c r="C14583" s="12"/>
    </row>
    <row r="14584" spans="3:3">
      <c r="C14584" s="12"/>
    </row>
    <row r="14585" spans="3:3">
      <c r="C14585" s="12"/>
    </row>
    <row r="14586" spans="3:3">
      <c r="C14586" s="12"/>
    </row>
    <row r="14587" spans="3:3">
      <c r="C14587" s="12"/>
    </row>
    <row r="14588" spans="3:3">
      <c r="C14588" s="12"/>
    </row>
    <row r="14589" spans="3:3">
      <c r="C14589" s="12"/>
    </row>
    <row r="14590" spans="3:3">
      <c r="C14590" s="12"/>
    </row>
    <row r="14591" spans="3:3">
      <c r="C14591" s="12"/>
    </row>
    <row r="14592" spans="3:3">
      <c r="C14592" s="12"/>
    </row>
    <row r="14593" spans="3:3">
      <c r="C14593" s="12"/>
    </row>
    <row r="14594" spans="3:3">
      <c r="C14594" s="12"/>
    </row>
    <row r="14595" spans="3:3">
      <c r="C14595" s="12"/>
    </row>
    <row r="14596" spans="3:3">
      <c r="C14596" s="12"/>
    </row>
    <row r="14597" spans="3:3">
      <c r="C14597" s="12"/>
    </row>
    <row r="14598" spans="3:3">
      <c r="C14598" s="12"/>
    </row>
    <row r="14599" spans="3:3">
      <c r="C14599" s="12"/>
    </row>
    <row r="14600" spans="3:3">
      <c r="C14600" s="12"/>
    </row>
    <row r="14601" spans="3:3">
      <c r="C14601" s="12"/>
    </row>
    <row r="14602" spans="3:3">
      <c r="C14602" s="12"/>
    </row>
    <row r="14603" spans="3:3">
      <c r="C14603" s="12"/>
    </row>
    <row r="14604" spans="3:3">
      <c r="C14604" s="12"/>
    </row>
    <row r="14605" spans="3:3">
      <c r="C14605" s="12"/>
    </row>
    <row r="14606" spans="3:3">
      <c r="C14606" s="12"/>
    </row>
    <row r="14607" spans="3:3">
      <c r="C14607" s="12"/>
    </row>
    <row r="14608" spans="3:3">
      <c r="C14608" s="12"/>
    </row>
    <row r="14609" spans="3:3">
      <c r="C14609" s="12"/>
    </row>
    <row r="14610" spans="3:3">
      <c r="C14610" s="12"/>
    </row>
    <row r="14611" spans="3:3">
      <c r="C14611" s="12"/>
    </row>
    <row r="14612" spans="3:3">
      <c r="C14612" s="12"/>
    </row>
    <row r="14613" spans="3:3">
      <c r="C14613" s="12"/>
    </row>
    <row r="14614" spans="3:3">
      <c r="C14614" s="12"/>
    </row>
    <row r="14615" spans="3:3">
      <c r="C14615" s="12"/>
    </row>
    <row r="14616" spans="3:3">
      <c r="C14616" s="12"/>
    </row>
    <row r="14617" spans="3:3">
      <c r="C14617" s="12"/>
    </row>
    <row r="14618" spans="3:3">
      <c r="C14618" s="12"/>
    </row>
    <row r="14619" spans="3:3">
      <c r="C14619" s="12"/>
    </row>
    <row r="14620" spans="3:3">
      <c r="C14620" s="12"/>
    </row>
    <row r="14621" spans="3:3">
      <c r="C14621" s="12"/>
    </row>
    <row r="14622" spans="3:3">
      <c r="C14622" s="12"/>
    </row>
    <row r="14623" spans="3:3">
      <c r="C14623" s="12"/>
    </row>
    <row r="14624" spans="3:3">
      <c r="C14624" s="12"/>
    </row>
    <row r="14625" spans="3:3">
      <c r="C14625" s="12"/>
    </row>
    <row r="14626" spans="3:3">
      <c r="C14626" s="12"/>
    </row>
    <row r="14627" spans="3:3">
      <c r="C14627" s="12"/>
    </row>
    <row r="14628" spans="3:3">
      <c r="C14628" s="12"/>
    </row>
    <row r="14629" spans="3:3">
      <c r="C14629" s="12"/>
    </row>
    <row r="14630" spans="3:3">
      <c r="C14630" s="12"/>
    </row>
    <row r="14631" spans="3:3">
      <c r="C14631" s="12"/>
    </row>
    <row r="14632" spans="3:3">
      <c r="C14632" s="12"/>
    </row>
    <row r="14633" spans="3:3">
      <c r="C14633" s="12"/>
    </row>
    <row r="14634" spans="3:3">
      <c r="C14634" s="12"/>
    </row>
    <row r="14635" spans="3:3">
      <c r="C14635" s="12"/>
    </row>
    <row r="14636" spans="3:3">
      <c r="C14636" s="12"/>
    </row>
    <row r="14637" spans="3:3">
      <c r="C14637" s="12"/>
    </row>
    <row r="14638" spans="3:3">
      <c r="C14638" s="12"/>
    </row>
    <row r="14639" spans="3:3">
      <c r="C14639" s="12"/>
    </row>
    <row r="14640" spans="3:3">
      <c r="C14640" s="12"/>
    </row>
    <row r="14641" spans="3:3">
      <c r="C14641" s="12"/>
    </row>
    <row r="14642" spans="3:3">
      <c r="C14642" s="12"/>
    </row>
    <row r="14643" spans="3:3">
      <c r="C14643" s="12"/>
    </row>
    <row r="14644" spans="3:3">
      <c r="C14644" s="12"/>
    </row>
    <row r="14645" spans="3:3">
      <c r="C14645" s="12"/>
    </row>
    <row r="14646" spans="3:3">
      <c r="C14646" s="12"/>
    </row>
    <row r="14647" spans="3:3">
      <c r="C14647" s="12"/>
    </row>
    <row r="14648" spans="3:3">
      <c r="C14648" s="12"/>
    </row>
    <row r="14649" spans="3:3">
      <c r="C14649" s="12"/>
    </row>
    <row r="14650" spans="3:3">
      <c r="C14650" s="12"/>
    </row>
    <row r="14651" spans="3:3">
      <c r="C14651" s="12"/>
    </row>
    <row r="14652" spans="3:3">
      <c r="C14652" s="12"/>
    </row>
    <row r="14653" spans="3:3">
      <c r="C14653" s="12"/>
    </row>
    <row r="14654" spans="3:3">
      <c r="C14654" s="12"/>
    </row>
    <row r="14655" spans="3:3">
      <c r="C14655" s="12"/>
    </row>
    <row r="14656" spans="3:3">
      <c r="C14656" s="12"/>
    </row>
    <row r="14657" spans="3:3">
      <c r="C14657" s="12"/>
    </row>
    <row r="14658" spans="3:3">
      <c r="C14658" s="12"/>
    </row>
    <row r="14659" spans="3:3">
      <c r="C14659" s="12"/>
    </row>
    <row r="14660" spans="3:3">
      <c r="C14660" s="12"/>
    </row>
    <row r="14661" spans="3:3">
      <c r="C14661" s="12"/>
    </row>
    <row r="14662" spans="3:3">
      <c r="C14662" s="12"/>
    </row>
    <row r="14663" spans="3:3">
      <c r="C14663" s="12"/>
    </row>
    <row r="14664" spans="3:3">
      <c r="C14664" s="12"/>
    </row>
    <row r="14665" spans="3:3">
      <c r="C14665" s="12"/>
    </row>
    <row r="14666" spans="3:3">
      <c r="C14666" s="12"/>
    </row>
    <row r="14667" spans="3:3">
      <c r="C14667" s="12"/>
    </row>
    <row r="14668" spans="3:3">
      <c r="C14668" s="12"/>
    </row>
    <row r="14669" spans="3:3">
      <c r="C14669" s="12"/>
    </row>
    <row r="14670" spans="3:3">
      <c r="C14670" s="12"/>
    </row>
    <row r="14671" spans="3:3">
      <c r="C14671" s="12"/>
    </row>
    <row r="14672" spans="3:3">
      <c r="C14672" s="12"/>
    </row>
    <row r="14673" spans="3:3">
      <c r="C14673" s="12"/>
    </row>
    <row r="14674" spans="3:3">
      <c r="C14674" s="12"/>
    </row>
    <row r="14675" spans="3:3">
      <c r="C14675" s="12"/>
    </row>
    <row r="14676" spans="3:3">
      <c r="C14676" s="12"/>
    </row>
    <row r="14677" spans="3:3">
      <c r="C14677" s="12"/>
    </row>
    <row r="14678" spans="3:3">
      <c r="C14678" s="12"/>
    </row>
    <row r="14679" spans="3:3">
      <c r="C14679" s="12"/>
    </row>
    <row r="14680" spans="3:3">
      <c r="C14680" s="12"/>
    </row>
    <row r="14681" spans="3:3">
      <c r="C14681" s="12"/>
    </row>
    <row r="14682" spans="3:3">
      <c r="C14682" s="12"/>
    </row>
    <row r="14683" spans="3:3">
      <c r="C14683" s="12"/>
    </row>
    <row r="14684" spans="3:3">
      <c r="C14684" s="12"/>
    </row>
    <row r="14685" spans="3:3">
      <c r="C14685" s="12"/>
    </row>
    <row r="14686" spans="3:3">
      <c r="C14686" s="12"/>
    </row>
    <row r="14687" spans="3:3">
      <c r="C14687" s="12"/>
    </row>
    <row r="14688" spans="3:3">
      <c r="C14688" s="12"/>
    </row>
    <row r="14689" spans="3:3">
      <c r="C14689" s="12"/>
    </row>
    <row r="14690" spans="3:3">
      <c r="C14690" s="12"/>
    </row>
    <row r="14691" spans="3:3">
      <c r="C14691" s="12"/>
    </row>
    <row r="14692" spans="3:3">
      <c r="C14692" s="12"/>
    </row>
    <row r="14693" spans="3:3">
      <c r="C14693" s="12"/>
    </row>
    <row r="14694" spans="3:3">
      <c r="C14694" s="12"/>
    </row>
    <row r="14695" spans="3:3">
      <c r="C14695" s="12"/>
    </row>
    <row r="14696" spans="3:3">
      <c r="C14696" s="12"/>
    </row>
    <row r="14697" spans="3:3">
      <c r="C14697" s="12"/>
    </row>
    <row r="14698" spans="3:3">
      <c r="C14698" s="12"/>
    </row>
    <row r="14699" spans="3:3">
      <c r="C14699" s="12"/>
    </row>
    <row r="14700" spans="3:3">
      <c r="C14700" s="12"/>
    </row>
    <row r="14701" spans="3:3">
      <c r="C14701" s="12"/>
    </row>
    <row r="14702" spans="3:3">
      <c r="C14702" s="12"/>
    </row>
    <row r="14703" spans="3:3">
      <c r="C14703" s="12"/>
    </row>
    <row r="14704" spans="3:3">
      <c r="C14704" s="12"/>
    </row>
    <row r="14705" spans="3:3">
      <c r="C14705" s="12"/>
    </row>
    <row r="14706" spans="3:3">
      <c r="C14706" s="12"/>
    </row>
    <row r="14707" spans="3:3">
      <c r="C14707" s="12"/>
    </row>
    <row r="14708" spans="3:3">
      <c r="C14708" s="12"/>
    </row>
    <row r="14709" spans="3:3">
      <c r="C14709" s="12"/>
    </row>
    <row r="14710" spans="3:3">
      <c r="C14710" s="12"/>
    </row>
    <row r="14711" spans="3:3">
      <c r="C14711" s="12"/>
    </row>
    <row r="14712" spans="3:3">
      <c r="C14712" s="12"/>
    </row>
    <row r="14713" spans="3:3">
      <c r="C14713" s="12"/>
    </row>
    <row r="14714" spans="3:3">
      <c r="C14714" s="12"/>
    </row>
    <row r="14715" spans="3:3">
      <c r="C14715" s="12"/>
    </row>
    <row r="14716" spans="3:3">
      <c r="C14716" s="12"/>
    </row>
    <row r="14717" spans="3:3">
      <c r="C14717" s="12"/>
    </row>
    <row r="14718" spans="3:3">
      <c r="C14718" s="12"/>
    </row>
    <row r="14719" spans="3:3">
      <c r="C14719" s="12"/>
    </row>
    <row r="14720" spans="3:3">
      <c r="C14720" s="12"/>
    </row>
    <row r="14721" spans="3:3">
      <c r="C14721" s="12"/>
    </row>
    <row r="14722" spans="3:3">
      <c r="C14722" s="12"/>
    </row>
    <row r="14723" spans="3:3">
      <c r="C14723" s="12"/>
    </row>
    <row r="14724" spans="3:3">
      <c r="C14724" s="12"/>
    </row>
    <row r="14725" spans="3:3">
      <c r="C14725" s="12"/>
    </row>
    <row r="14726" spans="3:3">
      <c r="C14726" s="12"/>
    </row>
    <row r="14727" spans="3:3">
      <c r="C14727" s="12"/>
    </row>
    <row r="14728" spans="3:3">
      <c r="C14728" s="12"/>
    </row>
    <row r="14729" spans="3:3">
      <c r="C14729" s="12"/>
    </row>
    <row r="14730" spans="3:3">
      <c r="C14730" s="12"/>
    </row>
    <row r="14731" spans="3:3">
      <c r="C14731" s="12"/>
    </row>
    <row r="14732" spans="3:3">
      <c r="C14732" s="12"/>
    </row>
    <row r="14733" spans="3:3">
      <c r="C14733" s="12"/>
    </row>
    <row r="14734" spans="3:3">
      <c r="C14734" s="12"/>
    </row>
    <row r="14735" spans="3:3">
      <c r="C14735" s="12"/>
    </row>
    <row r="14736" spans="3:3">
      <c r="C14736" s="12"/>
    </row>
    <row r="14737" spans="3:3">
      <c r="C14737" s="12"/>
    </row>
    <row r="14738" spans="3:3">
      <c r="C14738" s="12"/>
    </row>
    <row r="14739" spans="3:3">
      <c r="C14739" s="12"/>
    </row>
    <row r="14740" spans="3:3">
      <c r="C14740" s="12"/>
    </row>
    <row r="14741" spans="3:3">
      <c r="C14741" s="12"/>
    </row>
    <row r="14742" spans="3:3">
      <c r="C14742" s="12"/>
    </row>
    <row r="14743" spans="3:3">
      <c r="C14743" s="12"/>
    </row>
    <row r="14744" spans="3:3">
      <c r="C14744" s="12"/>
    </row>
    <row r="14745" spans="3:3">
      <c r="C14745" s="12"/>
    </row>
    <row r="14746" spans="3:3">
      <c r="C14746" s="12"/>
    </row>
    <row r="14747" spans="3:3">
      <c r="C14747" s="12"/>
    </row>
    <row r="14748" spans="3:3">
      <c r="C14748" s="12"/>
    </row>
    <row r="14749" spans="3:3">
      <c r="C14749" s="12"/>
    </row>
    <row r="14750" spans="3:3">
      <c r="C14750" s="12"/>
    </row>
    <row r="14751" spans="3:3">
      <c r="C14751" s="12"/>
    </row>
    <row r="14752" spans="3:3">
      <c r="C14752" s="12"/>
    </row>
    <row r="14753" spans="3:3">
      <c r="C14753" s="12"/>
    </row>
    <row r="14754" spans="3:3">
      <c r="C14754" s="12"/>
    </row>
    <row r="14755" spans="3:3">
      <c r="C14755" s="12"/>
    </row>
    <row r="14756" spans="3:3">
      <c r="C14756" s="12"/>
    </row>
    <row r="14757" spans="3:3">
      <c r="C14757" s="12"/>
    </row>
    <row r="14758" spans="3:3">
      <c r="C14758" s="12"/>
    </row>
    <row r="14759" spans="3:3">
      <c r="C14759" s="12"/>
    </row>
    <row r="14760" spans="3:3">
      <c r="C14760" s="12"/>
    </row>
    <row r="14761" spans="3:3">
      <c r="C14761" s="12"/>
    </row>
    <row r="14762" spans="3:3">
      <c r="C14762" s="12"/>
    </row>
    <row r="14763" spans="3:3">
      <c r="C14763" s="12"/>
    </row>
    <row r="14764" spans="3:3">
      <c r="C14764" s="12"/>
    </row>
    <row r="14765" spans="3:3">
      <c r="C14765" s="12"/>
    </row>
    <row r="14766" spans="3:3">
      <c r="C14766" s="12"/>
    </row>
    <row r="14767" spans="3:3">
      <c r="C14767" s="12"/>
    </row>
    <row r="14768" spans="3:3">
      <c r="C14768" s="12"/>
    </row>
    <row r="14769" spans="3:3">
      <c r="C14769" s="12"/>
    </row>
    <row r="14770" spans="3:3">
      <c r="C14770" s="12"/>
    </row>
    <row r="14771" spans="3:3">
      <c r="C14771" s="12"/>
    </row>
    <row r="14772" spans="3:3">
      <c r="C14772" s="12"/>
    </row>
    <row r="14773" spans="3:3">
      <c r="C14773" s="12"/>
    </row>
    <row r="14774" spans="3:3">
      <c r="C14774" s="12"/>
    </row>
    <row r="14775" spans="3:3">
      <c r="C14775" s="12"/>
    </row>
    <row r="14776" spans="3:3">
      <c r="C14776" s="12"/>
    </row>
    <row r="14777" spans="3:3">
      <c r="C14777" s="12"/>
    </row>
    <row r="14778" spans="3:3">
      <c r="C14778" s="12"/>
    </row>
    <row r="14779" spans="3:3">
      <c r="C14779" s="12"/>
    </row>
    <row r="14780" spans="3:3">
      <c r="C14780" s="12"/>
    </row>
    <row r="14781" spans="3:3">
      <c r="C14781" s="12"/>
    </row>
    <row r="14782" spans="3:3">
      <c r="C14782" s="12"/>
    </row>
    <row r="14783" spans="3:3">
      <c r="C14783" s="12"/>
    </row>
    <row r="14784" spans="3:3">
      <c r="C14784" s="12"/>
    </row>
    <row r="14785" spans="3:3">
      <c r="C14785" s="12"/>
    </row>
    <row r="14786" spans="3:3">
      <c r="C14786" s="12"/>
    </row>
    <row r="14787" spans="3:3">
      <c r="C14787" s="12"/>
    </row>
    <row r="14788" spans="3:3">
      <c r="C14788" s="12"/>
    </row>
    <row r="14789" spans="3:3">
      <c r="C14789" s="12"/>
    </row>
    <row r="14790" spans="3:3">
      <c r="C14790" s="12"/>
    </row>
    <row r="14791" spans="3:3">
      <c r="C14791" s="12"/>
    </row>
    <row r="14792" spans="3:3">
      <c r="C14792" s="12"/>
    </row>
    <row r="14793" spans="3:3">
      <c r="C14793" s="12"/>
    </row>
    <row r="14794" spans="3:3">
      <c r="C14794" s="12"/>
    </row>
    <row r="14795" spans="3:3">
      <c r="C14795" s="12"/>
    </row>
    <row r="14796" spans="3:3">
      <c r="C14796" s="12"/>
    </row>
    <row r="14797" spans="3:3">
      <c r="C14797" s="12"/>
    </row>
    <row r="14798" spans="3:3">
      <c r="C14798" s="12"/>
    </row>
    <row r="14799" spans="3:3">
      <c r="C14799" s="12"/>
    </row>
    <row r="14800" spans="3:3">
      <c r="C14800" s="12"/>
    </row>
    <row r="14801" spans="3:3">
      <c r="C14801" s="12"/>
    </row>
    <row r="14802" spans="3:3">
      <c r="C14802" s="12"/>
    </row>
    <row r="14803" spans="3:3">
      <c r="C14803" s="12"/>
    </row>
    <row r="14804" spans="3:3">
      <c r="C14804" s="12"/>
    </row>
    <row r="14805" spans="3:3">
      <c r="C14805" s="12"/>
    </row>
    <row r="14806" spans="3:3">
      <c r="C14806" s="12"/>
    </row>
    <row r="14807" spans="3:3">
      <c r="C14807" s="12"/>
    </row>
    <row r="14808" spans="3:3">
      <c r="C14808" s="12"/>
    </row>
    <row r="14809" spans="3:3">
      <c r="C14809" s="12"/>
    </row>
    <row r="14810" spans="3:3">
      <c r="C14810" s="12"/>
    </row>
    <row r="14811" spans="3:3">
      <c r="C14811" s="12"/>
    </row>
    <row r="14812" spans="3:3">
      <c r="C14812" s="12"/>
    </row>
    <row r="14813" spans="3:3">
      <c r="C14813" s="12"/>
    </row>
    <row r="14814" spans="3:3">
      <c r="C14814" s="12"/>
    </row>
    <row r="14815" spans="3:3">
      <c r="C14815" s="12"/>
    </row>
    <row r="14816" spans="3:3">
      <c r="C14816" s="12"/>
    </row>
    <row r="14817" spans="3:3">
      <c r="C14817" s="12"/>
    </row>
    <row r="14818" spans="3:3">
      <c r="C14818" s="12"/>
    </row>
    <row r="14819" spans="3:3">
      <c r="C14819" s="12"/>
    </row>
    <row r="14820" spans="3:3">
      <c r="C14820" s="12"/>
    </row>
    <row r="14821" spans="3:3">
      <c r="C14821" s="12"/>
    </row>
    <row r="14822" spans="3:3">
      <c r="C14822" s="12"/>
    </row>
    <row r="14823" spans="3:3">
      <c r="C14823" s="12"/>
    </row>
    <row r="14824" spans="3:3">
      <c r="C14824" s="12"/>
    </row>
    <row r="14825" spans="3:3">
      <c r="C14825" s="12"/>
    </row>
    <row r="14826" spans="3:3">
      <c r="C14826" s="12"/>
    </row>
    <row r="14827" spans="3:3">
      <c r="C14827" s="12"/>
    </row>
    <row r="14828" spans="3:3">
      <c r="C14828" s="12"/>
    </row>
    <row r="14829" spans="3:3">
      <c r="C14829" s="12"/>
    </row>
    <row r="14830" spans="3:3">
      <c r="C14830" s="12"/>
    </row>
    <row r="14831" spans="3:3">
      <c r="C14831" s="12"/>
    </row>
    <row r="14832" spans="3:3">
      <c r="C14832" s="12"/>
    </row>
    <row r="14833" spans="3:3">
      <c r="C14833" s="12"/>
    </row>
    <row r="14834" spans="3:3">
      <c r="C14834" s="12"/>
    </row>
    <row r="14835" spans="3:3">
      <c r="C14835" s="12"/>
    </row>
    <row r="14836" spans="3:3">
      <c r="C14836" s="12"/>
    </row>
    <row r="14837" spans="3:3">
      <c r="C14837" s="12"/>
    </row>
    <row r="14838" spans="3:3">
      <c r="C14838" s="12"/>
    </row>
    <row r="14839" spans="3:3">
      <c r="C14839" s="12"/>
    </row>
    <row r="14840" spans="3:3">
      <c r="C14840" s="12"/>
    </row>
    <row r="14841" spans="3:3">
      <c r="C14841" s="12"/>
    </row>
    <row r="14842" spans="3:3">
      <c r="C14842" s="12"/>
    </row>
    <row r="14843" spans="3:3">
      <c r="C14843" s="12"/>
    </row>
    <row r="14844" spans="3:3">
      <c r="C14844" s="12"/>
    </row>
    <row r="14845" spans="3:3">
      <c r="C14845" s="12"/>
    </row>
    <row r="14846" spans="3:3">
      <c r="C14846" s="12"/>
    </row>
    <row r="14847" spans="3:3">
      <c r="C14847" s="12"/>
    </row>
    <row r="14848" spans="3:3">
      <c r="C14848" s="12"/>
    </row>
    <row r="14849" spans="3:3">
      <c r="C14849" s="12"/>
    </row>
    <row r="14850" spans="3:3">
      <c r="C14850" s="12"/>
    </row>
    <row r="14851" spans="3:3">
      <c r="C14851" s="12"/>
    </row>
    <row r="14852" spans="3:3">
      <c r="C14852" s="12"/>
    </row>
    <row r="14853" spans="3:3">
      <c r="C14853" s="12"/>
    </row>
    <row r="14854" spans="3:3">
      <c r="C14854" s="12"/>
    </row>
    <row r="14855" spans="3:3">
      <c r="C14855" s="12"/>
    </row>
    <row r="14856" spans="3:3">
      <c r="C14856" s="12"/>
    </row>
    <row r="14857" spans="3:3">
      <c r="C14857" s="12"/>
    </row>
    <row r="14858" spans="3:3">
      <c r="C14858" s="12"/>
    </row>
    <row r="14859" spans="3:3">
      <c r="C14859" s="12"/>
    </row>
    <row r="14860" spans="3:3">
      <c r="C14860" s="12"/>
    </row>
    <row r="14861" spans="3:3">
      <c r="C14861" s="12"/>
    </row>
    <row r="14862" spans="3:3">
      <c r="C14862" s="12"/>
    </row>
    <row r="14863" spans="3:3">
      <c r="C14863" s="12"/>
    </row>
    <row r="14864" spans="3:3">
      <c r="C14864" s="12"/>
    </row>
    <row r="14865" spans="3:3">
      <c r="C14865" s="12"/>
    </row>
    <row r="14866" spans="3:3">
      <c r="C14866" s="12"/>
    </row>
    <row r="14867" spans="3:3">
      <c r="C14867" s="12"/>
    </row>
    <row r="14868" spans="3:3">
      <c r="C14868" s="12"/>
    </row>
    <row r="14869" spans="3:3">
      <c r="C14869" s="12"/>
    </row>
    <row r="14870" spans="3:3">
      <c r="C14870" s="12"/>
    </row>
    <row r="14871" spans="3:3">
      <c r="C14871" s="12"/>
    </row>
    <row r="14872" spans="3:3">
      <c r="C14872" s="12"/>
    </row>
    <row r="14873" spans="3:3">
      <c r="C14873" s="12"/>
    </row>
    <row r="14874" spans="3:3">
      <c r="C14874" s="12"/>
    </row>
    <row r="14875" spans="3:3">
      <c r="C14875" s="12"/>
    </row>
    <row r="14876" spans="3:3">
      <c r="C14876" s="12"/>
    </row>
    <row r="14877" spans="3:3">
      <c r="C14877" s="12"/>
    </row>
    <row r="14878" spans="3:3">
      <c r="C14878" s="12"/>
    </row>
    <row r="14879" spans="3:3">
      <c r="C14879" s="12"/>
    </row>
    <row r="14880" spans="3:3">
      <c r="C14880" s="12"/>
    </row>
    <row r="14881" spans="3:3">
      <c r="C14881" s="12"/>
    </row>
    <row r="14882" spans="3:3">
      <c r="C14882" s="12"/>
    </row>
    <row r="14883" spans="3:3">
      <c r="C14883" s="12"/>
    </row>
    <row r="14884" spans="3:3">
      <c r="C14884" s="12"/>
    </row>
    <row r="14885" spans="3:3">
      <c r="C14885" s="12"/>
    </row>
    <row r="14886" spans="3:3">
      <c r="C14886" s="12"/>
    </row>
    <row r="14887" spans="3:3">
      <c r="C14887" s="12"/>
    </row>
    <row r="14888" spans="3:3">
      <c r="C14888" s="12"/>
    </row>
    <row r="14889" spans="3:3">
      <c r="C14889" s="12"/>
    </row>
    <row r="14890" spans="3:3">
      <c r="C14890" s="12"/>
    </row>
    <row r="14891" spans="3:3">
      <c r="C14891" s="12"/>
    </row>
    <row r="14892" spans="3:3">
      <c r="C14892" s="12"/>
    </row>
    <row r="14893" spans="3:3">
      <c r="C14893" s="12"/>
    </row>
    <row r="14894" spans="3:3">
      <c r="C14894" s="12"/>
    </row>
    <row r="14895" spans="3:3">
      <c r="C14895" s="12"/>
    </row>
    <row r="14896" spans="3:3">
      <c r="C14896" s="12"/>
    </row>
    <row r="14897" spans="3:3">
      <c r="C14897" s="12"/>
    </row>
    <row r="14898" spans="3:3">
      <c r="C14898" s="12"/>
    </row>
    <row r="14899" spans="3:3">
      <c r="C14899" s="12"/>
    </row>
    <row r="14900" spans="3:3">
      <c r="C14900" s="12"/>
    </row>
    <row r="14901" spans="3:3">
      <c r="C14901" s="12"/>
    </row>
    <row r="14902" spans="3:3">
      <c r="C14902" s="12"/>
    </row>
    <row r="14903" spans="3:3">
      <c r="C14903" s="12"/>
    </row>
    <row r="14904" spans="3:3">
      <c r="C14904" s="12"/>
    </row>
    <row r="14905" spans="3:3">
      <c r="C14905" s="12"/>
    </row>
    <row r="14906" spans="3:3">
      <c r="C14906" s="12"/>
    </row>
    <row r="14907" spans="3:3">
      <c r="C14907" s="12"/>
    </row>
    <row r="14908" spans="3:3">
      <c r="C14908" s="12"/>
    </row>
    <row r="14909" spans="3:3">
      <c r="C14909" s="12"/>
    </row>
    <row r="14910" spans="3:3">
      <c r="C14910" s="12"/>
    </row>
    <row r="14911" spans="3:3">
      <c r="C14911" s="12"/>
    </row>
    <row r="14912" spans="3:3">
      <c r="C14912" s="12"/>
    </row>
    <row r="14913" spans="3:3">
      <c r="C14913" s="12"/>
    </row>
    <row r="14914" spans="3:3">
      <c r="C14914" s="12"/>
    </row>
    <row r="14915" spans="3:3">
      <c r="C14915" s="12"/>
    </row>
    <row r="14916" spans="3:3">
      <c r="C14916" s="12"/>
    </row>
    <row r="14917" spans="3:3">
      <c r="C14917" s="12"/>
    </row>
    <row r="14918" spans="3:3">
      <c r="C14918" s="12"/>
    </row>
    <row r="14919" spans="3:3">
      <c r="C14919" s="12"/>
    </row>
    <row r="14920" spans="3:3">
      <c r="C14920" s="12"/>
    </row>
    <row r="14921" spans="3:3">
      <c r="C14921" s="12"/>
    </row>
    <row r="14922" spans="3:3">
      <c r="C14922" s="12"/>
    </row>
    <row r="14923" spans="3:3">
      <c r="C14923" s="12"/>
    </row>
    <row r="14924" spans="3:3">
      <c r="C14924" s="12"/>
    </row>
    <row r="14925" spans="3:3">
      <c r="C14925" s="12"/>
    </row>
    <row r="14926" spans="3:3">
      <c r="C14926" s="12"/>
    </row>
    <row r="14927" spans="3:3">
      <c r="C14927" s="12"/>
    </row>
    <row r="14928" spans="3:3">
      <c r="C14928" s="12"/>
    </row>
    <row r="14929" spans="3:3">
      <c r="C14929" s="12"/>
    </row>
    <row r="14930" spans="3:3">
      <c r="C14930" s="12"/>
    </row>
    <row r="14931" spans="3:3">
      <c r="C14931" s="12"/>
    </row>
    <row r="14932" spans="3:3">
      <c r="C14932" s="12"/>
    </row>
    <row r="14933" spans="3:3">
      <c r="C14933" s="12"/>
    </row>
    <row r="14934" spans="3:3">
      <c r="C14934" s="12"/>
    </row>
    <row r="14935" spans="3:3">
      <c r="C14935" s="12"/>
    </row>
    <row r="14936" spans="3:3">
      <c r="C14936" s="12"/>
    </row>
    <row r="14937" spans="3:3">
      <c r="C14937" s="12"/>
    </row>
    <row r="14938" spans="3:3">
      <c r="C14938" s="12"/>
    </row>
    <row r="14939" spans="3:3">
      <c r="C14939" s="12"/>
    </row>
    <row r="14940" spans="3:3">
      <c r="C14940" s="12"/>
    </row>
    <row r="14941" spans="3:3">
      <c r="C14941" s="12"/>
    </row>
    <row r="14942" spans="3:3">
      <c r="C14942" s="12"/>
    </row>
    <row r="14943" spans="3:3">
      <c r="C14943" s="12"/>
    </row>
    <row r="14944" spans="3:3">
      <c r="C14944" s="12"/>
    </row>
    <row r="14945" spans="3:3">
      <c r="C14945" s="12"/>
    </row>
    <row r="14946" spans="3:3">
      <c r="C14946" s="12"/>
    </row>
    <row r="14947" spans="3:3">
      <c r="C14947" s="12"/>
    </row>
    <row r="14948" spans="3:3">
      <c r="C14948" s="12"/>
    </row>
    <row r="14949" spans="3:3">
      <c r="C14949" s="12"/>
    </row>
    <row r="14950" spans="3:3">
      <c r="C14950" s="12"/>
    </row>
    <row r="14951" spans="3:3">
      <c r="C14951" s="12"/>
    </row>
    <row r="14952" spans="3:3">
      <c r="C14952" s="12"/>
    </row>
    <row r="14953" spans="3:3">
      <c r="C14953" s="12"/>
    </row>
    <row r="14954" spans="3:3">
      <c r="C14954" s="12"/>
    </row>
    <row r="14955" spans="3:3">
      <c r="C14955" s="12"/>
    </row>
    <row r="14956" spans="3:3">
      <c r="C14956" s="12"/>
    </row>
    <row r="14957" spans="3:3">
      <c r="C14957" s="12"/>
    </row>
    <row r="14958" spans="3:3">
      <c r="C14958" s="12"/>
    </row>
    <row r="14959" spans="3:3">
      <c r="C14959" s="12"/>
    </row>
    <row r="14960" spans="3:3">
      <c r="C14960" s="12"/>
    </row>
    <row r="14961" spans="3:3">
      <c r="C14961" s="12"/>
    </row>
    <row r="14962" spans="3:3">
      <c r="C14962" s="12"/>
    </row>
    <row r="14963" spans="3:3">
      <c r="C14963" s="12"/>
    </row>
    <row r="14964" spans="3:3">
      <c r="C14964" s="12"/>
    </row>
    <row r="14965" spans="3:3">
      <c r="C14965" s="12"/>
    </row>
    <row r="14966" spans="3:3">
      <c r="C14966" s="12"/>
    </row>
    <row r="14967" spans="3:3">
      <c r="C14967" s="12"/>
    </row>
    <row r="14968" spans="3:3">
      <c r="C14968" s="12"/>
    </row>
    <row r="14969" spans="3:3">
      <c r="C14969" s="12"/>
    </row>
    <row r="14970" spans="3:3">
      <c r="C14970" s="12"/>
    </row>
    <row r="14971" spans="3:3">
      <c r="C14971" s="12"/>
    </row>
    <row r="14972" spans="3:3">
      <c r="C14972" s="12"/>
    </row>
    <row r="14973" spans="3:3">
      <c r="C14973" s="12"/>
    </row>
    <row r="14974" spans="3:3">
      <c r="C14974" s="12"/>
    </row>
    <row r="14975" spans="3:3">
      <c r="C14975" s="12"/>
    </row>
    <row r="14976" spans="3:3">
      <c r="C14976" s="12"/>
    </row>
    <row r="14977" spans="3:3">
      <c r="C14977" s="12"/>
    </row>
    <row r="14978" spans="3:3">
      <c r="C14978" s="12"/>
    </row>
    <row r="14979" spans="3:3">
      <c r="C14979" s="12"/>
    </row>
    <row r="14980" spans="3:3">
      <c r="C14980" s="12"/>
    </row>
    <row r="14981" spans="3:3">
      <c r="C14981" s="12"/>
    </row>
    <row r="14982" spans="3:3">
      <c r="C14982" s="12"/>
    </row>
    <row r="14983" spans="3:3">
      <c r="C14983" s="12"/>
    </row>
    <row r="14984" spans="3:3">
      <c r="C14984" s="12"/>
    </row>
    <row r="14985" spans="3:3">
      <c r="C14985" s="12"/>
    </row>
    <row r="14986" spans="3:3">
      <c r="C14986" s="12"/>
    </row>
    <row r="14987" spans="3:3">
      <c r="C14987" s="12"/>
    </row>
    <row r="14988" spans="3:3">
      <c r="C14988" s="12"/>
    </row>
    <row r="14989" spans="3:3">
      <c r="C14989" s="12"/>
    </row>
    <row r="14990" spans="3:3">
      <c r="C14990" s="12"/>
    </row>
    <row r="14991" spans="3:3">
      <c r="C14991" s="12"/>
    </row>
    <row r="14992" spans="3:3">
      <c r="C14992" s="12"/>
    </row>
    <row r="14993" spans="3:3">
      <c r="C14993" s="12"/>
    </row>
    <row r="14994" spans="3:3">
      <c r="C14994" s="12"/>
    </row>
    <row r="14995" spans="3:3">
      <c r="C14995" s="12"/>
    </row>
    <row r="14996" spans="3:3">
      <c r="C14996" s="12"/>
    </row>
    <row r="14997" spans="3:3">
      <c r="C14997" s="12"/>
    </row>
    <row r="14998" spans="3:3">
      <c r="C14998" s="12"/>
    </row>
    <row r="14999" spans="3:3">
      <c r="C14999" s="12"/>
    </row>
    <row r="15000" spans="3:3">
      <c r="C15000" s="12"/>
    </row>
    <row r="15001" spans="3:3">
      <c r="C15001" s="12"/>
    </row>
    <row r="15002" spans="3:3">
      <c r="C15002" s="12"/>
    </row>
    <row r="15003" spans="3:3">
      <c r="C15003" s="12"/>
    </row>
    <row r="15004" spans="3:3">
      <c r="C15004" s="12"/>
    </row>
    <row r="15005" spans="3:3">
      <c r="C15005" s="12"/>
    </row>
    <row r="15006" spans="3:3">
      <c r="C15006" s="12"/>
    </row>
    <row r="15007" spans="3:3">
      <c r="C15007" s="12"/>
    </row>
    <row r="15008" spans="3:3">
      <c r="C15008" s="12"/>
    </row>
    <row r="15009" spans="3:3">
      <c r="C15009" s="12"/>
    </row>
    <row r="15010" spans="3:3">
      <c r="C15010" s="12"/>
    </row>
    <row r="15011" spans="3:3">
      <c r="C15011" s="12"/>
    </row>
    <row r="15012" spans="3:3">
      <c r="C15012" s="12"/>
    </row>
    <row r="15013" spans="3:3">
      <c r="C15013" s="12"/>
    </row>
    <row r="15014" spans="3:3">
      <c r="C15014" s="12"/>
    </row>
    <row r="15015" spans="3:3">
      <c r="C15015" s="12"/>
    </row>
    <row r="15016" spans="3:3">
      <c r="C15016" s="12"/>
    </row>
    <row r="15017" spans="3:3">
      <c r="C15017" s="12"/>
    </row>
    <row r="15018" spans="3:3">
      <c r="C15018" s="12"/>
    </row>
    <row r="15019" spans="3:3">
      <c r="C15019" s="12"/>
    </row>
    <row r="15020" spans="3:3">
      <c r="C15020" s="12"/>
    </row>
    <row r="15021" spans="3:3">
      <c r="C15021" s="12"/>
    </row>
    <row r="15022" spans="3:3">
      <c r="C15022" s="12"/>
    </row>
    <row r="15023" spans="3:3">
      <c r="C15023" s="12"/>
    </row>
    <row r="15024" spans="3:3">
      <c r="C15024" s="12"/>
    </row>
    <row r="15025" spans="3:3">
      <c r="C15025" s="12"/>
    </row>
    <row r="15026" spans="3:3">
      <c r="C15026" s="12"/>
    </row>
    <row r="15027" spans="3:3">
      <c r="C15027" s="12"/>
    </row>
    <row r="15028" spans="3:3">
      <c r="C15028" s="12"/>
    </row>
    <row r="15029" spans="3:3">
      <c r="C15029" s="12"/>
    </row>
    <row r="15030" spans="3:3">
      <c r="C15030" s="12"/>
    </row>
    <row r="15031" spans="3:3">
      <c r="C15031" s="12"/>
    </row>
    <row r="15032" spans="3:3">
      <c r="C15032" s="12"/>
    </row>
    <row r="15033" spans="3:3">
      <c r="C15033" s="12"/>
    </row>
    <row r="15034" spans="3:3">
      <c r="C15034" s="12"/>
    </row>
    <row r="15035" spans="3:3">
      <c r="C15035" s="12"/>
    </row>
    <row r="15036" spans="3:3">
      <c r="C15036" s="12"/>
    </row>
    <row r="15037" spans="3:3">
      <c r="C15037" s="12"/>
    </row>
    <row r="15038" spans="3:3">
      <c r="C15038" s="12"/>
    </row>
    <row r="15039" spans="3:3">
      <c r="C15039" s="12"/>
    </row>
    <row r="15040" spans="3:3">
      <c r="C15040" s="12"/>
    </row>
    <row r="15041" spans="3:3">
      <c r="C15041" s="12"/>
    </row>
    <row r="15042" spans="3:3">
      <c r="C15042" s="12"/>
    </row>
    <row r="15043" spans="3:3">
      <c r="C15043" s="12"/>
    </row>
    <row r="15044" spans="3:3">
      <c r="C15044" s="12"/>
    </row>
    <row r="15045" spans="3:3">
      <c r="C15045" s="12"/>
    </row>
    <row r="15046" spans="3:3">
      <c r="C15046" s="12"/>
    </row>
    <row r="15047" spans="3:3">
      <c r="C15047" s="12"/>
    </row>
    <row r="15048" spans="3:3">
      <c r="C15048" s="12"/>
    </row>
    <row r="15049" spans="3:3">
      <c r="C15049" s="12"/>
    </row>
    <row r="15050" spans="3:3">
      <c r="C15050" s="12"/>
    </row>
    <row r="15051" spans="3:3">
      <c r="C15051" s="12"/>
    </row>
    <row r="15052" spans="3:3">
      <c r="C15052" s="12"/>
    </row>
    <row r="15053" spans="3:3">
      <c r="C15053" s="12"/>
    </row>
    <row r="15054" spans="3:3">
      <c r="C15054" s="12"/>
    </row>
    <row r="15055" spans="3:3">
      <c r="C15055" s="12"/>
    </row>
    <row r="15056" spans="3:3">
      <c r="C15056" s="12"/>
    </row>
    <row r="15057" spans="3:3">
      <c r="C15057" s="12"/>
    </row>
    <row r="15058" spans="3:3">
      <c r="C15058" s="12"/>
    </row>
    <row r="15059" spans="3:3">
      <c r="C15059" s="12"/>
    </row>
    <row r="15060" spans="3:3">
      <c r="C15060" s="12"/>
    </row>
    <row r="15061" spans="3:3">
      <c r="C15061" s="12"/>
    </row>
    <row r="15062" spans="3:3">
      <c r="C15062" s="12"/>
    </row>
    <row r="15063" spans="3:3">
      <c r="C15063" s="12"/>
    </row>
    <row r="15064" spans="3:3">
      <c r="C15064" s="12"/>
    </row>
    <row r="15065" spans="3:3">
      <c r="C15065" s="12"/>
    </row>
    <row r="15066" spans="3:3">
      <c r="C15066" s="12"/>
    </row>
    <row r="15067" spans="3:3">
      <c r="C15067" s="12"/>
    </row>
    <row r="15068" spans="3:3">
      <c r="C15068" s="12"/>
    </row>
    <row r="15069" spans="3:3">
      <c r="C15069" s="12"/>
    </row>
    <row r="15070" spans="3:3">
      <c r="C15070" s="12"/>
    </row>
    <row r="15071" spans="3:3">
      <c r="C15071" s="12"/>
    </row>
    <row r="15072" spans="3:3">
      <c r="C15072" s="12"/>
    </row>
    <row r="15073" spans="3:3">
      <c r="C15073" s="12"/>
    </row>
    <row r="15074" spans="3:3">
      <c r="C15074" s="12"/>
    </row>
    <row r="15075" spans="3:3">
      <c r="C15075" s="12"/>
    </row>
    <row r="15076" spans="3:3">
      <c r="C15076" s="12"/>
    </row>
    <row r="15077" spans="3:3">
      <c r="C15077" s="12"/>
    </row>
    <row r="15078" spans="3:3">
      <c r="C15078" s="12"/>
    </row>
    <row r="15079" spans="3:3">
      <c r="C15079" s="12"/>
    </row>
    <row r="15080" spans="3:3">
      <c r="C15080" s="12"/>
    </row>
    <row r="15081" spans="3:3">
      <c r="C15081" s="12"/>
    </row>
    <row r="15082" spans="3:3">
      <c r="C15082" s="12"/>
    </row>
    <row r="15083" spans="3:3">
      <c r="C15083" s="12"/>
    </row>
    <row r="15084" spans="3:3">
      <c r="C15084" s="12"/>
    </row>
    <row r="15085" spans="3:3">
      <c r="C15085" s="12"/>
    </row>
    <row r="15086" spans="3:3">
      <c r="C15086" s="12"/>
    </row>
    <row r="15087" spans="3:3">
      <c r="C15087" s="12"/>
    </row>
    <row r="15088" spans="3:3">
      <c r="C15088" s="12"/>
    </row>
    <row r="15089" spans="3:3">
      <c r="C15089" s="12"/>
    </row>
    <row r="15090" spans="3:3">
      <c r="C15090" s="12"/>
    </row>
    <row r="15091" spans="3:3">
      <c r="C15091" s="12"/>
    </row>
    <row r="15092" spans="3:3">
      <c r="C15092" s="12"/>
    </row>
    <row r="15093" spans="3:3">
      <c r="C15093" s="12"/>
    </row>
    <row r="15094" spans="3:3">
      <c r="C15094" s="12"/>
    </row>
    <row r="15095" spans="3:3">
      <c r="C15095" s="12"/>
    </row>
    <row r="15096" spans="3:3">
      <c r="C15096" s="12"/>
    </row>
    <row r="15097" spans="3:3">
      <c r="C15097" s="12"/>
    </row>
    <row r="15098" spans="3:3">
      <c r="C15098" s="12"/>
    </row>
    <row r="15099" spans="3:3">
      <c r="C15099" s="12"/>
    </row>
    <row r="15100" spans="3:3">
      <c r="C15100" s="12"/>
    </row>
    <row r="15101" spans="3:3">
      <c r="C15101" s="12"/>
    </row>
    <row r="15102" spans="3:3">
      <c r="C15102" s="12"/>
    </row>
    <row r="15103" spans="3:3">
      <c r="C15103" s="12"/>
    </row>
    <row r="15104" spans="3:3">
      <c r="C15104" s="12"/>
    </row>
    <row r="15105" spans="3:3">
      <c r="C15105" s="12"/>
    </row>
    <row r="15106" spans="3:3">
      <c r="C15106" s="12"/>
    </row>
    <row r="15107" spans="3:3">
      <c r="C15107" s="12"/>
    </row>
    <row r="15108" spans="3:3">
      <c r="C15108" s="12"/>
    </row>
    <row r="15109" spans="3:3">
      <c r="C15109" s="12"/>
    </row>
    <row r="15110" spans="3:3">
      <c r="C15110" s="12"/>
    </row>
    <row r="15111" spans="3:3">
      <c r="C15111" s="12"/>
    </row>
    <row r="15112" spans="3:3">
      <c r="C15112" s="12"/>
    </row>
    <row r="15113" spans="3:3">
      <c r="C15113" s="12"/>
    </row>
    <row r="15114" spans="3:3">
      <c r="C15114" s="12"/>
    </row>
    <row r="15115" spans="3:3">
      <c r="C15115" s="12"/>
    </row>
    <row r="15116" spans="3:3">
      <c r="C15116" s="12"/>
    </row>
    <row r="15117" spans="3:3">
      <c r="C15117" s="12"/>
    </row>
    <row r="15118" spans="3:3">
      <c r="C15118" s="12"/>
    </row>
    <row r="15119" spans="3:3">
      <c r="C15119" s="12"/>
    </row>
    <row r="15120" spans="3:3">
      <c r="C15120" s="12"/>
    </row>
    <row r="15121" spans="3:3">
      <c r="C15121" s="12"/>
    </row>
    <row r="15122" spans="3:3">
      <c r="C15122" s="12"/>
    </row>
    <row r="15123" spans="3:3">
      <c r="C15123" s="12"/>
    </row>
    <row r="15124" spans="3:3">
      <c r="C15124" s="12"/>
    </row>
    <row r="15125" spans="3:3">
      <c r="C15125" s="12"/>
    </row>
    <row r="15126" spans="3:3">
      <c r="C15126" s="12"/>
    </row>
    <row r="15127" spans="3:3">
      <c r="C15127" s="12"/>
    </row>
    <row r="15128" spans="3:3">
      <c r="C15128" s="12"/>
    </row>
    <row r="15129" spans="3:3">
      <c r="C15129" s="12"/>
    </row>
    <row r="15130" spans="3:3">
      <c r="C15130" s="12"/>
    </row>
    <row r="15131" spans="3:3">
      <c r="C15131" s="12"/>
    </row>
    <row r="15132" spans="3:3">
      <c r="C15132" s="12"/>
    </row>
    <row r="15133" spans="3:3">
      <c r="C15133" s="12"/>
    </row>
    <row r="15134" spans="3:3">
      <c r="C15134" s="12"/>
    </row>
    <row r="15135" spans="3:3">
      <c r="C15135" s="12"/>
    </row>
    <row r="15136" spans="3:3">
      <c r="C15136" s="12"/>
    </row>
    <row r="15137" spans="3:3">
      <c r="C15137" s="12"/>
    </row>
    <row r="15138" spans="3:3">
      <c r="C15138" s="12"/>
    </row>
    <row r="15139" spans="3:3">
      <c r="C15139" s="12"/>
    </row>
    <row r="15140" spans="3:3">
      <c r="C15140" s="12"/>
    </row>
    <row r="15141" spans="3:3">
      <c r="C15141" s="12"/>
    </row>
    <row r="15142" spans="3:3">
      <c r="C15142" s="12"/>
    </row>
    <row r="15143" spans="3:3">
      <c r="C15143" s="12"/>
    </row>
    <row r="15144" spans="3:3">
      <c r="C15144" s="12"/>
    </row>
    <row r="15145" spans="3:3">
      <c r="C15145" s="12"/>
    </row>
    <row r="15146" spans="3:3">
      <c r="C15146" s="12"/>
    </row>
    <row r="15147" spans="3:3">
      <c r="C15147" s="12"/>
    </row>
    <row r="15148" spans="3:3">
      <c r="C15148" s="12"/>
    </row>
    <row r="15149" spans="3:3">
      <c r="C15149" s="12"/>
    </row>
    <row r="15150" spans="3:3">
      <c r="C15150" s="12"/>
    </row>
    <row r="15151" spans="3:3">
      <c r="C15151" s="12"/>
    </row>
    <row r="15152" spans="3:3">
      <c r="C15152" s="12"/>
    </row>
    <row r="15153" spans="3:3">
      <c r="C15153" s="12"/>
    </row>
    <row r="15154" spans="3:3">
      <c r="C15154" s="12"/>
    </row>
    <row r="15155" spans="3:3">
      <c r="C15155" s="12"/>
    </row>
    <row r="15156" spans="3:3">
      <c r="C15156" s="12"/>
    </row>
    <row r="15157" spans="3:3">
      <c r="C15157" s="12"/>
    </row>
    <row r="15158" spans="3:3">
      <c r="C15158" s="12"/>
    </row>
    <row r="15159" spans="3:3">
      <c r="C15159" s="12"/>
    </row>
    <row r="15160" spans="3:3">
      <c r="C15160" s="12"/>
    </row>
    <row r="15161" spans="3:3">
      <c r="C15161" s="12"/>
    </row>
    <row r="15162" spans="3:3">
      <c r="C15162" s="12"/>
    </row>
    <row r="15163" spans="3:3">
      <c r="C15163" s="12"/>
    </row>
    <row r="15164" spans="3:3">
      <c r="C15164" s="12"/>
    </row>
    <row r="15165" spans="3:3">
      <c r="C15165" s="12"/>
    </row>
    <row r="15166" spans="3:3">
      <c r="C15166" s="12"/>
    </row>
    <row r="15167" spans="3:3">
      <c r="C15167" s="12"/>
    </row>
    <row r="15168" spans="3:3">
      <c r="C15168" s="12"/>
    </row>
    <row r="15169" spans="3:3">
      <c r="C15169" s="12"/>
    </row>
    <row r="15170" spans="3:3">
      <c r="C15170" s="12"/>
    </row>
    <row r="15171" spans="3:3">
      <c r="C15171" s="12"/>
    </row>
    <row r="15172" spans="3:3">
      <c r="C15172" s="12"/>
    </row>
    <row r="15173" spans="3:3">
      <c r="C15173" s="12"/>
    </row>
    <row r="15174" spans="3:3">
      <c r="C15174" s="12"/>
    </row>
    <row r="15175" spans="3:3">
      <c r="C15175" s="12"/>
    </row>
    <row r="15176" spans="3:3">
      <c r="C15176" s="12"/>
    </row>
    <row r="15177" spans="3:3">
      <c r="C15177" s="12"/>
    </row>
    <row r="15178" spans="3:3">
      <c r="C15178" s="12"/>
    </row>
    <row r="15179" spans="3:3">
      <c r="C15179" s="12"/>
    </row>
    <row r="15180" spans="3:3">
      <c r="C15180" s="12"/>
    </row>
    <row r="15181" spans="3:3">
      <c r="C15181" s="12"/>
    </row>
    <row r="15182" spans="3:3">
      <c r="C15182" s="12"/>
    </row>
    <row r="15183" spans="3:3">
      <c r="C15183" s="12"/>
    </row>
    <row r="15184" spans="3:3">
      <c r="C15184" s="12"/>
    </row>
    <row r="15185" spans="3:3">
      <c r="C15185" s="12"/>
    </row>
    <row r="15186" spans="3:3">
      <c r="C15186" s="12"/>
    </row>
    <row r="15187" spans="3:3">
      <c r="C15187" s="12"/>
    </row>
    <row r="15188" spans="3:3">
      <c r="C15188" s="12"/>
    </row>
    <row r="15189" spans="3:3">
      <c r="C15189" s="12"/>
    </row>
    <row r="15190" spans="3:3">
      <c r="C15190" s="12"/>
    </row>
    <row r="15191" spans="3:3">
      <c r="C15191" s="12"/>
    </row>
    <row r="15192" spans="3:3">
      <c r="C15192" s="12"/>
    </row>
    <row r="15193" spans="3:3">
      <c r="C15193" s="12"/>
    </row>
    <row r="15194" spans="3:3">
      <c r="C15194" s="12"/>
    </row>
    <row r="15195" spans="3:3">
      <c r="C15195" s="12"/>
    </row>
    <row r="15196" spans="3:3">
      <c r="C15196" s="12"/>
    </row>
    <row r="15197" spans="3:3">
      <c r="C15197" s="12"/>
    </row>
    <row r="15198" spans="3:3">
      <c r="C15198" s="12"/>
    </row>
    <row r="15199" spans="3:3">
      <c r="C15199" s="12"/>
    </row>
    <row r="15200" spans="3:3">
      <c r="C15200" s="12"/>
    </row>
    <row r="15201" spans="3:3">
      <c r="C15201" s="12"/>
    </row>
    <row r="15202" spans="3:3">
      <c r="C15202" s="12"/>
    </row>
    <row r="15203" spans="3:3">
      <c r="C15203" s="12"/>
    </row>
    <row r="15204" spans="3:3">
      <c r="C15204" s="12"/>
    </row>
    <row r="15205" spans="3:3">
      <c r="C15205" s="12"/>
    </row>
    <row r="15206" spans="3:3">
      <c r="C15206" s="12"/>
    </row>
    <row r="15207" spans="3:3">
      <c r="C15207" s="12"/>
    </row>
    <row r="15208" spans="3:3">
      <c r="C15208" s="12"/>
    </row>
    <row r="15209" spans="3:3">
      <c r="C15209" s="12"/>
    </row>
    <row r="15210" spans="3:3">
      <c r="C15210" s="12"/>
    </row>
    <row r="15211" spans="3:3">
      <c r="C15211" s="12"/>
    </row>
    <row r="15212" spans="3:3">
      <c r="C15212" s="12"/>
    </row>
    <row r="15213" spans="3:3">
      <c r="C15213" s="12"/>
    </row>
    <row r="15214" spans="3:3">
      <c r="C15214" s="12"/>
    </row>
    <row r="15215" spans="3:3">
      <c r="C15215" s="12"/>
    </row>
    <row r="15216" spans="3:3">
      <c r="C15216" s="12"/>
    </row>
    <row r="15217" spans="3:3">
      <c r="C15217" s="12"/>
    </row>
    <row r="15218" spans="3:3">
      <c r="C15218" s="12"/>
    </row>
    <row r="15219" spans="3:3">
      <c r="C15219" s="12"/>
    </row>
    <row r="15220" spans="3:3">
      <c r="C15220" s="12"/>
    </row>
    <row r="15221" spans="3:3">
      <c r="C15221" s="12"/>
    </row>
    <row r="15222" spans="3:3">
      <c r="C15222" s="12"/>
    </row>
    <row r="15223" spans="3:3">
      <c r="C15223" s="12"/>
    </row>
    <row r="15224" spans="3:3">
      <c r="C15224" s="12"/>
    </row>
    <row r="15225" spans="3:3">
      <c r="C15225" s="12"/>
    </row>
    <row r="15226" spans="3:3">
      <c r="C15226" s="12"/>
    </row>
    <row r="15227" spans="3:3">
      <c r="C15227" s="12"/>
    </row>
    <row r="15228" spans="3:3">
      <c r="C15228" s="12"/>
    </row>
    <row r="15229" spans="3:3">
      <c r="C15229" s="12"/>
    </row>
    <row r="15230" spans="3:3">
      <c r="C15230" s="12"/>
    </row>
    <row r="15231" spans="3:3">
      <c r="C15231" s="12"/>
    </row>
    <row r="15232" spans="3:3">
      <c r="C15232" s="12"/>
    </row>
    <row r="15233" spans="3:3">
      <c r="C15233" s="12"/>
    </row>
    <row r="15234" spans="3:3">
      <c r="C15234" s="12"/>
    </row>
    <row r="15235" spans="3:3">
      <c r="C15235" s="12"/>
    </row>
    <row r="15236" spans="3:3">
      <c r="C15236" s="12"/>
    </row>
    <row r="15237" spans="3:3">
      <c r="C15237" s="12"/>
    </row>
    <row r="15238" spans="3:3">
      <c r="C15238" s="12"/>
    </row>
    <row r="15239" spans="3:3">
      <c r="C15239" s="12"/>
    </row>
    <row r="15240" spans="3:3">
      <c r="C15240" s="12"/>
    </row>
    <row r="15241" spans="3:3">
      <c r="C15241" s="12"/>
    </row>
    <row r="15242" spans="3:3">
      <c r="C15242" s="12"/>
    </row>
    <row r="15243" spans="3:3">
      <c r="C15243" s="12"/>
    </row>
    <row r="15244" spans="3:3">
      <c r="C15244" s="12"/>
    </row>
    <row r="15245" spans="3:3">
      <c r="C15245" s="12"/>
    </row>
    <row r="15246" spans="3:3">
      <c r="C15246" s="12"/>
    </row>
    <row r="15247" spans="3:3">
      <c r="C15247" s="12"/>
    </row>
    <row r="15248" spans="3:3">
      <c r="C15248" s="12"/>
    </row>
    <row r="15249" spans="3:3">
      <c r="C15249" s="12"/>
    </row>
    <row r="15250" spans="3:3">
      <c r="C15250" s="12"/>
    </row>
    <row r="15251" spans="3:3">
      <c r="C15251" s="12"/>
    </row>
    <row r="15252" spans="3:3">
      <c r="C15252" s="12"/>
    </row>
    <row r="15253" spans="3:3">
      <c r="C15253" s="12"/>
    </row>
    <row r="15254" spans="3:3">
      <c r="C15254" s="12"/>
    </row>
    <row r="15255" spans="3:3">
      <c r="C15255" s="12"/>
    </row>
    <row r="15256" spans="3:3">
      <c r="C15256" s="12"/>
    </row>
    <row r="15257" spans="3:3">
      <c r="C15257" s="12"/>
    </row>
    <row r="15258" spans="3:3">
      <c r="C15258" s="12"/>
    </row>
    <row r="15259" spans="3:3">
      <c r="C15259" s="12"/>
    </row>
    <row r="15260" spans="3:3">
      <c r="C15260" s="12"/>
    </row>
    <row r="15261" spans="3:3">
      <c r="C15261" s="12"/>
    </row>
    <row r="15262" spans="3:3">
      <c r="C15262" s="12"/>
    </row>
    <row r="15263" spans="3:3">
      <c r="C15263" s="12"/>
    </row>
    <row r="15264" spans="3:3">
      <c r="C15264" s="12"/>
    </row>
    <row r="15265" spans="3:3">
      <c r="C15265" s="12"/>
    </row>
    <row r="15266" spans="3:3">
      <c r="C15266" s="12"/>
    </row>
    <row r="15267" spans="3:3">
      <c r="C15267" s="12"/>
    </row>
    <row r="15268" spans="3:3">
      <c r="C15268" s="12"/>
    </row>
    <row r="15269" spans="3:3">
      <c r="C15269" s="12"/>
    </row>
    <row r="15270" spans="3:3">
      <c r="C15270" s="12"/>
    </row>
    <row r="15271" spans="3:3">
      <c r="C15271" s="12"/>
    </row>
    <row r="15272" spans="3:3">
      <c r="C15272" s="12"/>
    </row>
    <row r="15273" spans="3:3">
      <c r="C15273" s="12"/>
    </row>
    <row r="15274" spans="3:3">
      <c r="C15274" s="12"/>
    </row>
    <row r="15275" spans="3:3">
      <c r="C15275" s="12"/>
    </row>
    <row r="15276" spans="3:3">
      <c r="C15276" s="12"/>
    </row>
    <row r="15277" spans="3:3">
      <c r="C15277" s="12"/>
    </row>
    <row r="15278" spans="3:3">
      <c r="C15278" s="12"/>
    </row>
    <row r="15279" spans="3:3">
      <c r="C15279" s="12"/>
    </row>
    <row r="15280" spans="3:3">
      <c r="C15280" s="12"/>
    </row>
    <row r="15281" spans="3:3">
      <c r="C15281" s="12"/>
    </row>
    <row r="15282" spans="3:3">
      <c r="C15282" s="12"/>
    </row>
    <row r="15283" spans="3:3">
      <c r="C15283" s="12"/>
    </row>
    <row r="15284" spans="3:3">
      <c r="C15284" s="12"/>
    </row>
    <row r="15285" spans="3:3">
      <c r="C15285" s="12"/>
    </row>
    <row r="15286" spans="3:3">
      <c r="C15286" s="12"/>
    </row>
    <row r="15287" spans="3:3">
      <c r="C15287" s="12"/>
    </row>
    <row r="15288" spans="3:3">
      <c r="C15288" s="12"/>
    </row>
    <row r="15289" spans="3:3">
      <c r="C15289" s="12"/>
    </row>
    <row r="15290" spans="3:3">
      <c r="C15290" s="12"/>
    </row>
    <row r="15291" spans="3:3">
      <c r="C15291" s="12"/>
    </row>
    <row r="15292" spans="3:3">
      <c r="C15292" s="12"/>
    </row>
    <row r="15293" spans="3:3">
      <c r="C15293" s="12"/>
    </row>
    <row r="15294" spans="3:3">
      <c r="C15294" s="12"/>
    </row>
    <row r="15295" spans="3:3">
      <c r="C15295" s="12"/>
    </row>
    <row r="15296" spans="3:3">
      <c r="C15296" s="12"/>
    </row>
    <row r="15297" spans="3:3">
      <c r="C15297" s="12"/>
    </row>
    <row r="15298" spans="3:3">
      <c r="C15298" s="12"/>
    </row>
    <row r="15299" spans="3:3">
      <c r="C15299" s="12"/>
    </row>
    <row r="15300" spans="3:3">
      <c r="C15300" s="12"/>
    </row>
    <row r="15301" spans="3:3">
      <c r="C15301" s="12"/>
    </row>
    <row r="15302" spans="3:3">
      <c r="C15302" s="12"/>
    </row>
    <row r="15303" spans="3:3">
      <c r="C15303" s="12"/>
    </row>
    <row r="15304" spans="3:3">
      <c r="C15304" s="12"/>
    </row>
    <row r="15305" spans="3:3">
      <c r="C15305" s="12"/>
    </row>
    <row r="15306" spans="3:3">
      <c r="C15306" s="12"/>
    </row>
    <row r="15307" spans="3:3">
      <c r="C15307" s="12"/>
    </row>
    <row r="15308" spans="3:3">
      <c r="C15308" s="12"/>
    </row>
    <row r="15309" spans="3:3">
      <c r="C15309" s="12"/>
    </row>
    <row r="15310" spans="3:3">
      <c r="C15310" s="12"/>
    </row>
    <row r="15311" spans="3:3">
      <c r="C15311" s="12"/>
    </row>
    <row r="15312" spans="3:3">
      <c r="C15312" s="12"/>
    </row>
    <row r="15313" spans="3:3">
      <c r="C15313" s="12"/>
    </row>
    <row r="15314" spans="3:3">
      <c r="C15314" s="12"/>
    </row>
    <row r="15315" spans="3:3">
      <c r="C15315" s="12"/>
    </row>
    <row r="15316" spans="3:3">
      <c r="C15316" s="12"/>
    </row>
    <row r="15317" spans="3:3">
      <c r="C15317" s="12"/>
    </row>
    <row r="15318" spans="3:3">
      <c r="C15318" s="12"/>
    </row>
    <row r="15319" spans="3:3">
      <c r="C15319" s="12"/>
    </row>
    <row r="15320" spans="3:3">
      <c r="C15320" s="12"/>
    </row>
    <row r="15321" spans="3:3">
      <c r="C15321" s="12"/>
    </row>
    <row r="15322" spans="3:3">
      <c r="C15322" s="12"/>
    </row>
    <row r="15323" spans="3:3">
      <c r="C15323" s="12"/>
    </row>
    <row r="15324" spans="3:3">
      <c r="C15324" s="12"/>
    </row>
    <row r="15325" spans="3:3">
      <c r="C15325" s="12"/>
    </row>
    <row r="15326" spans="3:3">
      <c r="C15326" s="12"/>
    </row>
    <row r="15327" spans="3:3">
      <c r="C15327" s="12"/>
    </row>
    <row r="15328" spans="3:3">
      <c r="C15328" s="12"/>
    </row>
    <row r="15329" spans="3:3">
      <c r="C15329" s="12"/>
    </row>
    <row r="15330" spans="3:3">
      <c r="C15330" s="12"/>
    </row>
    <row r="15331" spans="3:3">
      <c r="C15331" s="12"/>
    </row>
    <row r="15332" spans="3:3">
      <c r="C15332" s="12"/>
    </row>
    <row r="15333" spans="3:3">
      <c r="C15333" s="12"/>
    </row>
    <row r="15334" spans="3:3">
      <c r="C15334" s="12"/>
    </row>
    <row r="15335" spans="3:3">
      <c r="C15335" s="12"/>
    </row>
    <row r="15336" spans="3:3">
      <c r="C15336" s="12"/>
    </row>
    <row r="15337" spans="3:3">
      <c r="C15337" s="12"/>
    </row>
    <row r="15338" spans="3:3">
      <c r="C15338" s="12"/>
    </row>
    <row r="15339" spans="3:3">
      <c r="C15339" s="12"/>
    </row>
    <row r="15340" spans="3:3">
      <c r="C15340" s="12"/>
    </row>
    <row r="15341" spans="3:3">
      <c r="C15341" s="12"/>
    </row>
    <row r="15342" spans="3:3">
      <c r="C15342" s="12"/>
    </row>
    <row r="15343" spans="3:3">
      <c r="C15343" s="12"/>
    </row>
    <row r="15344" spans="3:3">
      <c r="C15344" s="12"/>
    </row>
    <row r="15345" spans="3:3">
      <c r="C15345" s="12"/>
    </row>
    <row r="15346" spans="3:3">
      <c r="C15346" s="12"/>
    </row>
    <row r="15347" spans="3:3">
      <c r="C15347" s="12"/>
    </row>
    <row r="15348" spans="3:3">
      <c r="C15348" s="12"/>
    </row>
    <row r="15349" spans="3:3">
      <c r="C15349" s="12"/>
    </row>
    <row r="15350" spans="3:3">
      <c r="C15350" s="12"/>
    </row>
    <row r="15351" spans="3:3">
      <c r="C15351" s="12"/>
    </row>
    <row r="15352" spans="3:3">
      <c r="C15352" s="12"/>
    </row>
    <row r="15353" spans="3:3">
      <c r="C15353" s="12"/>
    </row>
    <row r="15354" spans="3:3">
      <c r="C15354" s="12"/>
    </row>
    <row r="15355" spans="3:3">
      <c r="C15355" s="12"/>
    </row>
    <row r="15356" spans="3:3">
      <c r="C15356" s="12"/>
    </row>
    <row r="15357" spans="3:3">
      <c r="C15357" s="12"/>
    </row>
    <row r="15358" spans="3:3">
      <c r="C15358" s="12"/>
    </row>
    <row r="15359" spans="3:3">
      <c r="C15359" s="12"/>
    </row>
    <row r="15360" spans="3:3">
      <c r="C15360" s="12"/>
    </row>
    <row r="15361" spans="3:3">
      <c r="C15361" s="12"/>
    </row>
    <row r="15362" spans="3:3">
      <c r="C15362" s="12"/>
    </row>
    <row r="15363" spans="3:3">
      <c r="C15363" s="12"/>
    </row>
    <row r="15364" spans="3:3">
      <c r="C15364" s="12"/>
    </row>
    <row r="15365" spans="3:3">
      <c r="C15365" s="12"/>
    </row>
    <row r="15366" spans="3:3">
      <c r="C15366" s="12"/>
    </row>
    <row r="15367" spans="3:3">
      <c r="C15367" s="12"/>
    </row>
    <row r="15368" spans="3:3">
      <c r="C15368" s="12"/>
    </row>
    <row r="15369" spans="3:3">
      <c r="C15369" s="12"/>
    </row>
    <row r="15370" spans="3:3">
      <c r="C15370" s="12"/>
    </row>
    <row r="15371" spans="3:3">
      <c r="C15371" s="12"/>
    </row>
    <row r="15372" spans="3:3">
      <c r="C15372" s="12"/>
    </row>
    <row r="15373" spans="3:3">
      <c r="C15373" s="12"/>
    </row>
    <row r="15374" spans="3:3">
      <c r="C15374" s="12"/>
    </row>
    <row r="15375" spans="3:3">
      <c r="C15375" s="12"/>
    </row>
    <row r="15376" spans="3:3">
      <c r="C15376" s="12"/>
    </row>
    <row r="15377" spans="3:3">
      <c r="C15377" s="12"/>
    </row>
    <row r="15378" spans="3:3">
      <c r="C15378" s="12"/>
    </row>
    <row r="15379" spans="3:3">
      <c r="C15379" s="12"/>
    </row>
    <row r="15380" spans="3:3">
      <c r="C15380" s="12"/>
    </row>
    <row r="15381" spans="3:3">
      <c r="C15381" s="12"/>
    </row>
    <row r="15382" spans="3:3">
      <c r="C15382" s="12"/>
    </row>
    <row r="15383" spans="3:3">
      <c r="C15383" s="12"/>
    </row>
    <row r="15384" spans="3:3">
      <c r="C15384" s="12"/>
    </row>
    <row r="15385" spans="3:3">
      <c r="C15385" s="12"/>
    </row>
    <row r="15386" spans="3:3">
      <c r="C15386" s="12"/>
    </row>
    <row r="15387" spans="3:3">
      <c r="C15387" s="12"/>
    </row>
    <row r="15388" spans="3:3">
      <c r="C15388" s="12"/>
    </row>
    <row r="15389" spans="3:3">
      <c r="C15389" s="12"/>
    </row>
    <row r="15390" spans="3:3">
      <c r="C15390" s="12"/>
    </row>
    <row r="15391" spans="3:3">
      <c r="C15391" s="12"/>
    </row>
    <row r="15392" spans="3:3">
      <c r="C15392" s="12"/>
    </row>
    <row r="15393" spans="3:3">
      <c r="C15393" s="12"/>
    </row>
    <row r="15394" spans="3:3">
      <c r="C15394" s="12"/>
    </row>
    <row r="15395" spans="3:3">
      <c r="C15395" s="12"/>
    </row>
    <row r="15396" spans="3:3">
      <c r="C15396" s="12"/>
    </row>
    <row r="15397" spans="3:3">
      <c r="C15397" s="12"/>
    </row>
    <row r="15398" spans="3:3">
      <c r="C15398" s="12"/>
    </row>
    <row r="15399" spans="3:3">
      <c r="C15399" s="12"/>
    </row>
    <row r="15400" spans="3:3">
      <c r="C15400" s="12"/>
    </row>
    <row r="15401" spans="3:3">
      <c r="C15401" s="12"/>
    </row>
    <row r="15402" spans="3:3">
      <c r="C15402" s="12"/>
    </row>
    <row r="15403" spans="3:3">
      <c r="C15403" s="12"/>
    </row>
    <row r="15404" spans="3:3">
      <c r="C15404" s="12"/>
    </row>
    <row r="15405" spans="3:3">
      <c r="C15405" s="12"/>
    </row>
    <row r="15406" spans="3:3">
      <c r="C15406" s="12"/>
    </row>
    <row r="15407" spans="3:3">
      <c r="C15407" s="12"/>
    </row>
    <row r="15408" spans="3:3">
      <c r="C15408" s="12"/>
    </row>
    <row r="15409" spans="3:3">
      <c r="C15409" s="12"/>
    </row>
    <row r="15410" spans="3:3">
      <c r="C15410" s="12"/>
    </row>
    <row r="15411" spans="3:3">
      <c r="C15411" s="12"/>
    </row>
    <row r="15412" spans="3:3">
      <c r="C15412" s="12"/>
    </row>
    <row r="15413" spans="3:3">
      <c r="C15413" s="12"/>
    </row>
    <row r="15414" spans="3:3">
      <c r="C15414" s="12"/>
    </row>
    <row r="15415" spans="3:3">
      <c r="C15415" s="12"/>
    </row>
    <row r="15416" spans="3:3">
      <c r="C15416" s="12"/>
    </row>
    <row r="15417" spans="3:3">
      <c r="C15417" s="12"/>
    </row>
    <row r="15418" spans="3:3">
      <c r="C15418" s="12"/>
    </row>
    <row r="15419" spans="3:3">
      <c r="C15419" s="12"/>
    </row>
    <row r="15420" spans="3:3">
      <c r="C15420" s="12"/>
    </row>
    <row r="15421" spans="3:3">
      <c r="C15421" s="12"/>
    </row>
    <row r="15422" spans="3:3">
      <c r="C15422" s="12"/>
    </row>
    <row r="15423" spans="3:3">
      <c r="C15423" s="12"/>
    </row>
    <row r="15424" spans="3:3">
      <c r="C15424" s="12"/>
    </row>
    <row r="15425" spans="3:3">
      <c r="C15425" s="12"/>
    </row>
    <row r="15426" spans="3:3">
      <c r="C15426" s="12"/>
    </row>
    <row r="15427" spans="3:3">
      <c r="C15427" s="12"/>
    </row>
    <row r="15428" spans="3:3">
      <c r="C15428" s="12"/>
    </row>
    <row r="15429" spans="3:3">
      <c r="C15429" s="12"/>
    </row>
    <row r="15430" spans="3:3">
      <c r="C15430" s="12"/>
    </row>
    <row r="15431" spans="3:3">
      <c r="C15431" s="12"/>
    </row>
    <row r="15432" spans="3:3">
      <c r="C15432" s="12"/>
    </row>
    <row r="15433" spans="3:3">
      <c r="C15433" s="12"/>
    </row>
    <row r="15434" spans="3:3">
      <c r="C15434" s="12"/>
    </row>
    <row r="15435" spans="3:3">
      <c r="C15435" s="12"/>
    </row>
    <row r="15436" spans="3:3">
      <c r="C15436" s="12"/>
    </row>
    <row r="15437" spans="3:3">
      <c r="C15437" s="12"/>
    </row>
    <row r="15438" spans="3:3">
      <c r="C15438" s="12"/>
    </row>
    <row r="15439" spans="3:3">
      <c r="C15439" s="12"/>
    </row>
    <row r="15440" spans="3:3">
      <c r="C15440" s="12"/>
    </row>
    <row r="15441" spans="3:3">
      <c r="C15441" s="12"/>
    </row>
    <row r="15442" spans="3:3">
      <c r="C15442" s="12"/>
    </row>
    <row r="15443" spans="3:3">
      <c r="C15443" s="12"/>
    </row>
    <row r="15444" spans="3:3">
      <c r="C15444" s="12"/>
    </row>
    <row r="15445" spans="3:3">
      <c r="C15445" s="12"/>
    </row>
    <row r="15446" spans="3:3">
      <c r="C15446" s="12"/>
    </row>
    <row r="15447" spans="3:3">
      <c r="C15447" s="12"/>
    </row>
    <row r="15448" spans="3:3">
      <c r="C15448" s="12"/>
    </row>
    <row r="15449" spans="3:3">
      <c r="C15449" s="12"/>
    </row>
    <row r="15450" spans="3:3">
      <c r="C15450" s="12"/>
    </row>
    <row r="15451" spans="3:3">
      <c r="C15451" s="12"/>
    </row>
    <row r="15452" spans="3:3">
      <c r="C15452" s="12"/>
    </row>
    <row r="15453" spans="3:3">
      <c r="C15453" s="12"/>
    </row>
    <row r="15454" spans="3:3">
      <c r="C15454" s="12"/>
    </row>
    <row r="15455" spans="3:3">
      <c r="C15455" s="12"/>
    </row>
    <row r="15456" spans="3:3">
      <c r="C15456" s="12"/>
    </row>
    <row r="15457" spans="3:3">
      <c r="C15457" s="12"/>
    </row>
    <row r="15458" spans="3:3">
      <c r="C15458" s="12"/>
    </row>
    <row r="15459" spans="3:3">
      <c r="C15459" s="12"/>
    </row>
    <row r="15460" spans="3:3">
      <c r="C15460" s="12"/>
    </row>
    <row r="15461" spans="3:3">
      <c r="C15461" s="12"/>
    </row>
    <row r="15462" spans="3:3">
      <c r="C15462" s="12"/>
    </row>
    <row r="15463" spans="3:3">
      <c r="C15463" s="12"/>
    </row>
    <row r="15464" spans="3:3">
      <c r="C15464" s="12"/>
    </row>
    <row r="15465" spans="3:3">
      <c r="C15465" s="12"/>
    </row>
    <row r="15466" spans="3:3">
      <c r="C15466" s="12"/>
    </row>
    <row r="15467" spans="3:3">
      <c r="C15467" s="12"/>
    </row>
    <row r="15468" spans="3:3">
      <c r="C15468" s="12"/>
    </row>
    <row r="15469" spans="3:3">
      <c r="C15469" s="12"/>
    </row>
    <row r="15470" spans="3:3">
      <c r="C15470" s="12"/>
    </row>
    <row r="15471" spans="3:3">
      <c r="C15471" s="12"/>
    </row>
    <row r="15472" spans="3:3">
      <c r="C15472" s="12"/>
    </row>
    <row r="15473" spans="3:3">
      <c r="C15473" s="12"/>
    </row>
    <row r="15474" spans="3:3">
      <c r="C15474" s="12"/>
    </row>
    <row r="15475" spans="3:3">
      <c r="C15475" s="12"/>
    </row>
    <row r="15476" spans="3:3">
      <c r="C15476" s="12"/>
    </row>
    <row r="15477" spans="3:3">
      <c r="C15477" s="12"/>
    </row>
    <row r="15478" spans="3:3">
      <c r="C15478" s="12"/>
    </row>
    <row r="15479" spans="3:3">
      <c r="C15479" s="12"/>
    </row>
    <row r="15480" spans="3:3">
      <c r="C15480" s="12"/>
    </row>
    <row r="15481" spans="3:3">
      <c r="C15481" s="12"/>
    </row>
    <row r="15482" spans="3:3">
      <c r="C15482" s="12"/>
    </row>
    <row r="15483" spans="3:3">
      <c r="C15483" s="12"/>
    </row>
    <row r="15484" spans="3:3">
      <c r="C15484" s="12"/>
    </row>
    <row r="15485" spans="3:3">
      <c r="C15485" s="12"/>
    </row>
    <row r="15486" spans="3:3">
      <c r="C15486" s="12"/>
    </row>
    <row r="15487" spans="3:3">
      <c r="C15487" s="12"/>
    </row>
    <row r="15488" spans="3:3">
      <c r="C15488" s="12"/>
    </row>
    <row r="15489" spans="3:3">
      <c r="C15489" s="12"/>
    </row>
    <row r="15490" spans="3:3">
      <c r="C15490" s="12"/>
    </row>
    <row r="15491" spans="3:3">
      <c r="C15491" s="12"/>
    </row>
    <row r="15492" spans="3:3">
      <c r="C15492" s="12"/>
    </row>
    <row r="15493" spans="3:3">
      <c r="C15493" s="12"/>
    </row>
    <row r="15494" spans="3:3">
      <c r="C15494" s="12"/>
    </row>
    <row r="15495" spans="3:3">
      <c r="C15495" s="12"/>
    </row>
    <row r="15496" spans="3:3">
      <c r="C15496" s="12"/>
    </row>
    <row r="15497" spans="3:3">
      <c r="C15497" s="12"/>
    </row>
    <row r="15498" spans="3:3">
      <c r="C15498" s="12"/>
    </row>
    <row r="15499" spans="3:3">
      <c r="C15499" s="12"/>
    </row>
    <row r="15500" spans="3:3">
      <c r="C15500" s="12"/>
    </row>
    <row r="15501" spans="3:3">
      <c r="C15501" s="12"/>
    </row>
    <row r="15502" spans="3:3">
      <c r="C15502" s="12"/>
    </row>
    <row r="15503" spans="3:3">
      <c r="C15503" s="12"/>
    </row>
    <row r="15504" spans="3:3">
      <c r="C15504" s="12"/>
    </row>
    <row r="15505" spans="3:3">
      <c r="C15505" s="12"/>
    </row>
    <row r="15506" spans="3:3">
      <c r="C15506" s="12"/>
    </row>
    <row r="15507" spans="3:3">
      <c r="C15507" s="12"/>
    </row>
    <row r="15508" spans="3:3">
      <c r="C15508" s="12"/>
    </row>
    <row r="15509" spans="3:3">
      <c r="C15509" s="12"/>
    </row>
    <row r="15510" spans="3:3">
      <c r="C15510" s="12"/>
    </row>
    <row r="15511" spans="3:3">
      <c r="C15511" s="12"/>
    </row>
    <row r="15512" spans="3:3">
      <c r="C15512" s="12"/>
    </row>
    <row r="15513" spans="3:3">
      <c r="C15513" s="12"/>
    </row>
    <row r="15514" spans="3:3">
      <c r="C15514" s="12"/>
    </row>
    <row r="15515" spans="3:3">
      <c r="C15515" s="12"/>
    </row>
    <row r="15516" spans="3:3">
      <c r="C15516" s="12"/>
    </row>
    <row r="15517" spans="3:3">
      <c r="C15517" s="12"/>
    </row>
    <row r="15518" spans="3:3">
      <c r="C15518" s="12"/>
    </row>
    <row r="15519" spans="3:3">
      <c r="C15519" s="12"/>
    </row>
    <row r="15520" spans="3:3">
      <c r="C15520" s="12"/>
    </row>
    <row r="15521" spans="3:3">
      <c r="C15521" s="12"/>
    </row>
    <row r="15522" spans="3:3">
      <c r="C15522" s="12"/>
    </row>
    <row r="15523" spans="3:3">
      <c r="C15523" s="12"/>
    </row>
    <row r="15524" spans="3:3">
      <c r="C15524" s="12"/>
    </row>
    <row r="15525" spans="3:3">
      <c r="C15525" s="12"/>
    </row>
    <row r="15526" spans="3:3">
      <c r="C15526" s="12"/>
    </row>
    <row r="15527" spans="3:3">
      <c r="C15527" s="12"/>
    </row>
    <row r="15528" spans="3:3">
      <c r="C15528" s="12"/>
    </row>
    <row r="15529" spans="3:3">
      <c r="C15529" s="12"/>
    </row>
    <row r="15530" spans="3:3">
      <c r="C15530" s="12"/>
    </row>
    <row r="15531" spans="3:3">
      <c r="C15531" s="12"/>
    </row>
    <row r="15532" spans="3:3">
      <c r="C15532" s="12"/>
    </row>
    <row r="15533" spans="3:3">
      <c r="C15533" s="12"/>
    </row>
    <row r="15534" spans="3:3">
      <c r="C15534" s="12"/>
    </row>
    <row r="15535" spans="3:3">
      <c r="C15535" s="12"/>
    </row>
    <row r="15536" spans="3:3">
      <c r="C15536" s="12"/>
    </row>
    <row r="15537" spans="3:3">
      <c r="C15537" s="12"/>
    </row>
    <row r="15538" spans="3:3">
      <c r="C15538" s="12"/>
    </row>
    <row r="15539" spans="3:3">
      <c r="C15539" s="12"/>
    </row>
    <row r="15540" spans="3:3">
      <c r="C15540" s="12"/>
    </row>
    <row r="15541" spans="3:3">
      <c r="C15541" s="12"/>
    </row>
    <row r="15542" spans="3:3">
      <c r="C15542" s="12"/>
    </row>
    <row r="15543" spans="3:3">
      <c r="C15543" s="12"/>
    </row>
    <row r="15544" spans="3:3">
      <c r="C15544" s="12"/>
    </row>
    <row r="15545" spans="3:3">
      <c r="C15545" s="12"/>
    </row>
    <row r="15546" spans="3:3">
      <c r="C15546" s="12"/>
    </row>
    <row r="15547" spans="3:3">
      <c r="C15547" s="12"/>
    </row>
    <row r="15548" spans="3:3">
      <c r="C15548" s="12"/>
    </row>
    <row r="15549" spans="3:3">
      <c r="C15549" s="12"/>
    </row>
    <row r="15550" spans="3:3">
      <c r="C15550" s="12"/>
    </row>
    <row r="15551" spans="3:3">
      <c r="C15551" s="12"/>
    </row>
    <row r="15552" spans="3:3">
      <c r="C15552" s="12"/>
    </row>
    <row r="15553" spans="3:3">
      <c r="C15553" s="12"/>
    </row>
    <row r="15554" spans="3:3">
      <c r="C15554" s="12"/>
    </row>
    <row r="15555" spans="3:3">
      <c r="C15555" s="12"/>
    </row>
    <row r="15556" spans="3:3">
      <c r="C15556" s="12"/>
    </row>
    <row r="15557" spans="3:3">
      <c r="C15557" s="12"/>
    </row>
    <row r="15558" spans="3:3">
      <c r="C15558" s="12"/>
    </row>
    <row r="15559" spans="3:3">
      <c r="C15559" s="12"/>
    </row>
    <row r="15560" spans="3:3">
      <c r="C15560" s="12"/>
    </row>
    <row r="15561" spans="3:3">
      <c r="C15561" s="12"/>
    </row>
    <row r="15562" spans="3:3">
      <c r="C15562" s="12"/>
    </row>
    <row r="15563" spans="3:3">
      <c r="C15563" s="12"/>
    </row>
    <row r="15564" spans="3:3">
      <c r="C15564" s="12"/>
    </row>
    <row r="15565" spans="3:3">
      <c r="C15565" s="12"/>
    </row>
    <row r="15566" spans="3:3">
      <c r="C15566" s="12"/>
    </row>
    <row r="15567" spans="3:3">
      <c r="C15567" s="12"/>
    </row>
    <row r="15568" spans="3:3">
      <c r="C15568" s="12"/>
    </row>
    <row r="15569" spans="3:3">
      <c r="C15569" s="12"/>
    </row>
    <row r="15570" spans="3:3">
      <c r="C15570" s="12"/>
    </row>
    <row r="15571" spans="3:3">
      <c r="C15571" s="12"/>
    </row>
    <row r="15572" spans="3:3">
      <c r="C15572" s="12"/>
    </row>
    <row r="15573" spans="3:3">
      <c r="C15573" s="12"/>
    </row>
    <row r="15574" spans="3:3">
      <c r="C15574" s="12"/>
    </row>
    <row r="15575" spans="3:3">
      <c r="C15575" s="12"/>
    </row>
    <row r="15576" spans="3:3">
      <c r="C15576" s="12"/>
    </row>
    <row r="15577" spans="3:3">
      <c r="C15577" s="12"/>
    </row>
    <row r="15578" spans="3:3">
      <c r="C15578" s="12"/>
    </row>
    <row r="15579" spans="3:3">
      <c r="C15579" s="12"/>
    </row>
    <row r="15580" spans="3:3">
      <c r="C15580" s="12"/>
    </row>
    <row r="15581" spans="3:3">
      <c r="C15581" s="12"/>
    </row>
    <row r="15582" spans="3:3">
      <c r="C15582" s="12"/>
    </row>
    <row r="15583" spans="3:3">
      <c r="C15583" s="12"/>
    </row>
    <row r="15584" spans="3:3">
      <c r="C15584" s="12"/>
    </row>
    <row r="15585" spans="3:3">
      <c r="C15585" s="12"/>
    </row>
    <row r="15586" spans="3:3">
      <c r="C15586" s="12"/>
    </row>
    <row r="15587" spans="3:3">
      <c r="C15587" s="12"/>
    </row>
    <row r="15588" spans="3:3">
      <c r="C15588" s="12"/>
    </row>
    <row r="15589" spans="3:3">
      <c r="C15589" s="12"/>
    </row>
    <row r="15590" spans="3:3">
      <c r="C15590" s="12"/>
    </row>
    <row r="15591" spans="3:3">
      <c r="C15591" s="12"/>
    </row>
    <row r="15592" spans="3:3">
      <c r="C15592" s="12"/>
    </row>
    <row r="15593" spans="3:3">
      <c r="C15593" s="12"/>
    </row>
    <row r="15594" spans="3:3">
      <c r="C15594" s="12"/>
    </row>
    <row r="15595" spans="3:3">
      <c r="C15595" s="12"/>
    </row>
    <row r="15596" spans="3:3">
      <c r="C15596" s="12"/>
    </row>
    <row r="15597" spans="3:3">
      <c r="C15597" s="12"/>
    </row>
    <row r="15598" spans="3:3">
      <c r="C15598" s="12"/>
    </row>
    <row r="15599" spans="3:3">
      <c r="C15599" s="12"/>
    </row>
    <row r="15600" spans="3:3">
      <c r="C15600" s="12"/>
    </row>
    <row r="15601" spans="3:3">
      <c r="C15601" s="12"/>
    </row>
    <row r="15602" spans="3:3">
      <c r="C15602" s="12"/>
    </row>
    <row r="15603" spans="3:3">
      <c r="C15603" s="12"/>
    </row>
    <row r="15604" spans="3:3">
      <c r="C15604" s="12"/>
    </row>
    <row r="15605" spans="3:3">
      <c r="C15605" s="12"/>
    </row>
    <row r="15606" spans="3:3">
      <c r="C15606" s="12"/>
    </row>
    <row r="15607" spans="3:3">
      <c r="C15607" s="12"/>
    </row>
    <row r="15608" spans="3:3">
      <c r="C15608" s="12"/>
    </row>
    <row r="15609" spans="3:3">
      <c r="C15609" s="12"/>
    </row>
    <row r="15610" spans="3:3">
      <c r="C15610" s="12"/>
    </row>
    <row r="15611" spans="3:3">
      <c r="C15611" s="12"/>
    </row>
    <row r="15612" spans="3:3">
      <c r="C15612" s="12"/>
    </row>
    <row r="15613" spans="3:3">
      <c r="C15613" s="12"/>
    </row>
    <row r="15614" spans="3:3">
      <c r="C15614" s="12"/>
    </row>
    <row r="15615" spans="3:3">
      <c r="C15615" s="12"/>
    </row>
    <row r="15616" spans="3:3">
      <c r="C15616" s="12"/>
    </row>
    <row r="15617" spans="3:3">
      <c r="C15617" s="12"/>
    </row>
    <row r="15618" spans="3:3">
      <c r="C15618" s="12"/>
    </row>
    <row r="15619" spans="3:3">
      <c r="C15619" s="12"/>
    </row>
    <row r="15620" spans="3:3">
      <c r="C15620" s="12"/>
    </row>
    <row r="15621" spans="3:3">
      <c r="C15621" s="12"/>
    </row>
    <row r="15622" spans="3:3">
      <c r="C15622" s="12"/>
    </row>
    <row r="15623" spans="3:3">
      <c r="C15623" s="12"/>
    </row>
    <row r="15624" spans="3:3">
      <c r="C15624" s="12"/>
    </row>
    <row r="15625" spans="3:3">
      <c r="C15625" s="12"/>
    </row>
    <row r="15626" spans="3:3">
      <c r="C15626" s="12"/>
    </row>
    <row r="15627" spans="3:3">
      <c r="C15627" s="12"/>
    </row>
    <row r="15628" spans="3:3">
      <c r="C15628" s="12"/>
    </row>
    <row r="15629" spans="3:3">
      <c r="C15629" s="12"/>
    </row>
    <row r="15630" spans="3:3">
      <c r="C15630" s="12"/>
    </row>
    <row r="15631" spans="3:3">
      <c r="C15631" s="12"/>
    </row>
    <row r="15632" spans="3:3">
      <c r="C15632" s="12"/>
    </row>
    <row r="15633" spans="3:3">
      <c r="C15633" s="12"/>
    </row>
    <row r="15634" spans="3:3">
      <c r="C15634" s="12"/>
    </row>
    <row r="15635" spans="3:3">
      <c r="C15635" s="12"/>
    </row>
    <row r="15636" spans="3:3">
      <c r="C15636" s="12"/>
    </row>
    <row r="15637" spans="3:3">
      <c r="C15637" s="12"/>
    </row>
    <row r="15638" spans="3:3">
      <c r="C15638" s="12"/>
    </row>
    <row r="15639" spans="3:3">
      <c r="C15639" s="12"/>
    </row>
    <row r="15640" spans="3:3">
      <c r="C15640" s="12"/>
    </row>
    <row r="15641" spans="3:3">
      <c r="C15641" s="12"/>
    </row>
    <row r="15642" spans="3:3">
      <c r="C15642" s="12"/>
    </row>
    <row r="15643" spans="3:3">
      <c r="C15643" s="12"/>
    </row>
    <row r="15644" spans="3:3">
      <c r="C15644" s="12"/>
    </row>
    <row r="15645" spans="3:3">
      <c r="C15645" s="12"/>
    </row>
    <row r="15646" spans="3:3">
      <c r="C15646" s="12"/>
    </row>
    <row r="15647" spans="3:3">
      <c r="C15647" s="12"/>
    </row>
    <row r="15648" spans="3:3">
      <c r="C15648" s="12"/>
    </row>
    <row r="15649" spans="3:3">
      <c r="C15649" s="12"/>
    </row>
    <row r="15650" spans="3:3">
      <c r="C15650" s="12"/>
    </row>
    <row r="15651" spans="3:3">
      <c r="C15651" s="12"/>
    </row>
    <row r="15652" spans="3:3">
      <c r="C15652" s="12"/>
    </row>
    <row r="15653" spans="3:3">
      <c r="C15653" s="12"/>
    </row>
    <row r="15654" spans="3:3">
      <c r="C15654" s="12"/>
    </row>
    <row r="15655" spans="3:3">
      <c r="C15655" s="12"/>
    </row>
    <row r="15656" spans="3:3">
      <c r="C15656" s="12"/>
    </row>
    <row r="15657" spans="3:3">
      <c r="C15657" s="12"/>
    </row>
    <row r="15658" spans="3:3">
      <c r="C15658" s="12"/>
    </row>
    <row r="15659" spans="3:3">
      <c r="C15659" s="12"/>
    </row>
    <row r="15660" spans="3:3">
      <c r="C15660" s="12"/>
    </row>
    <row r="15661" spans="3:3">
      <c r="C15661" s="12"/>
    </row>
    <row r="15662" spans="3:3">
      <c r="C15662" s="12"/>
    </row>
    <row r="15663" spans="3:3">
      <c r="C15663" s="12"/>
    </row>
    <row r="15664" spans="3:3">
      <c r="C15664" s="12"/>
    </row>
    <row r="15665" spans="3:3">
      <c r="C15665" s="12"/>
    </row>
    <row r="15666" spans="3:3">
      <c r="C15666" s="12"/>
    </row>
    <row r="15667" spans="3:3">
      <c r="C15667" s="12"/>
    </row>
    <row r="15668" spans="3:3">
      <c r="C15668" s="12"/>
    </row>
    <row r="15669" spans="3:3">
      <c r="C15669" s="12"/>
    </row>
    <row r="15670" spans="3:3">
      <c r="C15670" s="12"/>
    </row>
    <row r="15671" spans="3:3">
      <c r="C15671" s="12"/>
    </row>
    <row r="15672" spans="3:3">
      <c r="C15672" s="12"/>
    </row>
    <row r="15673" spans="3:3">
      <c r="C15673" s="12"/>
    </row>
    <row r="15674" spans="3:3">
      <c r="C15674" s="12"/>
    </row>
    <row r="15675" spans="3:3">
      <c r="C15675" s="12"/>
    </row>
    <row r="15676" spans="3:3">
      <c r="C15676" s="12"/>
    </row>
    <row r="15677" spans="3:3">
      <c r="C15677" s="12"/>
    </row>
    <row r="15678" spans="3:3">
      <c r="C15678" s="12"/>
    </row>
    <row r="15679" spans="3:3">
      <c r="C15679" s="12"/>
    </row>
    <row r="15680" spans="3:3">
      <c r="C15680" s="12"/>
    </row>
    <row r="15681" spans="3:3">
      <c r="C15681" s="12"/>
    </row>
    <row r="15682" spans="3:3">
      <c r="C15682" s="12"/>
    </row>
    <row r="15683" spans="3:3">
      <c r="C15683" s="12"/>
    </row>
    <row r="15684" spans="3:3">
      <c r="C15684" s="12"/>
    </row>
    <row r="15685" spans="3:3">
      <c r="C15685" s="12"/>
    </row>
    <row r="15686" spans="3:3">
      <c r="C15686" s="12"/>
    </row>
    <row r="15687" spans="3:3">
      <c r="C15687" s="12"/>
    </row>
    <row r="15688" spans="3:3">
      <c r="C15688" s="12"/>
    </row>
    <row r="15689" spans="3:3">
      <c r="C15689" s="12"/>
    </row>
    <row r="15690" spans="3:3">
      <c r="C15690" s="12"/>
    </row>
    <row r="15691" spans="3:3">
      <c r="C15691" s="12"/>
    </row>
    <row r="15692" spans="3:3">
      <c r="C15692" s="12"/>
    </row>
    <row r="15693" spans="3:3">
      <c r="C15693" s="12"/>
    </row>
    <row r="15694" spans="3:3">
      <c r="C15694" s="12"/>
    </row>
    <row r="15695" spans="3:3">
      <c r="C15695" s="12"/>
    </row>
    <row r="15696" spans="3:3">
      <c r="C15696" s="12"/>
    </row>
    <row r="15697" spans="3:3">
      <c r="C15697" s="12"/>
    </row>
    <row r="15698" spans="3:3">
      <c r="C15698" s="12"/>
    </row>
    <row r="15699" spans="3:3">
      <c r="C15699" s="12"/>
    </row>
    <row r="15700" spans="3:3">
      <c r="C15700" s="12"/>
    </row>
    <row r="15701" spans="3:3">
      <c r="C15701" s="12"/>
    </row>
    <row r="15702" spans="3:3">
      <c r="C15702" s="12"/>
    </row>
    <row r="15703" spans="3:3">
      <c r="C15703" s="12"/>
    </row>
    <row r="15704" spans="3:3">
      <c r="C15704" s="12"/>
    </row>
    <row r="15705" spans="3:3">
      <c r="C15705" s="12"/>
    </row>
    <row r="15706" spans="3:3">
      <c r="C15706" s="12"/>
    </row>
    <row r="15707" spans="3:3">
      <c r="C15707" s="12"/>
    </row>
    <row r="15708" spans="3:3">
      <c r="C15708" s="12"/>
    </row>
    <row r="15709" spans="3:3">
      <c r="C15709" s="12"/>
    </row>
    <row r="15710" spans="3:3">
      <c r="C15710" s="12"/>
    </row>
    <row r="15711" spans="3:3">
      <c r="C15711" s="12"/>
    </row>
    <row r="15712" spans="3:3">
      <c r="C15712" s="12"/>
    </row>
    <row r="15713" spans="3:3">
      <c r="C15713" s="12"/>
    </row>
    <row r="15714" spans="3:3">
      <c r="C15714" s="12"/>
    </row>
    <row r="15715" spans="3:3">
      <c r="C15715" s="12"/>
    </row>
    <row r="15716" spans="3:3">
      <c r="C15716" s="12"/>
    </row>
    <row r="15717" spans="3:3">
      <c r="C15717" s="12"/>
    </row>
    <row r="15718" spans="3:3">
      <c r="C15718" s="12"/>
    </row>
    <row r="15719" spans="3:3">
      <c r="C15719" s="12"/>
    </row>
    <row r="15720" spans="3:3">
      <c r="C15720" s="12"/>
    </row>
    <row r="15721" spans="3:3">
      <c r="C15721" s="12"/>
    </row>
    <row r="15722" spans="3:3">
      <c r="C15722" s="12"/>
    </row>
    <row r="15723" spans="3:3">
      <c r="C15723" s="12"/>
    </row>
    <row r="15724" spans="3:3">
      <c r="C15724" s="12"/>
    </row>
    <row r="15725" spans="3:3">
      <c r="C15725" s="12"/>
    </row>
    <row r="15726" spans="3:3">
      <c r="C15726" s="12"/>
    </row>
    <row r="15727" spans="3:3">
      <c r="C15727" s="12"/>
    </row>
    <row r="15728" spans="3:3">
      <c r="C15728" s="12"/>
    </row>
    <row r="15729" spans="3:3">
      <c r="C15729" s="12"/>
    </row>
    <row r="15730" spans="3:3">
      <c r="C15730" s="12"/>
    </row>
    <row r="15731" spans="3:3">
      <c r="C15731" s="12"/>
    </row>
    <row r="15732" spans="3:3">
      <c r="C15732" s="12"/>
    </row>
    <row r="15733" spans="3:3">
      <c r="C15733" s="12"/>
    </row>
    <row r="15734" spans="3:3">
      <c r="C15734" s="12"/>
    </row>
    <row r="15735" spans="3:3">
      <c r="C15735" s="12"/>
    </row>
    <row r="15736" spans="3:3">
      <c r="C15736" s="12"/>
    </row>
    <row r="15737" spans="3:3">
      <c r="C15737" s="12"/>
    </row>
    <row r="15738" spans="3:3">
      <c r="C15738" s="12"/>
    </row>
    <row r="15739" spans="3:3">
      <c r="C15739" s="12"/>
    </row>
    <row r="15740" spans="3:3">
      <c r="C15740" s="12"/>
    </row>
    <row r="15741" spans="3:3">
      <c r="C15741" s="12"/>
    </row>
    <row r="15742" spans="3:3">
      <c r="C15742" s="12"/>
    </row>
    <row r="15743" spans="3:3">
      <c r="C15743" s="12"/>
    </row>
    <row r="15744" spans="3:3">
      <c r="C15744" s="12"/>
    </row>
    <row r="15745" spans="3:3">
      <c r="C15745" s="12"/>
    </row>
    <row r="15746" spans="3:3">
      <c r="C15746" s="12"/>
    </row>
    <row r="15747" spans="3:3">
      <c r="C15747" s="12"/>
    </row>
    <row r="15748" spans="3:3">
      <c r="C15748" s="12"/>
    </row>
    <row r="15749" spans="3:3">
      <c r="C15749" s="12"/>
    </row>
    <row r="15750" spans="3:3">
      <c r="C15750" s="12"/>
    </row>
    <row r="15751" spans="3:3">
      <c r="C15751" s="12"/>
    </row>
    <row r="15752" spans="3:3">
      <c r="C15752" s="12"/>
    </row>
    <row r="15753" spans="3:3">
      <c r="C15753" s="12"/>
    </row>
    <row r="15754" spans="3:3">
      <c r="C15754" s="12"/>
    </row>
    <row r="15755" spans="3:3">
      <c r="C15755" s="12"/>
    </row>
    <row r="15756" spans="3:3">
      <c r="C15756" s="12"/>
    </row>
    <row r="15757" spans="3:3">
      <c r="C15757" s="12"/>
    </row>
    <row r="15758" spans="3:3">
      <c r="C15758" s="12"/>
    </row>
    <row r="15759" spans="3:3">
      <c r="C15759" s="12"/>
    </row>
    <row r="15760" spans="3:3">
      <c r="C15760" s="12"/>
    </row>
    <row r="15761" spans="3:3">
      <c r="C15761" s="12"/>
    </row>
    <row r="15762" spans="3:3">
      <c r="C15762" s="12"/>
    </row>
    <row r="15763" spans="3:3">
      <c r="C15763" s="12"/>
    </row>
    <row r="15764" spans="3:3">
      <c r="C15764" s="12"/>
    </row>
    <row r="15765" spans="3:3">
      <c r="C15765" s="12"/>
    </row>
    <row r="15766" spans="3:3">
      <c r="C15766" s="12"/>
    </row>
    <row r="15767" spans="3:3">
      <c r="C15767" s="12"/>
    </row>
    <row r="15768" spans="3:3">
      <c r="C15768" s="12"/>
    </row>
    <row r="15769" spans="3:3">
      <c r="C15769" s="12"/>
    </row>
    <row r="15770" spans="3:3">
      <c r="C15770" s="12"/>
    </row>
    <row r="15771" spans="3:3">
      <c r="C15771" s="12"/>
    </row>
    <row r="15772" spans="3:3">
      <c r="C15772" s="12"/>
    </row>
    <row r="15773" spans="3:3">
      <c r="C15773" s="12"/>
    </row>
    <row r="15774" spans="3:3">
      <c r="C15774" s="12"/>
    </row>
    <row r="15775" spans="3:3">
      <c r="C15775" s="12"/>
    </row>
    <row r="15776" spans="3:3">
      <c r="C15776" s="12"/>
    </row>
    <row r="15777" spans="3:3">
      <c r="C15777" s="12"/>
    </row>
    <row r="15778" spans="3:3">
      <c r="C15778" s="12"/>
    </row>
    <row r="15779" spans="3:3">
      <c r="C15779" s="12"/>
    </row>
    <row r="15780" spans="3:3">
      <c r="C15780" s="12"/>
    </row>
    <row r="15781" spans="3:3">
      <c r="C15781" s="12"/>
    </row>
    <row r="15782" spans="3:3">
      <c r="C15782" s="12"/>
    </row>
    <row r="15783" spans="3:3">
      <c r="C15783" s="12"/>
    </row>
    <row r="15784" spans="3:3">
      <c r="C15784" s="12"/>
    </row>
    <row r="15785" spans="3:3">
      <c r="C15785" s="12"/>
    </row>
    <row r="15786" spans="3:3">
      <c r="C15786" s="12"/>
    </row>
    <row r="15787" spans="3:3">
      <c r="C15787" s="12"/>
    </row>
    <row r="15788" spans="3:3">
      <c r="C15788" s="12"/>
    </row>
    <row r="15789" spans="3:3">
      <c r="C15789" s="12"/>
    </row>
    <row r="15790" spans="3:3">
      <c r="C15790" s="12"/>
    </row>
    <row r="15791" spans="3:3">
      <c r="C15791" s="12"/>
    </row>
    <row r="15792" spans="3:3">
      <c r="C15792" s="12"/>
    </row>
    <row r="15793" spans="3:3">
      <c r="C15793" s="12"/>
    </row>
    <row r="15794" spans="3:3">
      <c r="C15794" s="12"/>
    </row>
    <row r="15795" spans="3:3">
      <c r="C15795" s="12"/>
    </row>
    <row r="15796" spans="3:3">
      <c r="C15796" s="12"/>
    </row>
    <row r="15797" spans="3:3">
      <c r="C15797" s="12"/>
    </row>
    <row r="15798" spans="3:3">
      <c r="C15798" s="12"/>
    </row>
    <row r="15799" spans="3:3">
      <c r="C15799" s="12"/>
    </row>
    <row r="15800" spans="3:3">
      <c r="C15800" s="12"/>
    </row>
    <row r="15801" spans="3:3">
      <c r="C15801" s="12"/>
    </row>
    <row r="15802" spans="3:3">
      <c r="C15802" s="12"/>
    </row>
    <row r="15803" spans="3:3">
      <c r="C15803" s="12"/>
    </row>
    <row r="15804" spans="3:3">
      <c r="C15804" s="12"/>
    </row>
    <row r="15805" spans="3:3">
      <c r="C15805" s="12"/>
    </row>
    <row r="15806" spans="3:3">
      <c r="C15806" s="12"/>
    </row>
    <row r="15807" spans="3:3">
      <c r="C15807" s="12"/>
    </row>
    <row r="15808" spans="3:3">
      <c r="C15808" s="12"/>
    </row>
    <row r="15809" spans="3:3">
      <c r="C15809" s="12"/>
    </row>
    <row r="15810" spans="3:3">
      <c r="C15810" s="12"/>
    </row>
    <row r="15811" spans="3:3">
      <c r="C15811" s="12"/>
    </row>
    <row r="15812" spans="3:3">
      <c r="C15812" s="12"/>
    </row>
    <row r="15813" spans="3:3">
      <c r="C15813" s="12"/>
    </row>
    <row r="15814" spans="3:3">
      <c r="C15814" s="12"/>
    </row>
    <row r="15815" spans="3:3">
      <c r="C15815" s="12"/>
    </row>
    <row r="15816" spans="3:3">
      <c r="C15816" s="12"/>
    </row>
    <row r="15817" spans="3:3">
      <c r="C15817" s="12"/>
    </row>
    <row r="15818" spans="3:3">
      <c r="C15818" s="12"/>
    </row>
    <row r="15819" spans="3:3">
      <c r="C15819" s="12"/>
    </row>
    <row r="15820" spans="3:3">
      <c r="C15820" s="12"/>
    </row>
    <row r="15821" spans="3:3">
      <c r="C15821" s="12"/>
    </row>
    <row r="15822" spans="3:3">
      <c r="C15822" s="12"/>
    </row>
    <row r="15823" spans="3:3">
      <c r="C15823" s="12"/>
    </row>
    <row r="15824" spans="3:3">
      <c r="C15824" s="12"/>
    </row>
    <row r="15825" spans="3:3">
      <c r="C15825" s="12"/>
    </row>
    <row r="15826" spans="3:3">
      <c r="C15826" s="12"/>
    </row>
    <row r="15827" spans="3:3">
      <c r="C15827" s="12"/>
    </row>
    <row r="15828" spans="3:3">
      <c r="C15828" s="12"/>
    </row>
    <row r="15829" spans="3:3">
      <c r="C15829" s="12"/>
    </row>
    <row r="15830" spans="3:3">
      <c r="C15830" s="12"/>
    </row>
    <row r="15831" spans="3:3">
      <c r="C15831" s="12"/>
    </row>
    <row r="15832" spans="3:3">
      <c r="C15832" s="12"/>
    </row>
    <row r="15833" spans="3:3">
      <c r="C15833" s="12"/>
    </row>
    <row r="15834" spans="3:3">
      <c r="C15834" s="12"/>
    </row>
    <row r="15835" spans="3:3">
      <c r="C15835" s="12"/>
    </row>
    <row r="15836" spans="3:3">
      <c r="C15836" s="12"/>
    </row>
    <row r="15837" spans="3:3">
      <c r="C15837" s="12"/>
    </row>
    <row r="15838" spans="3:3">
      <c r="C15838" s="12"/>
    </row>
    <row r="15839" spans="3:3">
      <c r="C15839" s="12"/>
    </row>
    <row r="15840" spans="3:3">
      <c r="C15840" s="12"/>
    </row>
    <row r="15841" spans="3:3">
      <c r="C15841" s="12"/>
    </row>
    <row r="15842" spans="3:3">
      <c r="C15842" s="12"/>
    </row>
    <row r="15843" spans="3:3">
      <c r="C15843" s="12"/>
    </row>
    <row r="15844" spans="3:3">
      <c r="C15844" s="12"/>
    </row>
    <row r="15845" spans="3:3">
      <c r="C15845" s="12"/>
    </row>
    <row r="15846" spans="3:3">
      <c r="C15846" s="12"/>
    </row>
    <row r="15847" spans="3:3">
      <c r="C15847" s="12"/>
    </row>
    <row r="15848" spans="3:3">
      <c r="C15848" s="12"/>
    </row>
    <row r="15849" spans="3:3">
      <c r="C15849" s="12"/>
    </row>
    <row r="15850" spans="3:3">
      <c r="C15850" s="12"/>
    </row>
    <row r="15851" spans="3:3">
      <c r="C15851" s="12"/>
    </row>
    <row r="15852" spans="3:3">
      <c r="C15852" s="12"/>
    </row>
    <row r="15853" spans="3:3">
      <c r="C15853" s="12"/>
    </row>
    <row r="15854" spans="3:3">
      <c r="C15854" s="12"/>
    </row>
    <row r="15855" spans="3:3">
      <c r="C15855" s="12"/>
    </row>
    <row r="15856" spans="3:3">
      <c r="C15856" s="12"/>
    </row>
    <row r="15857" spans="3:3">
      <c r="C15857" s="12"/>
    </row>
    <row r="15858" spans="3:3">
      <c r="C15858" s="12"/>
    </row>
    <row r="15859" spans="3:3">
      <c r="C15859" s="12"/>
    </row>
    <row r="15860" spans="3:3">
      <c r="C15860" s="12"/>
    </row>
    <row r="15861" spans="3:3">
      <c r="C15861" s="12"/>
    </row>
    <row r="15862" spans="3:3">
      <c r="C15862" s="12"/>
    </row>
    <row r="15863" spans="3:3">
      <c r="C15863" s="12"/>
    </row>
    <row r="15864" spans="3:3">
      <c r="C15864" s="12"/>
    </row>
    <row r="15865" spans="3:3">
      <c r="C15865" s="12"/>
    </row>
    <row r="15866" spans="3:3">
      <c r="C15866" s="12"/>
    </row>
    <row r="15867" spans="3:3">
      <c r="C15867" s="12"/>
    </row>
    <row r="15868" spans="3:3">
      <c r="C15868" s="12"/>
    </row>
    <row r="15869" spans="3:3">
      <c r="C15869" s="12"/>
    </row>
    <row r="15870" spans="3:3">
      <c r="C15870" s="12"/>
    </row>
    <row r="15871" spans="3:3">
      <c r="C15871" s="12"/>
    </row>
    <row r="15872" spans="3:3">
      <c r="C15872" s="12"/>
    </row>
    <row r="15873" spans="3:3">
      <c r="C15873" s="12"/>
    </row>
    <row r="15874" spans="3:3">
      <c r="C15874" s="12"/>
    </row>
    <row r="15875" spans="3:3">
      <c r="C15875" s="12"/>
    </row>
    <row r="15876" spans="3:3">
      <c r="C15876" s="12"/>
    </row>
    <row r="15877" spans="3:3">
      <c r="C15877" s="12"/>
    </row>
    <row r="15878" spans="3:3">
      <c r="C15878" s="12"/>
    </row>
    <row r="15879" spans="3:3">
      <c r="C15879" s="12"/>
    </row>
    <row r="15880" spans="3:3">
      <c r="C15880" s="12"/>
    </row>
    <row r="15881" spans="3:3">
      <c r="C15881" s="12"/>
    </row>
    <row r="15882" spans="3:3">
      <c r="C15882" s="12"/>
    </row>
    <row r="15883" spans="3:3">
      <c r="C15883" s="12"/>
    </row>
    <row r="15884" spans="3:3">
      <c r="C15884" s="12"/>
    </row>
    <row r="15885" spans="3:3">
      <c r="C15885" s="12"/>
    </row>
    <row r="15886" spans="3:3">
      <c r="C15886" s="12"/>
    </row>
    <row r="15887" spans="3:3">
      <c r="C15887" s="12"/>
    </row>
    <row r="15888" spans="3:3">
      <c r="C15888" s="12"/>
    </row>
    <row r="15889" spans="3:3">
      <c r="C15889" s="12"/>
    </row>
    <row r="15890" spans="3:3">
      <c r="C15890" s="12"/>
    </row>
    <row r="15891" spans="3:3">
      <c r="C15891" s="12"/>
    </row>
    <row r="15892" spans="3:3">
      <c r="C15892" s="12"/>
    </row>
    <row r="15893" spans="3:3">
      <c r="C15893" s="12"/>
    </row>
    <row r="15894" spans="3:3">
      <c r="C15894" s="12"/>
    </row>
    <row r="15895" spans="3:3">
      <c r="C15895" s="12"/>
    </row>
    <row r="15896" spans="3:3">
      <c r="C15896" s="12"/>
    </row>
    <row r="15897" spans="3:3">
      <c r="C15897" s="12"/>
    </row>
    <row r="15898" spans="3:3">
      <c r="C15898" s="12"/>
    </row>
    <row r="15899" spans="3:3">
      <c r="C15899" s="12"/>
    </row>
    <row r="15900" spans="3:3">
      <c r="C15900" s="12"/>
    </row>
    <row r="15901" spans="3:3">
      <c r="C15901" s="12"/>
    </row>
    <row r="15902" spans="3:3">
      <c r="C15902" s="12"/>
    </row>
    <row r="15903" spans="3:3">
      <c r="C15903" s="12"/>
    </row>
    <row r="15904" spans="3:3">
      <c r="C15904" s="12"/>
    </row>
    <row r="15905" spans="3:3">
      <c r="C15905" s="12"/>
    </row>
    <row r="15906" spans="3:3">
      <c r="C15906" s="12"/>
    </row>
    <row r="15907" spans="3:3">
      <c r="C15907" s="12"/>
    </row>
    <row r="15908" spans="3:3">
      <c r="C15908" s="12"/>
    </row>
    <row r="15909" spans="3:3">
      <c r="C15909" s="12"/>
    </row>
    <row r="15910" spans="3:3">
      <c r="C15910" s="12"/>
    </row>
    <row r="15911" spans="3:3">
      <c r="C15911" s="12"/>
    </row>
    <row r="15912" spans="3:3">
      <c r="C15912" s="12"/>
    </row>
    <row r="15913" spans="3:3">
      <c r="C15913" s="12"/>
    </row>
    <row r="15914" spans="3:3">
      <c r="C15914" s="12"/>
    </row>
    <row r="15915" spans="3:3">
      <c r="C15915" s="12"/>
    </row>
    <row r="15916" spans="3:3">
      <c r="C15916" s="12"/>
    </row>
    <row r="15917" spans="3:3">
      <c r="C15917" s="12"/>
    </row>
    <row r="15918" spans="3:3">
      <c r="C15918" s="12"/>
    </row>
    <row r="15919" spans="3:3">
      <c r="C15919" s="12"/>
    </row>
    <row r="15920" spans="3:3">
      <c r="C15920" s="12"/>
    </row>
    <row r="15921" spans="3:3">
      <c r="C15921" s="12"/>
    </row>
    <row r="15922" spans="3:3">
      <c r="C15922" s="12"/>
    </row>
    <row r="15923" spans="3:3">
      <c r="C15923" s="12"/>
    </row>
    <row r="15924" spans="3:3">
      <c r="C15924" s="12"/>
    </row>
    <row r="15925" spans="3:3">
      <c r="C15925" s="12"/>
    </row>
    <row r="15926" spans="3:3">
      <c r="C15926" s="12"/>
    </row>
    <row r="15927" spans="3:3">
      <c r="C15927" s="12"/>
    </row>
    <row r="15928" spans="3:3">
      <c r="C15928" s="12"/>
    </row>
    <row r="15929" spans="3:3">
      <c r="C15929" s="12"/>
    </row>
    <row r="15930" spans="3:3">
      <c r="C15930" s="12"/>
    </row>
    <row r="15931" spans="3:3">
      <c r="C15931" s="12"/>
    </row>
    <row r="15932" spans="3:3">
      <c r="C15932" s="12"/>
    </row>
    <row r="15933" spans="3:3">
      <c r="C15933" s="12"/>
    </row>
    <row r="15934" spans="3:3">
      <c r="C15934" s="12"/>
    </row>
    <row r="15935" spans="3:3">
      <c r="C15935" s="12"/>
    </row>
    <row r="15936" spans="3:3">
      <c r="C15936" s="12"/>
    </row>
    <row r="15937" spans="3:3">
      <c r="C15937" s="12"/>
    </row>
    <row r="15938" spans="3:3">
      <c r="C15938" s="12"/>
    </row>
    <row r="15939" spans="3:3">
      <c r="C15939" s="12"/>
    </row>
    <row r="15940" spans="3:3">
      <c r="C15940" s="12"/>
    </row>
    <row r="15941" spans="3:3">
      <c r="C15941" s="12"/>
    </row>
    <row r="15942" spans="3:3">
      <c r="C15942" s="12"/>
    </row>
    <row r="15943" spans="3:3">
      <c r="C15943" s="12"/>
    </row>
    <row r="15944" spans="3:3">
      <c r="C15944" s="12"/>
    </row>
    <row r="15945" spans="3:3">
      <c r="C15945" s="12"/>
    </row>
    <row r="15946" spans="3:3">
      <c r="C15946" s="12"/>
    </row>
    <row r="15947" spans="3:3">
      <c r="C15947" s="12"/>
    </row>
    <row r="15948" spans="3:3">
      <c r="C15948" s="12"/>
    </row>
    <row r="15949" spans="3:3">
      <c r="C15949" s="12"/>
    </row>
    <row r="15950" spans="3:3">
      <c r="C15950" s="12"/>
    </row>
    <row r="15951" spans="3:3">
      <c r="C15951" s="12"/>
    </row>
    <row r="15952" spans="3:3">
      <c r="C15952" s="12"/>
    </row>
    <row r="15953" spans="3:3">
      <c r="C15953" s="12"/>
    </row>
    <row r="15954" spans="3:3">
      <c r="C15954" s="12"/>
    </row>
    <row r="15955" spans="3:3">
      <c r="C15955" s="12"/>
    </row>
    <row r="15956" spans="3:3">
      <c r="C15956" s="12"/>
    </row>
    <row r="15957" spans="3:3">
      <c r="C15957" s="12"/>
    </row>
    <row r="15958" spans="3:3">
      <c r="C15958" s="12"/>
    </row>
    <row r="15959" spans="3:3">
      <c r="C15959" s="12"/>
    </row>
    <row r="15960" spans="3:3">
      <c r="C15960" s="12"/>
    </row>
    <row r="15961" spans="3:3">
      <c r="C15961" s="12"/>
    </row>
    <row r="15962" spans="3:3">
      <c r="C15962" s="12"/>
    </row>
    <row r="15963" spans="3:3">
      <c r="C15963" s="12"/>
    </row>
    <row r="15964" spans="3:3">
      <c r="C15964" s="12"/>
    </row>
    <row r="15965" spans="3:3">
      <c r="C15965" s="12"/>
    </row>
    <row r="15966" spans="3:3">
      <c r="C15966" s="12"/>
    </row>
    <row r="15967" spans="3:3">
      <c r="C15967" s="12"/>
    </row>
    <row r="15968" spans="3:3">
      <c r="C15968" s="12"/>
    </row>
    <row r="15969" spans="3:3">
      <c r="C15969" s="12"/>
    </row>
    <row r="15970" spans="3:3">
      <c r="C15970" s="12"/>
    </row>
    <row r="15971" spans="3:3">
      <c r="C15971" s="12"/>
    </row>
    <row r="15972" spans="3:3">
      <c r="C15972" s="12"/>
    </row>
    <row r="15973" spans="3:3">
      <c r="C15973" s="12"/>
    </row>
    <row r="15974" spans="3:3">
      <c r="C15974" s="12"/>
    </row>
    <row r="15975" spans="3:3">
      <c r="C15975" s="12"/>
    </row>
    <row r="15976" spans="3:3">
      <c r="C15976" s="12"/>
    </row>
    <row r="15977" spans="3:3">
      <c r="C15977" s="12"/>
    </row>
    <row r="15978" spans="3:3">
      <c r="C15978" s="12"/>
    </row>
    <row r="15979" spans="3:3">
      <c r="C15979" s="12"/>
    </row>
    <row r="15980" spans="3:3">
      <c r="C15980" s="12"/>
    </row>
    <row r="15981" spans="3:3">
      <c r="C15981" s="12"/>
    </row>
    <row r="15982" spans="3:3">
      <c r="C15982" s="12"/>
    </row>
    <row r="15983" spans="3:3">
      <c r="C15983" s="12"/>
    </row>
    <row r="15984" spans="3:3">
      <c r="C15984" s="12"/>
    </row>
    <row r="15985" spans="3:3">
      <c r="C15985" s="12"/>
    </row>
    <row r="15986" spans="3:3">
      <c r="C15986" s="12"/>
    </row>
    <row r="15987" spans="3:3">
      <c r="C15987" s="12"/>
    </row>
    <row r="15988" spans="3:3">
      <c r="C15988" s="12"/>
    </row>
    <row r="15989" spans="3:3">
      <c r="C15989" s="12"/>
    </row>
    <row r="15990" spans="3:3">
      <c r="C15990" s="12"/>
    </row>
    <row r="15991" spans="3:3">
      <c r="C15991" s="12"/>
    </row>
    <row r="15992" spans="3:3">
      <c r="C15992" s="12"/>
    </row>
    <row r="15993" spans="3:3">
      <c r="C15993" s="12"/>
    </row>
    <row r="15994" spans="3:3">
      <c r="C15994" s="12"/>
    </row>
    <row r="15995" spans="3:3">
      <c r="C15995" s="12"/>
    </row>
    <row r="15996" spans="3:3">
      <c r="C15996" s="12"/>
    </row>
    <row r="15997" spans="3:3">
      <c r="C15997" s="12"/>
    </row>
    <row r="15998" spans="3:3">
      <c r="C15998" s="12"/>
    </row>
    <row r="15999" spans="3:3">
      <c r="C15999" s="12"/>
    </row>
    <row r="16000" spans="3:3">
      <c r="C16000" s="12"/>
    </row>
    <row r="16001" spans="3:3">
      <c r="C16001" s="12"/>
    </row>
    <row r="16002" spans="3:3">
      <c r="C16002" s="12"/>
    </row>
    <row r="16003" spans="3:3">
      <c r="C16003" s="12"/>
    </row>
    <row r="16004" spans="3:3">
      <c r="C16004" s="12"/>
    </row>
    <row r="16005" spans="3:3">
      <c r="C16005" s="12"/>
    </row>
    <row r="16006" spans="3:3">
      <c r="C16006" s="12"/>
    </row>
    <row r="16007" spans="3:3">
      <c r="C16007" s="12"/>
    </row>
    <row r="16008" spans="3:3">
      <c r="C16008" s="12"/>
    </row>
    <row r="16009" spans="3:3">
      <c r="C16009" s="12"/>
    </row>
    <row r="16010" spans="3:3">
      <c r="C16010" s="12"/>
    </row>
    <row r="16011" spans="3:3">
      <c r="C16011" s="12"/>
    </row>
    <row r="16012" spans="3:3">
      <c r="C16012" s="12"/>
    </row>
    <row r="16013" spans="3:3">
      <c r="C16013" s="12"/>
    </row>
    <row r="16014" spans="3:3">
      <c r="C16014" s="12"/>
    </row>
    <row r="16015" spans="3:3">
      <c r="C16015" s="12"/>
    </row>
    <row r="16016" spans="3:3">
      <c r="C16016" s="12"/>
    </row>
    <row r="16017" spans="3:3">
      <c r="C16017" s="12"/>
    </row>
    <row r="16018" spans="3:3">
      <c r="C16018" s="12"/>
    </row>
    <row r="16019" spans="3:3">
      <c r="C16019" s="12"/>
    </row>
    <row r="16020" spans="3:3">
      <c r="C16020" s="12"/>
    </row>
    <row r="16021" spans="3:3">
      <c r="C16021" s="12"/>
    </row>
    <row r="16022" spans="3:3">
      <c r="C16022" s="12"/>
    </row>
    <row r="16023" spans="3:3">
      <c r="C16023" s="12"/>
    </row>
    <row r="16024" spans="3:3">
      <c r="C16024" s="12"/>
    </row>
    <row r="16025" spans="3:3">
      <c r="C16025" s="12"/>
    </row>
    <row r="16026" spans="3:3">
      <c r="C16026" s="12"/>
    </row>
    <row r="16027" spans="3:3">
      <c r="C16027" s="12"/>
    </row>
    <row r="16028" spans="3:3">
      <c r="C16028" s="12"/>
    </row>
    <row r="16029" spans="3:3">
      <c r="C16029" s="12"/>
    </row>
    <row r="16030" spans="3:3">
      <c r="C16030" s="12"/>
    </row>
    <row r="16031" spans="3:3">
      <c r="C16031" s="12"/>
    </row>
    <row r="16032" spans="3:3">
      <c r="C16032" s="12"/>
    </row>
    <row r="16033" spans="3:3">
      <c r="C16033" s="12"/>
    </row>
    <row r="16034" spans="3:3">
      <c r="C16034" s="12"/>
    </row>
    <row r="16035" spans="3:3">
      <c r="C16035" s="12"/>
    </row>
    <row r="16036" spans="3:3">
      <c r="C16036" s="12"/>
    </row>
    <row r="16037" spans="3:3">
      <c r="C16037" s="12"/>
    </row>
    <row r="16038" spans="3:3">
      <c r="C16038" s="12"/>
    </row>
    <row r="16039" spans="3:3">
      <c r="C16039" s="12"/>
    </row>
    <row r="16040" spans="3:3">
      <c r="C16040" s="12"/>
    </row>
    <row r="16041" spans="3:3">
      <c r="C16041" s="12"/>
    </row>
    <row r="16042" spans="3:3">
      <c r="C16042" s="12"/>
    </row>
    <row r="16043" spans="3:3">
      <c r="C16043" s="12"/>
    </row>
    <row r="16044" spans="3:3">
      <c r="C16044" s="12"/>
    </row>
    <row r="16045" spans="3:3">
      <c r="C16045" s="12"/>
    </row>
    <row r="16046" spans="3:3">
      <c r="C16046" s="12"/>
    </row>
    <row r="16047" spans="3:3">
      <c r="C16047" s="12"/>
    </row>
    <row r="16048" spans="3:3">
      <c r="C16048" s="12"/>
    </row>
    <row r="16049" spans="3:3">
      <c r="C16049" s="12"/>
    </row>
    <row r="16050" spans="3:3">
      <c r="C16050" s="12"/>
    </row>
    <row r="16051" spans="3:3">
      <c r="C16051" s="12"/>
    </row>
    <row r="16052" spans="3:3">
      <c r="C16052" s="12"/>
    </row>
    <row r="16053" spans="3:3">
      <c r="C16053" s="12"/>
    </row>
    <row r="16054" spans="3:3">
      <c r="C16054" s="12"/>
    </row>
    <row r="16055" spans="3:3">
      <c r="C16055" s="12"/>
    </row>
    <row r="16056" spans="3:3">
      <c r="C16056" s="12"/>
    </row>
    <row r="16057" spans="3:3">
      <c r="C16057" s="12"/>
    </row>
    <row r="16058" spans="3:3">
      <c r="C16058" s="12"/>
    </row>
    <row r="16059" spans="3:3">
      <c r="C16059" s="12"/>
    </row>
    <row r="16060" spans="3:3">
      <c r="C16060" s="12"/>
    </row>
    <row r="16061" spans="3:3">
      <c r="C16061" s="12"/>
    </row>
    <row r="16062" spans="3:3">
      <c r="C16062" s="12"/>
    </row>
    <row r="16063" spans="3:3">
      <c r="C16063" s="12"/>
    </row>
    <row r="16064" spans="3:3">
      <c r="C16064" s="12"/>
    </row>
    <row r="16065" spans="3:3">
      <c r="C16065" s="12"/>
    </row>
    <row r="16066" spans="3:3">
      <c r="C16066" s="12"/>
    </row>
    <row r="16067" spans="3:3">
      <c r="C16067" s="12"/>
    </row>
    <row r="16068" spans="3:3">
      <c r="C16068" s="12"/>
    </row>
    <row r="16069" spans="3:3">
      <c r="C16069" s="12"/>
    </row>
    <row r="16070" spans="3:3">
      <c r="C16070" s="12"/>
    </row>
    <row r="16071" spans="3:3">
      <c r="C16071" s="12"/>
    </row>
    <row r="16072" spans="3:3">
      <c r="C16072" s="12"/>
    </row>
    <row r="16073" spans="3:3">
      <c r="C16073" s="12"/>
    </row>
    <row r="16074" spans="3:3">
      <c r="C16074" s="12"/>
    </row>
    <row r="16075" spans="3:3">
      <c r="C16075" s="12"/>
    </row>
    <row r="16076" spans="3:3">
      <c r="C16076" s="12"/>
    </row>
    <row r="16077" spans="3:3">
      <c r="C16077" s="12"/>
    </row>
    <row r="16078" spans="3:3">
      <c r="C16078" s="12"/>
    </row>
    <row r="16079" spans="3:3">
      <c r="C16079" s="12"/>
    </row>
    <row r="16080" spans="3:3">
      <c r="C16080" s="12"/>
    </row>
    <row r="16081" spans="3:3">
      <c r="C16081" s="12"/>
    </row>
    <row r="16082" spans="3:3">
      <c r="C16082" s="12"/>
    </row>
    <row r="16083" spans="3:3">
      <c r="C16083" s="12"/>
    </row>
    <row r="16084" spans="3:3">
      <c r="C16084" s="12"/>
    </row>
    <row r="16085" spans="3:3">
      <c r="C16085" s="12"/>
    </row>
    <row r="16086" spans="3:3">
      <c r="C16086" s="12"/>
    </row>
    <row r="16087" spans="3:3">
      <c r="C16087" s="12"/>
    </row>
    <row r="16088" spans="3:3">
      <c r="C16088" s="12"/>
    </row>
    <row r="16089" spans="3:3">
      <c r="C16089" s="12"/>
    </row>
    <row r="16090" spans="3:3">
      <c r="C16090" s="12"/>
    </row>
    <row r="16091" spans="3:3">
      <c r="C16091" s="12"/>
    </row>
    <row r="16092" spans="3:3">
      <c r="C16092" s="12"/>
    </row>
    <row r="16093" spans="3:3">
      <c r="C16093" s="12"/>
    </row>
    <row r="16094" spans="3:3">
      <c r="C16094" s="12"/>
    </row>
    <row r="16095" spans="3:3">
      <c r="C16095" s="12"/>
    </row>
    <row r="16096" spans="3:3">
      <c r="C16096" s="12"/>
    </row>
    <row r="16097" spans="3:3">
      <c r="C16097" s="12"/>
    </row>
    <row r="16098" spans="3:3">
      <c r="C16098" s="12"/>
    </row>
    <row r="16099" spans="3:3">
      <c r="C16099" s="12"/>
    </row>
    <row r="16100" spans="3:3">
      <c r="C16100" s="12"/>
    </row>
    <row r="16101" spans="3:3">
      <c r="C16101" s="12"/>
    </row>
    <row r="16102" spans="3:3">
      <c r="C16102" s="12"/>
    </row>
    <row r="16103" spans="3:3">
      <c r="C16103" s="12"/>
    </row>
    <row r="16104" spans="3:3">
      <c r="C16104" s="12"/>
    </row>
    <row r="16105" spans="3:3">
      <c r="C16105" s="12"/>
    </row>
    <row r="16106" spans="3:3">
      <c r="C16106" s="12"/>
    </row>
    <row r="16107" spans="3:3">
      <c r="C16107" s="12"/>
    </row>
    <row r="16108" spans="3:3">
      <c r="C16108" s="12"/>
    </row>
    <row r="16109" spans="3:3">
      <c r="C16109" s="12"/>
    </row>
    <row r="16110" spans="3:3">
      <c r="C16110" s="12"/>
    </row>
    <row r="16111" spans="3:3">
      <c r="C16111" s="12"/>
    </row>
    <row r="16112" spans="3:3">
      <c r="C16112" s="12"/>
    </row>
    <row r="16113" spans="3:3">
      <c r="C16113" s="12"/>
    </row>
    <row r="16114" spans="3:3">
      <c r="C16114" s="12"/>
    </row>
    <row r="16115" spans="3:3">
      <c r="C16115" s="12"/>
    </row>
    <row r="16116" spans="3:3">
      <c r="C16116" s="12"/>
    </row>
    <row r="16117" spans="3:3">
      <c r="C16117" s="12"/>
    </row>
    <row r="16118" spans="3:3">
      <c r="C16118" s="12"/>
    </row>
    <row r="16119" spans="3:3">
      <c r="C16119" s="12"/>
    </row>
    <row r="16120" spans="3:3">
      <c r="C16120" s="12"/>
    </row>
    <row r="16121" spans="3:3">
      <c r="C16121" s="12"/>
    </row>
    <row r="16122" spans="3:3">
      <c r="C16122" s="12"/>
    </row>
    <row r="16123" spans="3:3">
      <c r="C16123" s="12"/>
    </row>
    <row r="16124" spans="3:3">
      <c r="C16124" s="12"/>
    </row>
    <row r="16125" spans="3:3">
      <c r="C16125" s="12"/>
    </row>
    <row r="16126" spans="3:3">
      <c r="C16126" s="12"/>
    </row>
    <row r="16127" spans="3:3">
      <c r="C16127" s="12"/>
    </row>
    <row r="16128" spans="3:3">
      <c r="C16128" s="12"/>
    </row>
    <row r="16129" spans="3:3">
      <c r="C16129" s="12"/>
    </row>
    <row r="16130" spans="3:3">
      <c r="C16130" s="12"/>
    </row>
    <row r="16131" spans="3:3">
      <c r="C16131" s="12"/>
    </row>
    <row r="16132" spans="3:3">
      <c r="C16132" s="12"/>
    </row>
    <row r="16133" spans="3:3">
      <c r="C16133" s="12"/>
    </row>
    <row r="16134" spans="3:3">
      <c r="C16134" s="12"/>
    </row>
    <row r="16135" spans="3:3">
      <c r="C16135" s="12"/>
    </row>
    <row r="16136" spans="3:3">
      <c r="C16136" s="12"/>
    </row>
    <row r="16137" spans="3:3">
      <c r="C16137" s="12"/>
    </row>
    <row r="16138" spans="3:3">
      <c r="C16138" s="12"/>
    </row>
    <row r="16139" spans="3:3">
      <c r="C16139" s="12"/>
    </row>
    <row r="16140" spans="3:3">
      <c r="C16140" s="12"/>
    </row>
    <row r="16141" spans="3:3">
      <c r="C16141" s="12"/>
    </row>
    <row r="16142" spans="3:3">
      <c r="C16142" s="12"/>
    </row>
    <row r="16143" spans="3:3">
      <c r="C16143" s="12"/>
    </row>
    <row r="16144" spans="3:3">
      <c r="C16144" s="12"/>
    </row>
    <row r="16145" spans="3:3">
      <c r="C16145" s="12"/>
    </row>
    <row r="16146" spans="3:3">
      <c r="C16146" s="12"/>
    </row>
    <row r="16147" spans="3:3">
      <c r="C16147" s="12"/>
    </row>
    <row r="16148" spans="3:3">
      <c r="C16148" s="12"/>
    </row>
    <row r="16149" spans="3:3">
      <c r="C16149" s="12"/>
    </row>
    <row r="16150" spans="3:3">
      <c r="C16150" s="12"/>
    </row>
    <row r="16151" spans="3:3">
      <c r="C16151" s="12"/>
    </row>
    <row r="16152" spans="3:3">
      <c r="C16152" s="12"/>
    </row>
    <row r="16153" spans="3:3">
      <c r="C16153" s="12"/>
    </row>
    <row r="16154" spans="3:3">
      <c r="C16154" s="12"/>
    </row>
    <row r="16155" spans="3:3">
      <c r="C16155" s="12"/>
    </row>
    <row r="16156" spans="3:3">
      <c r="C16156" s="12"/>
    </row>
    <row r="16157" spans="3:3">
      <c r="C16157" s="12"/>
    </row>
    <row r="16158" spans="3:3">
      <c r="C16158" s="12"/>
    </row>
    <row r="16159" spans="3:3">
      <c r="C16159" s="12"/>
    </row>
    <row r="16160" spans="3:3">
      <c r="C16160" s="12"/>
    </row>
    <row r="16161" spans="3:3">
      <c r="C16161" s="12"/>
    </row>
    <row r="16162" spans="3:3">
      <c r="C16162" s="12"/>
    </row>
    <row r="16163" spans="3:3">
      <c r="C16163" s="12"/>
    </row>
    <row r="16164" spans="3:3">
      <c r="C16164" s="12"/>
    </row>
    <row r="16165" spans="3:3">
      <c r="C16165" s="12"/>
    </row>
    <row r="16166" spans="3:3">
      <c r="C16166" s="12"/>
    </row>
    <row r="16167" spans="3:3">
      <c r="C16167" s="12"/>
    </row>
    <row r="16168" spans="3:3">
      <c r="C16168" s="12"/>
    </row>
    <row r="16169" spans="3:3">
      <c r="C16169" s="12"/>
    </row>
    <row r="16170" spans="3:3">
      <c r="C16170" s="12"/>
    </row>
    <row r="16171" spans="3:3">
      <c r="C16171" s="12"/>
    </row>
    <row r="16172" spans="3:3">
      <c r="C16172" s="12"/>
    </row>
    <row r="16173" spans="3:3">
      <c r="C16173" s="12"/>
    </row>
    <row r="16174" spans="3:3">
      <c r="C16174" s="12"/>
    </row>
    <row r="16175" spans="3:3">
      <c r="C16175" s="12"/>
    </row>
    <row r="16176" spans="3:3">
      <c r="C16176" s="12"/>
    </row>
    <row r="16177" spans="3:3">
      <c r="C16177" s="12"/>
    </row>
    <row r="16178" spans="3:3">
      <c r="C16178" s="12"/>
    </row>
    <row r="16179" spans="3:3">
      <c r="C16179" s="12"/>
    </row>
    <row r="16180" spans="3:3">
      <c r="C16180" s="12"/>
    </row>
    <row r="16181" spans="3:3">
      <c r="C16181" s="12"/>
    </row>
    <row r="16182" spans="3:3">
      <c r="C16182" s="12"/>
    </row>
    <row r="16183" spans="3:3">
      <c r="C16183" s="12"/>
    </row>
    <row r="16184" spans="3:3">
      <c r="C16184" s="12"/>
    </row>
    <row r="16185" spans="3:3">
      <c r="C16185" s="12"/>
    </row>
    <row r="16186" spans="3:3">
      <c r="C16186" s="12"/>
    </row>
    <row r="16187" spans="3:3">
      <c r="C16187" s="12"/>
    </row>
    <row r="16188" spans="3:3">
      <c r="C16188" s="12"/>
    </row>
    <row r="16189" spans="3:3">
      <c r="C16189" s="12"/>
    </row>
    <row r="16190" spans="3:3">
      <c r="C16190" s="12"/>
    </row>
    <row r="16191" spans="3:3">
      <c r="C16191" s="12"/>
    </row>
    <row r="16192" spans="3:3">
      <c r="C16192" s="12"/>
    </row>
    <row r="16193" spans="3:3">
      <c r="C16193" s="12"/>
    </row>
    <row r="16194" spans="3:3">
      <c r="C16194" s="12"/>
    </row>
    <row r="16195" spans="3:3">
      <c r="C16195" s="12"/>
    </row>
    <row r="16196" spans="3:3">
      <c r="C16196" s="12"/>
    </row>
    <row r="16197" spans="3:3">
      <c r="C16197" s="12"/>
    </row>
    <row r="16198" spans="3:3">
      <c r="C16198" s="12"/>
    </row>
    <row r="16199" spans="3:3">
      <c r="C16199" s="12"/>
    </row>
    <row r="16200" spans="3:3">
      <c r="C16200" s="12"/>
    </row>
    <row r="16201" spans="3:3">
      <c r="C16201" s="12"/>
    </row>
    <row r="16202" spans="3:3">
      <c r="C16202" s="12"/>
    </row>
    <row r="16203" spans="3:3">
      <c r="C16203" s="12"/>
    </row>
    <row r="16204" spans="3:3">
      <c r="C16204" s="12"/>
    </row>
    <row r="16205" spans="3:3">
      <c r="C16205" s="12"/>
    </row>
    <row r="16206" spans="3:3">
      <c r="C16206" s="12"/>
    </row>
    <row r="16207" spans="3:3">
      <c r="C16207" s="12"/>
    </row>
    <row r="16208" spans="3:3">
      <c r="C16208" s="12"/>
    </row>
    <row r="16209" spans="3:3">
      <c r="C16209" s="12"/>
    </row>
    <row r="16210" spans="3:3">
      <c r="C16210" s="12"/>
    </row>
    <row r="16211" spans="3:3">
      <c r="C16211" s="12"/>
    </row>
    <row r="16212" spans="3:3">
      <c r="C16212" s="12"/>
    </row>
    <row r="16213" spans="3:3">
      <c r="C16213" s="12"/>
    </row>
    <row r="16214" spans="3:3">
      <c r="C16214" s="12"/>
    </row>
    <row r="16215" spans="3:3">
      <c r="C16215" s="12"/>
    </row>
    <row r="16216" spans="3:3">
      <c r="C16216" s="12"/>
    </row>
    <row r="16217" spans="3:3">
      <c r="C16217" s="12"/>
    </row>
    <row r="16218" spans="3:3">
      <c r="C16218" s="12"/>
    </row>
    <row r="16219" spans="3:3">
      <c r="C16219" s="12"/>
    </row>
    <row r="16220" spans="3:3">
      <c r="C16220" s="12"/>
    </row>
    <row r="16221" spans="3:3">
      <c r="C16221" s="12"/>
    </row>
    <row r="16222" spans="3:3">
      <c r="C16222" s="12"/>
    </row>
    <row r="16223" spans="3:3">
      <c r="C16223" s="12"/>
    </row>
    <row r="16224" spans="3:3">
      <c r="C16224" s="12"/>
    </row>
    <row r="16225" spans="3:3">
      <c r="C16225" s="12"/>
    </row>
    <row r="16226" spans="3:3">
      <c r="C16226" s="12"/>
    </row>
    <row r="16227" spans="3:3">
      <c r="C16227" s="12"/>
    </row>
    <row r="16228" spans="3:3">
      <c r="C16228" s="12"/>
    </row>
    <row r="16229" spans="3:3">
      <c r="C16229" s="12"/>
    </row>
    <row r="16230" spans="3:3">
      <c r="C16230" s="12"/>
    </row>
    <row r="16231" spans="3:3">
      <c r="C16231" s="12"/>
    </row>
    <row r="16232" spans="3:3">
      <c r="C16232" s="12"/>
    </row>
    <row r="16233" spans="3:3">
      <c r="C16233" s="12"/>
    </row>
    <row r="16234" spans="3:3">
      <c r="C16234" s="12"/>
    </row>
    <row r="16235" spans="3:3">
      <c r="C16235" s="12"/>
    </row>
    <row r="16236" spans="3:3">
      <c r="C16236" s="12"/>
    </row>
    <row r="16237" spans="3:3">
      <c r="C16237" s="12"/>
    </row>
    <row r="16238" spans="3:3">
      <c r="C16238" s="12"/>
    </row>
    <row r="16239" spans="3:3">
      <c r="C16239" s="12"/>
    </row>
    <row r="16240" spans="3:3">
      <c r="C16240" s="12"/>
    </row>
    <row r="16241" spans="3:3">
      <c r="C16241" s="12"/>
    </row>
    <row r="16242" spans="3:3">
      <c r="C16242" s="12"/>
    </row>
    <row r="16243" spans="3:3">
      <c r="C16243" s="12"/>
    </row>
    <row r="16244" spans="3:3">
      <c r="C16244" s="12"/>
    </row>
    <row r="16245" spans="3:3">
      <c r="C16245" s="12"/>
    </row>
    <row r="16246" spans="3:3">
      <c r="C16246" s="12"/>
    </row>
    <row r="16247" spans="3:3">
      <c r="C16247" s="12"/>
    </row>
    <row r="16248" spans="3:3">
      <c r="C16248" s="12"/>
    </row>
    <row r="16249" spans="3:3">
      <c r="C16249" s="12"/>
    </row>
    <row r="16250" spans="3:3">
      <c r="C16250" s="12"/>
    </row>
    <row r="16251" spans="3:3">
      <c r="C16251" s="12"/>
    </row>
    <row r="16252" spans="3:3">
      <c r="C16252" s="12"/>
    </row>
    <row r="16253" spans="3:3">
      <c r="C16253" s="12"/>
    </row>
    <row r="16254" spans="3:3">
      <c r="C16254" s="12"/>
    </row>
    <row r="16255" spans="3:3">
      <c r="C16255" s="12"/>
    </row>
    <row r="16256" spans="3:3">
      <c r="C16256" s="12"/>
    </row>
    <row r="16257" spans="3:3">
      <c r="C16257" s="12"/>
    </row>
    <row r="16258" spans="3:3">
      <c r="C16258" s="12"/>
    </row>
    <row r="16259" spans="3:3">
      <c r="C16259" s="12"/>
    </row>
    <row r="16260" spans="3:3">
      <c r="C16260" s="12"/>
    </row>
    <row r="16261" spans="3:3">
      <c r="C16261" s="12"/>
    </row>
    <row r="16262" spans="3:3">
      <c r="C16262" s="12"/>
    </row>
    <row r="16263" spans="3:3">
      <c r="C16263" s="12"/>
    </row>
    <row r="16264" spans="3:3">
      <c r="C16264" s="12"/>
    </row>
    <row r="16265" spans="3:3">
      <c r="C16265" s="12"/>
    </row>
    <row r="16266" spans="3:3">
      <c r="C16266" s="12"/>
    </row>
    <row r="16267" spans="3:3">
      <c r="C16267" s="12"/>
    </row>
    <row r="16268" spans="3:3">
      <c r="C16268" s="12"/>
    </row>
    <row r="16269" spans="3:3">
      <c r="C16269" s="12"/>
    </row>
    <row r="16270" spans="3:3">
      <c r="C16270" s="12"/>
    </row>
    <row r="16271" spans="3:3">
      <c r="C16271" s="12"/>
    </row>
    <row r="16272" spans="3:3">
      <c r="C16272" s="12"/>
    </row>
    <row r="16273" spans="3:3">
      <c r="C16273" s="12"/>
    </row>
    <row r="16274" spans="3:3">
      <c r="C16274" s="12"/>
    </row>
    <row r="16275" spans="3:3">
      <c r="C16275" s="12"/>
    </row>
    <row r="16276" spans="3:3">
      <c r="C16276" s="12"/>
    </row>
    <row r="16277" spans="3:3">
      <c r="C16277" s="12"/>
    </row>
    <row r="16278" spans="3:3">
      <c r="C16278" s="12"/>
    </row>
    <row r="16279" spans="3:3">
      <c r="C16279" s="12"/>
    </row>
    <row r="16280" spans="3:3">
      <c r="C16280" s="12"/>
    </row>
    <row r="16281" spans="3:3">
      <c r="C16281" s="12"/>
    </row>
    <row r="16282" spans="3:3">
      <c r="C16282" s="12"/>
    </row>
    <row r="16283" spans="3:3">
      <c r="C16283" s="12"/>
    </row>
    <row r="16284" spans="3:3">
      <c r="C16284" s="12"/>
    </row>
    <row r="16285" spans="3:3">
      <c r="C16285" s="12"/>
    </row>
    <row r="16286" spans="3:3">
      <c r="C16286" s="12"/>
    </row>
    <row r="16287" spans="3:3">
      <c r="C16287" s="12"/>
    </row>
    <row r="16288" spans="3:3">
      <c r="C16288" s="12"/>
    </row>
    <row r="16289" spans="3:3">
      <c r="C16289" s="12"/>
    </row>
    <row r="16290" spans="3:3">
      <c r="C16290" s="12"/>
    </row>
    <row r="16291" spans="3:3">
      <c r="C16291" s="12"/>
    </row>
    <row r="16292" spans="3:3">
      <c r="C16292" s="12"/>
    </row>
    <row r="16293" spans="3:3">
      <c r="C16293" s="12"/>
    </row>
    <row r="16294" spans="3:3">
      <c r="C16294" s="12"/>
    </row>
    <row r="16295" spans="3:3">
      <c r="C16295" s="12"/>
    </row>
    <row r="16296" spans="3:3">
      <c r="C16296" s="12"/>
    </row>
    <row r="16297" spans="3:3">
      <c r="C16297" s="12"/>
    </row>
    <row r="16298" spans="3:3">
      <c r="C16298" s="12"/>
    </row>
    <row r="16299" spans="3:3">
      <c r="C16299" s="12"/>
    </row>
    <row r="16300" spans="3:3">
      <c r="C16300" s="12"/>
    </row>
    <row r="16301" spans="3:3">
      <c r="C16301" s="12"/>
    </row>
    <row r="16302" spans="3:3">
      <c r="C16302" s="12"/>
    </row>
    <row r="16303" spans="3:3">
      <c r="C16303" s="12"/>
    </row>
    <row r="16304" spans="3:3">
      <c r="C16304" s="12"/>
    </row>
    <row r="16305" spans="3:3">
      <c r="C16305" s="12"/>
    </row>
    <row r="16306" spans="3:3">
      <c r="C16306" s="12"/>
    </row>
    <row r="16307" spans="3:3">
      <c r="C16307" s="12"/>
    </row>
    <row r="16308" spans="3:3">
      <c r="C16308" s="12"/>
    </row>
    <row r="16309" spans="3:3">
      <c r="C16309" s="12"/>
    </row>
    <row r="16310" spans="3:3">
      <c r="C16310" s="12"/>
    </row>
    <row r="16311" spans="3:3">
      <c r="C16311" s="12"/>
    </row>
    <row r="16312" spans="3:3">
      <c r="C16312" s="12"/>
    </row>
    <row r="16313" spans="3:3">
      <c r="C16313" s="12"/>
    </row>
    <row r="16314" spans="3:3">
      <c r="C16314" s="12"/>
    </row>
    <row r="16315" spans="3:3">
      <c r="C16315" s="12"/>
    </row>
    <row r="16316" spans="3:3">
      <c r="C16316" s="12"/>
    </row>
    <row r="16317" spans="3:3">
      <c r="C16317" s="12"/>
    </row>
    <row r="16318" spans="3:3">
      <c r="C16318" s="12"/>
    </row>
    <row r="16319" spans="3:3">
      <c r="C16319" s="12"/>
    </row>
    <row r="16320" spans="3:3">
      <c r="C16320" s="12"/>
    </row>
    <row r="16321" spans="3:3">
      <c r="C16321" s="12"/>
    </row>
    <row r="16322" spans="3:3">
      <c r="C16322" s="12"/>
    </row>
    <row r="16323" spans="3:3">
      <c r="C16323" s="12"/>
    </row>
    <row r="16324" spans="3:3">
      <c r="C16324" s="12"/>
    </row>
    <row r="16325" spans="3:3">
      <c r="C16325" s="12"/>
    </row>
    <row r="16326" spans="3:3">
      <c r="C16326" s="12"/>
    </row>
    <row r="16327" spans="3:3">
      <c r="C16327" s="12"/>
    </row>
    <row r="16328" spans="3:3">
      <c r="C16328" s="12"/>
    </row>
    <row r="16329" spans="3:3">
      <c r="C16329" s="12"/>
    </row>
    <row r="16330" spans="3:3">
      <c r="C16330" s="12"/>
    </row>
    <row r="16331" spans="3:3">
      <c r="C16331" s="12"/>
    </row>
    <row r="16332" spans="3:3">
      <c r="C16332" s="12"/>
    </row>
    <row r="16333" spans="3:3">
      <c r="C16333" s="12"/>
    </row>
    <row r="16334" spans="3:3">
      <c r="C16334" s="12"/>
    </row>
    <row r="16335" spans="3:3">
      <c r="C16335" s="12"/>
    </row>
    <row r="16336" spans="3:3">
      <c r="C16336" s="12"/>
    </row>
    <row r="16337" spans="3:3">
      <c r="C16337" s="12"/>
    </row>
    <row r="16338" spans="3:3">
      <c r="C16338" s="12"/>
    </row>
    <row r="16339" spans="3:3">
      <c r="C16339" s="12"/>
    </row>
    <row r="16340" spans="3:3">
      <c r="C16340" s="12"/>
    </row>
    <row r="16341" spans="3:3">
      <c r="C16341" s="12"/>
    </row>
    <row r="16342" spans="3:3">
      <c r="C16342" s="12"/>
    </row>
    <row r="16343" spans="3:3">
      <c r="C16343" s="12"/>
    </row>
    <row r="16344" spans="3:3">
      <c r="C16344" s="12"/>
    </row>
    <row r="16345" spans="3:3">
      <c r="C16345" s="12"/>
    </row>
    <row r="16346" spans="3:3">
      <c r="C16346" s="12"/>
    </row>
    <row r="16347" spans="3:3">
      <c r="C16347" s="12"/>
    </row>
    <row r="16348" spans="3:3">
      <c r="C16348" s="12"/>
    </row>
    <row r="16349" spans="3:3">
      <c r="C16349" s="12"/>
    </row>
    <row r="16350" spans="3:3">
      <c r="C16350" s="12"/>
    </row>
    <row r="16351" spans="3:3">
      <c r="C16351" s="12"/>
    </row>
    <row r="16352" spans="3:3">
      <c r="C16352" s="12"/>
    </row>
    <row r="16353" spans="3:3">
      <c r="C16353" s="12"/>
    </row>
    <row r="16354" spans="3:3">
      <c r="C16354" s="12"/>
    </row>
    <row r="16355" spans="3:3">
      <c r="C16355" s="12"/>
    </row>
    <row r="16356" spans="3:3">
      <c r="C16356" s="12"/>
    </row>
    <row r="16357" spans="3:3">
      <c r="C16357" s="12"/>
    </row>
    <row r="16358" spans="3:3">
      <c r="C16358" s="12"/>
    </row>
    <row r="16359" spans="3:3">
      <c r="C16359" s="12"/>
    </row>
    <row r="16360" spans="3:3">
      <c r="C16360" s="12"/>
    </row>
    <row r="16361" spans="3:3">
      <c r="C16361" s="12"/>
    </row>
    <row r="16362" spans="3:3">
      <c r="C16362" s="12"/>
    </row>
    <row r="16363" spans="3:3">
      <c r="C16363" s="12"/>
    </row>
    <row r="16364" spans="3:3">
      <c r="C16364" s="12"/>
    </row>
    <row r="16365" spans="3:3">
      <c r="C16365" s="12"/>
    </row>
    <row r="16366" spans="3:3">
      <c r="C16366" s="12"/>
    </row>
    <row r="16367" spans="3:3">
      <c r="C16367" s="12"/>
    </row>
    <row r="16368" spans="3:3">
      <c r="C16368" s="12"/>
    </row>
    <row r="16369" spans="3:3">
      <c r="C16369" s="12"/>
    </row>
    <row r="16370" spans="3:3">
      <c r="C16370" s="12"/>
    </row>
    <row r="16371" spans="3:3">
      <c r="C16371" s="12"/>
    </row>
    <row r="16372" spans="3:3">
      <c r="C16372" s="12"/>
    </row>
    <row r="16373" spans="3:3">
      <c r="C16373" s="12"/>
    </row>
    <row r="16374" spans="3:3">
      <c r="C16374" s="12"/>
    </row>
    <row r="16375" spans="3:3">
      <c r="C16375" s="12"/>
    </row>
    <row r="16376" spans="3:3">
      <c r="C16376" s="12"/>
    </row>
    <row r="16377" spans="3:3">
      <c r="C16377" s="12"/>
    </row>
    <row r="16378" spans="3:3">
      <c r="C16378" s="12"/>
    </row>
    <row r="16379" spans="3:3">
      <c r="C16379" s="12"/>
    </row>
    <row r="16380" spans="3:3">
      <c r="C16380" s="12"/>
    </row>
    <row r="16381" spans="3:3">
      <c r="C16381" s="12"/>
    </row>
    <row r="16382" spans="3:3">
      <c r="C16382" s="12"/>
    </row>
    <row r="16383" spans="3:3">
      <c r="C16383" s="12"/>
    </row>
    <row r="16384" spans="3:3">
      <c r="C16384" s="12"/>
    </row>
    <row r="16385" spans="3:3">
      <c r="C16385" s="12"/>
    </row>
    <row r="16386" spans="3:3">
      <c r="C16386" s="12"/>
    </row>
    <row r="16387" spans="3:3">
      <c r="C16387" s="12"/>
    </row>
    <row r="16388" spans="3:3">
      <c r="C16388" s="12"/>
    </row>
    <row r="16389" spans="3:3">
      <c r="C16389" s="12"/>
    </row>
    <row r="16390" spans="3:3">
      <c r="C16390" s="12"/>
    </row>
    <row r="16391" spans="3:3">
      <c r="C16391" s="12"/>
    </row>
    <row r="16392" spans="3:3">
      <c r="C16392" s="12"/>
    </row>
    <row r="16393" spans="3:3">
      <c r="C16393" s="12"/>
    </row>
    <row r="16394" spans="3:3">
      <c r="C16394" s="12"/>
    </row>
    <row r="16395" spans="3:3">
      <c r="C16395" s="12"/>
    </row>
    <row r="16396" spans="3:3">
      <c r="C16396" s="12"/>
    </row>
    <row r="16397" spans="3:3">
      <c r="C16397" s="12"/>
    </row>
    <row r="16398" spans="3:3">
      <c r="C16398" s="12"/>
    </row>
    <row r="16399" spans="3:3">
      <c r="C16399" s="12"/>
    </row>
    <row r="16400" spans="3:3">
      <c r="C16400" s="12"/>
    </row>
    <row r="16401" spans="3:3">
      <c r="C16401" s="12"/>
    </row>
    <row r="16402" spans="3:3">
      <c r="C16402" s="12"/>
    </row>
    <row r="16403" spans="3:3">
      <c r="C16403" s="12"/>
    </row>
    <row r="16404" spans="3:3">
      <c r="C16404" s="12"/>
    </row>
    <row r="16405" spans="3:3">
      <c r="C16405" s="12"/>
    </row>
    <row r="16406" spans="3:3">
      <c r="C16406" s="12"/>
    </row>
    <row r="16407" spans="3:3">
      <c r="C16407" s="12"/>
    </row>
    <row r="16408" spans="3:3">
      <c r="C16408" s="12"/>
    </row>
    <row r="16409" spans="3:3">
      <c r="C16409" s="12"/>
    </row>
    <row r="16410" spans="3:3">
      <c r="C16410" s="12"/>
    </row>
    <row r="16411" spans="3:3">
      <c r="C16411" s="12"/>
    </row>
    <row r="16412" spans="3:3">
      <c r="C16412" s="12"/>
    </row>
    <row r="16413" spans="3:3">
      <c r="C16413" s="12"/>
    </row>
    <row r="16414" spans="3:3">
      <c r="C16414" s="12"/>
    </row>
    <row r="16415" spans="3:3">
      <c r="C16415" s="12"/>
    </row>
    <row r="16416" spans="3:3">
      <c r="C16416" s="12"/>
    </row>
    <row r="16417" spans="3:3">
      <c r="C16417" s="12"/>
    </row>
    <row r="16418" spans="3:3">
      <c r="C16418" s="12"/>
    </row>
    <row r="16419" spans="3:3">
      <c r="C16419" s="12"/>
    </row>
    <row r="16420" spans="3:3">
      <c r="C16420" s="12"/>
    </row>
    <row r="16421" spans="3:3">
      <c r="C16421" s="12"/>
    </row>
    <row r="16422" spans="3:3">
      <c r="C16422" s="12"/>
    </row>
    <row r="16423" spans="3:3">
      <c r="C16423" s="12"/>
    </row>
    <row r="16424" spans="3:3">
      <c r="C16424" s="12"/>
    </row>
    <row r="16425" spans="3:3">
      <c r="C16425" s="12"/>
    </row>
    <row r="16426" spans="3:3">
      <c r="C16426" s="12"/>
    </row>
    <row r="16427" spans="3:3">
      <c r="C16427" s="12"/>
    </row>
    <row r="16428" spans="3:3">
      <c r="C16428" s="12"/>
    </row>
    <row r="16429" spans="3:3">
      <c r="C16429" s="12"/>
    </row>
    <row r="16430" spans="3:3">
      <c r="C16430" s="12"/>
    </row>
    <row r="16431" spans="3:3">
      <c r="C16431" s="12"/>
    </row>
    <row r="16432" spans="3:3">
      <c r="C16432" s="12"/>
    </row>
    <row r="16433" spans="3:3">
      <c r="C16433" s="12"/>
    </row>
    <row r="16434" spans="3:3">
      <c r="C16434" s="12"/>
    </row>
    <row r="16435" spans="3:3">
      <c r="C16435" s="12"/>
    </row>
    <row r="16436" spans="3:3">
      <c r="C16436" s="12"/>
    </row>
    <row r="16437" spans="3:3">
      <c r="C16437" s="12"/>
    </row>
    <row r="16438" spans="3:3">
      <c r="C16438" s="12"/>
    </row>
    <row r="16439" spans="3:3">
      <c r="C16439" s="12"/>
    </row>
    <row r="16440" spans="3:3">
      <c r="C16440" s="12"/>
    </row>
    <row r="16441" spans="3:3">
      <c r="C16441" s="12"/>
    </row>
    <row r="16442" spans="3:3">
      <c r="C16442" s="12"/>
    </row>
    <row r="16443" spans="3:3">
      <c r="C16443" s="12"/>
    </row>
    <row r="16444" spans="3:3">
      <c r="C16444" s="12"/>
    </row>
    <row r="16445" spans="3:3">
      <c r="C16445" s="12"/>
    </row>
    <row r="16446" spans="3:3">
      <c r="C16446" s="12"/>
    </row>
    <row r="16447" spans="3:3">
      <c r="C16447" s="12"/>
    </row>
    <row r="16448" spans="3:3">
      <c r="C16448" s="12"/>
    </row>
    <row r="16449" spans="3:3">
      <c r="C16449" s="12"/>
    </row>
    <row r="16450" spans="3:3">
      <c r="C16450" s="12"/>
    </row>
    <row r="16451" spans="3:3">
      <c r="C16451" s="12"/>
    </row>
    <row r="16452" spans="3:3">
      <c r="C16452" s="12"/>
    </row>
    <row r="16453" spans="3:3">
      <c r="C16453" s="12"/>
    </row>
    <row r="16454" spans="3:3">
      <c r="C16454" s="12"/>
    </row>
    <row r="16455" spans="3:3">
      <c r="C16455" s="12"/>
    </row>
    <row r="16456" spans="3:3">
      <c r="C16456" s="12"/>
    </row>
    <row r="16457" spans="3:3">
      <c r="C16457" s="12"/>
    </row>
    <row r="16458" spans="3:3">
      <c r="C16458" s="12"/>
    </row>
    <row r="16459" spans="3:3">
      <c r="C16459" s="12"/>
    </row>
    <row r="16460" spans="3:3">
      <c r="C16460" s="12"/>
    </row>
    <row r="16461" spans="3:3">
      <c r="C16461" s="12"/>
    </row>
    <row r="16462" spans="3:3">
      <c r="C16462" s="12"/>
    </row>
    <row r="16463" spans="3:3">
      <c r="C16463" s="12"/>
    </row>
    <row r="16464" spans="3:3">
      <c r="C16464" s="12"/>
    </row>
    <row r="16465" spans="3:3">
      <c r="C16465" s="12"/>
    </row>
    <row r="16466" spans="3:3">
      <c r="C16466" s="12"/>
    </row>
    <row r="16467" spans="3:3">
      <c r="C16467" s="12"/>
    </row>
    <row r="16468" spans="3:3">
      <c r="C16468" s="12"/>
    </row>
    <row r="16469" spans="3:3">
      <c r="C16469" s="12"/>
    </row>
    <row r="16470" spans="3:3">
      <c r="C16470" s="12"/>
    </row>
    <row r="16471" spans="3:3">
      <c r="C16471" s="12"/>
    </row>
    <row r="16472" spans="3:3">
      <c r="C16472" s="12"/>
    </row>
    <row r="16473" spans="3:3">
      <c r="C16473" s="12"/>
    </row>
    <row r="16474" spans="3:3">
      <c r="C16474" s="12"/>
    </row>
    <row r="16475" spans="3:3">
      <c r="C16475" s="12"/>
    </row>
    <row r="16476" spans="3:3">
      <c r="C16476" s="12"/>
    </row>
    <row r="16477" spans="3:3">
      <c r="C16477" s="12"/>
    </row>
    <row r="16478" spans="3:3">
      <c r="C16478" s="12"/>
    </row>
    <row r="16479" spans="3:3">
      <c r="C16479" s="12"/>
    </row>
    <row r="16480" spans="3:3">
      <c r="C16480" s="12"/>
    </row>
    <row r="16481" spans="3:3">
      <c r="C16481" s="12"/>
    </row>
    <row r="16482" spans="3:3">
      <c r="C16482" s="12"/>
    </row>
    <row r="16483" spans="3:3">
      <c r="C16483" s="12"/>
    </row>
    <row r="16484" spans="3:3">
      <c r="C16484" s="12"/>
    </row>
    <row r="16485" spans="3:3">
      <c r="C16485" s="12"/>
    </row>
    <row r="16486" spans="3:3">
      <c r="C16486" s="12"/>
    </row>
    <row r="16487" spans="3:3">
      <c r="C16487" s="12"/>
    </row>
    <row r="16488" spans="3:3">
      <c r="C16488" s="12"/>
    </row>
    <row r="16489" spans="3:3">
      <c r="C16489" s="12"/>
    </row>
    <row r="16490" spans="3:3">
      <c r="C16490" s="12"/>
    </row>
    <row r="16491" spans="3:3">
      <c r="C16491" s="12"/>
    </row>
    <row r="16492" spans="3:3">
      <c r="C16492" s="12"/>
    </row>
    <row r="16493" spans="3:3">
      <c r="C16493" s="12"/>
    </row>
    <row r="16494" spans="3:3">
      <c r="C16494" s="12"/>
    </row>
    <row r="16495" spans="3:3">
      <c r="C16495" s="12"/>
    </row>
    <row r="16496" spans="3:3">
      <c r="C16496" s="12"/>
    </row>
    <row r="16497" spans="3:3">
      <c r="C16497" s="12"/>
    </row>
    <row r="16498" spans="3:3">
      <c r="C16498" s="12"/>
    </row>
    <row r="16499" spans="3:3">
      <c r="C16499" s="12"/>
    </row>
    <row r="16500" spans="3:3">
      <c r="C16500" s="12"/>
    </row>
    <row r="16501" spans="3:3">
      <c r="C16501" s="12"/>
    </row>
    <row r="16502" spans="3:3">
      <c r="C16502" s="12"/>
    </row>
    <row r="16503" spans="3:3">
      <c r="C16503" s="12"/>
    </row>
    <row r="16504" spans="3:3">
      <c r="C16504" s="12"/>
    </row>
    <row r="16505" spans="3:3">
      <c r="C16505" s="12"/>
    </row>
    <row r="16506" spans="3:3">
      <c r="C16506" s="12"/>
    </row>
    <row r="16507" spans="3:3">
      <c r="C16507" s="12"/>
    </row>
    <row r="16508" spans="3:3">
      <c r="C16508" s="12"/>
    </row>
    <row r="16509" spans="3:3">
      <c r="C16509" s="12"/>
    </row>
    <row r="16510" spans="3:3">
      <c r="C16510" s="12"/>
    </row>
    <row r="16511" spans="3:3">
      <c r="C16511" s="12"/>
    </row>
    <row r="16512" spans="3:3">
      <c r="C16512" s="12"/>
    </row>
    <row r="16513" spans="3:3">
      <c r="C16513" s="12"/>
    </row>
    <row r="16514" spans="3:3">
      <c r="C16514" s="12"/>
    </row>
    <row r="16515" spans="3:3">
      <c r="C16515" s="12"/>
    </row>
    <row r="16516" spans="3:3">
      <c r="C16516" s="12"/>
    </row>
    <row r="16517" spans="3:3">
      <c r="C16517" s="12"/>
    </row>
    <row r="16518" spans="3:3">
      <c r="C16518" s="12"/>
    </row>
    <row r="16519" spans="3:3">
      <c r="C16519" s="12"/>
    </row>
    <row r="16520" spans="3:3">
      <c r="C16520" s="12"/>
    </row>
    <row r="16521" spans="3:3">
      <c r="C16521" s="12"/>
    </row>
    <row r="16522" spans="3:3">
      <c r="C16522" s="12"/>
    </row>
    <row r="16523" spans="3:3">
      <c r="C16523" s="12"/>
    </row>
    <row r="16524" spans="3:3">
      <c r="C16524" s="12"/>
    </row>
    <row r="16525" spans="3:3">
      <c r="C16525" s="12"/>
    </row>
    <row r="16526" spans="3:3">
      <c r="C16526" s="12"/>
    </row>
    <row r="16527" spans="3:3">
      <c r="C16527" s="12"/>
    </row>
    <row r="16528" spans="3:3">
      <c r="C16528" s="12"/>
    </row>
    <row r="16529" spans="3:3">
      <c r="C16529" s="12"/>
    </row>
    <row r="16530" spans="3:3">
      <c r="C16530" s="12"/>
    </row>
    <row r="16531" spans="3:3">
      <c r="C16531" s="12"/>
    </row>
    <row r="16532" spans="3:3">
      <c r="C16532" s="12"/>
    </row>
    <row r="16533" spans="3:3">
      <c r="C16533" s="12"/>
    </row>
    <row r="16534" spans="3:3">
      <c r="C16534" s="12"/>
    </row>
    <row r="16535" spans="3:3">
      <c r="C16535" s="12"/>
    </row>
    <row r="16536" spans="3:3">
      <c r="C16536" s="12"/>
    </row>
    <row r="16537" spans="3:3">
      <c r="C16537" s="12"/>
    </row>
    <row r="16538" spans="3:3">
      <c r="C16538" s="12"/>
    </row>
    <row r="16539" spans="3:3">
      <c r="C16539" s="12"/>
    </row>
    <row r="16540" spans="3:3">
      <c r="C16540" s="12"/>
    </row>
    <row r="16541" spans="3:3">
      <c r="C16541" s="12"/>
    </row>
    <row r="16542" spans="3:3">
      <c r="C16542" s="12"/>
    </row>
    <row r="16543" spans="3:3">
      <c r="C16543" s="12"/>
    </row>
    <row r="16544" spans="3:3">
      <c r="C16544" s="12"/>
    </row>
    <row r="16545" spans="3:3">
      <c r="C16545" s="12"/>
    </row>
    <row r="16546" spans="3:3">
      <c r="C16546" s="12"/>
    </row>
    <row r="16547" spans="3:3">
      <c r="C16547" s="12"/>
    </row>
    <row r="16548" spans="3:3">
      <c r="C16548" s="12"/>
    </row>
    <row r="16549" spans="3:3">
      <c r="C16549" s="12"/>
    </row>
    <row r="16550" spans="3:3">
      <c r="C16550" s="12"/>
    </row>
    <row r="16551" spans="3:3">
      <c r="C16551" s="12"/>
    </row>
    <row r="16552" spans="3:3">
      <c r="C16552" s="12"/>
    </row>
    <row r="16553" spans="3:3">
      <c r="C16553" s="12"/>
    </row>
    <row r="16554" spans="3:3">
      <c r="C16554" s="12"/>
    </row>
    <row r="16555" spans="3:3">
      <c r="C16555" s="12"/>
    </row>
    <row r="16556" spans="3:3">
      <c r="C16556" s="12"/>
    </row>
    <row r="16557" spans="3:3">
      <c r="C16557" s="12"/>
    </row>
    <row r="16558" spans="3:3">
      <c r="C16558" s="12"/>
    </row>
    <row r="16559" spans="3:3">
      <c r="C16559" s="12"/>
    </row>
    <row r="16560" spans="3:3">
      <c r="C16560" s="12"/>
    </row>
    <row r="16561" spans="3:3">
      <c r="C16561" s="12"/>
    </row>
    <row r="16562" spans="3:3">
      <c r="C16562" s="12"/>
    </row>
    <row r="16563" spans="3:3">
      <c r="C16563" s="12"/>
    </row>
    <row r="16564" spans="3:3">
      <c r="C16564" s="12"/>
    </row>
    <row r="16565" spans="3:3">
      <c r="C16565" s="12"/>
    </row>
    <row r="16566" spans="3:3">
      <c r="C16566" s="12"/>
    </row>
    <row r="16567" spans="3:3">
      <c r="C16567" s="12"/>
    </row>
    <row r="16568" spans="3:3">
      <c r="C16568" s="12"/>
    </row>
    <row r="16569" spans="3:3">
      <c r="C16569" s="12"/>
    </row>
    <row r="16570" spans="3:3">
      <c r="C16570" s="12"/>
    </row>
    <row r="16571" spans="3:3">
      <c r="C16571" s="12"/>
    </row>
    <row r="16572" spans="3:3">
      <c r="C16572" s="12"/>
    </row>
    <row r="16573" spans="3:3">
      <c r="C16573" s="12"/>
    </row>
    <row r="16574" spans="3:3">
      <c r="C16574" s="12"/>
    </row>
    <row r="16575" spans="3:3">
      <c r="C16575" s="12"/>
    </row>
    <row r="16576" spans="3:3">
      <c r="C16576" s="12"/>
    </row>
    <row r="16577" spans="3:3">
      <c r="C16577" s="12"/>
    </row>
    <row r="16578" spans="3:3">
      <c r="C16578" s="12"/>
    </row>
    <row r="16579" spans="3:3">
      <c r="C16579" s="12"/>
    </row>
    <row r="16580" spans="3:3">
      <c r="C16580" s="12"/>
    </row>
    <row r="16581" spans="3:3">
      <c r="C16581" s="12"/>
    </row>
    <row r="16582" spans="3:3">
      <c r="C16582" s="12"/>
    </row>
    <row r="16583" spans="3:3">
      <c r="C16583" s="12"/>
    </row>
    <row r="16584" spans="3:3">
      <c r="C16584" s="12"/>
    </row>
    <row r="16585" spans="3:3">
      <c r="C16585" s="12"/>
    </row>
    <row r="16586" spans="3:3">
      <c r="C16586" s="12"/>
    </row>
    <row r="16587" spans="3:3">
      <c r="C16587" s="12"/>
    </row>
    <row r="16588" spans="3:3">
      <c r="C16588" s="12"/>
    </row>
    <row r="16589" spans="3:3">
      <c r="C16589" s="12"/>
    </row>
    <row r="16590" spans="3:3">
      <c r="C16590" s="12"/>
    </row>
    <row r="16591" spans="3:3">
      <c r="C16591" s="12"/>
    </row>
    <row r="16592" spans="3:3">
      <c r="C16592" s="12"/>
    </row>
    <row r="16593" spans="3:3">
      <c r="C16593" s="12"/>
    </row>
    <row r="16594" spans="3:3">
      <c r="C16594" s="12"/>
    </row>
    <row r="16595" spans="3:3">
      <c r="C16595" s="12"/>
    </row>
    <row r="16596" spans="3:3">
      <c r="C16596" s="12"/>
    </row>
    <row r="16597" spans="3:3">
      <c r="C16597" s="12"/>
    </row>
    <row r="16598" spans="3:3">
      <c r="C16598" s="12"/>
    </row>
    <row r="16599" spans="3:3">
      <c r="C16599" s="12"/>
    </row>
    <row r="16600" spans="3:3">
      <c r="C16600" s="12"/>
    </row>
    <row r="16601" spans="3:3">
      <c r="C16601" s="12"/>
    </row>
    <row r="16602" spans="3:3">
      <c r="C16602" s="12"/>
    </row>
    <row r="16603" spans="3:3">
      <c r="C16603" s="12"/>
    </row>
    <row r="16604" spans="3:3">
      <c r="C16604" s="12"/>
    </row>
    <row r="16605" spans="3:3">
      <c r="C16605" s="12"/>
    </row>
    <row r="16606" spans="3:3">
      <c r="C16606" s="12"/>
    </row>
    <row r="16607" spans="3:3">
      <c r="C16607" s="12"/>
    </row>
    <row r="16608" spans="3:3">
      <c r="C16608" s="12"/>
    </row>
    <row r="16609" spans="3:3">
      <c r="C16609" s="12"/>
    </row>
    <row r="16610" spans="3:3">
      <c r="C16610" s="12"/>
    </row>
    <row r="16611" spans="3:3">
      <c r="C16611" s="12"/>
    </row>
    <row r="16612" spans="3:3">
      <c r="C16612" s="12"/>
    </row>
    <row r="16613" spans="3:3">
      <c r="C16613" s="12"/>
    </row>
    <row r="16614" spans="3:3">
      <c r="C16614" s="12"/>
    </row>
    <row r="16615" spans="3:3">
      <c r="C16615" s="12"/>
    </row>
    <row r="16616" spans="3:3">
      <c r="C16616" s="12"/>
    </row>
    <row r="16617" spans="3:3">
      <c r="C16617" s="12"/>
    </row>
    <row r="16618" spans="3:3">
      <c r="C16618" s="12"/>
    </row>
    <row r="16619" spans="3:3">
      <c r="C16619" s="12"/>
    </row>
    <row r="16620" spans="3:3">
      <c r="C16620" s="12"/>
    </row>
    <row r="16621" spans="3:3">
      <c r="C16621" s="12"/>
    </row>
    <row r="16622" spans="3:3">
      <c r="C16622" s="12"/>
    </row>
    <row r="16623" spans="3:3">
      <c r="C16623" s="12"/>
    </row>
    <row r="16624" spans="3:3">
      <c r="C16624" s="12"/>
    </row>
    <row r="16625" spans="3:3">
      <c r="C16625" s="12"/>
    </row>
    <row r="16626" spans="3:3">
      <c r="C16626" s="12"/>
    </row>
    <row r="16627" spans="3:3">
      <c r="C16627" s="12"/>
    </row>
    <row r="16628" spans="3:3">
      <c r="C16628" s="12"/>
    </row>
    <row r="16629" spans="3:3">
      <c r="C16629" s="12"/>
    </row>
    <row r="16630" spans="3:3">
      <c r="C16630" s="12"/>
    </row>
    <row r="16631" spans="3:3">
      <c r="C16631" s="12"/>
    </row>
    <row r="16632" spans="3:3">
      <c r="C16632" s="12"/>
    </row>
    <row r="16633" spans="3:3">
      <c r="C16633" s="12"/>
    </row>
    <row r="16634" spans="3:3">
      <c r="C16634" s="12"/>
    </row>
    <row r="16635" spans="3:3">
      <c r="C16635" s="12"/>
    </row>
    <row r="16636" spans="3:3">
      <c r="C16636" s="12"/>
    </row>
    <row r="16637" spans="3:3">
      <c r="C16637" s="12"/>
    </row>
    <row r="16638" spans="3:3">
      <c r="C16638" s="12"/>
    </row>
    <row r="16639" spans="3:3">
      <c r="C16639" s="12"/>
    </row>
    <row r="16640" spans="3:3">
      <c r="C16640" s="12"/>
    </row>
    <row r="16641" spans="3:3">
      <c r="C16641" s="12"/>
    </row>
    <row r="16642" spans="3:3">
      <c r="C16642" s="12"/>
    </row>
    <row r="16643" spans="3:3">
      <c r="C16643" s="12"/>
    </row>
    <row r="16644" spans="3:3">
      <c r="C16644" s="12"/>
    </row>
    <row r="16645" spans="3:3">
      <c r="C16645" s="12"/>
    </row>
    <row r="16646" spans="3:3">
      <c r="C16646" s="12"/>
    </row>
    <row r="16647" spans="3:3">
      <c r="C16647" s="12"/>
    </row>
    <row r="16648" spans="3:3">
      <c r="C16648" s="12"/>
    </row>
    <row r="16649" spans="3:3">
      <c r="C16649" s="12"/>
    </row>
    <row r="16650" spans="3:3">
      <c r="C16650" s="12"/>
    </row>
    <row r="16651" spans="3:3">
      <c r="C16651" s="12"/>
    </row>
    <row r="16652" spans="3:3">
      <c r="C16652" s="12"/>
    </row>
    <row r="16653" spans="3:3">
      <c r="C16653" s="12"/>
    </row>
    <row r="16654" spans="3:3">
      <c r="C16654" s="12"/>
    </row>
    <row r="16655" spans="3:3">
      <c r="C16655" s="12"/>
    </row>
    <row r="16656" spans="3:3">
      <c r="C16656" s="12"/>
    </row>
    <row r="16657" spans="3:3">
      <c r="C16657" s="12"/>
    </row>
    <row r="16658" spans="3:3">
      <c r="C16658" s="12"/>
    </row>
    <row r="16659" spans="3:3">
      <c r="C16659" s="12"/>
    </row>
    <row r="16660" spans="3:3">
      <c r="C16660" s="12"/>
    </row>
    <row r="16661" spans="3:3">
      <c r="C16661" s="12"/>
    </row>
    <row r="16662" spans="3:3">
      <c r="C16662" s="12"/>
    </row>
    <row r="16663" spans="3:3">
      <c r="C16663" s="12"/>
    </row>
    <row r="16664" spans="3:3">
      <c r="C16664" s="12"/>
    </row>
    <row r="16665" spans="3:3">
      <c r="C16665" s="12"/>
    </row>
    <row r="16666" spans="3:3">
      <c r="C16666" s="12"/>
    </row>
    <row r="16667" spans="3:3">
      <c r="C16667" s="12"/>
    </row>
    <row r="16668" spans="3:3">
      <c r="C16668" s="12"/>
    </row>
    <row r="16669" spans="3:3">
      <c r="C16669" s="12"/>
    </row>
    <row r="16670" spans="3:3">
      <c r="C16670" s="12"/>
    </row>
    <row r="16671" spans="3:3">
      <c r="C16671" s="12"/>
    </row>
    <row r="16672" spans="3:3">
      <c r="C16672" s="12"/>
    </row>
    <row r="16673" spans="3:3">
      <c r="C16673" s="12"/>
    </row>
    <row r="16674" spans="3:3">
      <c r="C16674" s="12"/>
    </row>
    <row r="16675" spans="3:3">
      <c r="C16675" s="12"/>
    </row>
    <row r="16676" spans="3:3">
      <c r="C16676" s="12"/>
    </row>
    <row r="16677" spans="3:3">
      <c r="C16677" s="12"/>
    </row>
    <row r="16678" spans="3:3">
      <c r="C16678" s="12"/>
    </row>
    <row r="16679" spans="3:3">
      <c r="C16679" s="12"/>
    </row>
    <row r="16680" spans="3:3">
      <c r="C16680" s="12"/>
    </row>
    <row r="16681" spans="3:3">
      <c r="C16681" s="12"/>
    </row>
    <row r="16682" spans="3:3">
      <c r="C16682" s="12"/>
    </row>
    <row r="16683" spans="3:3">
      <c r="C16683" s="12"/>
    </row>
    <row r="16684" spans="3:3">
      <c r="C16684" s="12"/>
    </row>
    <row r="16685" spans="3:3">
      <c r="C16685" s="12"/>
    </row>
    <row r="16686" spans="3:3">
      <c r="C16686" s="12"/>
    </row>
    <row r="16687" spans="3:3">
      <c r="C16687" s="12"/>
    </row>
    <row r="16688" spans="3:3">
      <c r="C16688" s="12"/>
    </row>
    <row r="16689" spans="3:3">
      <c r="C16689" s="12"/>
    </row>
    <row r="16690" spans="3:3">
      <c r="C16690" s="12"/>
    </row>
    <row r="16691" spans="3:3">
      <c r="C16691" s="12"/>
    </row>
    <row r="16692" spans="3:3">
      <c r="C16692" s="12"/>
    </row>
    <row r="16693" spans="3:3">
      <c r="C16693" s="12"/>
    </row>
    <row r="16694" spans="3:3">
      <c r="C16694" s="12"/>
    </row>
    <row r="16695" spans="3:3">
      <c r="C16695" s="12"/>
    </row>
    <row r="16696" spans="3:3">
      <c r="C16696" s="12"/>
    </row>
    <row r="16697" spans="3:3">
      <c r="C16697" s="12"/>
    </row>
    <row r="16698" spans="3:3">
      <c r="C16698" s="12"/>
    </row>
    <row r="16699" spans="3:3">
      <c r="C16699" s="12"/>
    </row>
    <row r="16700" spans="3:3">
      <c r="C16700" s="12"/>
    </row>
    <row r="16701" spans="3:3">
      <c r="C16701" s="12"/>
    </row>
    <row r="16702" spans="3:3">
      <c r="C16702" s="12"/>
    </row>
    <row r="16703" spans="3:3">
      <c r="C16703" s="12"/>
    </row>
    <row r="16704" spans="3:3">
      <c r="C16704" s="12"/>
    </row>
    <row r="16705" spans="3:3">
      <c r="C16705" s="12"/>
    </row>
    <row r="16706" spans="3:3">
      <c r="C16706" s="12"/>
    </row>
    <row r="16707" spans="3:3">
      <c r="C16707" s="12"/>
    </row>
    <row r="16708" spans="3:3">
      <c r="C16708" s="12"/>
    </row>
    <row r="16709" spans="3:3">
      <c r="C16709" s="12"/>
    </row>
    <row r="16710" spans="3:3">
      <c r="C16710" s="12"/>
    </row>
    <row r="16711" spans="3:3">
      <c r="C16711" s="12"/>
    </row>
    <row r="16712" spans="3:3">
      <c r="C16712" s="12"/>
    </row>
    <row r="16713" spans="3:3">
      <c r="C16713" s="12"/>
    </row>
    <row r="16714" spans="3:3">
      <c r="C16714" s="12"/>
    </row>
    <row r="16715" spans="3:3">
      <c r="C16715" s="12"/>
    </row>
    <row r="16716" spans="3:3">
      <c r="C16716" s="12"/>
    </row>
    <row r="16717" spans="3:3">
      <c r="C16717" s="12"/>
    </row>
    <row r="16718" spans="3:3">
      <c r="C16718" s="12"/>
    </row>
    <row r="16719" spans="3:3">
      <c r="C16719" s="12"/>
    </row>
    <row r="16720" spans="3:3">
      <c r="C16720" s="12"/>
    </row>
    <row r="16721" spans="3:3">
      <c r="C16721" s="12"/>
    </row>
    <row r="16722" spans="3:3">
      <c r="C16722" s="12"/>
    </row>
    <row r="16723" spans="3:3">
      <c r="C16723" s="12"/>
    </row>
    <row r="16724" spans="3:3">
      <c r="C16724" s="12"/>
    </row>
    <row r="16725" spans="3:3">
      <c r="C16725" s="12"/>
    </row>
    <row r="16726" spans="3:3">
      <c r="C16726" s="12"/>
    </row>
    <row r="16727" spans="3:3">
      <c r="C16727" s="12"/>
    </row>
    <row r="16728" spans="3:3">
      <c r="C16728" s="12"/>
    </row>
    <row r="16729" spans="3:3">
      <c r="C16729" s="12"/>
    </row>
    <row r="16730" spans="3:3">
      <c r="C16730" s="12"/>
    </row>
    <row r="16731" spans="3:3">
      <c r="C16731" s="12"/>
    </row>
    <row r="16732" spans="3:3">
      <c r="C16732" s="12"/>
    </row>
    <row r="16733" spans="3:3">
      <c r="C16733" s="12"/>
    </row>
    <row r="16734" spans="3:3">
      <c r="C16734" s="12"/>
    </row>
    <row r="16735" spans="3:3">
      <c r="C16735" s="12"/>
    </row>
    <row r="16736" spans="3:3">
      <c r="C16736" s="12"/>
    </row>
    <row r="16737" spans="3:3">
      <c r="C16737" s="12"/>
    </row>
    <row r="16738" spans="3:3">
      <c r="C16738" s="12"/>
    </row>
    <row r="16739" spans="3:3">
      <c r="C16739" s="12"/>
    </row>
    <row r="16740" spans="3:3">
      <c r="C16740" s="12"/>
    </row>
    <row r="16741" spans="3:3">
      <c r="C16741" s="12"/>
    </row>
    <row r="16742" spans="3:3">
      <c r="C16742" s="12"/>
    </row>
    <row r="16743" spans="3:3">
      <c r="C16743" s="12"/>
    </row>
    <row r="16744" spans="3:3">
      <c r="C16744" s="12"/>
    </row>
    <row r="16745" spans="3:3">
      <c r="C16745" s="12"/>
    </row>
    <row r="16746" spans="3:3">
      <c r="C16746" s="12"/>
    </row>
    <row r="16747" spans="3:3">
      <c r="C16747" s="12"/>
    </row>
    <row r="16748" spans="3:3">
      <c r="C16748" s="12"/>
    </row>
    <row r="16749" spans="3:3">
      <c r="C16749" s="12"/>
    </row>
    <row r="16750" spans="3:3">
      <c r="C16750" s="12"/>
    </row>
    <row r="16751" spans="3:3">
      <c r="C16751" s="12"/>
    </row>
    <row r="16752" spans="3:3">
      <c r="C16752" s="12"/>
    </row>
    <row r="16753" spans="3:3">
      <c r="C16753" s="12"/>
    </row>
    <row r="16754" spans="3:3">
      <c r="C16754" s="12"/>
    </row>
    <row r="16755" spans="3:3">
      <c r="C16755" s="12"/>
    </row>
    <row r="16756" spans="3:3">
      <c r="C16756" s="12"/>
    </row>
    <row r="16757" spans="3:3">
      <c r="C16757" s="12"/>
    </row>
    <row r="16758" spans="3:3">
      <c r="C16758" s="12"/>
    </row>
    <row r="16759" spans="3:3">
      <c r="C16759" s="12"/>
    </row>
    <row r="16760" spans="3:3">
      <c r="C16760" s="12"/>
    </row>
    <row r="16761" spans="3:3">
      <c r="C16761" s="12"/>
    </row>
    <row r="16762" spans="3:3">
      <c r="C16762" s="12"/>
    </row>
    <row r="16763" spans="3:3">
      <c r="C16763" s="12"/>
    </row>
    <row r="16764" spans="3:3">
      <c r="C16764" s="12"/>
    </row>
    <row r="16765" spans="3:3">
      <c r="C16765" s="12"/>
    </row>
    <row r="16766" spans="3:3">
      <c r="C16766" s="12"/>
    </row>
    <row r="16767" spans="3:3">
      <c r="C16767" s="12"/>
    </row>
    <row r="16768" spans="3:3">
      <c r="C16768" s="12"/>
    </row>
    <row r="16769" spans="3:3">
      <c r="C16769" s="12"/>
    </row>
    <row r="16770" spans="3:3">
      <c r="C16770" s="12"/>
    </row>
    <row r="16771" spans="3:3">
      <c r="C16771" s="12"/>
    </row>
    <row r="16772" spans="3:3">
      <c r="C16772" s="12"/>
    </row>
    <row r="16773" spans="3:3">
      <c r="C16773" s="12"/>
    </row>
    <row r="16774" spans="3:3">
      <c r="C16774" s="12"/>
    </row>
    <row r="16775" spans="3:3">
      <c r="C16775" s="12"/>
    </row>
    <row r="16776" spans="3:3">
      <c r="C16776" s="12"/>
    </row>
    <row r="16777" spans="3:3">
      <c r="C16777" s="12"/>
    </row>
    <row r="16778" spans="3:3">
      <c r="C16778" s="12"/>
    </row>
    <row r="16779" spans="3:3">
      <c r="C16779" s="12"/>
    </row>
    <row r="16780" spans="3:3">
      <c r="C16780" s="12"/>
    </row>
    <row r="16781" spans="3:3">
      <c r="C16781" s="12"/>
    </row>
    <row r="16782" spans="3:3">
      <c r="C16782" s="12"/>
    </row>
    <row r="16783" spans="3:3">
      <c r="C16783" s="12"/>
    </row>
    <row r="16784" spans="3:3">
      <c r="C16784" s="12"/>
    </row>
    <row r="16785" spans="3:3">
      <c r="C16785" s="12"/>
    </row>
    <row r="16786" spans="3:3">
      <c r="C16786" s="12"/>
    </row>
    <row r="16787" spans="3:3">
      <c r="C16787" s="12"/>
    </row>
    <row r="16788" spans="3:3">
      <c r="C16788" s="12"/>
    </row>
    <row r="16789" spans="3:3">
      <c r="C16789" s="12"/>
    </row>
    <row r="16790" spans="3:3">
      <c r="C16790" s="12"/>
    </row>
    <row r="16791" spans="3:3">
      <c r="C16791" s="12"/>
    </row>
    <row r="16792" spans="3:3">
      <c r="C16792" s="12"/>
    </row>
    <row r="16793" spans="3:3">
      <c r="C16793" s="12"/>
    </row>
    <row r="16794" spans="3:3">
      <c r="C16794" s="12"/>
    </row>
    <row r="16795" spans="3:3">
      <c r="C16795" s="12"/>
    </row>
    <row r="16796" spans="3:3">
      <c r="C16796" s="12"/>
    </row>
    <row r="16797" spans="3:3">
      <c r="C16797" s="12"/>
    </row>
    <row r="16798" spans="3:3">
      <c r="C16798" s="12"/>
    </row>
    <row r="16799" spans="3:3">
      <c r="C16799" s="12"/>
    </row>
    <row r="16800" spans="3:3">
      <c r="C16800" s="12"/>
    </row>
    <row r="16801" spans="3:3">
      <c r="C16801" s="12"/>
    </row>
    <row r="16802" spans="3:3">
      <c r="C16802" s="12"/>
    </row>
    <row r="16803" spans="3:3">
      <c r="C16803" s="12"/>
    </row>
    <row r="16804" spans="3:3">
      <c r="C16804" s="12"/>
    </row>
    <row r="16805" spans="3:3">
      <c r="C16805" s="12"/>
    </row>
    <row r="16806" spans="3:3">
      <c r="C16806" s="12"/>
    </row>
    <row r="16807" spans="3:3">
      <c r="C16807" s="12"/>
    </row>
    <row r="16808" spans="3:3">
      <c r="C16808" s="12"/>
    </row>
    <row r="16809" spans="3:3">
      <c r="C16809" s="12"/>
    </row>
    <row r="16810" spans="3:3">
      <c r="C16810" s="12"/>
    </row>
    <row r="16811" spans="3:3">
      <c r="C16811" s="12"/>
    </row>
    <row r="16812" spans="3:3">
      <c r="C16812" s="12"/>
    </row>
    <row r="16813" spans="3:3">
      <c r="C16813" s="12"/>
    </row>
    <row r="16814" spans="3:3">
      <c r="C16814" s="12"/>
    </row>
    <row r="16815" spans="3:3">
      <c r="C16815" s="12"/>
    </row>
    <row r="16816" spans="3:3">
      <c r="C16816" s="12"/>
    </row>
    <row r="16817" spans="3:3">
      <c r="C16817" s="12"/>
    </row>
    <row r="16818" spans="3:3">
      <c r="C16818" s="12"/>
    </row>
    <row r="16819" spans="3:3">
      <c r="C16819" s="12"/>
    </row>
    <row r="16820" spans="3:3">
      <c r="C16820" s="12"/>
    </row>
    <row r="16821" spans="3:3">
      <c r="C16821" s="12"/>
    </row>
    <row r="16822" spans="3:3">
      <c r="C16822" s="12"/>
    </row>
    <row r="16823" spans="3:3">
      <c r="C16823" s="12"/>
    </row>
    <row r="16824" spans="3:3">
      <c r="C16824" s="12"/>
    </row>
    <row r="16825" spans="3:3">
      <c r="C16825" s="12"/>
    </row>
    <row r="16826" spans="3:3">
      <c r="C16826" s="12"/>
    </row>
    <row r="16827" spans="3:3">
      <c r="C16827" s="12"/>
    </row>
    <row r="16828" spans="3:3">
      <c r="C16828" s="12"/>
    </row>
    <row r="16829" spans="3:3">
      <c r="C16829" s="12"/>
    </row>
    <row r="16830" spans="3:3">
      <c r="C16830" s="12"/>
    </row>
    <row r="16831" spans="3:3">
      <c r="C16831" s="12"/>
    </row>
    <row r="16832" spans="3:3">
      <c r="C16832" s="12"/>
    </row>
    <row r="16833" spans="3:3">
      <c r="C16833" s="12"/>
    </row>
    <row r="16834" spans="3:3">
      <c r="C16834" s="12"/>
    </row>
    <row r="16835" spans="3:3">
      <c r="C16835" s="12"/>
    </row>
    <row r="16836" spans="3:3">
      <c r="C16836" s="12"/>
    </row>
    <row r="16837" spans="3:3">
      <c r="C16837" s="12"/>
    </row>
    <row r="16838" spans="3:3">
      <c r="C16838" s="12"/>
    </row>
    <row r="16839" spans="3:3">
      <c r="C16839" s="12"/>
    </row>
    <row r="16840" spans="3:3">
      <c r="C16840" s="12"/>
    </row>
    <row r="16841" spans="3:3">
      <c r="C16841" s="12"/>
    </row>
    <row r="16842" spans="3:3">
      <c r="C16842" s="12"/>
    </row>
    <row r="16843" spans="3:3">
      <c r="C16843" s="12"/>
    </row>
    <row r="16844" spans="3:3">
      <c r="C16844" s="12"/>
    </row>
    <row r="16845" spans="3:3">
      <c r="C16845" s="12"/>
    </row>
    <row r="16846" spans="3:3">
      <c r="C16846" s="12"/>
    </row>
    <row r="16847" spans="3:3">
      <c r="C16847" s="12"/>
    </row>
    <row r="16848" spans="3:3">
      <c r="C16848" s="12"/>
    </row>
    <row r="16849" spans="3:3">
      <c r="C16849" s="12"/>
    </row>
    <row r="16850" spans="3:3">
      <c r="C16850" s="12"/>
    </row>
    <row r="16851" spans="3:3">
      <c r="C16851" s="12"/>
    </row>
    <row r="16852" spans="3:3">
      <c r="C16852" s="12"/>
    </row>
    <row r="16853" spans="3:3">
      <c r="C16853" s="12"/>
    </row>
    <row r="16854" spans="3:3">
      <c r="C16854" s="12"/>
    </row>
    <row r="16855" spans="3:3">
      <c r="C16855" s="12"/>
    </row>
    <row r="16856" spans="3:3">
      <c r="C16856" s="12"/>
    </row>
    <row r="16857" spans="3:3">
      <c r="C16857" s="12"/>
    </row>
    <row r="16858" spans="3:3">
      <c r="C16858" s="12"/>
    </row>
    <row r="16859" spans="3:3">
      <c r="C16859" s="12"/>
    </row>
    <row r="16860" spans="3:3">
      <c r="C16860" s="12"/>
    </row>
    <row r="16861" spans="3:3">
      <c r="C16861" s="12"/>
    </row>
    <row r="16862" spans="3:3">
      <c r="C16862" s="12"/>
    </row>
    <row r="16863" spans="3:3">
      <c r="C16863" s="12"/>
    </row>
    <row r="16864" spans="3:3">
      <c r="C16864" s="12"/>
    </row>
    <row r="16865" spans="3:3">
      <c r="C16865" s="12"/>
    </row>
    <row r="16866" spans="3:3">
      <c r="C16866" s="12"/>
    </row>
    <row r="16867" spans="3:3">
      <c r="C16867" s="12"/>
    </row>
    <row r="16868" spans="3:3">
      <c r="C16868" s="12"/>
    </row>
    <row r="16869" spans="3:3">
      <c r="C16869" s="12"/>
    </row>
    <row r="16870" spans="3:3">
      <c r="C16870" s="12"/>
    </row>
    <row r="16871" spans="3:3">
      <c r="C16871" s="12"/>
    </row>
    <row r="16872" spans="3:3">
      <c r="C16872" s="12"/>
    </row>
    <row r="16873" spans="3:3">
      <c r="C16873" s="12"/>
    </row>
    <row r="16874" spans="3:3">
      <c r="C16874" s="12"/>
    </row>
    <row r="16875" spans="3:3">
      <c r="C16875" s="12"/>
    </row>
    <row r="16876" spans="3:3">
      <c r="C16876" s="12"/>
    </row>
    <row r="16877" spans="3:3">
      <c r="C16877" s="12"/>
    </row>
    <row r="16878" spans="3:3">
      <c r="C16878" s="12"/>
    </row>
    <row r="16879" spans="3:3">
      <c r="C16879" s="12"/>
    </row>
    <row r="16880" spans="3:3">
      <c r="C16880" s="12"/>
    </row>
    <row r="16881" spans="3:3">
      <c r="C16881" s="12"/>
    </row>
    <row r="16882" spans="3:3">
      <c r="C16882" s="12"/>
    </row>
    <row r="16883" spans="3:3">
      <c r="C16883" s="12"/>
    </row>
    <row r="16884" spans="3:3">
      <c r="C16884" s="12"/>
    </row>
    <row r="16885" spans="3:3">
      <c r="C16885" s="12"/>
    </row>
    <row r="16886" spans="3:3">
      <c r="C16886" s="12"/>
    </row>
    <row r="16887" spans="3:3">
      <c r="C16887" s="12"/>
    </row>
    <row r="16888" spans="3:3">
      <c r="C16888" s="12"/>
    </row>
    <row r="16889" spans="3:3">
      <c r="C16889" s="12"/>
    </row>
    <row r="16890" spans="3:3">
      <c r="C16890" s="12"/>
    </row>
    <row r="16891" spans="3:3">
      <c r="C16891" s="12"/>
    </row>
    <row r="16892" spans="3:3">
      <c r="C16892" s="12"/>
    </row>
    <row r="16893" spans="3:3">
      <c r="C16893" s="12"/>
    </row>
    <row r="16894" spans="3:3">
      <c r="C16894" s="12"/>
    </row>
    <row r="16895" spans="3:3">
      <c r="C16895" s="12"/>
    </row>
    <row r="16896" spans="3:3">
      <c r="C16896" s="12"/>
    </row>
    <row r="16897" spans="3:3">
      <c r="C16897" s="12"/>
    </row>
    <row r="16898" spans="3:3">
      <c r="C16898" s="12"/>
    </row>
    <row r="16899" spans="3:3">
      <c r="C16899" s="12"/>
    </row>
    <row r="16900" spans="3:3">
      <c r="C16900" s="12"/>
    </row>
    <row r="16901" spans="3:3">
      <c r="C16901" s="12"/>
    </row>
    <row r="16902" spans="3:3">
      <c r="C16902" s="12"/>
    </row>
    <row r="16903" spans="3:3">
      <c r="C16903" s="12"/>
    </row>
    <row r="16904" spans="3:3">
      <c r="C16904" s="12"/>
    </row>
    <row r="16905" spans="3:3">
      <c r="C16905" s="12"/>
    </row>
    <row r="16906" spans="3:3">
      <c r="C16906" s="12"/>
    </row>
    <row r="16907" spans="3:3">
      <c r="C16907" s="12"/>
    </row>
    <row r="16908" spans="3:3">
      <c r="C16908" s="12"/>
    </row>
    <row r="16909" spans="3:3">
      <c r="C16909" s="12"/>
    </row>
    <row r="16910" spans="3:3">
      <c r="C16910" s="12"/>
    </row>
    <row r="16911" spans="3:3">
      <c r="C16911" s="12"/>
    </row>
    <row r="16912" spans="3:3">
      <c r="C16912" s="12"/>
    </row>
    <row r="16913" spans="3:3">
      <c r="C16913" s="12"/>
    </row>
    <row r="16914" spans="3:3">
      <c r="C16914" s="12"/>
    </row>
    <row r="16915" spans="3:3">
      <c r="C16915" s="12"/>
    </row>
    <row r="16916" spans="3:3">
      <c r="C16916" s="12"/>
    </row>
    <row r="16917" spans="3:3">
      <c r="C16917" s="12"/>
    </row>
    <row r="16918" spans="3:3">
      <c r="C16918" s="12"/>
    </row>
    <row r="16919" spans="3:3">
      <c r="C16919" s="12"/>
    </row>
    <row r="16920" spans="3:3">
      <c r="C16920" s="12"/>
    </row>
    <row r="16921" spans="3:3">
      <c r="C16921" s="12"/>
    </row>
    <row r="16922" spans="3:3">
      <c r="C16922" s="12"/>
    </row>
    <row r="16923" spans="3:3">
      <c r="C16923" s="12"/>
    </row>
    <row r="16924" spans="3:3">
      <c r="C16924" s="12"/>
    </row>
    <row r="16925" spans="3:3">
      <c r="C16925" s="12"/>
    </row>
    <row r="16926" spans="3:3">
      <c r="C16926" s="12"/>
    </row>
    <row r="16927" spans="3:3">
      <c r="C16927" s="12"/>
    </row>
    <row r="16928" spans="3:3">
      <c r="C16928" s="12"/>
    </row>
    <row r="16929" spans="3:3">
      <c r="C16929" s="12"/>
    </row>
    <row r="16930" spans="3:3">
      <c r="C16930" s="12"/>
    </row>
    <row r="16931" spans="3:3">
      <c r="C16931" s="12"/>
    </row>
    <row r="16932" spans="3:3">
      <c r="C16932" s="12"/>
    </row>
    <row r="16933" spans="3:3">
      <c r="C16933" s="12"/>
    </row>
    <row r="16934" spans="3:3">
      <c r="C16934" s="12"/>
    </row>
    <row r="16935" spans="3:3">
      <c r="C16935" s="12"/>
    </row>
    <row r="16936" spans="3:3">
      <c r="C16936" s="12"/>
    </row>
    <row r="16937" spans="3:3">
      <c r="C16937" s="12"/>
    </row>
    <row r="16938" spans="3:3">
      <c r="C16938" s="12"/>
    </row>
    <row r="16939" spans="3:3">
      <c r="C16939" s="12"/>
    </row>
    <row r="16940" spans="3:3">
      <c r="C16940" s="12"/>
    </row>
    <row r="16941" spans="3:3">
      <c r="C16941" s="12"/>
    </row>
    <row r="16942" spans="3:3">
      <c r="C16942" s="12"/>
    </row>
    <row r="16943" spans="3:3">
      <c r="C16943" s="12"/>
    </row>
    <row r="16944" spans="3:3">
      <c r="C16944" s="12"/>
    </row>
    <row r="16945" spans="3:3">
      <c r="C16945" s="12"/>
    </row>
    <row r="16946" spans="3:3">
      <c r="C16946" s="12"/>
    </row>
    <row r="16947" spans="3:3">
      <c r="C16947" s="12"/>
    </row>
    <row r="16948" spans="3:3">
      <c r="C16948" s="12"/>
    </row>
    <row r="16949" spans="3:3">
      <c r="C16949" s="12"/>
    </row>
    <row r="16950" spans="3:3">
      <c r="C16950" s="12"/>
    </row>
    <row r="16951" spans="3:3">
      <c r="C16951" s="12"/>
    </row>
    <row r="16952" spans="3:3">
      <c r="C16952" s="12"/>
    </row>
    <row r="16953" spans="3:3">
      <c r="C16953" s="12"/>
    </row>
    <row r="16954" spans="3:3">
      <c r="C16954" s="12"/>
    </row>
    <row r="16955" spans="3:3">
      <c r="C16955" s="12"/>
    </row>
    <row r="16956" spans="3:3">
      <c r="C16956" s="12"/>
    </row>
    <row r="16957" spans="3:3">
      <c r="C16957" s="12"/>
    </row>
    <row r="16958" spans="3:3">
      <c r="C16958" s="12"/>
    </row>
    <row r="16959" spans="3:3">
      <c r="C16959" s="12"/>
    </row>
    <row r="16960" spans="3:3">
      <c r="C16960" s="12"/>
    </row>
    <row r="16961" spans="3:3">
      <c r="C16961" s="12"/>
    </row>
    <row r="16962" spans="3:3">
      <c r="C16962" s="12"/>
    </row>
    <row r="16963" spans="3:3">
      <c r="C16963" s="12"/>
    </row>
    <row r="16964" spans="3:3">
      <c r="C16964" s="12"/>
    </row>
    <row r="16965" spans="3:3">
      <c r="C16965" s="12"/>
    </row>
    <row r="16966" spans="3:3">
      <c r="C16966" s="12"/>
    </row>
    <row r="16967" spans="3:3">
      <c r="C16967" s="12"/>
    </row>
    <row r="16968" spans="3:3">
      <c r="C16968" s="12"/>
    </row>
    <row r="16969" spans="3:3">
      <c r="C16969" s="12"/>
    </row>
    <row r="16970" spans="3:3">
      <c r="C16970" s="12"/>
    </row>
    <row r="16971" spans="3:3">
      <c r="C16971" s="12"/>
    </row>
    <row r="16972" spans="3:3">
      <c r="C16972" s="12"/>
    </row>
    <row r="16973" spans="3:3">
      <c r="C16973" s="12"/>
    </row>
    <row r="16974" spans="3:3">
      <c r="C16974" s="12"/>
    </row>
    <row r="16975" spans="3:3">
      <c r="C16975" s="12"/>
    </row>
    <row r="16976" spans="3:3">
      <c r="C16976" s="12"/>
    </row>
    <row r="16977" spans="3:3">
      <c r="C16977" s="12"/>
    </row>
    <row r="16978" spans="3:3">
      <c r="C16978" s="12"/>
    </row>
    <row r="16979" spans="3:3">
      <c r="C16979" s="12"/>
    </row>
    <row r="16980" spans="3:3">
      <c r="C16980" s="12"/>
    </row>
    <row r="16981" spans="3:3">
      <c r="C16981" s="12"/>
    </row>
    <row r="16982" spans="3:3">
      <c r="C16982" s="12"/>
    </row>
    <row r="16983" spans="3:3">
      <c r="C16983" s="12"/>
    </row>
    <row r="16984" spans="3:3">
      <c r="C16984" s="12"/>
    </row>
    <row r="16985" spans="3:3">
      <c r="C16985" s="12"/>
    </row>
    <row r="16986" spans="3:3">
      <c r="C16986" s="12"/>
    </row>
    <row r="16987" spans="3:3">
      <c r="C16987" s="12"/>
    </row>
    <row r="16988" spans="3:3">
      <c r="C16988" s="12"/>
    </row>
    <row r="16989" spans="3:3">
      <c r="C16989" s="12"/>
    </row>
    <row r="16990" spans="3:3">
      <c r="C16990" s="12"/>
    </row>
    <row r="16991" spans="3:3">
      <c r="C16991" s="12"/>
    </row>
    <row r="16992" spans="3:3">
      <c r="C16992" s="12"/>
    </row>
    <row r="16993" spans="3:3">
      <c r="C16993" s="12"/>
    </row>
    <row r="16994" spans="3:3">
      <c r="C16994" s="12"/>
    </row>
    <row r="16995" spans="3:3">
      <c r="C16995" s="12"/>
    </row>
    <row r="16996" spans="3:3">
      <c r="C16996" s="12"/>
    </row>
    <row r="16997" spans="3:3">
      <c r="C16997" s="12"/>
    </row>
    <row r="16998" spans="3:3">
      <c r="C16998" s="12"/>
    </row>
    <row r="16999" spans="3:3">
      <c r="C16999" s="12"/>
    </row>
    <row r="17000" spans="3:3">
      <c r="C17000" s="12"/>
    </row>
    <row r="17001" spans="3:3">
      <c r="C17001" s="12"/>
    </row>
    <row r="17002" spans="3:3">
      <c r="C17002" s="12"/>
    </row>
    <row r="17003" spans="3:3">
      <c r="C17003" s="12"/>
    </row>
    <row r="17004" spans="3:3">
      <c r="C17004" s="12"/>
    </row>
    <row r="17005" spans="3:3">
      <c r="C17005" s="12"/>
    </row>
    <row r="17006" spans="3:3">
      <c r="C17006" s="12"/>
    </row>
    <row r="17007" spans="3:3">
      <c r="C17007" s="12"/>
    </row>
    <row r="17008" spans="3:3">
      <c r="C17008" s="12"/>
    </row>
    <row r="17009" spans="3:3">
      <c r="C17009" s="12"/>
    </row>
    <row r="17010" spans="3:3">
      <c r="C17010" s="12"/>
    </row>
    <row r="17011" spans="3:3">
      <c r="C17011" s="12"/>
    </row>
    <row r="17012" spans="3:3">
      <c r="C17012" s="12"/>
    </row>
    <row r="17013" spans="3:3">
      <c r="C17013" s="12"/>
    </row>
    <row r="17014" spans="3:3">
      <c r="C17014" s="12"/>
    </row>
    <row r="17015" spans="3:3">
      <c r="C17015" s="12"/>
    </row>
    <row r="17016" spans="3:3">
      <c r="C17016" s="12"/>
    </row>
    <row r="17017" spans="3:3">
      <c r="C17017" s="12"/>
    </row>
    <row r="17018" spans="3:3">
      <c r="C17018" s="12"/>
    </row>
    <row r="17019" spans="3:3">
      <c r="C17019" s="12"/>
    </row>
    <row r="17020" spans="3:3">
      <c r="C17020" s="12"/>
    </row>
    <row r="17021" spans="3:3">
      <c r="C17021" s="12"/>
    </row>
    <row r="17022" spans="3:3">
      <c r="C17022" s="12"/>
    </row>
    <row r="17023" spans="3:3">
      <c r="C17023" s="12"/>
    </row>
    <row r="17024" spans="3:3">
      <c r="C17024" s="12"/>
    </row>
    <row r="17025" spans="3:3">
      <c r="C17025" s="12"/>
    </row>
    <row r="17026" spans="3:3">
      <c r="C17026" s="12"/>
    </row>
    <row r="17027" spans="3:3">
      <c r="C17027" s="12"/>
    </row>
    <row r="17028" spans="3:3">
      <c r="C17028" s="12"/>
    </row>
    <row r="17029" spans="3:3">
      <c r="C17029" s="12"/>
    </row>
    <row r="17030" spans="3:3">
      <c r="C17030" s="12"/>
    </row>
    <row r="17031" spans="3:3">
      <c r="C17031" s="12"/>
    </row>
    <row r="17032" spans="3:3">
      <c r="C17032" s="12"/>
    </row>
    <row r="17033" spans="3:3">
      <c r="C17033" s="12"/>
    </row>
    <row r="17034" spans="3:3">
      <c r="C17034" s="12"/>
    </row>
    <row r="17035" spans="3:3">
      <c r="C17035" s="12"/>
    </row>
    <row r="17036" spans="3:3">
      <c r="C17036" s="12"/>
    </row>
    <row r="17037" spans="3:3">
      <c r="C17037" s="12"/>
    </row>
    <row r="17038" spans="3:3">
      <c r="C17038" s="12"/>
    </row>
    <row r="17039" spans="3:3">
      <c r="C17039" s="12"/>
    </row>
    <row r="17040" spans="3:3">
      <c r="C17040" s="12"/>
    </row>
    <row r="17041" spans="3:3">
      <c r="C17041" s="12"/>
    </row>
    <row r="17042" spans="3:3">
      <c r="C17042" s="12"/>
    </row>
    <row r="17043" spans="3:3">
      <c r="C17043" s="12"/>
    </row>
    <row r="17044" spans="3:3">
      <c r="C17044" s="12"/>
    </row>
    <row r="17045" spans="3:3">
      <c r="C17045" s="12"/>
    </row>
    <row r="17046" spans="3:3">
      <c r="C17046" s="12"/>
    </row>
    <row r="17047" spans="3:3">
      <c r="C17047" s="12"/>
    </row>
    <row r="17048" spans="3:3">
      <c r="C17048" s="12"/>
    </row>
    <row r="17049" spans="3:3">
      <c r="C17049" s="12"/>
    </row>
    <row r="17050" spans="3:3">
      <c r="C17050" s="12"/>
    </row>
    <row r="17051" spans="3:3">
      <c r="C17051" s="12"/>
    </row>
    <row r="17052" spans="3:3">
      <c r="C17052" s="12"/>
    </row>
    <row r="17053" spans="3:3">
      <c r="C17053" s="12"/>
    </row>
    <row r="17054" spans="3:3">
      <c r="C17054" s="12"/>
    </row>
    <row r="17055" spans="3:3">
      <c r="C17055" s="12"/>
    </row>
    <row r="17056" spans="3:3">
      <c r="C17056" s="12"/>
    </row>
    <row r="17057" spans="3:3">
      <c r="C17057" s="12"/>
    </row>
    <row r="17058" spans="3:3">
      <c r="C17058" s="12"/>
    </row>
    <row r="17059" spans="3:3">
      <c r="C17059" s="12"/>
    </row>
    <row r="17060" spans="3:3">
      <c r="C17060" s="12"/>
    </row>
    <row r="17061" spans="3:3">
      <c r="C17061" s="12"/>
    </row>
    <row r="17062" spans="3:3">
      <c r="C17062" s="12"/>
    </row>
    <row r="17063" spans="3:3">
      <c r="C17063" s="12"/>
    </row>
    <row r="17064" spans="3:3">
      <c r="C17064" s="12"/>
    </row>
    <row r="17065" spans="3:3">
      <c r="C17065" s="12"/>
    </row>
    <row r="17066" spans="3:3">
      <c r="C17066" s="12"/>
    </row>
    <row r="17067" spans="3:3">
      <c r="C17067" s="12"/>
    </row>
    <row r="17068" spans="3:3">
      <c r="C17068" s="12"/>
    </row>
    <row r="17069" spans="3:3">
      <c r="C17069" s="12"/>
    </row>
    <row r="17070" spans="3:3">
      <c r="C17070" s="12"/>
    </row>
    <row r="17071" spans="3:3">
      <c r="C17071" s="12"/>
    </row>
    <row r="17072" spans="3:3">
      <c r="C17072" s="12"/>
    </row>
    <row r="17073" spans="3:3">
      <c r="C17073" s="12"/>
    </row>
    <row r="17074" spans="3:3">
      <c r="C17074" s="12"/>
    </row>
    <row r="17075" spans="3:3">
      <c r="C17075" s="12"/>
    </row>
    <row r="17076" spans="3:3">
      <c r="C17076" s="12"/>
    </row>
    <row r="17077" spans="3:3">
      <c r="C17077" s="12"/>
    </row>
    <row r="17078" spans="3:3">
      <c r="C17078" s="12"/>
    </row>
    <row r="17079" spans="3:3">
      <c r="C17079" s="12"/>
    </row>
    <row r="17080" spans="3:3">
      <c r="C17080" s="12"/>
    </row>
    <row r="17081" spans="3:3">
      <c r="C17081" s="12"/>
    </row>
    <row r="17082" spans="3:3">
      <c r="C17082" s="12"/>
    </row>
    <row r="17083" spans="3:3">
      <c r="C17083" s="12"/>
    </row>
    <row r="17084" spans="3:3">
      <c r="C17084" s="12"/>
    </row>
    <row r="17085" spans="3:3">
      <c r="C17085" s="12"/>
    </row>
    <row r="17086" spans="3:3">
      <c r="C17086" s="12"/>
    </row>
    <row r="17087" spans="3:3">
      <c r="C17087" s="12"/>
    </row>
    <row r="17088" spans="3:3">
      <c r="C17088" s="12"/>
    </row>
    <row r="17089" spans="3:3">
      <c r="C17089" s="12"/>
    </row>
    <row r="17090" spans="3:3">
      <c r="C17090" s="12"/>
    </row>
    <row r="17091" spans="3:3">
      <c r="C17091" s="12"/>
    </row>
    <row r="17092" spans="3:3">
      <c r="C17092" s="12"/>
    </row>
    <row r="17093" spans="3:3">
      <c r="C17093" s="12"/>
    </row>
    <row r="17094" spans="3:3">
      <c r="C17094" s="12"/>
    </row>
    <row r="17095" spans="3:3">
      <c r="C17095" s="12"/>
    </row>
    <row r="17096" spans="3:3">
      <c r="C17096" s="12"/>
    </row>
    <row r="17097" spans="3:3">
      <c r="C17097" s="12"/>
    </row>
    <row r="17098" spans="3:3">
      <c r="C17098" s="12"/>
    </row>
    <row r="17099" spans="3:3">
      <c r="C17099" s="12"/>
    </row>
    <row r="17100" spans="3:3">
      <c r="C17100" s="12"/>
    </row>
    <row r="17101" spans="3:3">
      <c r="C17101" s="12"/>
    </row>
    <row r="17102" spans="3:3">
      <c r="C17102" s="12"/>
    </row>
    <row r="17103" spans="3:3">
      <c r="C17103" s="12"/>
    </row>
    <row r="17104" spans="3:3">
      <c r="C17104" s="12"/>
    </row>
    <row r="17105" spans="3:3">
      <c r="C17105" s="12"/>
    </row>
    <row r="17106" spans="3:3">
      <c r="C17106" s="12"/>
    </row>
    <row r="17107" spans="3:3">
      <c r="C17107" s="12"/>
    </row>
    <row r="17108" spans="3:3">
      <c r="C17108" s="12"/>
    </row>
    <row r="17109" spans="3:3">
      <c r="C17109" s="12"/>
    </row>
    <row r="17110" spans="3:3">
      <c r="C17110" s="12"/>
    </row>
    <row r="17111" spans="3:3">
      <c r="C17111" s="12"/>
    </row>
    <row r="17112" spans="3:3">
      <c r="C17112" s="12"/>
    </row>
    <row r="17113" spans="3:3">
      <c r="C17113" s="12"/>
    </row>
    <row r="17114" spans="3:3">
      <c r="C17114" s="12"/>
    </row>
    <row r="17115" spans="3:3">
      <c r="C17115" s="12"/>
    </row>
    <row r="17116" spans="3:3">
      <c r="C17116" s="12"/>
    </row>
    <row r="17117" spans="3:3">
      <c r="C17117" s="12"/>
    </row>
    <row r="17118" spans="3:3">
      <c r="C17118" s="12"/>
    </row>
    <row r="17119" spans="3:3">
      <c r="C17119" s="12"/>
    </row>
    <row r="17120" spans="3:3">
      <c r="C17120" s="12"/>
    </row>
    <row r="17121" spans="3:3">
      <c r="C17121" s="12"/>
    </row>
    <row r="17122" spans="3:3">
      <c r="C17122" s="12"/>
    </row>
    <row r="17123" spans="3:3">
      <c r="C17123" s="12"/>
    </row>
    <row r="17124" spans="3:3">
      <c r="C17124" s="12"/>
    </row>
    <row r="17125" spans="3:3">
      <c r="C17125" s="12"/>
    </row>
    <row r="17126" spans="3:3">
      <c r="C17126" s="12"/>
    </row>
    <row r="17127" spans="3:3">
      <c r="C17127" s="12"/>
    </row>
    <row r="17128" spans="3:3">
      <c r="C17128" s="12"/>
    </row>
    <row r="17129" spans="3:3">
      <c r="C17129" s="12"/>
    </row>
    <row r="17130" spans="3:3">
      <c r="C17130" s="12"/>
    </row>
    <row r="17131" spans="3:3">
      <c r="C17131" s="12"/>
    </row>
    <row r="17132" spans="3:3">
      <c r="C17132" s="12"/>
    </row>
    <row r="17133" spans="3:3">
      <c r="C17133" s="12"/>
    </row>
    <row r="17134" spans="3:3">
      <c r="C17134" s="12"/>
    </row>
    <row r="17135" spans="3:3">
      <c r="C17135" s="12"/>
    </row>
    <row r="17136" spans="3:3">
      <c r="C17136" s="12"/>
    </row>
    <row r="17137" spans="3:3">
      <c r="C17137" s="12"/>
    </row>
    <row r="17138" spans="3:3">
      <c r="C17138" s="12"/>
    </row>
    <row r="17139" spans="3:3">
      <c r="C17139" s="12"/>
    </row>
    <row r="17140" spans="3:3">
      <c r="C17140" s="12"/>
    </row>
    <row r="17141" spans="3:3">
      <c r="C17141" s="12"/>
    </row>
    <row r="17142" spans="3:3">
      <c r="C17142" s="12"/>
    </row>
    <row r="17143" spans="3:3">
      <c r="C17143" s="12"/>
    </row>
    <row r="17144" spans="3:3">
      <c r="C17144" s="12"/>
    </row>
    <row r="17145" spans="3:3">
      <c r="C17145" s="12"/>
    </row>
    <row r="17146" spans="3:3">
      <c r="C17146" s="12"/>
    </row>
    <row r="17147" spans="3:3">
      <c r="C17147" s="12"/>
    </row>
    <row r="17148" spans="3:3">
      <c r="C17148" s="12"/>
    </row>
    <row r="17149" spans="3:3">
      <c r="C17149" s="12"/>
    </row>
    <row r="17150" spans="3:3">
      <c r="C17150" s="12"/>
    </row>
    <row r="17151" spans="3:3">
      <c r="C17151" s="12"/>
    </row>
    <row r="17152" spans="3:3">
      <c r="C17152" s="12"/>
    </row>
    <row r="17153" spans="3:3">
      <c r="C17153" s="12"/>
    </row>
    <row r="17154" spans="3:3">
      <c r="C17154" s="12"/>
    </row>
    <row r="17155" spans="3:3">
      <c r="C17155" s="12"/>
    </row>
    <row r="17156" spans="3:3">
      <c r="C17156" s="12"/>
    </row>
    <row r="17157" spans="3:3">
      <c r="C17157" s="12"/>
    </row>
    <row r="17158" spans="3:3">
      <c r="C17158" s="12"/>
    </row>
    <row r="17159" spans="3:3">
      <c r="C17159" s="12"/>
    </row>
    <row r="17160" spans="3:3">
      <c r="C17160" s="12"/>
    </row>
    <row r="17161" spans="3:3">
      <c r="C17161" s="12"/>
    </row>
    <row r="17162" spans="3:3">
      <c r="C17162" s="12"/>
    </row>
    <row r="17163" spans="3:3">
      <c r="C17163" s="12"/>
    </row>
    <row r="17164" spans="3:3">
      <c r="C17164" s="12"/>
    </row>
    <row r="17165" spans="3:3">
      <c r="C17165" s="12"/>
    </row>
    <row r="17166" spans="3:3">
      <c r="C17166" s="12"/>
    </row>
    <row r="17167" spans="3:3">
      <c r="C17167" s="12"/>
    </row>
    <row r="17168" spans="3:3">
      <c r="C17168" s="12"/>
    </row>
    <row r="17169" spans="3:3">
      <c r="C17169" s="12"/>
    </row>
    <row r="17170" spans="3:3">
      <c r="C17170" s="12"/>
    </row>
    <row r="17171" spans="3:3">
      <c r="C17171" s="12"/>
    </row>
    <row r="17172" spans="3:3">
      <c r="C17172" s="12"/>
    </row>
    <row r="17173" spans="3:3">
      <c r="C17173" s="12"/>
    </row>
    <row r="17174" spans="3:3">
      <c r="C17174" s="12"/>
    </row>
    <row r="17175" spans="3:3">
      <c r="C17175" s="12"/>
    </row>
    <row r="17176" spans="3:3">
      <c r="C17176" s="12"/>
    </row>
    <row r="17177" spans="3:3">
      <c r="C17177" s="12"/>
    </row>
    <row r="17178" spans="3:3">
      <c r="C17178" s="12"/>
    </row>
    <row r="17179" spans="3:3">
      <c r="C17179" s="12"/>
    </row>
    <row r="17180" spans="3:3">
      <c r="C17180" s="12"/>
    </row>
    <row r="17181" spans="3:3">
      <c r="C17181" s="12"/>
    </row>
    <row r="17182" spans="3:3">
      <c r="C17182" s="12"/>
    </row>
    <row r="17183" spans="3:3">
      <c r="C17183" s="12"/>
    </row>
    <row r="17184" spans="3:3">
      <c r="C17184" s="12"/>
    </row>
    <row r="17185" spans="3:3">
      <c r="C17185" s="12"/>
    </row>
    <row r="17186" spans="3:3">
      <c r="C17186" s="12"/>
    </row>
    <row r="17187" spans="3:3">
      <c r="C17187" s="12"/>
    </row>
    <row r="17188" spans="3:3">
      <c r="C17188" s="12"/>
    </row>
    <row r="17189" spans="3:3">
      <c r="C17189" s="12"/>
    </row>
    <row r="17190" spans="3:3">
      <c r="C17190" s="12"/>
    </row>
    <row r="17191" spans="3:3">
      <c r="C17191" s="12"/>
    </row>
    <row r="17192" spans="3:3">
      <c r="C17192" s="12"/>
    </row>
    <row r="17193" spans="3:3">
      <c r="C17193" s="12"/>
    </row>
    <row r="17194" spans="3:3">
      <c r="C17194" s="12"/>
    </row>
    <row r="17195" spans="3:3">
      <c r="C17195" s="12"/>
    </row>
    <row r="17196" spans="3:3">
      <c r="C17196" s="12"/>
    </row>
    <row r="17197" spans="3:3">
      <c r="C17197" s="12"/>
    </row>
    <row r="17198" spans="3:3">
      <c r="C17198" s="12"/>
    </row>
    <row r="17199" spans="3:3">
      <c r="C17199" s="12"/>
    </row>
    <row r="17200" spans="3:3">
      <c r="C17200" s="12"/>
    </row>
    <row r="17201" spans="3:3">
      <c r="C17201" s="12"/>
    </row>
    <row r="17202" spans="3:3">
      <c r="C17202" s="12"/>
    </row>
    <row r="17203" spans="3:3">
      <c r="C17203" s="12"/>
    </row>
    <row r="17204" spans="3:3">
      <c r="C17204" s="12"/>
    </row>
    <row r="17205" spans="3:3">
      <c r="C17205" s="12"/>
    </row>
    <row r="17206" spans="3:3">
      <c r="C17206" s="12"/>
    </row>
    <row r="17207" spans="3:3">
      <c r="C17207" s="12"/>
    </row>
    <row r="17208" spans="3:3">
      <c r="C17208" s="12"/>
    </row>
    <row r="17209" spans="3:3">
      <c r="C17209" s="12"/>
    </row>
    <row r="17210" spans="3:3">
      <c r="C17210" s="12"/>
    </row>
    <row r="17211" spans="3:3">
      <c r="C17211" s="12"/>
    </row>
    <row r="17212" spans="3:3">
      <c r="C17212" s="12"/>
    </row>
    <row r="17213" spans="3:3">
      <c r="C17213" s="12"/>
    </row>
    <row r="17214" spans="3:3">
      <c r="C17214" s="12"/>
    </row>
    <row r="17215" spans="3:3">
      <c r="C17215" s="12"/>
    </row>
    <row r="17216" spans="3:3">
      <c r="C17216" s="12"/>
    </row>
    <row r="17217" spans="3:3">
      <c r="C17217" s="12"/>
    </row>
    <row r="17218" spans="3:3">
      <c r="C17218" s="12"/>
    </row>
    <row r="17219" spans="3:3">
      <c r="C17219" s="12"/>
    </row>
    <row r="17220" spans="3:3">
      <c r="C17220" s="12"/>
    </row>
    <row r="17221" spans="3:3">
      <c r="C17221" s="12"/>
    </row>
    <row r="17222" spans="3:3">
      <c r="C17222" s="12"/>
    </row>
    <row r="17223" spans="3:3">
      <c r="C17223" s="12"/>
    </row>
    <row r="17224" spans="3:3">
      <c r="C17224" s="12"/>
    </row>
    <row r="17225" spans="3:3">
      <c r="C17225" s="12"/>
    </row>
    <row r="17226" spans="3:3">
      <c r="C17226" s="12"/>
    </row>
    <row r="17227" spans="3:3">
      <c r="C17227" s="12"/>
    </row>
    <row r="17228" spans="3:3">
      <c r="C17228" s="12"/>
    </row>
    <row r="17229" spans="3:3">
      <c r="C17229" s="12"/>
    </row>
    <row r="17230" spans="3:3">
      <c r="C17230" s="12"/>
    </row>
    <row r="17231" spans="3:3">
      <c r="C17231" s="12"/>
    </row>
    <row r="17232" spans="3:3">
      <c r="C17232" s="12"/>
    </row>
    <row r="17233" spans="3:3">
      <c r="C17233" s="12"/>
    </row>
    <row r="17234" spans="3:3">
      <c r="C17234" s="12"/>
    </row>
    <row r="17235" spans="3:3">
      <c r="C17235" s="12"/>
    </row>
    <row r="17236" spans="3:3">
      <c r="C17236" s="12"/>
    </row>
    <row r="17237" spans="3:3">
      <c r="C17237" s="12"/>
    </row>
    <row r="17238" spans="3:3">
      <c r="C17238" s="12"/>
    </row>
    <row r="17239" spans="3:3">
      <c r="C17239" s="12"/>
    </row>
    <row r="17240" spans="3:3">
      <c r="C17240" s="12"/>
    </row>
    <row r="17241" spans="3:3">
      <c r="C17241" s="12"/>
    </row>
    <row r="17242" spans="3:3">
      <c r="C17242" s="12"/>
    </row>
    <row r="17243" spans="3:3">
      <c r="C17243" s="12"/>
    </row>
    <row r="17244" spans="3:3">
      <c r="C17244" s="12"/>
    </row>
    <row r="17245" spans="3:3">
      <c r="C17245" s="12"/>
    </row>
    <row r="17246" spans="3:3">
      <c r="C17246" s="12"/>
    </row>
    <row r="17247" spans="3:3">
      <c r="C17247" s="12"/>
    </row>
    <row r="17248" spans="3:3">
      <c r="C17248" s="12"/>
    </row>
    <row r="17249" spans="3:3">
      <c r="C17249" s="12"/>
    </row>
    <row r="17250" spans="3:3">
      <c r="C17250" s="12"/>
    </row>
    <row r="17251" spans="3:3">
      <c r="C17251" s="12"/>
    </row>
    <row r="17252" spans="3:3">
      <c r="C17252" s="12"/>
    </row>
    <row r="17253" spans="3:3">
      <c r="C17253" s="12"/>
    </row>
    <row r="17254" spans="3:3">
      <c r="C17254" s="12"/>
    </row>
    <row r="17255" spans="3:3">
      <c r="C17255" s="12"/>
    </row>
    <row r="17256" spans="3:3">
      <c r="C17256" s="12"/>
    </row>
    <row r="17257" spans="3:3">
      <c r="C17257" s="12"/>
    </row>
    <row r="17258" spans="3:3">
      <c r="C17258" s="12"/>
    </row>
    <row r="17259" spans="3:3">
      <c r="C17259" s="12"/>
    </row>
    <row r="17260" spans="3:3">
      <c r="C17260" s="12"/>
    </row>
    <row r="17261" spans="3:3">
      <c r="C17261" s="12"/>
    </row>
    <row r="17262" spans="3:3">
      <c r="C17262" s="12"/>
    </row>
    <row r="17263" spans="3:3">
      <c r="C17263" s="12"/>
    </row>
    <row r="17264" spans="3:3">
      <c r="C17264" s="12"/>
    </row>
    <row r="17265" spans="3:3">
      <c r="C17265" s="12"/>
    </row>
    <row r="17266" spans="3:3">
      <c r="C17266" s="12"/>
    </row>
    <row r="17267" spans="3:3">
      <c r="C17267" s="12"/>
    </row>
    <row r="17268" spans="3:3">
      <c r="C17268" s="12"/>
    </row>
    <row r="17269" spans="3:3">
      <c r="C17269" s="12"/>
    </row>
    <row r="17270" spans="3:3">
      <c r="C17270" s="12"/>
    </row>
    <row r="17271" spans="3:3">
      <c r="C17271" s="12"/>
    </row>
    <row r="17272" spans="3:3">
      <c r="C17272" s="12"/>
    </row>
    <row r="17273" spans="3:3">
      <c r="C17273" s="12"/>
    </row>
    <row r="17274" spans="3:3">
      <c r="C17274" s="12"/>
    </row>
    <row r="17275" spans="3:3">
      <c r="C17275" s="12"/>
    </row>
    <row r="17276" spans="3:3">
      <c r="C17276" s="12"/>
    </row>
    <row r="17277" spans="3:3">
      <c r="C17277" s="12"/>
    </row>
    <row r="17278" spans="3:3">
      <c r="C17278" s="12"/>
    </row>
    <row r="17279" spans="3:3">
      <c r="C17279" s="12"/>
    </row>
    <row r="17280" spans="3:3">
      <c r="C17280" s="12"/>
    </row>
    <row r="17281" spans="3:3">
      <c r="C17281" s="12"/>
    </row>
    <row r="17282" spans="3:3">
      <c r="C17282" s="12"/>
    </row>
    <row r="17283" spans="3:3">
      <c r="C17283" s="12"/>
    </row>
    <row r="17284" spans="3:3">
      <c r="C17284" s="12"/>
    </row>
    <row r="17285" spans="3:3">
      <c r="C17285" s="12"/>
    </row>
    <row r="17286" spans="3:3">
      <c r="C17286" s="12"/>
    </row>
    <row r="17287" spans="3:3">
      <c r="C17287" s="12"/>
    </row>
    <row r="17288" spans="3:3">
      <c r="C17288" s="12"/>
    </row>
    <row r="17289" spans="3:3">
      <c r="C17289" s="12"/>
    </row>
    <row r="17290" spans="3:3">
      <c r="C17290" s="12"/>
    </row>
    <row r="17291" spans="3:3">
      <c r="C17291" s="12"/>
    </row>
    <row r="17292" spans="3:3">
      <c r="C17292" s="12"/>
    </row>
    <row r="17293" spans="3:3">
      <c r="C17293" s="12"/>
    </row>
    <row r="17294" spans="3:3">
      <c r="C17294" s="12"/>
    </row>
    <row r="17295" spans="3:3">
      <c r="C17295" s="12"/>
    </row>
    <row r="17296" spans="3:3">
      <c r="C17296" s="12"/>
    </row>
    <row r="17297" spans="3:3">
      <c r="C17297" s="12"/>
    </row>
    <row r="17298" spans="3:3">
      <c r="C17298" s="12"/>
    </row>
    <row r="17299" spans="3:3">
      <c r="C17299" s="12"/>
    </row>
    <row r="17300" spans="3:3">
      <c r="C17300" s="12"/>
    </row>
    <row r="17301" spans="3:3">
      <c r="C17301" s="12"/>
    </row>
    <row r="17302" spans="3:3">
      <c r="C17302" s="12"/>
    </row>
    <row r="17303" spans="3:3">
      <c r="C17303" s="12"/>
    </row>
    <row r="17304" spans="3:3">
      <c r="C17304" s="12"/>
    </row>
    <row r="17305" spans="3:3">
      <c r="C17305" s="12"/>
    </row>
    <row r="17306" spans="3:3">
      <c r="C17306" s="12"/>
    </row>
    <row r="17307" spans="3:3">
      <c r="C17307" s="12"/>
    </row>
    <row r="17308" spans="3:3">
      <c r="C17308" s="12"/>
    </row>
    <row r="17309" spans="3:3">
      <c r="C17309" s="12"/>
    </row>
    <row r="17310" spans="3:3">
      <c r="C17310" s="12"/>
    </row>
    <row r="17311" spans="3:3">
      <c r="C17311" s="12"/>
    </row>
    <row r="17312" spans="3:3">
      <c r="C17312" s="12"/>
    </row>
    <row r="17313" spans="3:3">
      <c r="C17313" s="12"/>
    </row>
    <row r="17314" spans="3:3">
      <c r="C17314" s="12"/>
    </row>
    <row r="17315" spans="3:3">
      <c r="C17315" s="12"/>
    </row>
    <row r="17316" spans="3:3">
      <c r="C17316" s="12"/>
    </row>
    <row r="17317" spans="3:3">
      <c r="C17317" s="12"/>
    </row>
    <row r="17318" spans="3:3">
      <c r="C17318" s="12"/>
    </row>
    <row r="17319" spans="3:3">
      <c r="C17319" s="12"/>
    </row>
    <row r="17320" spans="3:3">
      <c r="C17320" s="12"/>
    </row>
    <row r="17321" spans="3:3">
      <c r="C17321" s="12"/>
    </row>
    <row r="17322" spans="3:3">
      <c r="C17322" s="12"/>
    </row>
    <row r="17323" spans="3:3">
      <c r="C17323" s="12"/>
    </row>
    <row r="17324" spans="3:3">
      <c r="C17324" s="12"/>
    </row>
    <row r="17325" spans="3:3">
      <c r="C17325" s="12"/>
    </row>
    <row r="17326" spans="3:3">
      <c r="C17326" s="12"/>
    </row>
    <row r="17327" spans="3:3">
      <c r="C17327" s="12"/>
    </row>
    <row r="17328" spans="3:3">
      <c r="C17328" s="12"/>
    </row>
    <row r="17329" spans="3:3">
      <c r="C17329" s="12"/>
    </row>
    <row r="17330" spans="3:3">
      <c r="C17330" s="12"/>
    </row>
    <row r="17331" spans="3:3">
      <c r="C17331" s="12"/>
    </row>
    <row r="17332" spans="3:3">
      <c r="C17332" s="12"/>
    </row>
    <row r="17333" spans="3:3">
      <c r="C17333" s="12"/>
    </row>
    <row r="17334" spans="3:3">
      <c r="C17334" s="12"/>
    </row>
    <row r="17335" spans="3:3">
      <c r="C17335" s="12"/>
    </row>
    <row r="17336" spans="3:3">
      <c r="C17336" s="12"/>
    </row>
    <row r="17337" spans="3:3">
      <c r="C17337" s="12"/>
    </row>
    <row r="17338" spans="3:3">
      <c r="C17338" s="12"/>
    </row>
    <row r="17339" spans="3:3">
      <c r="C17339" s="12"/>
    </row>
    <row r="17340" spans="3:3">
      <c r="C17340" s="12"/>
    </row>
    <row r="17341" spans="3:3">
      <c r="C17341" s="12"/>
    </row>
    <row r="17342" spans="3:3">
      <c r="C17342" s="12"/>
    </row>
    <row r="17343" spans="3:3">
      <c r="C17343" s="12"/>
    </row>
    <row r="17344" spans="3:3">
      <c r="C17344" s="12"/>
    </row>
    <row r="17345" spans="3:3">
      <c r="C17345" s="12"/>
    </row>
    <row r="17346" spans="3:3">
      <c r="C17346" s="12"/>
    </row>
    <row r="17347" spans="3:3">
      <c r="C17347" s="12"/>
    </row>
    <row r="17348" spans="3:3">
      <c r="C17348" s="12"/>
    </row>
    <row r="17349" spans="3:3">
      <c r="C17349" s="12"/>
    </row>
    <row r="17350" spans="3:3">
      <c r="C17350" s="12"/>
    </row>
    <row r="17351" spans="3:3">
      <c r="C17351" s="12"/>
    </row>
    <row r="17352" spans="3:3">
      <c r="C17352" s="12"/>
    </row>
    <row r="17353" spans="3:3">
      <c r="C17353" s="12"/>
    </row>
    <row r="17354" spans="3:3">
      <c r="C17354" s="12"/>
    </row>
    <row r="17355" spans="3:3">
      <c r="C17355" s="12"/>
    </row>
    <row r="17356" spans="3:3">
      <c r="C17356" s="12"/>
    </row>
    <row r="17357" spans="3:3">
      <c r="C17357" s="12"/>
    </row>
    <row r="17358" spans="3:3">
      <c r="C17358" s="12"/>
    </row>
    <row r="17359" spans="3:3">
      <c r="C17359" s="12"/>
    </row>
    <row r="17360" spans="3:3">
      <c r="C17360" s="12"/>
    </row>
    <row r="17361" spans="3:3">
      <c r="C17361" s="12"/>
    </row>
    <row r="17362" spans="3:3">
      <c r="C17362" s="12"/>
    </row>
    <row r="17363" spans="3:3">
      <c r="C17363" s="12"/>
    </row>
    <row r="17364" spans="3:3">
      <c r="C17364" s="12"/>
    </row>
    <row r="17365" spans="3:3">
      <c r="C17365" s="12"/>
    </row>
    <row r="17366" spans="3:3">
      <c r="C17366" s="12"/>
    </row>
    <row r="17367" spans="3:3">
      <c r="C17367" s="12"/>
    </row>
    <row r="17368" spans="3:3">
      <c r="C17368" s="12"/>
    </row>
    <row r="17369" spans="3:3">
      <c r="C17369" s="12"/>
    </row>
    <row r="17370" spans="3:3">
      <c r="C17370" s="12"/>
    </row>
    <row r="17371" spans="3:3">
      <c r="C17371" s="12"/>
    </row>
    <row r="17372" spans="3:3">
      <c r="C17372" s="12"/>
    </row>
    <row r="17373" spans="3:3">
      <c r="C17373" s="12"/>
    </row>
    <row r="17374" spans="3:3">
      <c r="C17374" s="12"/>
    </row>
    <row r="17375" spans="3:3">
      <c r="C17375" s="12"/>
    </row>
    <row r="17376" spans="3:3">
      <c r="C17376" s="12"/>
    </row>
    <row r="17377" spans="3:3">
      <c r="C17377" s="12"/>
    </row>
    <row r="17378" spans="3:3">
      <c r="C17378" s="12"/>
    </row>
    <row r="17379" spans="3:3">
      <c r="C17379" s="12"/>
    </row>
    <row r="17380" spans="3:3">
      <c r="C17380" s="12"/>
    </row>
    <row r="17381" spans="3:3">
      <c r="C17381" s="12"/>
    </row>
    <row r="17382" spans="3:3">
      <c r="C17382" s="12"/>
    </row>
    <row r="17383" spans="3:3">
      <c r="C17383" s="12"/>
    </row>
    <row r="17384" spans="3:3">
      <c r="C17384" s="12"/>
    </row>
    <row r="17385" spans="3:3">
      <c r="C17385" s="12"/>
    </row>
    <row r="17386" spans="3:3">
      <c r="C17386" s="12"/>
    </row>
    <row r="17387" spans="3:3">
      <c r="C17387" s="12"/>
    </row>
    <row r="17388" spans="3:3">
      <c r="C17388" s="12"/>
    </row>
    <row r="17389" spans="3:3">
      <c r="C17389" s="12"/>
    </row>
    <row r="17390" spans="3:3">
      <c r="C17390" s="12"/>
    </row>
    <row r="17391" spans="3:3">
      <c r="C17391" s="12"/>
    </row>
    <row r="17392" spans="3:3">
      <c r="C17392" s="12"/>
    </row>
    <row r="17393" spans="3:3">
      <c r="C17393" s="12"/>
    </row>
    <row r="17394" spans="3:3">
      <c r="C17394" s="12"/>
    </row>
    <row r="17395" spans="3:3">
      <c r="C17395" s="12"/>
    </row>
    <row r="17396" spans="3:3">
      <c r="C17396" s="12"/>
    </row>
    <row r="17397" spans="3:3">
      <c r="C17397" s="12"/>
    </row>
    <row r="17398" spans="3:3">
      <c r="C17398" s="12"/>
    </row>
    <row r="17399" spans="3:3">
      <c r="C17399" s="12"/>
    </row>
    <row r="17400" spans="3:3">
      <c r="C17400" s="12"/>
    </row>
    <row r="17401" spans="3:3">
      <c r="C17401" s="12"/>
    </row>
    <row r="17402" spans="3:3">
      <c r="C17402" s="12"/>
    </row>
    <row r="17403" spans="3:3">
      <c r="C17403" s="12"/>
    </row>
    <row r="17404" spans="3:3">
      <c r="C17404" s="12"/>
    </row>
    <row r="17405" spans="3:3">
      <c r="C17405" s="12"/>
    </row>
    <row r="17406" spans="3:3">
      <c r="C17406" s="12"/>
    </row>
    <row r="17407" spans="3:3">
      <c r="C17407" s="12"/>
    </row>
    <row r="17408" spans="3:3">
      <c r="C17408" s="12"/>
    </row>
    <row r="17409" spans="3:3">
      <c r="C17409" s="12"/>
    </row>
    <row r="17410" spans="3:3">
      <c r="C17410" s="12"/>
    </row>
    <row r="17411" spans="3:3">
      <c r="C17411" s="12"/>
    </row>
    <row r="17412" spans="3:3">
      <c r="C17412" s="12"/>
    </row>
    <row r="17413" spans="3:3">
      <c r="C17413" s="12"/>
    </row>
    <row r="17414" spans="3:3">
      <c r="C17414" s="12"/>
    </row>
    <row r="17415" spans="3:3">
      <c r="C17415" s="12"/>
    </row>
    <row r="17416" spans="3:3">
      <c r="C17416" s="12"/>
    </row>
    <row r="17417" spans="3:3">
      <c r="C17417" s="12"/>
    </row>
    <row r="17418" spans="3:3">
      <c r="C17418" s="12"/>
    </row>
    <row r="17419" spans="3:3">
      <c r="C17419" s="12"/>
    </row>
    <row r="17420" spans="3:3">
      <c r="C17420" s="12"/>
    </row>
    <row r="17421" spans="3:3">
      <c r="C17421" s="12"/>
    </row>
    <row r="17422" spans="3:3">
      <c r="C17422" s="12"/>
    </row>
    <row r="17423" spans="3:3">
      <c r="C17423" s="12"/>
    </row>
    <row r="17424" spans="3:3">
      <c r="C17424" s="12"/>
    </row>
    <row r="17425" spans="3:3">
      <c r="C17425" s="12"/>
    </row>
    <row r="17426" spans="3:3">
      <c r="C17426" s="12"/>
    </row>
    <row r="17427" spans="3:3">
      <c r="C17427" s="12"/>
    </row>
    <row r="17428" spans="3:3">
      <c r="C17428" s="12"/>
    </row>
    <row r="17429" spans="3:3">
      <c r="C17429" s="12"/>
    </row>
    <row r="17430" spans="3:3">
      <c r="C17430" s="12"/>
    </row>
    <row r="17431" spans="3:3">
      <c r="C17431" s="12"/>
    </row>
    <row r="17432" spans="3:3">
      <c r="C17432" s="12"/>
    </row>
    <row r="17433" spans="3:3">
      <c r="C17433" s="12"/>
    </row>
    <row r="17434" spans="3:3">
      <c r="C17434" s="12"/>
    </row>
    <row r="17435" spans="3:3">
      <c r="C17435" s="12"/>
    </row>
    <row r="17436" spans="3:3">
      <c r="C17436" s="12"/>
    </row>
    <row r="17437" spans="3:3">
      <c r="C17437" s="12"/>
    </row>
    <row r="17438" spans="3:3">
      <c r="C17438" s="12"/>
    </row>
    <row r="17439" spans="3:3">
      <c r="C17439" s="12"/>
    </row>
    <row r="17440" spans="3:3">
      <c r="C17440" s="12"/>
    </row>
    <row r="17441" spans="3:3">
      <c r="C17441" s="12"/>
    </row>
    <row r="17442" spans="3:3">
      <c r="C17442" s="12"/>
    </row>
    <row r="17443" spans="3:3">
      <c r="C17443" s="12"/>
    </row>
    <row r="17444" spans="3:3">
      <c r="C17444" s="12"/>
    </row>
    <row r="17445" spans="3:3">
      <c r="C17445" s="12"/>
    </row>
    <row r="17446" spans="3:3">
      <c r="C17446" s="12"/>
    </row>
    <row r="17447" spans="3:3">
      <c r="C17447" s="12"/>
    </row>
    <row r="17448" spans="3:3">
      <c r="C17448" s="12"/>
    </row>
    <row r="17449" spans="3:3">
      <c r="C17449" s="12"/>
    </row>
    <row r="17450" spans="3:3">
      <c r="C17450" s="12"/>
    </row>
    <row r="17451" spans="3:3">
      <c r="C17451" s="12"/>
    </row>
    <row r="17452" spans="3:3">
      <c r="C17452" s="12"/>
    </row>
    <row r="17453" spans="3:3">
      <c r="C17453" s="12"/>
    </row>
    <row r="17454" spans="3:3">
      <c r="C17454" s="12"/>
    </row>
    <row r="17455" spans="3:3">
      <c r="C17455" s="12"/>
    </row>
    <row r="17456" spans="3:3">
      <c r="C17456" s="12"/>
    </row>
    <row r="17457" spans="3:3">
      <c r="C17457" s="12"/>
    </row>
    <row r="17458" spans="3:3">
      <c r="C17458" s="12"/>
    </row>
    <row r="17459" spans="3:3">
      <c r="C17459" s="12"/>
    </row>
    <row r="17460" spans="3:3">
      <c r="C17460" s="12"/>
    </row>
    <row r="17461" spans="3:3">
      <c r="C17461" s="12"/>
    </row>
    <row r="17462" spans="3:3">
      <c r="C17462" s="12"/>
    </row>
    <row r="17463" spans="3:3">
      <c r="C17463" s="12"/>
    </row>
    <row r="17464" spans="3:3">
      <c r="C17464" s="12"/>
    </row>
    <row r="17465" spans="3:3">
      <c r="C17465" s="12"/>
    </row>
    <row r="17466" spans="3:3">
      <c r="C17466" s="12"/>
    </row>
    <row r="17467" spans="3:3">
      <c r="C17467" s="12"/>
    </row>
    <row r="17468" spans="3:3">
      <c r="C17468" s="12"/>
    </row>
    <row r="17469" spans="3:3">
      <c r="C17469" s="12"/>
    </row>
    <row r="17470" spans="3:3">
      <c r="C17470" s="12"/>
    </row>
    <row r="17471" spans="3:3">
      <c r="C17471" s="12"/>
    </row>
    <row r="17472" spans="3:3">
      <c r="C17472" s="12"/>
    </row>
    <row r="17473" spans="3:3">
      <c r="C17473" s="12"/>
    </row>
    <row r="17474" spans="3:3">
      <c r="C17474" s="12"/>
    </row>
    <row r="17475" spans="3:3">
      <c r="C17475" s="12"/>
    </row>
    <row r="17476" spans="3:3">
      <c r="C17476" s="12"/>
    </row>
    <row r="17477" spans="3:3">
      <c r="C17477" s="12"/>
    </row>
    <row r="17478" spans="3:3">
      <c r="C17478" s="12"/>
    </row>
    <row r="17479" spans="3:3">
      <c r="C17479" s="12"/>
    </row>
    <row r="17480" spans="3:3">
      <c r="C17480" s="12"/>
    </row>
    <row r="17481" spans="3:3">
      <c r="C17481" s="12"/>
    </row>
    <row r="17482" spans="3:3">
      <c r="C17482" s="12"/>
    </row>
    <row r="17483" spans="3:3">
      <c r="C17483" s="12"/>
    </row>
    <row r="17484" spans="3:3">
      <c r="C17484" s="12"/>
    </row>
    <row r="17485" spans="3:3">
      <c r="C17485" s="12"/>
    </row>
    <row r="17486" spans="3:3">
      <c r="C17486" s="12"/>
    </row>
    <row r="17487" spans="3:3">
      <c r="C17487" s="12"/>
    </row>
    <row r="17488" spans="3:3">
      <c r="C17488" s="12"/>
    </row>
    <row r="17489" spans="3:3">
      <c r="C17489" s="12"/>
    </row>
    <row r="17490" spans="3:3">
      <c r="C17490" s="12"/>
    </row>
    <row r="17491" spans="3:3">
      <c r="C17491" s="12"/>
    </row>
    <row r="17492" spans="3:3">
      <c r="C17492" s="12"/>
    </row>
    <row r="17493" spans="3:3">
      <c r="C17493" s="12"/>
    </row>
    <row r="17494" spans="3:3">
      <c r="C17494" s="12"/>
    </row>
    <row r="17495" spans="3:3">
      <c r="C17495" s="12"/>
    </row>
    <row r="17496" spans="3:3">
      <c r="C17496" s="12"/>
    </row>
    <row r="17497" spans="3:3">
      <c r="C17497" s="12"/>
    </row>
    <row r="17498" spans="3:3">
      <c r="C17498" s="12"/>
    </row>
    <row r="17499" spans="3:3">
      <c r="C17499" s="12"/>
    </row>
    <row r="17500" spans="3:3">
      <c r="C17500" s="12"/>
    </row>
    <row r="17501" spans="3:3">
      <c r="C17501" s="12"/>
    </row>
    <row r="17502" spans="3:3">
      <c r="C17502" s="12"/>
    </row>
    <row r="17503" spans="3:3">
      <c r="C17503" s="12"/>
    </row>
    <row r="17504" spans="3:3">
      <c r="C17504" s="12"/>
    </row>
    <row r="17505" spans="3:3">
      <c r="C17505" s="12"/>
    </row>
    <row r="17506" spans="3:3">
      <c r="C17506" s="12"/>
    </row>
    <row r="17507" spans="3:3">
      <c r="C17507" s="12"/>
    </row>
    <row r="17508" spans="3:3">
      <c r="C17508" s="12"/>
    </row>
    <row r="17509" spans="3:3">
      <c r="C17509" s="12"/>
    </row>
    <row r="17510" spans="3:3">
      <c r="C17510" s="12"/>
    </row>
    <row r="17511" spans="3:3">
      <c r="C17511" s="12"/>
    </row>
    <row r="17512" spans="3:3">
      <c r="C17512" s="12"/>
    </row>
    <row r="17513" spans="3:3">
      <c r="C17513" s="12"/>
    </row>
    <row r="17514" spans="3:3">
      <c r="C17514" s="12"/>
    </row>
    <row r="17515" spans="3:3">
      <c r="C17515" s="12"/>
    </row>
    <row r="17516" spans="3:3">
      <c r="C17516" s="12"/>
    </row>
    <row r="17517" spans="3:3">
      <c r="C17517" s="12"/>
    </row>
    <row r="17518" spans="3:3">
      <c r="C17518" s="12"/>
    </row>
    <row r="17519" spans="3:3">
      <c r="C17519" s="12"/>
    </row>
    <row r="17520" spans="3:3">
      <c r="C17520" s="12"/>
    </row>
    <row r="17521" spans="3:3">
      <c r="C17521" s="12"/>
    </row>
    <row r="17522" spans="3:3">
      <c r="C17522" s="12"/>
    </row>
    <row r="17523" spans="3:3">
      <c r="C17523" s="12"/>
    </row>
    <row r="17524" spans="3:3">
      <c r="C17524" s="12"/>
    </row>
    <row r="17525" spans="3:3">
      <c r="C17525" s="12"/>
    </row>
    <row r="17526" spans="3:3">
      <c r="C17526" s="12"/>
    </row>
    <row r="17527" spans="3:3">
      <c r="C17527" s="12"/>
    </row>
    <row r="17528" spans="3:3">
      <c r="C17528" s="12"/>
    </row>
    <row r="17529" spans="3:3">
      <c r="C17529" s="12"/>
    </row>
    <row r="17530" spans="3:3">
      <c r="C17530" s="12"/>
    </row>
    <row r="17531" spans="3:3">
      <c r="C17531" s="12"/>
    </row>
    <row r="17532" spans="3:3">
      <c r="C17532" s="12"/>
    </row>
    <row r="17533" spans="3:3">
      <c r="C17533" s="12"/>
    </row>
    <row r="17534" spans="3:3">
      <c r="C17534" s="12"/>
    </row>
    <row r="17535" spans="3:3">
      <c r="C17535" s="12"/>
    </row>
    <row r="17536" spans="3:3">
      <c r="C17536" s="12"/>
    </row>
    <row r="17537" spans="3:3">
      <c r="C17537" s="12"/>
    </row>
    <row r="17538" spans="3:3">
      <c r="C17538" s="12"/>
    </row>
    <row r="17539" spans="3:3">
      <c r="C17539" s="12"/>
    </row>
    <row r="17540" spans="3:3">
      <c r="C17540" s="12"/>
    </row>
    <row r="17541" spans="3:3">
      <c r="C17541" s="12"/>
    </row>
    <row r="17542" spans="3:3">
      <c r="C17542" s="12"/>
    </row>
    <row r="17543" spans="3:3">
      <c r="C17543" s="12"/>
    </row>
    <row r="17544" spans="3:3">
      <c r="C17544" s="12"/>
    </row>
    <row r="17545" spans="3:3">
      <c r="C17545" s="12"/>
    </row>
    <row r="17546" spans="3:3">
      <c r="C17546" s="12"/>
    </row>
    <row r="17547" spans="3:3">
      <c r="C17547" s="12"/>
    </row>
    <row r="17548" spans="3:3">
      <c r="C17548" s="12"/>
    </row>
    <row r="17549" spans="3:3">
      <c r="C17549" s="12"/>
    </row>
    <row r="17550" spans="3:3">
      <c r="C17550" s="12"/>
    </row>
    <row r="17551" spans="3:3">
      <c r="C17551" s="12"/>
    </row>
    <row r="17552" spans="3:3">
      <c r="C17552" s="12"/>
    </row>
    <row r="17553" spans="3:3">
      <c r="C17553" s="12"/>
    </row>
    <row r="17554" spans="3:3">
      <c r="C17554" s="12"/>
    </row>
    <row r="17555" spans="3:3">
      <c r="C17555" s="12"/>
    </row>
    <row r="17556" spans="3:3">
      <c r="C17556" s="12"/>
    </row>
    <row r="17557" spans="3:3">
      <c r="C17557" s="12"/>
    </row>
    <row r="17558" spans="3:3">
      <c r="C17558" s="12"/>
    </row>
    <row r="17559" spans="3:3">
      <c r="C17559" s="12"/>
    </row>
    <row r="17560" spans="3:3">
      <c r="C17560" s="12"/>
    </row>
    <row r="17561" spans="3:3">
      <c r="C17561" s="12"/>
    </row>
    <row r="17562" spans="3:3">
      <c r="C17562" s="12"/>
    </row>
    <row r="17563" spans="3:3">
      <c r="C17563" s="12"/>
    </row>
    <row r="17564" spans="3:3">
      <c r="C17564" s="12"/>
    </row>
    <row r="17565" spans="3:3">
      <c r="C17565" s="12"/>
    </row>
    <row r="17566" spans="3:3">
      <c r="C17566" s="12"/>
    </row>
    <row r="17567" spans="3:3">
      <c r="C17567" s="12"/>
    </row>
    <row r="17568" spans="3:3">
      <c r="C17568" s="12"/>
    </row>
    <row r="17569" spans="3:3">
      <c r="C17569" s="12"/>
    </row>
    <row r="17570" spans="3:3">
      <c r="C17570" s="12"/>
    </row>
    <row r="17571" spans="3:3">
      <c r="C17571" s="12"/>
    </row>
    <row r="17572" spans="3:3">
      <c r="C17572" s="12"/>
    </row>
    <row r="17573" spans="3:3">
      <c r="C17573" s="12"/>
    </row>
    <row r="17574" spans="3:3">
      <c r="C17574" s="12"/>
    </row>
    <row r="17575" spans="3:3">
      <c r="C17575" s="12"/>
    </row>
    <row r="17576" spans="3:3">
      <c r="C17576" s="12"/>
    </row>
    <row r="17577" spans="3:3">
      <c r="C17577" s="12"/>
    </row>
    <row r="17578" spans="3:3">
      <c r="C17578" s="12"/>
    </row>
    <row r="17579" spans="3:3">
      <c r="C17579" s="12"/>
    </row>
    <row r="17580" spans="3:3">
      <c r="C17580" s="12"/>
    </row>
    <row r="17581" spans="3:3">
      <c r="C17581" s="12"/>
    </row>
    <row r="17582" spans="3:3">
      <c r="C17582" s="12"/>
    </row>
    <row r="17583" spans="3:3">
      <c r="C17583" s="12"/>
    </row>
    <row r="17584" spans="3:3">
      <c r="C17584" s="12"/>
    </row>
    <row r="17585" spans="3:3">
      <c r="C17585" s="12"/>
    </row>
    <row r="17586" spans="3:3">
      <c r="C17586" s="12"/>
    </row>
    <row r="17587" spans="3:3">
      <c r="C17587" s="12"/>
    </row>
    <row r="17588" spans="3:3">
      <c r="C17588" s="12"/>
    </row>
    <row r="17589" spans="3:3">
      <c r="C17589" s="12"/>
    </row>
    <row r="17590" spans="3:3">
      <c r="C17590" s="12"/>
    </row>
    <row r="17591" spans="3:3">
      <c r="C17591" s="12"/>
    </row>
    <row r="17592" spans="3:3">
      <c r="C17592" s="12"/>
    </row>
    <row r="17593" spans="3:3">
      <c r="C17593" s="12"/>
    </row>
    <row r="17594" spans="3:3">
      <c r="C17594" s="12"/>
    </row>
    <row r="17595" spans="3:3">
      <c r="C17595" s="12"/>
    </row>
    <row r="17596" spans="3:3">
      <c r="C17596" s="12"/>
    </row>
    <row r="17597" spans="3:3">
      <c r="C17597" s="12"/>
    </row>
    <row r="17598" spans="3:3">
      <c r="C17598" s="12"/>
    </row>
    <row r="17599" spans="3:3">
      <c r="C17599" s="12"/>
    </row>
    <row r="17600" spans="3:3">
      <c r="C17600" s="12"/>
    </row>
    <row r="17601" spans="3:3">
      <c r="C17601" s="12"/>
    </row>
    <row r="17602" spans="3:3">
      <c r="C17602" s="12"/>
    </row>
    <row r="17603" spans="3:3">
      <c r="C17603" s="12"/>
    </row>
    <row r="17604" spans="3:3">
      <c r="C17604" s="12"/>
    </row>
    <row r="17605" spans="3:3">
      <c r="C17605" s="12"/>
    </row>
    <row r="17606" spans="3:3">
      <c r="C17606" s="12"/>
    </row>
    <row r="17607" spans="3:3">
      <c r="C17607" s="12"/>
    </row>
    <row r="17608" spans="3:3">
      <c r="C17608" s="12"/>
    </row>
    <row r="17609" spans="3:3">
      <c r="C17609" s="12"/>
    </row>
    <row r="17610" spans="3:3">
      <c r="C17610" s="12"/>
    </row>
    <row r="17611" spans="3:3">
      <c r="C17611" s="12"/>
    </row>
    <row r="17612" spans="3:3">
      <c r="C17612" s="12"/>
    </row>
    <row r="17613" spans="3:3">
      <c r="C17613" s="12"/>
    </row>
    <row r="17614" spans="3:3">
      <c r="C17614" s="12"/>
    </row>
    <row r="17615" spans="3:3">
      <c r="C17615" s="12"/>
    </row>
    <row r="17616" spans="3:3">
      <c r="C17616" s="12"/>
    </row>
    <row r="17617" spans="3:3">
      <c r="C17617" s="12"/>
    </row>
    <row r="17618" spans="3:3">
      <c r="C17618" s="12"/>
    </row>
    <row r="17619" spans="3:3">
      <c r="C17619" s="12"/>
    </row>
    <row r="17620" spans="3:3">
      <c r="C17620" s="12"/>
    </row>
    <row r="17621" spans="3:3">
      <c r="C17621" s="12"/>
    </row>
    <row r="17622" spans="3:3">
      <c r="C17622" s="12"/>
    </row>
    <row r="17623" spans="3:3">
      <c r="C17623" s="12"/>
    </row>
    <row r="17624" spans="3:3">
      <c r="C17624" s="12"/>
    </row>
    <row r="17625" spans="3:3">
      <c r="C17625" s="12"/>
    </row>
    <row r="17626" spans="3:3">
      <c r="C17626" s="12"/>
    </row>
    <row r="17627" spans="3:3">
      <c r="C17627" s="12"/>
    </row>
    <row r="17628" spans="3:3">
      <c r="C17628" s="12"/>
    </row>
    <row r="17629" spans="3:3">
      <c r="C17629" s="12"/>
    </row>
    <row r="17630" spans="3:3">
      <c r="C17630" s="12"/>
    </row>
    <row r="17631" spans="3:3">
      <c r="C17631" s="12"/>
    </row>
    <row r="17632" spans="3:3">
      <c r="C17632" s="12"/>
    </row>
    <row r="17633" spans="3:3">
      <c r="C17633" s="12"/>
    </row>
    <row r="17634" spans="3:3">
      <c r="C17634" s="12"/>
    </row>
    <row r="17635" spans="3:3">
      <c r="C17635" s="12"/>
    </row>
    <row r="17636" spans="3:3">
      <c r="C17636" s="12"/>
    </row>
    <row r="17637" spans="3:3">
      <c r="C17637" s="12"/>
    </row>
    <row r="17638" spans="3:3">
      <c r="C17638" s="12"/>
    </row>
    <row r="17639" spans="3:3">
      <c r="C17639" s="12"/>
    </row>
    <row r="17640" spans="3:3">
      <c r="C17640" s="12"/>
    </row>
    <row r="17641" spans="3:3">
      <c r="C17641" s="12"/>
    </row>
    <row r="17642" spans="3:3">
      <c r="C17642" s="12"/>
    </row>
    <row r="17643" spans="3:3">
      <c r="C17643" s="12"/>
    </row>
    <row r="17644" spans="3:3">
      <c r="C17644" s="12"/>
    </row>
    <row r="17645" spans="3:3">
      <c r="C17645" s="12"/>
    </row>
    <row r="17646" spans="3:3">
      <c r="C17646" s="12"/>
    </row>
    <row r="17647" spans="3:3">
      <c r="C17647" s="12"/>
    </row>
    <row r="17648" spans="3:3">
      <c r="C17648" s="12"/>
    </row>
    <row r="17649" spans="3:3">
      <c r="C17649" s="12"/>
    </row>
    <row r="17650" spans="3:3">
      <c r="C17650" s="12"/>
    </row>
    <row r="17651" spans="3:3">
      <c r="C17651" s="12"/>
    </row>
    <row r="17652" spans="3:3">
      <c r="C17652" s="12"/>
    </row>
    <row r="17653" spans="3:3">
      <c r="C17653" s="12"/>
    </row>
    <row r="17654" spans="3:3">
      <c r="C17654" s="12"/>
    </row>
    <row r="17655" spans="3:3">
      <c r="C17655" s="12"/>
    </row>
    <row r="17656" spans="3:3">
      <c r="C17656" s="12"/>
    </row>
    <row r="17657" spans="3:3">
      <c r="C17657" s="12"/>
    </row>
    <row r="17658" spans="3:3">
      <c r="C17658" s="12"/>
    </row>
    <row r="17659" spans="3:3">
      <c r="C17659" s="12"/>
    </row>
    <row r="17660" spans="3:3">
      <c r="C17660" s="12"/>
    </row>
    <row r="17661" spans="3:3">
      <c r="C17661" s="12"/>
    </row>
    <row r="17662" spans="3:3">
      <c r="C17662" s="12"/>
    </row>
    <row r="17663" spans="3:3">
      <c r="C17663" s="12"/>
    </row>
    <row r="17664" spans="3:3">
      <c r="C17664" s="12"/>
    </row>
    <row r="17665" spans="3:3">
      <c r="C17665" s="12"/>
    </row>
    <row r="17666" spans="3:3">
      <c r="C17666" s="12"/>
    </row>
    <row r="17667" spans="3:3">
      <c r="C17667" s="12"/>
    </row>
    <row r="17668" spans="3:3">
      <c r="C17668" s="12"/>
    </row>
    <row r="17669" spans="3:3">
      <c r="C17669" s="12"/>
    </row>
    <row r="17670" spans="3:3">
      <c r="C17670" s="12"/>
    </row>
    <row r="17671" spans="3:3">
      <c r="C17671" s="12"/>
    </row>
    <row r="17672" spans="3:3">
      <c r="C17672" s="12"/>
    </row>
    <row r="17673" spans="3:3">
      <c r="C17673" s="12"/>
    </row>
    <row r="17674" spans="3:3">
      <c r="C17674" s="12"/>
    </row>
    <row r="17675" spans="3:3">
      <c r="C17675" s="12"/>
    </row>
    <row r="17676" spans="3:3">
      <c r="C17676" s="12"/>
    </row>
    <row r="17677" spans="3:3">
      <c r="C17677" s="12"/>
    </row>
    <row r="17678" spans="3:3">
      <c r="C17678" s="12"/>
    </row>
    <row r="17679" spans="3:3">
      <c r="C17679" s="12"/>
    </row>
    <row r="17680" spans="3:3">
      <c r="C17680" s="12"/>
    </row>
    <row r="17681" spans="3:3">
      <c r="C17681" s="12"/>
    </row>
    <row r="17682" spans="3:3">
      <c r="C17682" s="12"/>
    </row>
    <row r="17683" spans="3:3">
      <c r="C17683" s="12"/>
    </row>
    <row r="17684" spans="3:3">
      <c r="C17684" s="12"/>
    </row>
    <row r="17685" spans="3:3">
      <c r="C17685" s="12"/>
    </row>
    <row r="17686" spans="3:3">
      <c r="C17686" s="12"/>
    </row>
    <row r="17687" spans="3:3">
      <c r="C17687" s="12"/>
    </row>
    <row r="17688" spans="3:3">
      <c r="C17688" s="12"/>
    </row>
    <row r="17689" spans="3:3">
      <c r="C17689" s="12"/>
    </row>
    <row r="17690" spans="3:3">
      <c r="C17690" s="12"/>
    </row>
    <row r="17691" spans="3:3">
      <c r="C17691" s="12"/>
    </row>
    <row r="17692" spans="3:3">
      <c r="C17692" s="12"/>
    </row>
    <row r="17693" spans="3:3">
      <c r="C17693" s="12"/>
    </row>
    <row r="17694" spans="3:3">
      <c r="C17694" s="12"/>
    </row>
    <row r="17695" spans="3:3">
      <c r="C17695" s="12"/>
    </row>
    <row r="17696" spans="3:3">
      <c r="C17696" s="12"/>
    </row>
    <row r="17697" spans="3:3">
      <c r="C17697" s="12"/>
    </row>
    <row r="17698" spans="3:3">
      <c r="C17698" s="12"/>
    </row>
    <row r="17699" spans="3:3">
      <c r="C17699" s="12"/>
    </row>
    <row r="17700" spans="3:3">
      <c r="C17700" s="12"/>
    </row>
    <row r="17701" spans="3:3">
      <c r="C17701" s="12"/>
    </row>
    <row r="17702" spans="3:3">
      <c r="C17702" s="12"/>
    </row>
    <row r="17703" spans="3:3">
      <c r="C17703" s="12"/>
    </row>
    <row r="17704" spans="3:3">
      <c r="C17704" s="12"/>
    </row>
    <row r="17705" spans="3:3">
      <c r="C17705" s="12"/>
    </row>
    <row r="17706" spans="3:3">
      <c r="C17706" s="12"/>
    </row>
    <row r="17707" spans="3:3">
      <c r="C17707" s="12"/>
    </row>
    <row r="17708" spans="3:3">
      <c r="C17708" s="12"/>
    </row>
    <row r="17709" spans="3:3">
      <c r="C17709" s="12"/>
    </row>
    <row r="17710" spans="3:3">
      <c r="C17710" s="12"/>
    </row>
    <row r="17711" spans="3:3">
      <c r="C17711" s="12"/>
    </row>
    <row r="17712" spans="3:3">
      <c r="C17712" s="12"/>
    </row>
    <row r="17713" spans="3:3">
      <c r="C17713" s="12"/>
    </row>
    <row r="17714" spans="3:3">
      <c r="C17714" s="12"/>
    </row>
    <row r="17715" spans="3:3">
      <c r="C17715" s="12"/>
    </row>
    <row r="17716" spans="3:3">
      <c r="C17716" s="12"/>
    </row>
    <row r="17717" spans="3:3">
      <c r="C17717" s="12"/>
    </row>
    <row r="17718" spans="3:3">
      <c r="C17718" s="12"/>
    </row>
    <row r="17719" spans="3:3">
      <c r="C17719" s="12"/>
    </row>
    <row r="17720" spans="3:3">
      <c r="C17720" s="12"/>
    </row>
    <row r="17721" spans="3:3">
      <c r="C17721" s="12"/>
    </row>
    <row r="17722" spans="3:3">
      <c r="C17722" s="12"/>
    </row>
    <row r="17723" spans="3:3">
      <c r="C17723" s="12"/>
    </row>
    <row r="17724" spans="3:3">
      <c r="C17724" s="12"/>
    </row>
    <row r="17725" spans="3:3">
      <c r="C17725" s="12"/>
    </row>
    <row r="17726" spans="3:3">
      <c r="C17726" s="12"/>
    </row>
    <row r="17727" spans="3:3">
      <c r="C17727" s="12"/>
    </row>
    <row r="17728" spans="3:3">
      <c r="C17728" s="12"/>
    </row>
    <row r="17729" spans="3:3">
      <c r="C17729" s="12"/>
    </row>
    <row r="17730" spans="3:3">
      <c r="C17730" s="12"/>
    </row>
    <row r="17731" spans="3:3">
      <c r="C17731" s="12"/>
    </row>
    <row r="17732" spans="3:3">
      <c r="C17732" s="12"/>
    </row>
    <row r="17733" spans="3:3">
      <c r="C17733" s="12"/>
    </row>
    <row r="17734" spans="3:3">
      <c r="C17734" s="12"/>
    </row>
    <row r="17735" spans="3:3">
      <c r="C17735" s="12"/>
    </row>
    <row r="17736" spans="3:3">
      <c r="C17736" s="12"/>
    </row>
    <row r="17737" spans="3:3">
      <c r="C17737" s="12"/>
    </row>
    <row r="17738" spans="3:3">
      <c r="C17738" s="12"/>
    </row>
    <row r="17739" spans="3:3">
      <c r="C17739" s="12"/>
    </row>
    <row r="17740" spans="3:3">
      <c r="C17740" s="12"/>
    </row>
    <row r="17741" spans="3:3">
      <c r="C17741" s="12"/>
    </row>
    <row r="17742" spans="3:3">
      <c r="C17742" s="12"/>
    </row>
    <row r="17743" spans="3:3">
      <c r="C17743" s="12"/>
    </row>
    <row r="17744" spans="3:3">
      <c r="C17744" s="12"/>
    </row>
    <row r="17745" spans="3:3">
      <c r="C17745" s="12"/>
    </row>
    <row r="17746" spans="3:3">
      <c r="C17746" s="12"/>
    </row>
    <row r="17747" spans="3:3">
      <c r="C17747" s="12"/>
    </row>
    <row r="17748" spans="3:3">
      <c r="C17748" s="12"/>
    </row>
    <row r="17749" spans="3:3">
      <c r="C17749" s="12"/>
    </row>
    <row r="17750" spans="3:3">
      <c r="C17750" s="12"/>
    </row>
    <row r="17751" spans="3:3">
      <c r="C17751" s="12"/>
    </row>
    <row r="17752" spans="3:3">
      <c r="C17752" s="12"/>
    </row>
    <row r="17753" spans="3:3">
      <c r="C17753" s="12"/>
    </row>
    <row r="17754" spans="3:3">
      <c r="C17754" s="12"/>
    </row>
    <row r="17755" spans="3:3">
      <c r="C17755" s="12"/>
    </row>
    <row r="17756" spans="3:3">
      <c r="C17756" s="12"/>
    </row>
    <row r="17757" spans="3:3">
      <c r="C17757" s="12"/>
    </row>
    <row r="17758" spans="3:3">
      <c r="C17758" s="12"/>
    </row>
    <row r="17759" spans="3:3">
      <c r="C17759" s="12"/>
    </row>
    <row r="17760" spans="3:3">
      <c r="C17760" s="12"/>
    </row>
    <row r="17761" spans="3:3">
      <c r="C17761" s="12"/>
    </row>
    <row r="17762" spans="3:3">
      <c r="C17762" s="12"/>
    </row>
    <row r="17763" spans="3:3">
      <c r="C17763" s="12"/>
    </row>
    <row r="17764" spans="3:3">
      <c r="C17764" s="12"/>
    </row>
    <row r="17765" spans="3:3">
      <c r="C17765" s="12"/>
    </row>
    <row r="17766" spans="3:3">
      <c r="C17766" s="12"/>
    </row>
    <row r="17767" spans="3:3">
      <c r="C17767" s="12"/>
    </row>
    <row r="17768" spans="3:3">
      <c r="C17768" s="12"/>
    </row>
    <row r="17769" spans="3:3">
      <c r="C17769" s="12"/>
    </row>
    <row r="17770" spans="3:3">
      <c r="C17770" s="12"/>
    </row>
    <row r="17771" spans="3:3">
      <c r="C17771" s="12"/>
    </row>
    <row r="17772" spans="3:3">
      <c r="C17772" s="12"/>
    </row>
    <row r="17773" spans="3:3">
      <c r="C17773" s="12"/>
    </row>
    <row r="17774" spans="3:3">
      <c r="C17774" s="12"/>
    </row>
    <row r="17775" spans="3:3">
      <c r="C17775" s="12"/>
    </row>
    <row r="17776" spans="3:3">
      <c r="C17776" s="12"/>
    </row>
    <row r="17777" spans="3:3">
      <c r="C17777" s="12"/>
    </row>
    <row r="17778" spans="3:3">
      <c r="C17778" s="12"/>
    </row>
    <row r="17779" spans="3:3">
      <c r="C17779" s="12"/>
    </row>
    <row r="17780" spans="3:3">
      <c r="C17780" s="12"/>
    </row>
    <row r="17781" spans="3:3">
      <c r="C17781" s="12"/>
    </row>
    <row r="17782" spans="3:3">
      <c r="C17782" s="12"/>
    </row>
    <row r="17783" spans="3:3">
      <c r="C17783" s="12"/>
    </row>
    <row r="17784" spans="3:3">
      <c r="C17784" s="12"/>
    </row>
    <row r="17785" spans="3:3">
      <c r="C17785" s="12"/>
    </row>
    <row r="17786" spans="3:3">
      <c r="C17786" s="12"/>
    </row>
    <row r="17787" spans="3:3">
      <c r="C17787" s="12"/>
    </row>
    <row r="17788" spans="3:3">
      <c r="C17788" s="12"/>
    </row>
    <row r="17789" spans="3:3">
      <c r="C17789" s="12"/>
    </row>
    <row r="17790" spans="3:3">
      <c r="C17790" s="12"/>
    </row>
    <row r="17791" spans="3:3">
      <c r="C17791" s="12"/>
    </row>
    <row r="17792" spans="3:3">
      <c r="C17792" s="12"/>
    </row>
    <row r="17793" spans="3:3">
      <c r="C17793" s="12"/>
    </row>
    <row r="17794" spans="3:3">
      <c r="C17794" s="12"/>
    </row>
    <row r="17795" spans="3:3">
      <c r="C17795" s="12"/>
    </row>
    <row r="17796" spans="3:3">
      <c r="C17796" s="12"/>
    </row>
    <row r="17797" spans="3:3">
      <c r="C17797" s="12"/>
    </row>
    <row r="17798" spans="3:3">
      <c r="C17798" s="12"/>
    </row>
    <row r="17799" spans="3:3">
      <c r="C17799" s="12"/>
    </row>
    <row r="17800" spans="3:3">
      <c r="C17800" s="12"/>
    </row>
    <row r="17801" spans="3:3">
      <c r="C17801" s="12"/>
    </row>
    <row r="17802" spans="3:3">
      <c r="C17802" s="12"/>
    </row>
    <row r="17803" spans="3:3">
      <c r="C17803" s="12"/>
    </row>
    <row r="17804" spans="3:3">
      <c r="C17804" s="12"/>
    </row>
    <row r="17805" spans="3:3">
      <c r="C17805" s="12"/>
    </row>
    <row r="17806" spans="3:3">
      <c r="C17806" s="12"/>
    </row>
    <row r="17807" spans="3:3">
      <c r="C17807" s="12"/>
    </row>
    <row r="17808" spans="3:3">
      <c r="C17808" s="12"/>
    </row>
    <row r="17809" spans="3:3">
      <c r="C17809" s="12"/>
    </row>
    <row r="17810" spans="3:3">
      <c r="C17810" s="12"/>
    </row>
    <row r="17811" spans="3:3">
      <c r="C17811" s="12"/>
    </row>
    <row r="17812" spans="3:3">
      <c r="C17812" s="12"/>
    </row>
    <row r="17813" spans="3:3">
      <c r="C17813" s="12"/>
    </row>
    <row r="17814" spans="3:3">
      <c r="C17814" s="12"/>
    </row>
    <row r="17815" spans="3:3">
      <c r="C17815" s="12"/>
    </row>
    <row r="17816" spans="3:3">
      <c r="C17816" s="12"/>
    </row>
    <row r="17817" spans="3:3">
      <c r="C17817" s="12"/>
    </row>
    <row r="17818" spans="3:3">
      <c r="C17818" s="12"/>
    </row>
    <row r="17819" spans="3:3">
      <c r="C17819" s="12"/>
    </row>
    <row r="17820" spans="3:3">
      <c r="C17820" s="12"/>
    </row>
    <row r="17821" spans="3:3">
      <c r="C17821" s="12"/>
    </row>
    <row r="17822" spans="3:3">
      <c r="C17822" s="12"/>
    </row>
    <row r="17823" spans="3:3">
      <c r="C17823" s="12"/>
    </row>
    <row r="17824" spans="3:3">
      <c r="C17824" s="12"/>
    </row>
    <row r="17825" spans="3:3">
      <c r="C17825" s="12"/>
    </row>
    <row r="17826" spans="3:3">
      <c r="C17826" s="12"/>
    </row>
    <row r="17827" spans="3:3">
      <c r="C17827" s="12"/>
    </row>
    <row r="17828" spans="3:3">
      <c r="C17828" s="12"/>
    </row>
    <row r="17829" spans="3:3">
      <c r="C17829" s="12"/>
    </row>
    <row r="17830" spans="3:3">
      <c r="C17830" s="12"/>
    </row>
    <row r="17831" spans="3:3">
      <c r="C17831" s="12"/>
    </row>
    <row r="17832" spans="3:3">
      <c r="C17832" s="12"/>
    </row>
    <row r="17833" spans="3:3">
      <c r="C17833" s="12"/>
    </row>
    <row r="17834" spans="3:3">
      <c r="C17834" s="12"/>
    </row>
    <row r="17835" spans="3:3">
      <c r="C17835" s="12"/>
    </row>
    <row r="17836" spans="3:3">
      <c r="C17836" s="12"/>
    </row>
    <row r="17837" spans="3:3">
      <c r="C17837" s="12"/>
    </row>
    <row r="17838" spans="3:3">
      <c r="C17838" s="12"/>
    </row>
    <row r="17839" spans="3:3">
      <c r="C17839" s="12"/>
    </row>
    <row r="17840" spans="3:3">
      <c r="C17840" s="12"/>
    </row>
    <row r="17841" spans="3:3">
      <c r="C17841" s="12"/>
    </row>
    <row r="17842" spans="3:3">
      <c r="C17842" s="12"/>
    </row>
    <row r="17843" spans="3:3">
      <c r="C17843" s="12"/>
    </row>
    <row r="17844" spans="3:3">
      <c r="C17844" s="12"/>
    </row>
    <row r="17845" spans="3:3">
      <c r="C17845" s="12"/>
    </row>
    <row r="17846" spans="3:3">
      <c r="C17846" s="12"/>
    </row>
    <row r="17847" spans="3:3">
      <c r="C17847" s="12"/>
    </row>
    <row r="17848" spans="3:3">
      <c r="C17848" s="12"/>
    </row>
    <row r="17849" spans="3:3">
      <c r="C17849" s="12"/>
    </row>
    <row r="17850" spans="3:3">
      <c r="C17850" s="12"/>
    </row>
    <row r="17851" spans="3:3">
      <c r="C17851" s="12"/>
    </row>
    <row r="17852" spans="3:3">
      <c r="C17852" s="12"/>
    </row>
    <row r="17853" spans="3:3">
      <c r="C17853" s="12"/>
    </row>
    <row r="17854" spans="3:3">
      <c r="C17854" s="12"/>
    </row>
    <row r="17855" spans="3:3">
      <c r="C17855" s="12"/>
    </row>
    <row r="17856" spans="3:3">
      <c r="C17856" s="12"/>
    </row>
    <row r="17857" spans="3:3">
      <c r="C17857" s="12"/>
    </row>
    <row r="17858" spans="3:3">
      <c r="C17858" s="12"/>
    </row>
    <row r="17859" spans="3:3">
      <c r="C17859" s="12"/>
    </row>
    <row r="17860" spans="3:3">
      <c r="C17860" s="12"/>
    </row>
    <row r="17861" spans="3:3">
      <c r="C17861" s="12"/>
    </row>
    <row r="17862" spans="3:3">
      <c r="C17862" s="12"/>
    </row>
    <row r="17863" spans="3:3">
      <c r="C17863" s="12"/>
    </row>
    <row r="17864" spans="3:3">
      <c r="C17864" s="12"/>
    </row>
    <row r="17865" spans="3:3">
      <c r="C17865" s="12"/>
    </row>
    <row r="17866" spans="3:3">
      <c r="C17866" s="12"/>
    </row>
    <row r="17867" spans="3:3">
      <c r="C17867" s="12"/>
    </row>
    <row r="17868" spans="3:3">
      <c r="C17868" s="12"/>
    </row>
    <row r="17869" spans="3:3">
      <c r="C17869" s="12"/>
    </row>
    <row r="17870" spans="3:3">
      <c r="C17870" s="12"/>
    </row>
    <row r="17871" spans="3:3">
      <c r="C17871" s="12"/>
    </row>
    <row r="17872" spans="3:3">
      <c r="C17872" s="12"/>
    </row>
    <row r="17873" spans="3:3">
      <c r="C17873" s="12"/>
    </row>
    <row r="17874" spans="3:3">
      <c r="C17874" s="12"/>
    </row>
    <row r="17875" spans="3:3">
      <c r="C17875" s="12"/>
    </row>
    <row r="17876" spans="3:3">
      <c r="C17876" s="12"/>
    </row>
    <row r="17877" spans="3:3">
      <c r="C17877" s="12"/>
    </row>
    <row r="17878" spans="3:3">
      <c r="C17878" s="12"/>
    </row>
    <row r="17879" spans="3:3">
      <c r="C17879" s="12"/>
    </row>
    <row r="17880" spans="3:3">
      <c r="C17880" s="12"/>
    </row>
    <row r="17881" spans="3:3">
      <c r="C17881" s="12"/>
    </row>
    <row r="17882" spans="3:3">
      <c r="C17882" s="12"/>
    </row>
    <row r="17883" spans="3:3">
      <c r="C17883" s="12"/>
    </row>
    <row r="17884" spans="3:3">
      <c r="C17884" s="12"/>
    </row>
    <row r="17885" spans="3:3">
      <c r="C17885" s="12"/>
    </row>
    <row r="17886" spans="3:3">
      <c r="C17886" s="12"/>
    </row>
    <row r="17887" spans="3:3">
      <c r="C17887" s="12"/>
    </row>
    <row r="17888" spans="3:3">
      <c r="C17888" s="12"/>
    </row>
    <row r="17889" spans="3:3">
      <c r="C17889" s="12"/>
    </row>
    <row r="17890" spans="3:3">
      <c r="C17890" s="12"/>
    </row>
    <row r="17891" spans="3:3">
      <c r="C17891" s="12"/>
    </row>
    <row r="17892" spans="3:3">
      <c r="C17892" s="12"/>
    </row>
    <row r="17893" spans="3:3">
      <c r="C17893" s="12"/>
    </row>
    <row r="17894" spans="3:3">
      <c r="C17894" s="12"/>
    </row>
    <row r="17895" spans="3:3">
      <c r="C17895" s="12"/>
    </row>
    <row r="17896" spans="3:3">
      <c r="C17896" s="12"/>
    </row>
    <row r="17897" spans="3:3">
      <c r="C17897" s="12"/>
    </row>
    <row r="17898" spans="3:3">
      <c r="C17898" s="12"/>
    </row>
    <row r="17899" spans="3:3">
      <c r="C17899" s="12"/>
    </row>
    <row r="17900" spans="3:3">
      <c r="C17900" s="12"/>
    </row>
    <row r="17901" spans="3:3">
      <c r="C17901" s="12"/>
    </row>
    <row r="17902" spans="3:3">
      <c r="C17902" s="12"/>
    </row>
    <row r="17903" spans="3:3">
      <c r="C17903" s="12"/>
    </row>
    <row r="17904" spans="3:3">
      <c r="C17904" s="12"/>
    </row>
    <row r="17905" spans="3:3">
      <c r="C17905" s="12"/>
    </row>
    <row r="17906" spans="3:3">
      <c r="C17906" s="12"/>
    </row>
    <row r="17907" spans="3:3">
      <c r="C17907" s="12"/>
    </row>
    <row r="17908" spans="3:3">
      <c r="C17908" s="12"/>
    </row>
    <row r="17909" spans="3:3">
      <c r="C17909" s="12"/>
    </row>
    <row r="17910" spans="3:3">
      <c r="C17910" s="12"/>
    </row>
    <row r="17911" spans="3:3">
      <c r="C17911" s="12"/>
    </row>
    <row r="17912" spans="3:3">
      <c r="C17912" s="12"/>
    </row>
    <row r="17913" spans="3:3">
      <c r="C17913" s="12"/>
    </row>
    <row r="17914" spans="3:3">
      <c r="C17914" s="12"/>
    </row>
    <row r="17915" spans="3:3">
      <c r="C17915" s="12"/>
    </row>
    <row r="17916" spans="3:3">
      <c r="C17916" s="12"/>
    </row>
    <row r="17917" spans="3:3">
      <c r="C17917" s="12"/>
    </row>
    <row r="17918" spans="3:3">
      <c r="C17918" s="12"/>
    </row>
    <row r="17919" spans="3:3">
      <c r="C17919" s="12"/>
    </row>
    <row r="17920" spans="3:3">
      <c r="C17920" s="12"/>
    </row>
    <row r="17921" spans="3:3">
      <c r="C17921" s="12"/>
    </row>
    <row r="17922" spans="3:3">
      <c r="C17922" s="12"/>
    </row>
    <row r="17923" spans="3:3">
      <c r="C17923" s="12"/>
    </row>
    <row r="17924" spans="3:3">
      <c r="C17924" s="12"/>
    </row>
    <row r="17925" spans="3:3">
      <c r="C17925" s="12"/>
    </row>
    <row r="17926" spans="3:3">
      <c r="C17926" s="12"/>
    </row>
    <row r="17927" spans="3:3">
      <c r="C17927" s="12"/>
    </row>
    <row r="17928" spans="3:3">
      <c r="C17928" s="12"/>
    </row>
    <row r="17929" spans="3:3">
      <c r="C17929" s="12"/>
    </row>
    <row r="17930" spans="3:3">
      <c r="C17930" s="12"/>
    </row>
    <row r="17931" spans="3:3">
      <c r="C17931" s="12"/>
    </row>
    <row r="17932" spans="3:3">
      <c r="C17932" s="12"/>
    </row>
    <row r="17933" spans="3:3">
      <c r="C17933" s="12"/>
    </row>
    <row r="17934" spans="3:3">
      <c r="C17934" s="12"/>
    </row>
    <row r="17935" spans="3:3">
      <c r="C17935" s="12"/>
    </row>
    <row r="17936" spans="3:3">
      <c r="C17936" s="12"/>
    </row>
    <row r="17937" spans="3:3">
      <c r="C17937" s="12"/>
    </row>
    <row r="17938" spans="3:3">
      <c r="C17938" s="12"/>
    </row>
    <row r="17939" spans="3:3">
      <c r="C17939" s="12"/>
    </row>
    <row r="17940" spans="3:3">
      <c r="C17940" s="12"/>
    </row>
    <row r="17941" spans="3:3">
      <c r="C17941" s="12"/>
    </row>
    <row r="17942" spans="3:3">
      <c r="C17942" s="12"/>
    </row>
    <row r="17943" spans="3:3">
      <c r="C17943" s="12"/>
    </row>
    <row r="17944" spans="3:3">
      <c r="C17944" s="12"/>
    </row>
    <row r="17945" spans="3:3">
      <c r="C17945" s="12"/>
    </row>
    <row r="17946" spans="3:3">
      <c r="C17946" s="12"/>
    </row>
    <row r="17947" spans="3:3">
      <c r="C17947" s="12"/>
    </row>
    <row r="17948" spans="3:3">
      <c r="C17948" s="12"/>
    </row>
    <row r="17949" spans="3:3">
      <c r="C17949" s="12"/>
    </row>
    <row r="17950" spans="3:3">
      <c r="C17950" s="12"/>
    </row>
    <row r="17951" spans="3:3">
      <c r="C17951" s="12"/>
    </row>
    <row r="17952" spans="3:3">
      <c r="C17952" s="12"/>
    </row>
    <row r="17953" spans="3:3">
      <c r="C17953" s="12"/>
    </row>
    <row r="17954" spans="3:3">
      <c r="C17954" s="12"/>
    </row>
    <row r="17955" spans="3:3">
      <c r="C17955" s="12"/>
    </row>
    <row r="17956" spans="3:3">
      <c r="C17956" s="12"/>
    </row>
    <row r="17957" spans="3:3">
      <c r="C17957" s="12"/>
    </row>
    <row r="17958" spans="3:3">
      <c r="C17958" s="12"/>
    </row>
    <row r="17959" spans="3:3">
      <c r="C17959" s="12"/>
    </row>
    <row r="17960" spans="3:3">
      <c r="C17960" s="12"/>
    </row>
    <row r="17961" spans="3:3">
      <c r="C17961" s="12"/>
    </row>
    <row r="17962" spans="3:3">
      <c r="C17962" s="12"/>
    </row>
    <row r="17963" spans="3:3">
      <c r="C17963" s="12"/>
    </row>
    <row r="17964" spans="3:3">
      <c r="C17964" s="12"/>
    </row>
    <row r="17965" spans="3:3">
      <c r="C17965" s="12"/>
    </row>
    <row r="17966" spans="3:3">
      <c r="C17966" s="12"/>
    </row>
    <row r="17967" spans="3:3">
      <c r="C17967" s="12"/>
    </row>
    <row r="17968" spans="3:3">
      <c r="C17968" s="12"/>
    </row>
    <row r="17969" spans="3:3">
      <c r="C17969" s="12"/>
    </row>
    <row r="17970" spans="3:3">
      <c r="C17970" s="12"/>
    </row>
    <row r="17971" spans="3:3">
      <c r="C17971" s="12"/>
    </row>
    <row r="17972" spans="3:3">
      <c r="C17972" s="12"/>
    </row>
    <row r="17973" spans="3:3">
      <c r="C17973" s="12"/>
    </row>
    <row r="17974" spans="3:3">
      <c r="C17974" s="12"/>
    </row>
    <row r="17975" spans="3:3">
      <c r="C17975" s="12"/>
    </row>
    <row r="17976" spans="3:3">
      <c r="C17976" s="12"/>
    </row>
    <row r="17977" spans="3:3">
      <c r="C17977" s="12"/>
    </row>
    <row r="17978" spans="3:3">
      <c r="C17978" s="12"/>
    </row>
    <row r="17979" spans="3:3">
      <c r="C17979" s="12"/>
    </row>
    <row r="17980" spans="3:3">
      <c r="C17980" s="12"/>
    </row>
    <row r="17981" spans="3:3">
      <c r="C17981" s="12"/>
    </row>
    <row r="17982" spans="3:3">
      <c r="C17982" s="12"/>
    </row>
    <row r="17983" spans="3:3">
      <c r="C17983" s="12"/>
    </row>
    <row r="17984" spans="3:3">
      <c r="C17984" s="12"/>
    </row>
    <row r="17985" spans="3:3">
      <c r="C17985" s="12"/>
    </row>
    <row r="17986" spans="3:3">
      <c r="C17986" s="12"/>
    </row>
    <row r="17987" spans="3:3">
      <c r="C17987" s="12"/>
    </row>
    <row r="17988" spans="3:3">
      <c r="C17988" s="12"/>
    </row>
    <row r="17989" spans="3:3">
      <c r="C17989" s="12"/>
    </row>
    <row r="17990" spans="3:3">
      <c r="C17990" s="12"/>
    </row>
    <row r="17991" spans="3:3">
      <c r="C17991" s="12"/>
    </row>
    <row r="17992" spans="3:3">
      <c r="C17992" s="12"/>
    </row>
    <row r="17993" spans="3:3">
      <c r="C17993" s="12"/>
    </row>
    <row r="17994" spans="3:3">
      <c r="C17994" s="12"/>
    </row>
    <row r="17995" spans="3:3">
      <c r="C17995" s="12"/>
    </row>
    <row r="17996" spans="3:3">
      <c r="C17996" s="12"/>
    </row>
    <row r="17997" spans="3:3">
      <c r="C17997" s="12"/>
    </row>
    <row r="17998" spans="3:3">
      <c r="C17998" s="12"/>
    </row>
    <row r="17999" spans="3:3">
      <c r="C17999" s="12"/>
    </row>
    <row r="18000" spans="3:3">
      <c r="C18000" s="12"/>
    </row>
    <row r="18001" spans="3:3">
      <c r="C18001" s="12"/>
    </row>
    <row r="18002" spans="3:3">
      <c r="C18002" s="12"/>
    </row>
    <row r="18003" spans="3:3">
      <c r="C18003" s="12"/>
    </row>
    <row r="18004" spans="3:3">
      <c r="C18004" s="12"/>
    </row>
    <row r="18005" spans="3:3">
      <c r="C18005" s="12"/>
    </row>
    <row r="18006" spans="3:3">
      <c r="C18006" s="12"/>
    </row>
    <row r="18007" spans="3:3">
      <c r="C18007" s="12"/>
    </row>
    <row r="18008" spans="3:3">
      <c r="C18008" s="12"/>
    </row>
    <row r="18009" spans="3:3">
      <c r="C18009" s="12"/>
    </row>
    <row r="18010" spans="3:3">
      <c r="C18010" s="12"/>
    </row>
    <row r="18011" spans="3:3">
      <c r="C18011" s="12"/>
    </row>
    <row r="18012" spans="3:3">
      <c r="C18012" s="12"/>
    </row>
    <row r="18013" spans="3:3">
      <c r="C18013" s="12"/>
    </row>
    <row r="18014" spans="3:3">
      <c r="C18014" s="12"/>
    </row>
    <row r="18015" spans="3:3">
      <c r="C18015" s="12"/>
    </row>
    <row r="18016" spans="3:3">
      <c r="C18016" s="12"/>
    </row>
    <row r="18017" spans="3:3">
      <c r="C18017" s="12"/>
    </row>
    <row r="18018" spans="3:3">
      <c r="C18018" s="12"/>
    </row>
    <row r="18019" spans="3:3">
      <c r="C18019" s="12"/>
    </row>
    <row r="18020" spans="3:3">
      <c r="C18020" s="12"/>
    </row>
    <row r="18021" spans="3:3">
      <c r="C18021" s="12"/>
    </row>
    <row r="18022" spans="3:3">
      <c r="C18022" s="12"/>
    </row>
    <row r="18023" spans="3:3">
      <c r="C18023" s="12"/>
    </row>
    <row r="18024" spans="3:3">
      <c r="C18024" s="12"/>
    </row>
    <row r="18025" spans="3:3">
      <c r="C18025" s="12"/>
    </row>
    <row r="18026" spans="3:3">
      <c r="C18026" s="12"/>
    </row>
    <row r="18027" spans="3:3">
      <c r="C18027" s="12"/>
    </row>
    <row r="18028" spans="3:3">
      <c r="C18028" s="12"/>
    </row>
    <row r="18029" spans="3:3">
      <c r="C18029" s="12"/>
    </row>
    <row r="18030" spans="3:3">
      <c r="C18030" s="12"/>
    </row>
    <row r="18031" spans="3:3">
      <c r="C18031" s="12"/>
    </row>
    <row r="18032" spans="3:3">
      <c r="C18032" s="12"/>
    </row>
    <row r="18033" spans="3:3">
      <c r="C18033" s="12"/>
    </row>
    <row r="18034" spans="3:3">
      <c r="C18034" s="12"/>
    </row>
    <row r="18035" spans="3:3">
      <c r="C18035" s="12"/>
    </row>
    <row r="18036" spans="3:3">
      <c r="C18036" s="12"/>
    </row>
    <row r="18037" spans="3:3">
      <c r="C18037" s="12"/>
    </row>
    <row r="18038" spans="3:3">
      <c r="C18038" s="12"/>
    </row>
    <row r="18039" spans="3:3">
      <c r="C18039" s="12"/>
    </row>
    <row r="18040" spans="3:3">
      <c r="C18040" s="12"/>
    </row>
    <row r="18041" spans="3:3">
      <c r="C18041" s="12"/>
    </row>
    <row r="18042" spans="3:3">
      <c r="C18042" s="12"/>
    </row>
    <row r="18043" spans="3:3">
      <c r="C18043" s="12"/>
    </row>
    <row r="18044" spans="3:3">
      <c r="C18044" s="12"/>
    </row>
    <row r="18045" spans="3:3">
      <c r="C18045" s="12"/>
    </row>
    <row r="18046" spans="3:3">
      <c r="C18046" s="12"/>
    </row>
    <row r="18047" spans="3:3">
      <c r="C18047" s="12"/>
    </row>
    <row r="18048" spans="3:3">
      <c r="C18048" s="12"/>
    </row>
    <row r="18049" spans="3:3">
      <c r="C18049" s="12"/>
    </row>
    <row r="18050" spans="3:3">
      <c r="C18050" s="12"/>
    </row>
    <row r="18051" spans="3:3">
      <c r="C18051" s="12"/>
    </row>
    <row r="18052" spans="3:3">
      <c r="C18052" s="12"/>
    </row>
    <row r="18053" spans="3:3">
      <c r="C18053" s="12"/>
    </row>
    <row r="18054" spans="3:3">
      <c r="C18054" s="12"/>
    </row>
    <row r="18055" spans="3:3">
      <c r="C18055" s="12"/>
    </row>
    <row r="18056" spans="3:3">
      <c r="C18056" s="12"/>
    </row>
    <row r="18057" spans="3:3">
      <c r="C18057" s="12"/>
    </row>
    <row r="18058" spans="3:3">
      <c r="C18058" s="12"/>
    </row>
    <row r="18059" spans="3:3">
      <c r="C18059" s="12"/>
    </row>
    <row r="18060" spans="3:3">
      <c r="C18060" s="12"/>
    </row>
    <row r="18061" spans="3:3">
      <c r="C18061" s="12"/>
    </row>
    <row r="18062" spans="3:3">
      <c r="C18062" s="12"/>
    </row>
    <row r="18063" spans="3:3">
      <c r="C18063" s="12"/>
    </row>
    <row r="18064" spans="3:3">
      <c r="C18064" s="12"/>
    </row>
    <row r="18065" spans="3:3">
      <c r="C18065" s="12"/>
    </row>
    <row r="18066" spans="3:3">
      <c r="C18066" s="12"/>
    </row>
    <row r="18067" spans="3:3">
      <c r="C18067" s="12"/>
    </row>
    <row r="18068" spans="3:3">
      <c r="C18068" s="12"/>
    </row>
    <row r="18069" spans="3:3">
      <c r="C18069" s="12"/>
    </row>
    <row r="18070" spans="3:3">
      <c r="C18070" s="12"/>
    </row>
    <row r="18071" spans="3:3">
      <c r="C18071" s="12"/>
    </row>
    <row r="18072" spans="3:3">
      <c r="C18072" s="12"/>
    </row>
    <row r="18073" spans="3:3">
      <c r="C18073" s="12"/>
    </row>
    <row r="18074" spans="3:3">
      <c r="C18074" s="12"/>
    </row>
    <row r="18075" spans="3:3">
      <c r="C18075" s="12"/>
    </row>
    <row r="18076" spans="3:3">
      <c r="C18076" s="12"/>
    </row>
    <row r="18077" spans="3:3">
      <c r="C18077" s="12"/>
    </row>
    <row r="18078" spans="3:3">
      <c r="C18078" s="12"/>
    </row>
    <row r="18079" spans="3:3">
      <c r="C18079" s="12"/>
    </row>
    <row r="18080" spans="3:3">
      <c r="C18080" s="12"/>
    </row>
    <row r="18081" spans="3:3">
      <c r="C18081" s="12"/>
    </row>
    <row r="18082" spans="3:3">
      <c r="C18082" s="12"/>
    </row>
    <row r="18083" spans="3:3">
      <c r="C18083" s="12"/>
    </row>
    <row r="18084" spans="3:3">
      <c r="C18084" s="12"/>
    </row>
    <row r="18085" spans="3:3">
      <c r="C18085" s="12"/>
    </row>
    <row r="18086" spans="3:3">
      <c r="C18086" s="12"/>
    </row>
    <row r="18087" spans="3:3">
      <c r="C18087" s="12"/>
    </row>
    <row r="18088" spans="3:3">
      <c r="C18088" s="12"/>
    </row>
    <row r="18089" spans="3:3">
      <c r="C18089" s="12"/>
    </row>
    <row r="18090" spans="3:3">
      <c r="C18090" s="12"/>
    </row>
    <row r="18091" spans="3:3">
      <c r="C18091" s="12"/>
    </row>
    <row r="18092" spans="3:3">
      <c r="C18092" s="12"/>
    </row>
    <row r="18093" spans="3:3">
      <c r="C18093" s="12"/>
    </row>
    <row r="18094" spans="3:3">
      <c r="C18094" s="12"/>
    </row>
    <row r="18095" spans="3:3">
      <c r="C18095" s="12"/>
    </row>
    <row r="18096" spans="3:3">
      <c r="C18096" s="12"/>
    </row>
    <row r="18097" spans="3:3">
      <c r="C18097" s="12"/>
    </row>
    <row r="18098" spans="3:3">
      <c r="C18098" s="12"/>
    </row>
    <row r="18099" spans="3:3">
      <c r="C18099" s="12"/>
    </row>
    <row r="18100" spans="3:3">
      <c r="C18100" s="12"/>
    </row>
    <row r="18101" spans="3:3">
      <c r="C18101" s="12"/>
    </row>
    <row r="18102" spans="3:3">
      <c r="C18102" s="12"/>
    </row>
    <row r="18103" spans="3:3">
      <c r="C18103" s="12"/>
    </row>
    <row r="18104" spans="3:3">
      <c r="C18104" s="12"/>
    </row>
    <row r="18105" spans="3:3">
      <c r="C18105" s="12"/>
    </row>
    <row r="18106" spans="3:3">
      <c r="C18106" s="12"/>
    </row>
    <row r="18107" spans="3:3">
      <c r="C18107" s="12"/>
    </row>
    <row r="18108" spans="3:3">
      <c r="C18108" s="12"/>
    </row>
    <row r="18109" spans="3:3">
      <c r="C18109" s="12"/>
    </row>
    <row r="18110" spans="3:3">
      <c r="C18110" s="12"/>
    </row>
    <row r="18111" spans="3:3">
      <c r="C18111" s="12"/>
    </row>
    <row r="18112" spans="3:3">
      <c r="C18112" s="12"/>
    </row>
    <row r="18113" spans="3:3">
      <c r="C18113" s="12"/>
    </row>
    <row r="18114" spans="3:3">
      <c r="C18114" s="12"/>
    </row>
    <row r="18115" spans="3:3">
      <c r="C18115" s="12"/>
    </row>
    <row r="18116" spans="3:3">
      <c r="C18116" s="12"/>
    </row>
    <row r="18117" spans="3:3">
      <c r="C18117" s="12"/>
    </row>
    <row r="18118" spans="3:3">
      <c r="C18118" s="12"/>
    </row>
    <row r="18119" spans="3:3">
      <c r="C18119" s="12"/>
    </row>
    <row r="18120" spans="3:3">
      <c r="C18120" s="12"/>
    </row>
    <row r="18121" spans="3:3">
      <c r="C18121" s="12"/>
    </row>
    <row r="18122" spans="3:3">
      <c r="C18122" s="12"/>
    </row>
    <row r="18123" spans="3:3">
      <c r="C18123" s="12"/>
    </row>
    <row r="18124" spans="3:3">
      <c r="C18124" s="12"/>
    </row>
    <row r="18125" spans="3:3">
      <c r="C18125" s="12"/>
    </row>
    <row r="18126" spans="3:3">
      <c r="C18126" s="12"/>
    </row>
    <row r="18127" spans="3:3">
      <c r="C18127" s="12"/>
    </row>
    <row r="18128" spans="3:3">
      <c r="C18128" s="12"/>
    </row>
    <row r="18129" spans="3:3">
      <c r="C18129" s="12"/>
    </row>
    <row r="18130" spans="3:3">
      <c r="C18130" s="12"/>
    </row>
    <row r="18131" spans="3:3">
      <c r="C18131" s="12"/>
    </row>
    <row r="18132" spans="3:3">
      <c r="C18132" s="12"/>
    </row>
    <row r="18133" spans="3:3">
      <c r="C18133" s="12"/>
    </row>
    <row r="18134" spans="3:3">
      <c r="C18134" s="12"/>
    </row>
    <row r="18135" spans="3:3">
      <c r="C18135" s="12"/>
    </row>
    <row r="18136" spans="3:3">
      <c r="C18136" s="12"/>
    </row>
    <row r="18137" spans="3:3">
      <c r="C18137" s="12"/>
    </row>
    <row r="18138" spans="3:3">
      <c r="C18138" s="12"/>
    </row>
    <row r="18139" spans="3:3">
      <c r="C18139" s="12"/>
    </row>
    <row r="18140" spans="3:3">
      <c r="C18140" s="12"/>
    </row>
    <row r="18141" spans="3:3">
      <c r="C18141" s="12"/>
    </row>
    <row r="18142" spans="3:3">
      <c r="C18142" s="12"/>
    </row>
    <row r="18143" spans="3:3">
      <c r="C18143" s="12"/>
    </row>
    <row r="18144" spans="3:3">
      <c r="C18144" s="12"/>
    </row>
    <row r="18145" spans="3:3">
      <c r="C18145" s="12"/>
    </row>
    <row r="18146" spans="3:3">
      <c r="C18146" s="12"/>
    </row>
    <row r="18147" spans="3:3">
      <c r="C18147" s="12"/>
    </row>
    <row r="18148" spans="3:3">
      <c r="C18148" s="12"/>
    </row>
    <row r="18149" spans="3:3">
      <c r="C18149" s="12"/>
    </row>
    <row r="18150" spans="3:3">
      <c r="C18150" s="12"/>
    </row>
    <row r="18151" spans="3:3">
      <c r="C18151" s="12"/>
    </row>
    <row r="18152" spans="3:3">
      <c r="C18152" s="12"/>
    </row>
    <row r="18153" spans="3:3">
      <c r="C18153" s="12"/>
    </row>
    <row r="18154" spans="3:3">
      <c r="C18154" s="12"/>
    </row>
    <row r="18155" spans="3:3">
      <c r="C18155" s="12"/>
    </row>
    <row r="18156" spans="3:3">
      <c r="C18156" s="12"/>
    </row>
    <row r="18157" spans="3:3">
      <c r="C18157" s="12"/>
    </row>
    <row r="18158" spans="3:3">
      <c r="C18158" s="12"/>
    </row>
    <row r="18159" spans="3:3">
      <c r="C18159" s="12"/>
    </row>
    <row r="18160" spans="3:3">
      <c r="C18160" s="12"/>
    </row>
    <row r="18161" spans="3:3">
      <c r="C18161" s="12"/>
    </row>
    <row r="18162" spans="3:3">
      <c r="C18162" s="12"/>
    </row>
    <row r="18163" spans="3:3">
      <c r="C18163" s="12"/>
    </row>
    <row r="18164" spans="3:3">
      <c r="C18164" s="12"/>
    </row>
    <row r="18165" spans="3:3">
      <c r="C18165" s="12"/>
    </row>
    <row r="18166" spans="3:3">
      <c r="C18166" s="12"/>
    </row>
    <row r="18167" spans="3:3">
      <c r="C18167" s="12"/>
    </row>
    <row r="18168" spans="3:3">
      <c r="C18168" s="12"/>
    </row>
    <row r="18169" spans="3:3">
      <c r="C18169" s="12"/>
    </row>
    <row r="18170" spans="3:3">
      <c r="C18170" s="12"/>
    </row>
    <row r="18171" spans="3:3">
      <c r="C18171" s="12"/>
    </row>
    <row r="18172" spans="3:3">
      <c r="C18172" s="12"/>
    </row>
    <row r="18173" spans="3:3">
      <c r="C18173" s="12"/>
    </row>
    <row r="18174" spans="3:3">
      <c r="C18174" s="12"/>
    </row>
    <row r="18175" spans="3:3">
      <c r="C18175" s="12"/>
    </row>
    <row r="18176" spans="3:3">
      <c r="C18176" s="12"/>
    </row>
    <row r="18177" spans="3:3">
      <c r="C18177" s="12"/>
    </row>
    <row r="18178" spans="3:3">
      <c r="C18178" s="12"/>
    </row>
    <row r="18179" spans="3:3">
      <c r="C18179" s="12"/>
    </row>
    <row r="18180" spans="3:3">
      <c r="C18180" s="12"/>
    </row>
    <row r="18181" spans="3:3">
      <c r="C18181" s="12"/>
    </row>
    <row r="18182" spans="3:3">
      <c r="C18182" s="12"/>
    </row>
    <row r="18183" spans="3:3">
      <c r="C18183" s="12"/>
    </row>
    <row r="18184" spans="3:3">
      <c r="C18184" s="12"/>
    </row>
    <row r="18185" spans="3:3">
      <c r="C18185" s="12"/>
    </row>
    <row r="18186" spans="3:3">
      <c r="C18186" s="12"/>
    </row>
    <row r="18187" spans="3:3">
      <c r="C18187" s="12"/>
    </row>
    <row r="18188" spans="3:3">
      <c r="C18188" s="12"/>
    </row>
    <row r="18189" spans="3:3">
      <c r="C18189" s="12"/>
    </row>
    <row r="18190" spans="3:3">
      <c r="C18190" s="12"/>
    </row>
    <row r="18191" spans="3:3">
      <c r="C18191" s="12"/>
    </row>
    <row r="18192" spans="3:3">
      <c r="C18192" s="12"/>
    </row>
    <row r="18193" spans="3:3">
      <c r="C18193" s="12"/>
    </row>
    <row r="18194" spans="3:3">
      <c r="C18194" s="12"/>
    </row>
    <row r="18195" spans="3:3">
      <c r="C18195" s="12"/>
    </row>
    <row r="18196" spans="3:3">
      <c r="C18196" s="12"/>
    </row>
    <row r="18197" spans="3:3">
      <c r="C18197" s="12"/>
    </row>
    <row r="18198" spans="3:3">
      <c r="C18198" s="12"/>
    </row>
    <row r="18199" spans="3:3">
      <c r="C18199" s="12"/>
    </row>
    <row r="18200" spans="3:3">
      <c r="C18200" s="12"/>
    </row>
    <row r="18201" spans="3:3">
      <c r="C18201" s="12"/>
    </row>
    <row r="18202" spans="3:3">
      <c r="C18202" s="12"/>
    </row>
    <row r="18203" spans="3:3">
      <c r="C18203" s="12"/>
    </row>
    <row r="18204" spans="3:3">
      <c r="C18204" s="12"/>
    </row>
    <row r="18205" spans="3:3">
      <c r="C18205" s="12"/>
    </row>
    <row r="18206" spans="3:3">
      <c r="C18206" s="12"/>
    </row>
    <row r="18207" spans="3:3">
      <c r="C18207" s="12"/>
    </row>
    <row r="18208" spans="3:3">
      <c r="C18208" s="12"/>
    </row>
    <row r="18209" spans="3:3">
      <c r="C18209" s="12"/>
    </row>
    <row r="18210" spans="3:3">
      <c r="C18210" s="12"/>
    </row>
    <row r="18211" spans="3:3">
      <c r="C18211" s="12"/>
    </row>
    <row r="18212" spans="3:3">
      <c r="C18212" s="12"/>
    </row>
    <row r="18213" spans="3:3">
      <c r="C18213" s="12"/>
    </row>
    <row r="18214" spans="3:3">
      <c r="C18214" s="12"/>
    </row>
    <row r="18215" spans="3:3">
      <c r="C18215" s="12"/>
    </row>
    <row r="18216" spans="3:3">
      <c r="C18216" s="12"/>
    </row>
    <row r="18217" spans="3:3">
      <c r="C18217" s="12"/>
    </row>
    <row r="18218" spans="3:3">
      <c r="C18218" s="12"/>
    </row>
    <row r="18219" spans="3:3">
      <c r="C18219" s="12"/>
    </row>
    <row r="18220" spans="3:3">
      <c r="C18220" s="12"/>
    </row>
    <row r="18221" spans="3:3">
      <c r="C18221" s="12"/>
    </row>
    <row r="18222" spans="3:3">
      <c r="C18222" s="12"/>
    </row>
    <row r="18223" spans="3:3">
      <c r="C18223" s="12"/>
    </row>
    <row r="18224" spans="3:3">
      <c r="C18224" s="12"/>
    </row>
    <row r="18225" spans="3:3">
      <c r="C18225" s="12"/>
    </row>
    <row r="18226" spans="3:3">
      <c r="C18226" s="12"/>
    </row>
    <row r="18227" spans="3:3">
      <c r="C18227" s="12"/>
    </row>
    <row r="18228" spans="3:3">
      <c r="C18228" s="12"/>
    </row>
    <row r="18229" spans="3:3">
      <c r="C18229" s="12"/>
    </row>
    <row r="18230" spans="3:3">
      <c r="C18230" s="12"/>
    </row>
    <row r="18231" spans="3:3">
      <c r="C18231" s="12"/>
    </row>
    <row r="18232" spans="3:3">
      <c r="C18232" s="12"/>
    </row>
    <row r="18233" spans="3:3">
      <c r="C18233" s="12"/>
    </row>
    <row r="18234" spans="3:3">
      <c r="C18234" s="12"/>
    </row>
    <row r="18235" spans="3:3">
      <c r="C18235" s="12"/>
    </row>
    <row r="18236" spans="3:3">
      <c r="C18236" s="12"/>
    </row>
    <row r="18237" spans="3:3">
      <c r="C18237" s="12"/>
    </row>
    <row r="18238" spans="3:3">
      <c r="C18238" s="12"/>
    </row>
    <row r="18239" spans="3:3">
      <c r="C18239" s="12"/>
    </row>
    <row r="18240" spans="3:3">
      <c r="C18240" s="12"/>
    </row>
    <row r="18241" spans="3:3">
      <c r="C18241" s="12"/>
    </row>
    <row r="18242" spans="3:3">
      <c r="C18242" s="12"/>
    </row>
    <row r="18243" spans="3:3">
      <c r="C18243" s="12"/>
    </row>
    <row r="18244" spans="3:3">
      <c r="C18244" s="12"/>
    </row>
    <row r="18245" spans="3:3">
      <c r="C18245" s="12"/>
    </row>
    <row r="18246" spans="3:3">
      <c r="C18246" s="12"/>
    </row>
    <row r="18247" spans="3:3">
      <c r="C18247" s="12"/>
    </row>
    <row r="18248" spans="3:3">
      <c r="C18248" s="12"/>
    </row>
    <row r="18249" spans="3:3">
      <c r="C18249" s="12"/>
    </row>
    <row r="18250" spans="3:3">
      <c r="C18250" s="12"/>
    </row>
    <row r="18251" spans="3:3">
      <c r="C18251" s="12"/>
    </row>
    <row r="18252" spans="3:3">
      <c r="C18252" s="12"/>
    </row>
    <row r="18253" spans="3:3">
      <c r="C18253" s="12"/>
    </row>
    <row r="18254" spans="3:3">
      <c r="C18254" s="12"/>
    </row>
    <row r="18255" spans="3:3">
      <c r="C18255" s="12"/>
    </row>
    <row r="18256" spans="3:3">
      <c r="C18256" s="12"/>
    </row>
    <row r="18257" spans="3:3">
      <c r="C18257" s="12"/>
    </row>
    <row r="18258" spans="3:3">
      <c r="C18258" s="12"/>
    </row>
    <row r="18259" spans="3:3">
      <c r="C18259" s="12"/>
    </row>
    <row r="18260" spans="3:3">
      <c r="C18260" s="12"/>
    </row>
    <row r="18261" spans="3:3">
      <c r="C18261" s="12"/>
    </row>
    <row r="18262" spans="3:3">
      <c r="C18262" s="12"/>
    </row>
    <row r="18263" spans="3:3">
      <c r="C18263" s="12"/>
    </row>
    <row r="18264" spans="3:3">
      <c r="C18264" s="12"/>
    </row>
    <row r="18265" spans="3:3">
      <c r="C18265" s="12"/>
    </row>
    <row r="18266" spans="3:3">
      <c r="C18266" s="12"/>
    </row>
    <row r="18267" spans="3:3">
      <c r="C18267" s="12"/>
    </row>
    <row r="18268" spans="3:3">
      <c r="C18268" s="12"/>
    </row>
    <row r="18269" spans="3:3">
      <c r="C18269" s="12"/>
    </row>
    <row r="18270" spans="3:3">
      <c r="C18270" s="12"/>
    </row>
    <row r="18271" spans="3:3">
      <c r="C18271" s="12"/>
    </row>
    <row r="18272" spans="3:3">
      <c r="C18272" s="12"/>
    </row>
    <row r="18273" spans="3:3">
      <c r="C18273" s="12"/>
    </row>
    <row r="18274" spans="3:3">
      <c r="C18274" s="12"/>
    </row>
    <row r="18275" spans="3:3">
      <c r="C18275" s="12"/>
    </row>
    <row r="18276" spans="3:3">
      <c r="C18276" s="12"/>
    </row>
    <row r="18277" spans="3:3">
      <c r="C18277" s="12"/>
    </row>
    <row r="18278" spans="3:3">
      <c r="C18278" s="12"/>
    </row>
    <row r="18279" spans="3:3">
      <c r="C18279" s="12"/>
    </row>
    <row r="18280" spans="3:3">
      <c r="C18280" s="12"/>
    </row>
    <row r="18281" spans="3:3">
      <c r="C18281" s="12"/>
    </row>
    <row r="18282" spans="3:3">
      <c r="C18282" s="12"/>
    </row>
    <row r="18283" spans="3:3">
      <c r="C18283" s="12"/>
    </row>
    <row r="18284" spans="3:3">
      <c r="C18284" s="12"/>
    </row>
    <row r="18285" spans="3:3">
      <c r="C18285" s="12"/>
    </row>
    <row r="18286" spans="3:3">
      <c r="C18286" s="12"/>
    </row>
    <row r="18287" spans="3:3">
      <c r="C18287" s="12"/>
    </row>
    <row r="18288" spans="3:3">
      <c r="C18288" s="12"/>
    </row>
    <row r="18289" spans="3:3">
      <c r="C18289" s="12"/>
    </row>
    <row r="18290" spans="3:3">
      <c r="C18290" s="12"/>
    </row>
    <row r="18291" spans="3:3">
      <c r="C18291" s="12"/>
    </row>
    <row r="18292" spans="3:3">
      <c r="C18292" s="12"/>
    </row>
    <row r="18293" spans="3:3">
      <c r="C18293" s="12"/>
    </row>
    <row r="18294" spans="3:3">
      <c r="C18294" s="12"/>
    </row>
    <row r="18295" spans="3:3">
      <c r="C18295" s="12"/>
    </row>
    <row r="18296" spans="3:3">
      <c r="C18296" s="12"/>
    </row>
    <row r="18297" spans="3:3">
      <c r="C18297" s="12"/>
    </row>
    <row r="18298" spans="3:3">
      <c r="C18298" s="12"/>
    </row>
    <row r="18299" spans="3:3">
      <c r="C18299" s="12"/>
    </row>
    <row r="18300" spans="3:3">
      <c r="C18300" s="12"/>
    </row>
    <row r="18301" spans="3:3">
      <c r="C18301" s="12"/>
    </row>
    <row r="18302" spans="3:3">
      <c r="C18302" s="12"/>
    </row>
    <row r="18303" spans="3:3">
      <c r="C18303" s="12"/>
    </row>
    <row r="18304" spans="3:3">
      <c r="C18304" s="12"/>
    </row>
    <row r="18305" spans="3:3">
      <c r="C18305" s="12"/>
    </row>
    <row r="18306" spans="3:3">
      <c r="C18306" s="12"/>
    </row>
    <row r="18307" spans="3:3">
      <c r="C18307" s="12"/>
    </row>
    <row r="18308" spans="3:3">
      <c r="C18308" s="12"/>
    </row>
    <row r="18309" spans="3:3">
      <c r="C18309" s="12"/>
    </row>
    <row r="18310" spans="3:3">
      <c r="C18310" s="12"/>
    </row>
    <row r="18311" spans="3:3">
      <c r="C18311" s="12"/>
    </row>
    <row r="18312" spans="3:3">
      <c r="C18312" s="12"/>
    </row>
    <row r="18313" spans="3:3">
      <c r="C18313" s="12"/>
    </row>
    <row r="18314" spans="3:3">
      <c r="C18314" s="12"/>
    </row>
    <row r="18315" spans="3:3">
      <c r="C18315" s="12"/>
    </row>
    <row r="18316" spans="3:3">
      <c r="C18316" s="12"/>
    </row>
    <row r="18317" spans="3:3">
      <c r="C18317" s="12"/>
    </row>
    <row r="18318" spans="3:3">
      <c r="C18318" s="12"/>
    </row>
    <row r="18319" spans="3:3">
      <c r="C18319" s="12"/>
    </row>
    <row r="18320" spans="3:3">
      <c r="C18320" s="12"/>
    </row>
    <row r="18321" spans="3:3">
      <c r="C18321" s="12"/>
    </row>
    <row r="18322" spans="3:3">
      <c r="C18322" s="12"/>
    </row>
    <row r="18323" spans="3:3">
      <c r="C18323" s="12"/>
    </row>
    <row r="18324" spans="3:3">
      <c r="C18324" s="12"/>
    </row>
    <row r="18325" spans="3:3">
      <c r="C18325" s="12"/>
    </row>
    <row r="18326" spans="3:3">
      <c r="C18326" s="12"/>
    </row>
    <row r="18327" spans="3:3">
      <c r="C18327" s="12"/>
    </row>
    <row r="18328" spans="3:3">
      <c r="C18328" s="12"/>
    </row>
    <row r="18329" spans="3:3">
      <c r="C18329" s="12"/>
    </row>
    <row r="18330" spans="3:3">
      <c r="C18330" s="12"/>
    </row>
    <row r="18331" spans="3:3">
      <c r="C18331" s="12"/>
    </row>
    <row r="18332" spans="3:3">
      <c r="C18332" s="12"/>
    </row>
    <row r="18333" spans="3:3">
      <c r="C18333" s="12"/>
    </row>
    <row r="18334" spans="3:3">
      <c r="C18334" s="12"/>
    </row>
    <row r="18335" spans="3:3">
      <c r="C18335" s="12"/>
    </row>
    <row r="18336" spans="3:3">
      <c r="C18336" s="12"/>
    </row>
    <row r="18337" spans="3:3">
      <c r="C18337" s="12"/>
    </row>
    <row r="18338" spans="3:3">
      <c r="C18338" s="12"/>
    </row>
    <row r="18339" spans="3:3">
      <c r="C18339" s="12"/>
    </row>
    <row r="18340" spans="3:3">
      <c r="C18340" s="12"/>
    </row>
    <row r="18341" spans="3:3">
      <c r="C18341" s="12"/>
    </row>
    <row r="18342" spans="3:3">
      <c r="C18342" s="12"/>
    </row>
    <row r="18343" spans="3:3">
      <c r="C18343" s="12"/>
    </row>
    <row r="18344" spans="3:3">
      <c r="C18344" s="12"/>
    </row>
    <row r="18345" spans="3:3">
      <c r="C18345" s="12"/>
    </row>
    <row r="18346" spans="3:3">
      <c r="C18346" s="12"/>
    </row>
    <row r="18347" spans="3:3">
      <c r="C18347" s="12"/>
    </row>
    <row r="18348" spans="3:3">
      <c r="C18348" s="12"/>
    </row>
    <row r="18349" spans="3:3">
      <c r="C18349" s="12"/>
    </row>
    <row r="18350" spans="3:3">
      <c r="C18350" s="12"/>
    </row>
    <row r="18351" spans="3:3">
      <c r="C18351" s="12"/>
    </row>
    <row r="18352" spans="3:3">
      <c r="C18352" s="12"/>
    </row>
    <row r="18353" spans="3:3">
      <c r="C18353" s="12"/>
    </row>
    <row r="18354" spans="3:3">
      <c r="C18354" s="12"/>
    </row>
    <row r="18355" spans="3:3">
      <c r="C18355" s="12"/>
    </row>
    <row r="18356" spans="3:3">
      <c r="C18356" s="12"/>
    </row>
    <row r="18357" spans="3:3">
      <c r="C18357" s="12"/>
    </row>
    <row r="18358" spans="3:3">
      <c r="C18358" s="12"/>
    </row>
    <row r="18359" spans="3:3">
      <c r="C18359" s="12"/>
    </row>
    <row r="18360" spans="3:3">
      <c r="C18360" s="12"/>
    </row>
    <row r="18361" spans="3:3">
      <c r="C18361" s="12"/>
    </row>
    <row r="18362" spans="3:3">
      <c r="C18362" s="12"/>
    </row>
    <row r="18363" spans="3:3">
      <c r="C18363" s="12"/>
    </row>
    <row r="18364" spans="3:3">
      <c r="C18364" s="12"/>
    </row>
    <row r="18365" spans="3:3">
      <c r="C18365" s="12"/>
    </row>
    <row r="18366" spans="3:3">
      <c r="C18366" s="12"/>
    </row>
    <row r="18367" spans="3:3">
      <c r="C18367" s="12"/>
    </row>
    <row r="18368" spans="3:3">
      <c r="C18368" s="12"/>
    </row>
    <row r="18369" spans="3:3">
      <c r="C18369" s="12"/>
    </row>
    <row r="18370" spans="3:3">
      <c r="C18370" s="12"/>
    </row>
    <row r="18371" spans="3:3">
      <c r="C18371" s="12"/>
    </row>
    <row r="18372" spans="3:3">
      <c r="C18372" s="12"/>
    </row>
    <row r="18373" spans="3:3">
      <c r="C18373" s="12"/>
    </row>
    <row r="18374" spans="3:3">
      <c r="C18374" s="12"/>
    </row>
    <row r="18375" spans="3:3">
      <c r="C18375" s="12"/>
    </row>
    <row r="18376" spans="3:3">
      <c r="C18376" s="12"/>
    </row>
    <row r="18377" spans="3:3">
      <c r="C18377" s="12"/>
    </row>
    <row r="18378" spans="3:3">
      <c r="C18378" s="12"/>
    </row>
    <row r="18379" spans="3:3">
      <c r="C18379" s="12"/>
    </row>
    <row r="18380" spans="3:3">
      <c r="C18380" s="12"/>
    </row>
    <row r="18381" spans="3:3">
      <c r="C18381" s="12"/>
    </row>
    <row r="18382" spans="3:3">
      <c r="C18382" s="12"/>
    </row>
    <row r="18383" spans="3:3">
      <c r="C18383" s="12"/>
    </row>
    <row r="18384" spans="3:3">
      <c r="C18384" s="12"/>
    </row>
    <row r="18385" spans="3:3">
      <c r="C18385" s="12"/>
    </row>
    <row r="18386" spans="3:3">
      <c r="C18386" s="12"/>
    </row>
    <row r="18387" spans="3:3">
      <c r="C18387" s="12"/>
    </row>
    <row r="18388" spans="3:3">
      <c r="C18388" s="12"/>
    </row>
    <row r="18389" spans="3:3">
      <c r="C18389" s="12"/>
    </row>
    <row r="18390" spans="3:3">
      <c r="C18390" s="12"/>
    </row>
    <row r="18391" spans="3:3">
      <c r="C18391" s="12"/>
    </row>
    <row r="18392" spans="3:3">
      <c r="C18392" s="12"/>
    </row>
    <row r="18393" spans="3:3">
      <c r="C18393" s="12"/>
    </row>
    <row r="18394" spans="3:3">
      <c r="C18394" s="12"/>
    </row>
    <row r="18395" spans="3:3">
      <c r="C18395" s="12"/>
    </row>
    <row r="18396" spans="3:3">
      <c r="C18396" s="12"/>
    </row>
    <row r="18397" spans="3:3">
      <c r="C18397" s="12"/>
    </row>
    <row r="18398" spans="3:3">
      <c r="C18398" s="12"/>
    </row>
    <row r="18399" spans="3:3">
      <c r="C18399" s="12"/>
    </row>
    <row r="18400" spans="3:3">
      <c r="C18400" s="12"/>
    </row>
    <row r="18401" spans="3:3">
      <c r="C18401" s="12"/>
    </row>
    <row r="18402" spans="3:3">
      <c r="C18402" s="12"/>
    </row>
    <row r="18403" spans="3:3">
      <c r="C18403" s="12"/>
    </row>
    <row r="18404" spans="3:3">
      <c r="C18404" s="12"/>
    </row>
    <row r="18405" spans="3:3">
      <c r="C18405" s="12"/>
    </row>
    <row r="18406" spans="3:3">
      <c r="C18406" s="12"/>
    </row>
    <row r="18407" spans="3:3">
      <c r="C18407" s="12"/>
    </row>
    <row r="18408" spans="3:3">
      <c r="C18408" s="12"/>
    </row>
    <row r="18409" spans="3:3">
      <c r="C18409" s="12"/>
    </row>
    <row r="18410" spans="3:3">
      <c r="C18410" s="12"/>
    </row>
    <row r="18411" spans="3:3">
      <c r="C18411" s="12"/>
    </row>
    <row r="18412" spans="3:3">
      <c r="C18412" s="12"/>
    </row>
    <row r="18413" spans="3:3">
      <c r="C18413" s="12"/>
    </row>
    <row r="18414" spans="3:3">
      <c r="C18414" s="12"/>
    </row>
    <row r="18415" spans="3:3">
      <c r="C18415" s="12"/>
    </row>
    <row r="18416" spans="3:3">
      <c r="C18416" s="12"/>
    </row>
    <row r="18417" spans="3:3">
      <c r="C18417" s="12"/>
    </row>
    <row r="18418" spans="3:3">
      <c r="C18418" s="12"/>
    </row>
    <row r="18419" spans="3:3">
      <c r="C18419" s="12"/>
    </row>
    <row r="18420" spans="3:3">
      <c r="C18420" s="12"/>
    </row>
    <row r="18421" spans="3:3">
      <c r="C18421" s="12"/>
    </row>
    <row r="18422" spans="3:3">
      <c r="C18422" s="12"/>
    </row>
    <row r="18423" spans="3:3">
      <c r="C18423" s="12"/>
    </row>
    <row r="18424" spans="3:3">
      <c r="C18424" s="12"/>
    </row>
    <row r="18425" spans="3:3">
      <c r="C18425" s="12"/>
    </row>
    <row r="18426" spans="3:3">
      <c r="C18426" s="12"/>
    </row>
    <row r="18427" spans="3:3">
      <c r="C18427" s="12"/>
    </row>
    <row r="18428" spans="3:3">
      <c r="C18428" s="12"/>
    </row>
    <row r="18429" spans="3:3">
      <c r="C18429" s="12"/>
    </row>
    <row r="18430" spans="3:3">
      <c r="C18430" s="12"/>
    </row>
    <row r="18431" spans="3:3">
      <c r="C18431" s="12"/>
    </row>
    <row r="18432" spans="3:3">
      <c r="C18432" s="12"/>
    </row>
    <row r="18433" spans="3:3">
      <c r="C18433" s="12"/>
    </row>
    <row r="18434" spans="3:3">
      <c r="C18434" s="12"/>
    </row>
    <row r="18435" spans="3:3">
      <c r="C18435" s="12"/>
    </row>
    <row r="18436" spans="3:3">
      <c r="C18436" s="12"/>
    </row>
    <row r="18437" spans="3:3">
      <c r="C18437" s="12"/>
    </row>
    <row r="18438" spans="3:3">
      <c r="C18438" s="12"/>
    </row>
    <row r="18439" spans="3:3">
      <c r="C18439" s="12"/>
    </row>
    <row r="18440" spans="3:3">
      <c r="C18440" s="12"/>
    </row>
    <row r="18441" spans="3:3">
      <c r="C18441" s="12"/>
    </row>
    <row r="18442" spans="3:3">
      <c r="C18442" s="12"/>
    </row>
    <row r="18443" spans="3:3">
      <c r="C18443" s="12"/>
    </row>
    <row r="18444" spans="3:3">
      <c r="C18444" s="12"/>
    </row>
    <row r="18445" spans="3:3">
      <c r="C18445" s="12"/>
    </row>
    <row r="18446" spans="3:3">
      <c r="C18446" s="12"/>
    </row>
    <row r="18447" spans="3:3">
      <c r="C18447" s="12"/>
    </row>
    <row r="18448" spans="3:3">
      <c r="C18448" s="12"/>
    </row>
    <row r="18449" spans="3:3">
      <c r="C18449" s="12"/>
    </row>
    <row r="18450" spans="3:3">
      <c r="C18450" s="12"/>
    </row>
    <row r="18451" spans="3:3">
      <c r="C18451" s="12"/>
    </row>
    <row r="18452" spans="3:3">
      <c r="C18452" s="12"/>
    </row>
    <row r="18453" spans="3:3">
      <c r="C18453" s="12"/>
    </row>
    <row r="18454" spans="3:3">
      <c r="C18454" s="12"/>
    </row>
    <row r="18455" spans="3:3">
      <c r="C18455" s="12"/>
    </row>
    <row r="18456" spans="3:3">
      <c r="C18456" s="12"/>
    </row>
    <row r="18457" spans="3:3">
      <c r="C18457" s="12"/>
    </row>
    <row r="18458" spans="3:3">
      <c r="C18458" s="12"/>
    </row>
    <row r="18459" spans="3:3">
      <c r="C18459" s="12"/>
    </row>
    <row r="18460" spans="3:3">
      <c r="C18460" s="12"/>
    </row>
    <row r="18461" spans="3:3">
      <c r="C18461" s="12"/>
    </row>
    <row r="18462" spans="3:3">
      <c r="C18462" s="12"/>
    </row>
    <row r="18463" spans="3:3">
      <c r="C18463" s="12"/>
    </row>
    <row r="18464" spans="3:3">
      <c r="C18464" s="12"/>
    </row>
    <row r="18465" spans="3:3">
      <c r="C18465" s="12"/>
    </row>
    <row r="18466" spans="3:3">
      <c r="C18466" s="12"/>
    </row>
    <row r="18467" spans="3:3">
      <c r="C18467" s="12"/>
    </row>
    <row r="18468" spans="3:3">
      <c r="C18468" s="12"/>
    </row>
    <row r="18469" spans="3:3">
      <c r="C18469" s="12"/>
    </row>
    <row r="18470" spans="3:3">
      <c r="C18470" s="12"/>
    </row>
    <row r="18471" spans="3:3">
      <c r="C18471" s="12"/>
    </row>
    <row r="18472" spans="3:3">
      <c r="C18472" s="12"/>
    </row>
    <row r="18473" spans="3:3">
      <c r="C18473" s="12"/>
    </row>
    <row r="18474" spans="3:3">
      <c r="C18474" s="12"/>
    </row>
    <row r="18475" spans="3:3">
      <c r="C18475" s="12"/>
    </row>
    <row r="18476" spans="3:3">
      <c r="C18476" s="12"/>
    </row>
    <row r="18477" spans="3:3">
      <c r="C18477" s="12"/>
    </row>
    <row r="18478" spans="3:3">
      <c r="C18478" s="12"/>
    </row>
    <row r="18479" spans="3:3">
      <c r="C18479" s="12"/>
    </row>
    <row r="18480" spans="3:3">
      <c r="C18480" s="12"/>
    </row>
    <row r="18481" spans="3:3">
      <c r="C18481" s="12"/>
    </row>
    <row r="18482" spans="3:3">
      <c r="C18482" s="12"/>
    </row>
    <row r="18483" spans="3:3">
      <c r="C18483" s="12"/>
    </row>
    <row r="18484" spans="3:3">
      <c r="C18484" s="12"/>
    </row>
    <row r="18485" spans="3:3">
      <c r="C18485" s="12"/>
    </row>
    <row r="18486" spans="3:3">
      <c r="C18486" s="12"/>
    </row>
    <row r="18487" spans="3:3">
      <c r="C18487" s="12"/>
    </row>
    <row r="18488" spans="3:3">
      <c r="C18488" s="12"/>
    </row>
    <row r="18489" spans="3:3">
      <c r="C18489" s="12"/>
    </row>
    <row r="18490" spans="3:3">
      <c r="C18490" s="12"/>
    </row>
    <row r="18491" spans="3:3">
      <c r="C18491" s="12"/>
    </row>
    <row r="18492" spans="3:3">
      <c r="C18492" s="12"/>
    </row>
    <row r="18493" spans="3:3">
      <c r="C18493" s="12"/>
    </row>
    <row r="18494" spans="3:3">
      <c r="C18494" s="12"/>
    </row>
    <row r="18495" spans="3:3">
      <c r="C18495" s="12"/>
    </row>
    <row r="18496" spans="3:3">
      <c r="C18496" s="12"/>
    </row>
    <row r="18497" spans="3:3">
      <c r="C18497" s="12"/>
    </row>
    <row r="18498" spans="3:3">
      <c r="C18498" s="12"/>
    </row>
    <row r="18499" spans="3:3">
      <c r="C18499" s="12"/>
    </row>
    <row r="18500" spans="3:3">
      <c r="C18500" s="12"/>
    </row>
    <row r="18501" spans="3:3">
      <c r="C18501" s="12"/>
    </row>
    <row r="18502" spans="3:3">
      <c r="C18502" s="12"/>
    </row>
    <row r="18503" spans="3:3">
      <c r="C18503" s="12"/>
    </row>
    <row r="18504" spans="3:3">
      <c r="C18504" s="12"/>
    </row>
    <row r="18505" spans="3:3">
      <c r="C18505" s="12"/>
    </row>
    <row r="18506" spans="3:3">
      <c r="C18506" s="12"/>
    </row>
    <row r="18507" spans="3:3">
      <c r="C18507" s="12"/>
    </row>
    <row r="18508" spans="3:3">
      <c r="C18508" s="12"/>
    </row>
    <row r="18509" spans="3:3">
      <c r="C18509" s="12"/>
    </row>
    <row r="18510" spans="3:3">
      <c r="C18510" s="12"/>
    </row>
    <row r="18511" spans="3:3">
      <c r="C18511" s="12"/>
    </row>
    <row r="18512" spans="3:3">
      <c r="C18512" s="12"/>
    </row>
    <row r="18513" spans="3:3">
      <c r="C18513" s="12"/>
    </row>
    <row r="18514" spans="3:3">
      <c r="C18514" s="12"/>
    </row>
    <row r="18515" spans="3:3">
      <c r="C18515" s="12"/>
    </row>
    <row r="18516" spans="3:3">
      <c r="C18516" s="12"/>
    </row>
    <row r="18517" spans="3:3">
      <c r="C18517" s="12"/>
    </row>
    <row r="18518" spans="3:3">
      <c r="C18518" s="12"/>
    </row>
    <row r="18519" spans="3:3">
      <c r="C18519" s="12"/>
    </row>
    <row r="18520" spans="3:3">
      <c r="C18520" s="12"/>
    </row>
    <row r="18521" spans="3:3">
      <c r="C18521" s="12"/>
    </row>
    <row r="18522" spans="3:3">
      <c r="C18522" s="12"/>
    </row>
    <row r="18523" spans="3:3">
      <c r="C18523" s="12"/>
    </row>
    <row r="18524" spans="3:3">
      <c r="C18524" s="12"/>
    </row>
    <row r="18525" spans="3:3">
      <c r="C18525" s="12"/>
    </row>
    <row r="18526" spans="3:3">
      <c r="C18526" s="12"/>
    </row>
    <row r="18527" spans="3:3">
      <c r="C18527" s="12"/>
    </row>
    <row r="18528" spans="3:3">
      <c r="C18528" s="12"/>
    </row>
    <row r="18529" spans="3:3">
      <c r="C18529" s="12"/>
    </row>
    <row r="18530" spans="3:3">
      <c r="C18530" s="12"/>
    </row>
    <row r="18531" spans="3:3">
      <c r="C18531" s="12"/>
    </row>
    <row r="18532" spans="3:3">
      <c r="C18532" s="12"/>
    </row>
    <row r="18533" spans="3:3">
      <c r="C18533" s="12"/>
    </row>
    <row r="18534" spans="3:3">
      <c r="C18534" s="12"/>
    </row>
    <row r="18535" spans="3:3">
      <c r="C18535" s="12"/>
    </row>
    <row r="18536" spans="3:3">
      <c r="C18536" s="12"/>
    </row>
    <row r="18537" spans="3:3">
      <c r="C18537" s="12"/>
    </row>
    <row r="18538" spans="3:3">
      <c r="C18538" s="12"/>
    </row>
    <row r="18539" spans="3:3">
      <c r="C18539" s="12"/>
    </row>
    <row r="18540" spans="3:3">
      <c r="C18540" s="12"/>
    </row>
    <row r="18541" spans="3:3">
      <c r="C18541" s="12"/>
    </row>
    <row r="18542" spans="3:3">
      <c r="C18542" s="12"/>
    </row>
    <row r="18543" spans="3:3">
      <c r="C18543" s="12"/>
    </row>
    <row r="18544" spans="3:3">
      <c r="C18544" s="12"/>
    </row>
    <row r="18545" spans="3:3">
      <c r="C18545" s="12"/>
    </row>
    <row r="18546" spans="3:3">
      <c r="C18546" s="12"/>
    </row>
    <row r="18547" spans="3:3">
      <c r="C18547" s="12"/>
    </row>
    <row r="18548" spans="3:3">
      <c r="C18548" s="12"/>
    </row>
    <row r="18549" spans="3:3">
      <c r="C18549" s="12"/>
    </row>
    <row r="18550" spans="3:3">
      <c r="C18550" s="12"/>
    </row>
    <row r="18551" spans="3:3">
      <c r="C18551" s="12"/>
    </row>
    <row r="18552" spans="3:3">
      <c r="C18552" s="12"/>
    </row>
    <row r="18553" spans="3:3">
      <c r="C18553" s="12"/>
    </row>
    <row r="18554" spans="3:3">
      <c r="C18554" s="12"/>
    </row>
    <row r="18555" spans="3:3">
      <c r="C18555" s="12"/>
    </row>
    <row r="18556" spans="3:3">
      <c r="C18556" s="12"/>
    </row>
    <row r="18557" spans="3:3">
      <c r="C18557" s="12"/>
    </row>
    <row r="18558" spans="3:3">
      <c r="C18558" s="12"/>
    </row>
    <row r="18559" spans="3:3">
      <c r="C18559" s="12"/>
    </row>
    <row r="18560" spans="3:3">
      <c r="C18560" s="12"/>
    </row>
    <row r="18561" spans="3:3">
      <c r="C18561" s="12"/>
    </row>
    <row r="18562" spans="3:3">
      <c r="C18562" s="12"/>
    </row>
    <row r="18563" spans="3:3">
      <c r="C18563" s="12"/>
    </row>
    <row r="18564" spans="3:3">
      <c r="C18564" s="12"/>
    </row>
    <row r="18565" spans="3:3">
      <c r="C18565" s="12"/>
    </row>
    <row r="18566" spans="3:3">
      <c r="C18566" s="12"/>
    </row>
    <row r="18567" spans="3:3">
      <c r="C18567" s="12"/>
    </row>
    <row r="18568" spans="3:3">
      <c r="C18568" s="12"/>
    </row>
    <row r="18569" spans="3:3">
      <c r="C18569" s="12"/>
    </row>
    <row r="18570" spans="3:3">
      <c r="C18570" s="12"/>
    </row>
    <row r="18571" spans="3:3">
      <c r="C18571" s="12"/>
    </row>
    <row r="18572" spans="3:3">
      <c r="C18572" s="12"/>
    </row>
    <row r="18573" spans="3:3">
      <c r="C18573" s="12"/>
    </row>
    <row r="18574" spans="3:3">
      <c r="C18574" s="12"/>
    </row>
    <row r="18575" spans="3:3">
      <c r="C18575" s="12"/>
    </row>
    <row r="18576" spans="3:3">
      <c r="C18576" s="12"/>
    </row>
    <row r="18577" spans="3:3">
      <c r="C18577" s="12"/>
    </row>
    <row r="18578" spans="3:3">
      <c r="C18578" s="12"/>
    </row>
    <row r="18579" spans="3:3">
      <c r="C18579" s="12"/>
    </row>
    <row r="18580" spans="3:3">
      <c r="C18580" s="12"/>
    </row>
    <row r="18581" spans="3:3">
      <c r="C18581" s="12"/>
    </row>
    <row r="18582" spans="3:3">
      <c r="C18582" s="12"/>
    </row>
    <row r="18583" spans="3:3">
      <c r="C18583" s="12"/>
    </row>
    <row r="18584" spans="3:3">
      <c r="C18584" s="12"/>
    </row>
    <row r="18585" spans="3:3">
      <c r="C18585" s="12"/>
    </row>
    <row r="18586" spans="3:3">
      <c r="C18586" s="12"/>
    </row>
    <row r="18587" spans="3:3">
      <c r="C18587" s="12"/>
    </row>
    <row r="18588" spans="3:3">
      <c r="C18588" s="12"/>
    </row>
    <row r="18589" spans="3:3">
      <c r="C18589" s="12"/>
    </row>
    <row r="18590" spans="3:3">
      <c r="C18590" s="12"/>
    </row>
    <row r="18591" spans="3:3">
      <c r="C18591" s="12"/>
    </row>
    <row r="18592" spans="3:3">
      <c r="C18592" s="12"/>
    </row>
    <row r="18593" spans="3:3">
      <c r="C18593" s="12"/>
    </row>
    <row r="18594" spans="3:3">
      <c r="C18594" s="12"/>
    </row>
    <row r="18595" spans="3:3">
      <c r="C18595" s="12"/>
    </row>
    <row r="18596" spans="3:3">
      <c r="C18596" s="12"/>
    </row>
    <row r="18597" spans="3:3">
      <c r="C18597" s="12"/>
    </row>
    <row r="18598" spans="3:3">
      <c r="C18598" s="12"/>
    </row>
    <row r="18599" spans="3:3">
      <c r="C18599" s="12"/>
    </row>
    <row r="18600" spans="3:3">
      <c r="C18600" s="12"/>
    </row>
    <row r="18601" spans="3:3">
      <c r="C18601" s="12"/>
    </row>
    <row r="18602" spans="3:3">
      <c r="C18602" s="12"/>
    </row>
    <row r="18603" spans="3:3">
      <c r="C18603" s="12"/>
    </row>
    <row r="18604" spans="3:3">
      <c r="C18604" s="12"/>
    </row>
    <row r="18605" spans="3:3">
      <c r="C18605" s="12"/>
    </row>
    <row r="18606" spans="3:3">
      <c r="C18606" s="12"/>
    </row>
    <row r="18607" spans="3:3">
      <c r="C18607" s="12"/>
    </row>
    <row r="18608" spans="3:3">
      <c r="C18608" s="12"/>
    </row>
    <row r="18609" spans="3:3">
      <c r="C18609" s="12"/>
    </row>
    <row r="18610" spans="3:3">
      <c r="C18610" s="12"/>
    </row>
    <row r="18611" spans="3:3">
      <c r="C18611" s="12"/>
    </row>
    <row r="18612" spans="3:3">
      <c r="C18612" s="12"/>
    </row>
    <row r="18613" spans="3:3">
      <c r="C18613" s="12"/>
    </row>
    <row r="18614" spans="3:3">
      <c r="C18614" s="12"/>
    </row>
    <row r="18615" spans="3:3">
      <c r="C18615" s="12"/>
    </row>
    <row r="18616" spans="3:3">
      <c r="C18616" s="12"/>
    </row>
    <row r="18617" spans="3:3">
      <c r="C18617" s="12"/>
    </row>
    <row r="18618" spans="3:3">
      <c r="C18618" s="12"/>
    </row>
    <row r="18619" spans="3:3">
      <c r="C18619" s="12"/>
    </row>
    <row r="18620" spans="3:3">
      <c r="C18620" s="12"/>
    </row>
    <row r="18621" spans="3:3">
      <c r="C18621" s="12"/>
    </row>
    <row r="18622" spans="3:3">
      <c r="C18622" s="12"/>
    </row>
    <row r="18623" spans="3:3">
      <c r="C18623" s="12"/>
    </row>
    <row r="18624" spans="3:3">
      <c r="C18624" s="12"/>
    </row>
    <row r="18625" spans="3:3">
      <c r="C18625" s="12"/>
    </row>
    <row r="18626" spans="3:3">
      <c r="C18626" s="12"/>
    </row>
    <row r="18627" spans="3:3">
      <c r="C18627" s="12"/>
    </row>
    <row r="18628" spans="3:3">
      <c r="C18628" s="12"/>
    </row>
    <row r="18629" spans="3:3">
      <c r="C18629" s="12"/>
    </row>
    <row r="18630" spans="3:3">
      <c r="C18630" s="12"/>
    </row>
    <row r="18631" spans="3:3">
      <c r="C18631" s="12"/>
    </row>
    <row r="18632" spans="3:3">
      <c r="C18632" s="12"/>
    </row>
    <row r="18633" spans="3:3">
      <c r="C18633" s="12"/>
    </row>
    <row r="18634" spans="3:3">
      <c r="C18634" s="12"/>
    </row>
    <row r="18635" spans="3:3">
      <c r="C18635" s="12"/>
    </row>
    <row r="18636" spans="3:3">
      <c r="C18636" s="12"/>
    </row>
    <row r="18637" spans="3:3">
      <c r="C18637" s="12"/>
    </row>
    <row r="18638" spans="3:3">
      <c r="C18638" s="12"/>
    </row>
    <row r="18639" spans="3:3">
      <c r="C18639" s="12"/>
    </row>
    <row r="18640" spans="3:3">
      <c r="C18640" s="12"/>
    </row>
    <row r="18641" spans="3:3">
      <c r="C18641" s="12"/>
    </row>
    <row r="18642" spans="3:3">
      <c r="C18642" s="12"/>
    </row>
    <row r="18643" spans="3:3">
      <c r="C18643" s="12"/>
    </row>
    <row r="18644" spans="3:3">
      <c r="C18644" s="12"/>
    </row>
    <row r="18645" spans="3:3">
      <c r="C18645" s="12"/>
    </row>
    <row r="18646" spans="3:3">
      <c r="C18646" s="12"/>
    </row>
    <row r="18647" spans="3:3">
      <c r="C18647" s="12"/>
    </row>
    <row r="18648" spans="3:3">
      <c r="C18648" s="12"/>
    </row>
    <row r="18649" spans="3:3">
      <c r="C18649" s="12"/>
    </row>
    <row r="18650" spans="3:3">
      <c r="C18650" s="12"/>
    </row>
    <row r="18651" spans="3:3">
      <c r="C18651" s="12"/>
    </row>
    <row r="18652" spans="3:3">
      <c r="C18652" s="12"/>
    </row>
    <row r="18653" spans="3:3">
      <c r="C18653" s="12"/>
    </row>
    <row r="18654" spans="3:3">
      <c r="C18654" s="12"/>
    </row>
    <row r="18655" spans="3:3">
      <c r="C18655" s="12"/>
    </row>
    <row r="18656" spans="3:3">
      <c r="C18656" s="12"/>
    </row>
    <row r="18657" spans="3:3">
      <c r="C18657" s="12"/>
    </row>
    <row r="18658" spans="3:3">
      <c r="C18658" s="12"/>
    </row>
    <row r="18659" spans="3:3">
      <c r="C18659" s="12"/>
    </row>
    <row r="18660" spans="3:3">
      <c r="C18660" s="12"/>
    </row>
    <row r="18661" spans="3:3">
      <c r="C18661" s="12"/>
    </row>
    <row r="18662" spans="3:3">
      <c r="C18662" s="12"/>
    </row>
    <row r="18663" spans="3:3">
      <c r="C18663" s="12"/>
    </row>
    <row r="18664" spans="3:3">
      <c r="C18664" s="12"/>
    </row>
    <row r="18665" spans="3:3">
      <c r="C18665" s="12"/>
    </row>
    <row r="18666" spans="3:3">
      <c r="C18666" s="12"/>
    </row>
    <row r="18667" spans="3:3">
      <c r="C18667" s="12"/>
    </row>
    <row r="18668" spans="3:3">
      <c r="C18668" s="12"/>
    </row>
    <row r="18669" spans="3:3">
      <c r="C18669" s="12"/>
    </row>
    <row r="18670" spans="3:3">
      <c r="C18670" s="12"/>
    </row>
    <row r="18671" spans="3:3">
      <c r="C18671" s="12"/>
    </row>
    <row r="18672" spans="3:3">
      <c r="C18672" s="12"/>
    </row>
    <row r="18673" spans="3:3">
      <c r="C18673" s="12"/>
    </row>
    <row r="18674" spans="3:3">
      <c r="C18674" s="12"/>
    </row>
    <row r="18675" spans="3:3">
      <c r="C18675" s="12"/>
    </row>
    <row r="18676" spans="3:3">
      <c r="C18676" s="12"/>
    </row>
    <row r="18677" spans="3:3">
      <c r="C18677" s="12"/>
    </row>
    <row r="18678" spans="3:3">
      <c r="C18678" s="12"/>
    </row>
    <row r="18679" spans="3:3">
      <c r="C18679" s="12"/>
    </row>
    <row r="18680" spans="3:3">
      <c r="C18680" s="12"/>
    </row>
    <row r="18681" spans="3:3">
      <c r="C18681" s="12"/>
    </row>
    <row r="18682" spans="3:3">
      <c r="C18682" s="12"/>
    </row>
    <row r="18683" spans="3:3">
      <c r="C18683" s="12"/>
    </row>
    <row r="18684" spans="3:3">
      <c r="C18684" s="12"/>
    </row>
    <row r="18685" spans="3:3">
      <c r="C18685" s="12"/>
    </row>
    <row r="18686" spans="3:3">
      <c r="C18686" s="12"/>
    </row>
    <row r="18687" spans="3:3">
      <c r="C18687" s="12"/>
    </row>
    <row r="18688" spans="3:3">
      <c r="C18688" s="12"/>
    </row>
    <row r="18689" spans="3:3">
      <c r="C18689" s="12"/>
    </row>
    <row r="18690" spans="3:3">
      <c r="C18690" s="12"/>
    </row>
    <row r="18691" spans="3:3">
      <c r="C18691" s="12"/>
    </row>
    <row r="18692" spans="3:3">
      <c r="C18692" s="12"/>
    </row>
    <row r="18693" spans="3:3">
      <c r="C18693" s="12"/>
    </row>
    <row r="18694" spans="3:3">
      <c r="C18694" s="12"/>
    </row>
    <row r="18695" spans="3:3">
      <c r="C18695" s="12"/>
    </row>
    <row r="18696" spans="3:3">
      <c r="C18696" s="12"/>
    </row>
    <row r="18697" spans="3:3">
      <c r="C18697" s="12"/>
    </row>
    <row r="18698" spans="3:3">
      <c r="C18698" s="12"/>
    </row>
    <row r="18699" spans="3:3">
      <c r="C18699" s="12"/>
    </row>
    <row r="18700" spans="3:3">
      <c r="C18700" s="12"/>
    </row>
    <row r="18701" spans="3:3">
      <c r="C18701" s="12"/>
    </row>
    <row r="18702" spans="3:3">
      <c r="C18702" s="12"/>
    </row>
    <row r="18703" spans="3:3">
      <c r="C18703" s="12"/>
    </row>
    <row r="18704" spans="3:3">
      <c r="C18704" s="12"/>
    </row>
    <row r="18705" spans="3:3">
      <c r="C18705" s="12"/>
    </row>
    <row r="18706" spans="3:3">
      <c r="C18706" s="12"/>
    </row>
    <row r="18707" spans="3:3">
      <c r="C18707" s="12"/>
    </row>
    <row r="18708" spans="3:3">
      <c r="C18708" s="12"/>
    </row>
    <row r="18709" spans="3:3">
      <c r="C18709" s="12"/>
    </row>
    <row r="18710" spans="3:3">
      <c r="C18710" s="12"/>
    </row>
    <row r="18711" spans="3:3">
      <c r="C18711" s="12"/>
    </row>
    <row r="18712" spans="3:3">
      <c r="C18712" s="12"/>
    </row>
    <row r="18713" spans="3:3">
      <c r="C18713" s="12"/>
    </row>
    <row r="18714" spans="3:3">
      <c r="C18714" s="12"/>
    </row>
    <row r="18715" spans="3:3">
      <c r="C18715" s="12"/>
    </row>
    <row r="18716" spans="3:3">
      <c r="C18716" s="12"/>
    </row>
    <row r="18717" spans="3:3">
      <c r="C18717" s="12"/>
    </row>
    <row r="18718" spans="3:3">
      <c r="C18718" s="12"/>
    </row>
    <row r="18719" spans="3:3">
      <c r="C18719" s="12"/>
    </row>
    <row r="18720" spans="3:3">
      <c r="C18720" s="12"/>
    </row>
    <row r="18721" spans="3:3">
      <c r="C18721" s="12"/>
    </row>
    <row r="18722" spans="3:3">
      <c r="C18722" s="12"/>
    </row>
    <row r="18723" spans="3:3">
      <c r="C18723" s="12"/>
    </row>
    <row r="18724" spans="3:3">
      <c r="C18724" s="12"/>
    </row>
    <row r="18725" spans="3:3">
      <c r="C18725" s="12"/>
    </row>
    <row r="18726" spans="3:3">
      <c r="C18726" s="12"/>
    </row>
    <row r="18727" spans="3:3">
      <c r="C18727" s="12"/>
    </row>
    <row r="18728" spans="3:3">
      <c r="C18728" s="12"/>
    </row>
    <row r="18729" spans="3:3">
      <c r="C18729" s="12"/>
    </row>
    <row r="18730" spans="3:3">
      <c r="C18730" s="12"/>
    </row>
    <row r="18731" spans="3:3">
      <c r="C18731" s="12"/>
    </row>
    <row r="18732" spans="3:3">
      <c r="C18732" s="12"/>
    </row>
    <row r="18733" spans="3:3">
      <c r="C18733" s="12"/>
    </row>
    <row r="18734" spans="3:3">
      <c r="C18734" s="12"/>
    </row>
    <row r="18735" spans="3:3">
      <c r="C18735" s="12"/>
    </row>
    <row r="18736" spans="3:3">
      <c r="C18736" s="12"/>
    </row>
    <row r="18737" spans="3:3">
      <c r="C18737" s="12"/>
    </row>
    <row r="18738" spans="3:3">
      <c r="C18738" s="12"/>
    </row>
    <row r="18739" spans="3:3">
      <c r="C18739" s="12"/>
    </row>
    <row r="18740" spans="3:3">
      <c r="C18740" s="12"/>
    </row>
    <row r="18741" spans="3:3">
      <c r="C18741" s="12"/>
    </row>
    <row r="18742" spans="3:3">
      <c r="C18742" s="12"/>
    </row>
    <row r="18743" spans="3:3">
      <c r="C18743" s="12"/>
    </row>
    <row r="18744" spans="3:3">
      <c r="C18744" s="12"/>
    </row>
    <row r="18745" spans="3:3">
      <c r="C18745" s="12"/>
    </row>
    <row r="18746" spans="3:3">
      <c r="C18746" s="12"/>
    </row>
    <row r="18747" spans="3:3">
      <c r="C18747" s="12"/>
    </row>
    <row r="18748" spans="3:3">
      <c r="C18748" s="12"/>
    </row>
    <row r="18749" spans="3:3">
      <c r="C18749" s="12"/>
    </row>
    <row r="18750" spans="3:3">
      <c r="C18750" s="12"/>
    </row>
    <row r="18751" spans="3:3">
      <c r="C18751" s="12"/>
    </row>
    <row r="18752" spans="3:3">
      <c r="C18752" s="12"/>
    </row>
    <row r="18753" spans="3:3">
      <c r="C18753" s="12"/>
    </row>
    <row r="18754" spans="3:3">
      <c r="C18754" s="12"/>
    </row>
    <row r="18755" spans="3:3">
      <c r="C18755" s="12"/>
    </row>
    <row r="18756" spans="3:3">
      <c r="C18756" s="12"/>
    </row>
    <row r="18757" spans="3:3">
      <c r="C18757" s="12"/>
    </row>
    <row r="18758" spans="3:3">
      <c r="C18758" s="12"/>
    </row>
    <row r="18759" spans="3:3">
      <c r="C18759" s="12"/>
    </row>
    <row r="18760" spans="3:3">
      <c r="C18760" s="12"/>
    </row>
    <row r="18761" spans="3:3">
      <c r="C18761" s="12"/>
    </row>
    <row r="18762" spans="3:3">
      <c r="C18762" s="12"/>
    </row>
    <row r="18763" spans="3:3">
      <c r="C18763" s="12"/>
    </row>
    <row r="18764" spans="3:3">
      <c r="C18764" s="12"/>
    </row>
    <row r="18765" spans="3:3">
      <c r="C18765" s="12"/>
    </row>
    <row r="18766" spans="3:3">
      <c r="C18766" s="12"/>
    </row>
    <row r="18767" spans="3:3">
      <c r="C18767" s="12"/>
    </row>
    <row r="18768" spans="3:3">
      <c r="C18768" s="12"/>
    </row>
    <row r="18769" spans="3:3">
      <c r="C18769" s="12"/>
    </row>
    <row r="18770" spans="3:3">
      <c r="C18770" s="12"/>
    </row>
    <row r="18771" spans="3:3">
      <c r="C18771" s="12"/>
    </row>
    <row r="18772" spans="3:3">
      <c r="C18772" s="12"/>
    </row>
    <row r="18773" spans="3:3">
      <c r="C18773" s="12"/>
    </row>
    <row r="18774" spans="3:3">
      <c r="C18774" s="12"/>
    </row>
    <row r="18775" spans="3:3">
      <c r="C18775" s="12"/>
    </row>
    <row r="18776" spans="3:3">
      <c r="C18776" s="12"/>
    </row>
    <row r="18777" spans="3:3">
      <c r="C18777" s="12"/>
    </row>
    <row r="18778" spans="3:3">
      <c r="C18778" s="12"/>
    </row>
    <row r="18779" spans="3:3">
      <c r="C18779" s="12"/>
    </row>
    <row r="18780" spans="3:3">
      <c r="C18780" s="12"/>
    </row>
    <row r="18781" spans="3:3">
      <c r="C18781" s="12"/>
    </row>
    <row r="18782" spans="3:3">
      <c r="C18782" s="12"/>
    </row>
    <row r="18783" spans="3:3">
      <c r="C18783" s="12"/>
    </row>
    <row r="18784" spans="3:3">
      <c r="C18784" s="12"/>
    </row>
    <row r="18785" spans="3:3">
      <c r="C18785" s="12"/>
    </row>
    <row r="18786" spans="3:3">
      <c r="C18786" s="12"/>
    </row>
    <row r="18787" spans="3:3">
      <c r="C18787" s="12"/>
    </row>
    <row r="18788" spans="3:3">
      <c r="C18788" s="12"/>
    </row>
    <row r="18789" spans="3:3">
      <c r="C18789" s="12"/>
    </row>
    <row r="18790" spans="3:3">
      <c r="C18790" s="12"/>
    </row>
    <row r="18791" spans="3:3">
      <c r="C18791" s="12"/>
    </row>
    <row r="18792" spans="3:3">
      <c r="C18792" s="12"/>
    </row>
    <row r="18793" spans="3:3">
      <c r="C18793" s="12"/>
    </row>
    <row r="18794" spans="3:3">
      <c r="C18794" s="12"/>
    </row>
    <row r="18795" spans="3:3">
      <c r="C18795" s="12"/>
    </row>
    <row r="18796" spans="3:3">
      <c r="C18796" s="12"/>
    </row>
    <row r="18797" spans="3:3">
      <c r="C18797" s="12"/>
    </row>
    <row r="18798" spans="3:3">
      <c r="C18798" s="12"/>
    </row>
    <row r="18799" spans="3:3">
      <c r="C18799" s="12"/>
    </row>
    <row r="18800" spans="3:3">
      <c r="C18800" s="12"/>
    </row>
    <row r="18801" spans="3:3">
      <c r="C18801" s="12"/>
    </row>
    <row r="18802" spans="3:3">
      <c r="C18802" s="12"/>
    </row>
    <row r="18803" spans="3:3">
      <c r="C18803" s="12"/>
    </row>
    <row r="18804" spans="3:3">
      <c r="C18804" s="12"/>
    </row>
    <row r="18805" spans="3:3">
      <c r="C18805" s="12"/>
    </row>
    <row r="18806" spans="3:3">
      <c r="C18806" s="12"/>
    </row>
    <row r="18807" spans="3:3">
      <c r="C18807" s="12"/>
    </row>
    <row r="18808" spans="3:3">
      <c r="C18808" s="12"/>
    </row>
    <row r="18809" spans="3:3">
      <c r="C18809" s="12"/>
    </row>
    <row r="18810" spans="3:3">
      <c r="C18810" s="12"/>
    </row>
    <row r="18811" spans="3:3">
      <c r="C18811" s="12"/>
    </row>
    <row r="18812" spans="3:3">
      <c r="C18812" s="12"/>
    </row>
    <row r="18813" spans="3:3">
      <c r="C18813" s="12"/>
    </row>
    <row r="18814" spans="3:3">
      <c r="C18814" s="12"/>
    </row>
    <row r="18815" spans="3:3">
      <c r="C18815" s="12"/>
    </row>
    <row r="18816" spans="3:3">
      <c r="C18816" s="12"/>
    </row>
    <row r="18817" spans="3:3">
      <c r="C18817" s="12"/>
    </row>
    <row r="18818" spans="3:3">
      <c r="C18818" s="12"/>
    </row>
    <row r="18819" spans="3:3">
      <c r="C18819" s="12"/>
    </row>
    <row r="18820" spans="3:3">
      <c r="C18820" s="12"/>
    </row>
    <row r="18821" spans="3:3">
      <c r="C18821" s="12"/>
    </row>
    <row r="18822" spans="3:3">
      <c r="C18822" s="12"/>
    </row>
    <row r="18823" spans="3:3">
      <c r="C18823" s="12"/>
    </row>
    <row r="18824" spans="3:3">
      <c r="C18824" s="12"/>
    </row>
    <row r="18825" spans="3:3">
      <c r="C18825" s="12"/>
    </row>
    <row r="18826" spans="3:3">
      <c r="C18826" s="12"/>
    </row>
    <row r="18827" spans="3:3">
      <c r="C18827" s="12"/>
    </row>
    <row r="18828" spans="3:3">
      <c r="C18828" s="12"/>
    </row>
    <row r="18829" spans="3:3">
      <c r="C18829" s="12"/>
    </row>
    <row r="18830" spans="3:3">
      <c r="C18830" s="12"/>
    </row>
    <row r="18831" spans="3:3">
      <c r="C18831" s="12"/>
    </row>
    <row r="18832" spans="3:3">
      <c r="C18832" s="12"/>
    </row>
    <row r="18833" spans="3:3">
      <c r="C18833" s="12"/>
    </row>
    <row r="18834" spans="3:3">
      <c r="C18834" s="12"/>
    </row>
    <row r="18835" spans="3:3">
      <c r="C18835" s="12"/>
    </row>
    <row r="18836" spans="3:3">
      <c r="C18836" s="12"/>
    </row>
    <row r="18837" spans="3:3">
      <c r="C18837" s="12"/>
    </row>
    <row r="18838" spans="3:3">
      <c r="C18838" s="12"/>
    </row>
    <row r="18839" spans="3:3">
      <c r="C18839" s="12"/>
    </row>
    <row r="18840" spans="3:3">
      <c r="C18840" s="12"/>
    </row>
    <row r="18841" spans="3:3">
      <c r="C18841" s="12"/>
    </row>
    <row r="18842" spans="3:3">
      <c r="C18842" s="12"/>
    </row>
    <row r="18843" spans="3:3">
      <c r="C18843" s="12"/>
    </row>
    <row r="18844" spans="3:3">
      <c r="C18844" s="12"/>
    </row>
    <row r="18845" spans="3:3">
      <c r="C18845" s="12"/>
    </row>
    <row r="18846" spans="3:3">
      <c r="C18846" s="12"/>
    </row>
    <row r="18847" spans="3:3">
      <c r="C18847" s="12"/>
    </row>
    <row r="18848" spans="3:3">
      <c r="C18848" s="12"/>
    </row>
    <row r="18849" spans="3:3">
      <c r="C18849" s="12"/>
    </row>
    <row r="18850" spans="3:3">
      <c r="C18850" s="12"/>
    </row>
    <row r="18851" spans="3:3">
      <c r="C18851" s="12"/>
    </row>
    <row r="18852" spans="3:3">
      <c r="C18852" s="12"/>
    </row>
    <row r="18853" spans="3:3">
      <c r="C18853" s="12"/>
    </row>
    <row r="18854" spans="3:3">
      <c r="C18854" s="12"/>
    </row>
    <row r="18855" spans="3:3">
      <c r="C18855" s="12"/>
    </row>
    <row r="18856" spans="3:3">
      <c r="C18856" s="12"/>
    </row>
    <row r="18857" spans="3:3">
      <c r="C18857" s="12"/>
    </row>
    <row r="18858" spans="3:3">
      <c r="C18858" s="12"/>
    </row>
    <row r="18859" spans="3:3">
      <c r="C18859" s="12"/>
    </row>
    <row r="18860" spans="3:3">
      <c r="C18860" s="12"/>
    </row>
    <row r="18861" spans="3:3">
      <c r="C18861" s="12"/>
    </row>
    <row r="18862" spans="3:3">
      <c r="C18862" s="12"/>
    </row>
    <row r="18863" spans="3:3">
      <c r="C18863" s="12"/>
    </row>
    <row r="18864" spans="3:3">
      <c r="C18864" s="12"/>
    </row>
    <row r="18865" spans="3:3">
      <c r="C18865" s="12"/>
    </row>
    <row r="18866" spans="3:3">
      <c r="C18866" s="12"/>
    </row>
    <row r="18867" spans="3:3">
      <c r="C18867" s="12"/>
    </row>
    <row r="18868" spans="3:3">
      <c r="C18868" s="12"/>
    </row>
    <row r="18869" spans="3:3">
      <c r="C18869" s="12"/>
    </row>
    <row r="18870" spans="3:3">
      <c r="C18870" s="12"/>
    </row>
    <row r="18871" spans="3:3">
      <c r="C18871" s="12"/>
    </row>
    <row r="18872" spans="3:3">
      <c r="C18872" s="12"/>
    </row>
    <row r="18873" spans="3:3">
      <c r="C18873" s="12"/>
    </row>
    <row r="18874" spans="3:3">
      <c r="C18874" s="12"/>
    </row>
    <row r="18875" spans="3:3">
      <c r="C18875" s="12"/>
    </row>
    <row r="18876" spans="3:3">
      <c r="C18876" s="12"/>
    </row>
    <row r="18877" spans="3:3">
      <c r="C18877" s="12"/>
    </row>
    <row r="18878" spans="3:3">
      <c r="C18878" s="12"/>
    </row>
    <row r="18879" spans="3:3">
      <c r="C18879" s="12"/>
    </row>
    <row r="18880" spans="3:3">
      <c r="C18880" s="12"/>
    </row>
    <row r="18881" spans="3:3">
      <c r="C18881" s="12"/>
    </row>
    <row r="18882" spans="3:3">
      <c r="C18882" s="12"/>
    </row>
    <row r="18883" spans="3:3">
      <c r="C18883" s="12"/>
    </row>
    <row r="18884" spans="3:3">
      <c r="C18884" s="12"/>
    </row>
    <row r="18885" spans="3:3">
      <c r="C18885" s="12"/>
    </row>
    <row r="18886" spans="3:3">
      <c r="C18886" s="12"/>
    </row>
    <row r="18887" spans="3:3">
      <c r="C18887" s="12"/>
    </row>
    <row r="18888" spans="3:3">
      <c r="C18888" s="12"/>
    </row>
    <row r="18889" spans="3:3">
      <c r="C18889" s="12"/>
    </row>
    <row r="18890" spans="3:3">
      <c r="C18890" s="12"/>
    </row>
    <row r="18891" spans="3:3">
      <c r="C18891" s="12"/>
    </row>
    <row r="18892" spans="3:3">
      <c r="C18892" s="12"/>
    </row>
    <row r="18893" spans="3:3">
      <c r="C18893" s="12"/>
    </row>
    <row r="18894" spans="3:3">
      <c r="C18894" s="12"/>
    </row>
    <row r="18895" spans="3:3">
      <c r="C18895" s="12"/>
    </row>
    <row r="18896" spans="3:3">
      <c r="C18896" s="12"/>
    </row>
    <row r="18897" spans="3:3">
      <c r="C18897" s="12"/>
    </row>
    <row r="18898" spans="3:3">
      <c r="C18898" s="12"/>
    </row>
    <row r="18899" spans="3:3">
      <c r="C18899" s="12"/>
    </row>
    <row r="18900" spans="3:3">
      <c r="C18900" s="12"/>
    </row>
    <row r="18901" spans="3:3">
      <c r="C18901" s="12"/>
    </row>
    <row r="18902" spans="3:3">
      <c r="C18902" s="12"/>
    </row>
    <row r="18903" spans="3:3">
      <c r="C18903" s="12"/>
    </row>
    <row r="18904" spans="3:3">
      <c r="C18904" s="12"/>
    </row>
    <row r="18905" spans="3:3">
      <c r="C18905" s="12"/>
    </row>
    <row r="18906" spans="3:3">
      <c r="C18906" s="12"/>
    </row>
    <row r="18907" spans="3:3">
      <c r="C18907" s="12"/>
    </row>
    <row r="18908" spans="3:3">
      <c r="C18908" s="12"/>
    </row>
    <row r="18909" spans="3:3">
      <c r="C18909" s="12"/>
    </row>
    <row r="18910" spans="3:3">
      <c r="C18910" s="12"/>
    </row>
    <row r="18911" spans="3:3">
      <c r="C18911" s="12"/>
    </row>
    <row r="18912" spans="3:3">
      <c r="C18912" s="12"/>
    </row>
    <row r="18913" spans="3:3">
      <c r="C18913" s="12"/>
    </row>
    <row r="18914" spans="3:3">
      <c r="C18914" s="12"/>
    </row>
    <row r="18915" spans="3:3">
      <c r="C18915" s="12"/>
    </row>
    <row r="18916" spans="3:3">
      <c r="C18916" s="12"/>
    </row>
    <row r="18917" spans="3:3">
      <c r="C18917" s="12"/>
    </row>
    <row r="18918" spans="3:3">
      <c r="C18918" s="12"/>
    </row>
    <row r="18919" spans="3:3">
      <c r="C18919" s="12"/>
    </row>
    <row r="18920" spans="3:3">
      <c r="C18920" s="12"/>
    </row>
    <row r="18921" spans="3:3">
      <c r="C18921" s="12"/>
    </row>
    <row r="18922" spans="3:3">
      <c r="C18922" s="12"/>
    </row>
    <row r="18923" spans="3:3">
      <c r="C18923" s="12"/>
    </row>
    <row r="18924" spans="3:3">
      <c r="C18924" s="12"/>
    </row>
    <row r="18925" spans="3:3">
      <c r="C18925" s="12"/>
    </row>
    <row r="18926" spans="3:3">
      <c r="C18926" s="12"/>
    </row>
    <row r="18927" spans="3:3">
      <c r="C18927" s="12"/>
    </row>
    <row r="18928" spans="3:3">
      <c r="C18928" s="12"/>
    </row>
    <row r="18929" spans="3:3">
      <c r="C18929" s="12"/>
    </row>
    <row r="18930" spans="3:3">
      <c r="C18930" s="12"/>
    </row>
    <row r="18931" spans="3:3">
      <c r="C18931" s="12"/>
    </row>
    <row r="18932" spans="3:3">
      <c r="C18932" s="12"/>
    </row>
    <row r="18933" spans="3:3">
      <c r="C18933" s="12"/>
    </row>
    <row r="18934" spans="3:3">
      <c r="C18934" s="12"/>
    </row>
    <row r="18935" spans="3:3">
      <c r="C18935" s="12"/>
    </row>
    <row r="18936" spans="3:3">
      <c r="C18936" s="12"/>
    </row>
    <row r="18937" spans="3:3">
      <c r="C18937" s="12"/>
    </row>
    <row r="18938" spans="3:3">
      <c r="C18938" s="12"/>
    </row>
    <row r="18939" spans="3:3">
      <c r="C18939" s="12"/>
    </row>
    <row r="18940" spans="3:3">
      <c r="C18940" s="12"/>
    </row>
    <row r="18941" spans="3:3">
      <c r="C18941" s="12"/>
    </row>
    <row r="18942" spans="3:3">
      <c r="C18942" s="12"/>
    </row>
    <row r="18943" spans="3:3">
      <c r="C18943" s="12"/>
    </row>
    <row r="18944" spans="3:3">
      <c r="C18944" s="12"/>
    </row>
    <row r="18945" spans="3:3">
      <c r="C18945" s="12"/>
    </row>
    <row r="18946" spans="3:3">
      <c r="C18946" s="12"/>
    </row>
    <row r="18947" spans="3:3">
      <c r="C18947" s="12"/>
    </row>
    <row r="18948" spans="3:3">
      <c r="C18948" s="12"/>
    </row>
    <row r="18949" spans="3:3">
      <c r="C18949" s="12"/>
    </row>
    <row r="18950" spans="3:3">
      <c r="C18950" s="12"/>
    </row>
    <row r="18951" spans="3:3">
      <c r="C18951" s="12"/>
    </row>
    <row r="18952" spans="3:3">
      <c r="C18952" s="12"/>
    </row>
    <row r="18953" spans="3:3">
      <c r="C18953" s="12"/>
    </row>
    <row r="18954" spans="3:3">
      <c r="C18954" s="12"/>
    </row>
    <row r="18955" spans="3:3">
      <c r="C18955" s="12"/>
    </row>
    <row r="18956" spans="3:3">
      <c r="C18956" s="12"/>
    </row>
    <row r="18957" spans="3:3">
      <c r="C18957" s="12"/>
    </row>
    <row r="18958" spans="3:3">
      <c r="C18958" s="12"/>
    </row>
    <row r="18959" spans="3:3">
      <c r="C18959" s="12"/>
    </row>
    <row r="18960" spans="3:3">
      <c r="C18960" s="12"/>
    </row>
    <row r="18961" spans="3:3">
      <c r="C18961" s="12"/>
    </row>
    <row r="18962" spans="3:3">
      <c r="C18962" s="12"/>
    </row>
    <row r="18963" spans="3:3">
      <c r="C18963" s="12"/>
    </row>
    <row r="18964" spans="3:3">
      <c r="C18964" s="12"/>
    </row>
    <row r="18965" spans="3:3">
      <c r="C18965" s="12"/>
    </row>
    <row r="18966" spans="3:3">
      <c r="C18966" s="12"/>
    </row>
    <row r="18967" spans="3:3">
      <c r="C18967" s="12"/>
    </row>
    <row r="18968" spans="3:3">
      <c r="C18968" s="12"/>
    </row>
    <row r="18969" spans="3:3">
      <c r="C18969" s="12"/>
    </row>
    <row r="18970" spans="3:3">
      <c r="C18970" s="12"/>
    </row>
    <row r="18971" spans="3:3">
      <c r="C18971" s="12"/>
    </row>
    <row r="18972" spans="3:3">
      <c r="C18972" s="12"/>
    </row>
    <row r="18973" spans="3:3">
      <c r="C18973" s="12"/>
    </row>
    <row r="18974" spans="3:3">
      <c r="C18974" s="12"/>
    </row>
    <row r="18975" spans="3:3">
      <c r="C18975" s="12"/>
    </row>
    <row r="18976" spans="3:3">
      <c r="C18976" s="12"/>
    </row>
    <row r="18977" spans="3:3">
      <c r="C18977" s="12"/>
    </row>
    <row r="18978" spans="3:3">
      <c r="C18978" s="12"/>
    </row>
    <row r="18979" spans="3:3">
      <c r="C18979" s="12"/>
    </row>
    <row r="18980" spans="3:3">
      <c r="C18980" s="12"/>
    </row>
    <row r="18981" spans="3:3">
      <c r="C18981" s="12"/>
    </row>
    <row r="18982" spans="3:3">
      <c r="C18982" s="12"/>
    </row>
    <row r="18983" spans="3:3">
      <c r="C18983" s="12"/>
    </row>
    <row r="18984" spans="3:3">
      <c r="C18984" s="12"/>
    </row>
    <row r="18985" spans="3:3">
      <c r="C18985" s="12"/>
    </row>
    <row r="18986" spans="3:3">
      <c r="C18986" s="12"/>
    </row>
    <row r="18987" spans="3:3">
      <c r="C18987" s="12"/>
    </row>
    <row r="18988" spans="3:3">
      <c r="C18988" s="12"/>
    </row>
    <row r="18989" spans="3:3">
      <c r="C18989" s="12"/>
    </row>
    <row r="18990" spans="3:3">
      <c r="C18990" s="12"/>
    </row>
    <row r="18991" spans="3:3">
      <c r="C18991" s="12"/>
    </row>
    <row r="18992" spans="3:3">
      <c r="C18992" s="12"/>
    </row>
    <row r="18993" spans="3:3">
      <c r="C18993" s="12"/>
    </row>
    <row r="18994" spans="3:3">
      <c r="C18994" s="12"/>
    </row>
    <row r="18995" spans="3:3">
      <c r="C18995" s="12"/>
    </row>
    <row r="18996" spans="3:3">
      <c r="C18996" s="12"/>
    </row>
    <row r="18997" spans="3:3">
      <c r="C18997" s="12"/>
    </row>
    <row r="18998" spans="3:3">
      <c r="C18998" s="12"/>
    </row>
    <row r="18999" spans="3:3">
      <c r="C18999" s="12"/>
    </row>
    <row r="19000" spans="3:3">
      <c r="C19000" s="12"/>
    </row>
    <row r="19001" spans="3:3">
      <c r="C19001" s="12"/>
    </row>
    <row r="19002" spans="3:3">
      <c r="C19002" s="12"/>
    </row>
    <row r="19003" spans="3:3">
      <c r="C19003" s="12"/>
    </row>
    <row r="19004" spans="3:3">
      <c r="C19004" s="12"/>
    </row>
    <row r="19005" spans="3:3">
      <c r="C19005" s="12"/>
    </row>
    <row r="19006" spans="3:3">
      <c r="C19006" s="12"/>
    </row>
    <row r="19007" spans="3:3">
      <c r="C19007" s="12"/>
    </row>
    <row r="19008" spans="3:3">
      <c r="C19008" s="12"/>
    </row>
    <row r="19009" spans="3:3">
      <c r="C19009" s="12"/>
    </row>
    <row r="19010" spans="3:3">
      <c r="C19010" s="12"/>
    </row>
    <row r="19011" spans="3:3">
      <c r="C19011" s="12"/>
    </row>
    <row r="19012" spans="3:3">
      <c r="C19012" s="12"/>
    </row>
    <row r="19013" spans="3:3">
      <c r="C19013" s="12"/>
    </row>
    <row r="19014" spans="3:3">
      <c r="C19014" s="12"/>
    </row>
    <row r="19015" spans="3:3">
      <c r="C19015" s="12"/>
    </row>
    <row r="19016" spans="3:3">
      <c r="C19016" s="12"/>
    </row>
    <row r="19017" spans="3:3">
      <c r="C19017" s="12"/>
    </row>
    <row r="19018" spans="3:3">
      <c r="C19018" s="12"/>
    </row>
    <row r="19019" spans="3:3">
      <c r="C19019" s="12"/>
    </row>
    <row r="19020" spans="3:3">
      <c r="C19020" s="12"/>
    </row>
    <row r="19021" spans="3:3">
      <c r="C19021" s="12"/>
    </row>
    <row r="19022" spans="3:3">
      <c r="C19022" s="12"/>
    </row>
    <row r="19023" spans="3:3">
      <c r="C19023" s="12"/>
    </row>
    <row r="19024" spans="3:3">
      <c r="C19024" s="12"/>
    </row>
    <row r="19025" spans="3:3">
      <c r="C19025" s="12"/>
    </row>
    <row r="19026" spans="3:3">
      <c r="C19026" s="12"/>
    </row>
    <row r="19027" spans="3:3">
      <c r="C19027" s="12"/>
    </row>
    <row r="19028" spans="3:3">
      <c r="C19028" s="12"/>
    </row>
    <row r="19029" spans="3:3">
      <c r="C19029" s="12"/>
    </row>
    <row r="19030" spans="3:3">
      <c r="C19030" s="12"/>
    </row>
    <row r="19031" spans="3:3">
      <c r="C19031" s="12"/>
    </row>
    <row r="19032" spans="3:3">
      <c r="C19032" s="12"/>
    </row>
    <row r="19033" spans="3:3">
      <c r="C19033" s="12"/>
    </row>
    <row r="19034" spans="3:3">
      <c r="C19034" s="12"/>
    </row>
    <row r="19035" spans="3:3">
      <c r="C19035" s="12"/>
    </row>
    <row r="19036" spans="3:3">
      <c r="C19036" s="12"/>
    </row>
    <row r="19037" spans="3:3">
      <c r="C19037" s="12"/>
    </row>
    <row r="19038" spans="3:3">
      <c r="C19038" s="12"/>
    </row>
    <row r="19039" spans="3:3">
      <c r="C19039" s="12"/>
    </row>
    <row r="19040" spans="3:3">
      <c r="C19040" s="12"/>
    </row>
    <row r="19041" spans="3:3">
      <c r="C19041" s="12"/>
    </row>
    <row r="19042" spans="3:3">
      <c r="C19042" s="12"/>
    </row>
    <row r="19043" spans="3:3">
      <c r="C19043" s="12"/>
    </row>
    <row r="19044" spans="3:3">
      <c r="C19044" s="12"/>
    </row>
    <row r="19045" spans="3:3">
      <c r="C19045" s="12"/>
    </row>
    <row r="19046" spans="3:3">
      <c r="C19046" s="12"/>
    </row>
    <row r="19047" spans="3:3">
      <c r="C19047" s="12"/>
    </row>
    <row r="19048" spans="3:3">
      <c r="C19048" s="12"/>
    </row>
    <row r="19049" spans="3:3">
      <c r="C19049" s="12"/>
    </row>
    <row r="19050" spans="3:3">
      <c r="C19050" s="12"/>
    </row>
    <row r="19051" spans="3:3">
      <c r="C19051" s="12"/>
    </row>
    <row r="19052" spans="3:3">
      <c r="C19052" s="12"/>
    </row>
    <row r="19053" spans="3:3">
      <c r="C19053" s="12"/>
    </row>
    <row r="19054" spans="3:3">
      <c r="C19054" s="12"/>
    </row>
    <row r="19055" spans="3:3">
      <c r="C19055" s="12"/>
    </row>
    <row r="19056" spans="3:3">
      <c r="C19056" s="12"/>
    </row>
    <row r="19057" spans="3:3">
      <c r="C19057" s="12"/>
    </row>
    <row r="19058" spans="3:3">
      <c r="C19058" s="12"/>
    </row>
    <row r="19059" spans="3:3">
      <c r="C19059" s="12"/>
    </row>
    <row r="19060" spans="3:3">
      <c r="C19060" s="12"/>
    </row>
    <row r="19061" spans="3:3">
      <c r="C19061" s="12"/>
    </row>
    <row r="19062" spans="3:3">
      <c r="C19062" s="12"/>
    </row>
    <row r="19063" spans="3:3">
      <c r="C19063" s="12"/>
    </row>
    <row r="19064" spans="3:3">
      <c r="C19064" s="12"/>
    </row>
    <row r="19065" spans="3:3">
      <c r="C19065" s="12"/>
    </row>
    <row r="19066" spans="3:3">
      <c r="C19066" s="12"/>
    </row>
    <row r="19067" spans="3:3">
      <c r="C19067" s="12"/>
    </row>
    <row r="19068" spans="3:3">
      <c r="C19068" s="12"/>
    </row>
    <row r="19069" spans="3:3">
      <c r="C19069" s="12"/>
    </row>
    <row r="19070" spans="3:3">
      <c r="C19070" s="12"/>
    </row>
    <row r="19071" spans="3:3">
      <c r="C19071" s="12"/>
    </row>
    <row r="19072" spans="3:3">
      <c r="C19072" s="12"/>
    </row>
    <row r="19073" spans="3:3">
      <c r="C19073" s="12"/>
    </row>
    <row r="19074" spans="3:3">
      <c r="C19074" s="12"/>
    </row>
    <row r="19075" spans="3:3">
      <c r="C19075" s="12"/>
    </row>
    <row r="19076" spans="3:3">
      <c r="C19076" s="12"/>
    </row>
    <row r="19077" spans="3:3">
      <c r="C19077" s="12"/>
    </row>
    <row r="19078" spans="3:3">
      <c r="C19078" s="12"/>
    </row>
    <row r="19079" spans="3:3">
      <c r="C19079" s="12"/>
    </row>
    <row r="19080" spans="3:3">
      <c r="C19080" s="12"/>
    </row>
    <row r="19081" spans="3:3">
      <c r="C19081" s="12"/>
    </row>
    <row r="19082" spans="3:3">
      <c r="C19082" s="12"/>
    </row>
    <row r="19083" spans="3:3">
      <c r="C19083" s="12"/>
    </row>
    <row r="19084" spans="3:3">
      <c r="C19084" s="12"/>
    </row>
    <row r="19085" spans="3:3">
      <c r="C19085" s="12"/>
    </row>
    <row r="19086" spans="3:3">
      <c r="C19086" s="12"/>
    </row>
    <row r="19087" spans="3:3">
      <c r="C19087" s="12"/>
    </row>
    <row r="19088" spans="3:3">
      <c r="C19088" s="12"/>
    </row>
    <row r="19089" spans="3:3">
      <c r="C19089" s="12"/>
    </row>
    <row r="19090" spans="3:3">
      <c r="C19090" s="12"/>
    </row>
    <row r="19091" spans="3:3">
      <c r="C19091" s="12"/>
    </row>
    <row r="19092" spans="3:3">
      <c r="C19092" s="12"/>
    </row>
    <row r="19093" spans="3:3">
      <c r="C19093" s="12"/>
    </row>
    <row r="19094" spans="3:3">
      <c r="C19094" s="12"/>
    </row>
    <row r="19095" spans="3:3">
      <c r="C19095" s="12"/>
    </row>
    <row r="19096" spans="3:3">
      <c r="C19096" s="12"/>
    </row>
    <row r="19097" spans="3:3">
      <c r="C19097" s="12"/>
    </row>
    <row r="19098" spans="3:3">
      <c r="C19098" s="12"/>
    </row>
    <row r="19099" spans="3:3">
      <c r="C19099" s="12"/>
    </row>
    <row r="19100" spans="3:3">
      <c r="C19100" s="12"/>
    </row>
    <row r="19101" spans="3:3">
      <c r="C19101" s="12"/>
    </row>
    <row r="19102" spans="3:3">
      <c r="C19102" s="12"/>
    </row>
    <row r="19103" spans="3:3">
      <c r="C19103" s="12"/>
    </row>
    <row r="19104" spans="3:3">
      <c r="C19104" s="12"/>
    </row>
    <row r="19105" spans="3:3">
      <c r="C19105" s="12"/>
    </row>
    <row r="19106" spans="3:3">
      <c r="C19106" s="12"/>
    </row>
    <row r="19107" spans="3:3">
      <c r="C19107" s="12"/>
    </row>
    <row r="19108" spans="3:3">
      <c r="C19108" s="12"/>
    </row>
    <row r="19109" spans="3:3">
      <c r="C19109" s="12"/>
    </row>
    <row r="19110" spans="3:3">
      <c r="C19110" s="12"/>
    </row>
    <row r="19111" spans="3:3">
      <c r="C19111" s="12"/>
    </row>
    <row r="19112" spans="3:3">
      <c r="C19112" s="12"/>
    </row>
    <row r="19113" spans="3:3">
      <c r="C19113" s="12"/>
    </row>
    <row r="19114" spans="3:3">
      <c r="C19114" s="12"/>
    </row>
    <row r="19115" spans="3:3">
      <c r="C19115" s="12"/>
    </row>
    <row r="19116" spans="3:3">
      <c r="C19116" s="12"/>
    </row>
    <row r="19117" spans="3:3">
      <c r="C19117" s="12"/>
    </row>
    <row r="19118" spans="3:3">
      <c r="C19118" s="12"/>
    </row>
    <row r="19119" spans="3:3">
      <c r="C19119" s="12"/>
    </row>
    <row r="19120" spans="3:3">
      <c r="C19120" s="12"/>
    </row>
    <row r="19121" spans="3:3">
      <c r="C19121" s="12"/>
    </row>
    <row r="19122" spans="3:3">
      <c r="C19122" s="12"/>
    </row>
    <row r="19123" spans="3:3">
      <c r="C19123" s="12"/>
    </row>
    <row r="19124" spans="3:3">
      <c r="C19124" s="12"/>
    </row>
    <row r="19125" spans="3:3">
      <c r="C19125" s="12"/>
    </row>
    <row r="19126" spans="3:3">
      <c r="C19126" s="12"/>
    </row>
    <row r="19127" spans="3:3">
      <c r="C19127" s="12"/>
    </row>
    <row r="19128" spans="3:3">
      <c r="C19128" s="12"/>
    </row>
    <row r="19129" spans="3:3">
      <c r="C19129" s="12"/>
    </row>
    <row r="19130" spans="3:3">
      <c r="C19130" s="12"/>
    </row>
    <row r="19131" spans="3:3">
      <c r="C19131" s="12"/>
    </row>
    <row r="19132" spans="3:3">
      <c r="C19132" s="12"/>
    </row>
    <row r="19133" spans="3:3">
      <c r="C19133" s="12"/>
    </row>
    <row r="19134" spans="3:3">
      <c r="C19134" s="12"/>
    </row>
    <row r="19135" spans="3:3">
      <c r="C19135" s="12"/>
    </row>
    <row r="19136" spans="3:3">
      <c r="C19136" s="12"/>
    </row>
    <row r="19137" spans="3:3">
      <c r="C19137" s="12"/>
    </row>
    <row r="19138" spans="3:3">
      <c r="C19138" s="12"/>
    </row>
    <row r="19139" spans="3:3">
      <c r="C19139" s="12"/>
    </row>
    <row r="19140" spans="3:3">
      <c r="C19140" s="12"/>
    </row>
    <row r="19141" spans="3:3">
      <c r="C19141" s="12"/>
    </row>
    <row r="19142" spans="3:3">
      <c r="C19142" s="12"/>
    </row>
    <row r="19143" spans="3:3">
      <c r="C19143" s="12"/>
    </row>
    <row r="19144" spans="3:3">
      <c r="C19144" s="12"/>
    </row>
    <row r="19145" spans="3:3">
      <c r="C19145" s="12"/>
    </row>
    <row r="19146" spans="3:3">
      <c r="C19146" s="12"/>
    </row>
    <row r="19147" spans="3:3">
      <c r="C19147" s="12"/>
    </row>
    <row r="19148" spans="3:3">
      <c r="C19148" s="12"/>
    </row>
    <row r="19149" spans="3:3">
      <c r="C19149" s="12"/>
    </row>
    <row r="19150" spans="3:3">
      <c r="C19150" s="12"/>
    </row>
    <row r="19151" spans="3:3">
      <c r="C19151" s="12"/>
    </row>
    <row r="19152" spans="3:3">
      <c r="C19152" s="12"/>
    </row>
    <row r="19153" spans="3:3">
      <c r="C19153" s="12"/>
    </row>
    <row r="19154" spans="3:3">
      <c r="C19154" s="12"/>
    </row>
    <row r="19155" spans="3:3">
      <c r="C19155" s="12"/>
    </row>
    <row r="19156" spans="3:3">
      <c r="C19156" s="12"/>
    </row>
    <row r="19157" spans="3:3">
      <c r="C19157" s="12"/>
    </row>
    <row r="19158" spans="3:3">
      <c r="C19158" s="12"/>
    </row>
    <row r="19159" spans="3:3">
      <c r="C19159" s="12"/>
    </row>
    <row r="19160" spans="3:3">
      <c r="C19160" s="12"/>
    </row>
    <row r="19161" spans="3:3">
      <c r="C19161" s="12"/>
    </row>
    <row r="19162" spans="3:3">
      <c r="C19162" s="12"/>
    </row>
    <row r="19163" spans="3:3">
      <c r="C19163" s="12"/>
    </row>
    <row r="19164" spans="3:3">
      <c r="C19164" s="12"/>
    </row>
    <row r="19165" spans="3:3">
      <c r="C19165" s="12"/>
    </row>
    <row r="19166" spans="3:3">
      <c r="C19166" s="12"/>
    </row>
    <row r="19167" spans="3:3">
      <c r="C19167" s="12"/>
    </row>
    <row r="19168" spans="3:3">
      <c r="C19168" s="12"/>
    </row>
    <row r="19169" spans="3:3">
      <c r="C19169" s="12"/>
    </row>
    <row r="19170" spans="3:3">
      <c r="C19170" s="12"/>
    </row>
    <row r="19171" spans="3:3">
      <c r="C19171" s="12"/>
    </row>
    <row r="19172" spans="3:3">
      <c r="C19172" s="12"/>
    </row>
    <row r="19173" spans="3:3">
      <c r="C19173" s="12"/>
    </row>
    <row r="19174" spans="3:3">
      <c r="C19174" s="12"/>
    </row>
    <row r="19175" spans="3:3">
      <c r="C19175" s="12"/>
    </row>
    <row r="19176" spans="3:3">
      <c r="C19176" s="12"/>
    </row>
    <row r="19177" spans="3:3">
      <c r="C19177" s="12"/>
    </row>
    <row r="19178" spans="3:3">
      <c r="C19178" s="12"/>
    </row>
    <row r="19179" spans="3:3">
      <c r="C19179" s="12"/>
    </row>
    <row r="19180" spans="3:3">
      <c r="C19180" s="12"/>
    </row>
    <row r="19181" spans="3:3">
      <c r="C19181" s="12"/>
    </row>
    <row r="19182" spans="3:3">
      <c r="C19182" s="12"/>
    </row>
    <row r="19183" spans="3:3">
      <c r="C19183" s="12"/>
    </row>
    <row r="19184" spans="3:3">
      <c r="C19184" s="12"/>
    </row>
    <row r="19185" spans="3:3">
      <c r="C19185" s="12"/>
    </row>
    <row r="19186" spans="3:3">
      <c r="C19186" s="12"/>
    </row>
    <row r="19187" spans="3:3">
      <c r="C19187" s="12"/>
    </row>
    <row r="19188" spans="3:3">
      <c r="C19188" s="12"/>
    </row>
    <row r="19189" spans="3:3">
      <c r="C19189" s="12"/>
    </row>
    <row r="19190" spans="3:3">
      <c r="C19190" s="12"/>
    </row>
    <row r="19191" spans="3:3">
      <c r="C19191" s="12"/>
    </row>
    <row r="19192" spans="3:3">
      <c r="C19192" s="12"/>
    </row>
    <row r="19193" spans="3:3">
      <c r="C19193" s="12"/>
    </row>
    <row r="19194" spans="3:3">
      <c r="C19194" s="12"/>
    </row>
    <row r="19195" spans="3:3">
      <c r="C19195" s="12"/>
    </row>
    <row r="19196" spans="3:3">
      <c r="C19196" s="12"/>
    </row>
    <row r="19197" spans="3:3">
      <c r="C19197" s="12"/>
    </row>
    <row r="19198" spans="3:3">
      <c r="C19198" s="12"/>
    </row>
    <row r="19199" spans="3:3">
      <c r="C19199" s="12"/>
    </row>
    <row r="19200" spans="3:3">
      <c r="C19200" s="12"/>
    </row>
    <row r="19201" spans="3:3">
      <c r="C19201" s="12"/>
    </row>
    <row r="19202" spans="3:3">
      <c r="C19202" s="12"/>
    </row>
    <row r="19203" spans="3:3">
      <c r="C19203" s="12"/>
    </row>
    <row r="19204" spans="3:3">
      <c r="C19204" s="12"/>
    </row>
    <row r="19205" spans="3:3">
      <c r="C19205" s="12"/>
    </row>
    <row r="19206" spans="3:3">
      <c r="C19206" s="12"/>
    </row>
    <row r="19207" spans="3:3">
      <c r="C19207" s="12"/>
    </row>
    <row r="19208" spans="3:3">
      <c r="C19208" s="12"/>
    </row>
    <row r="19209" spans="3:3">
      <c r="C19209" s="12"/>
    </row>
    <row r="19210" spans="3:3">
      <c r="C19210" s="12"/>
    </row>
    <row r="19211" spans="3:3">
      <c r="C19211" s="12"/>
    </row>
    <row r="19212" spans="3:3">
      <c r="C19212" s="12"/>
    </row>
    <row r="19213" spans="3:3">
      <c r="C19213" s="12"/>
    </row>
    <row r="19214" spans="3:3">
      <c r="C19214" s="12"/>
    </row>
    <row r="19215" spans="3:3">
      <c r="C19215" s="12"/>
    </row>
    <row r="19216" spans="3:3">
      <c r="C19216" s="12"/>
    </row>
    <row r="19217" spans="3:3">
      <c r="C19217" s="12"/>
    </row>
    <row r="19218" spans="3:3">
      <c r="C19218" s="12"/>
    </row>
    <row r="19219" spans="3:3">
      <c r="C19219" s="12"/>
    </row>
    <row r="19220" spans="3:3">
      <c r="C19220" s="12"/>
    </row>
    <row r="19221" spans="3:3">
      <c r="C19221" s="12"/>
    </row>
    <row r="19222" spans="3:3">
      <c r="C19222" s="12"/>
    </row>
    <row r="19223" spans="3:3">
      <c r="C19223" s="12"/>
    </row>
    <row r="19224" spans="3:3">
      <c r="C19224" s="12"/>
    </row>
    <row r="19225" spans="3:3">
      <c r="C19225" s="12"/>
    </row>
    <row r="19226" spans="3:3">
      <c r="C19226" s="12"/>
    </row>
    <row r="19227" spans="3:3">
      <c r="C19227" s="12"/>
    </row>
    <row r="19228" spans="3:3">
      <c r="C19228" s="12"/>
    </row>
    <row r="19229" spans="3:3">
      <c r="C19229" s="12"/>
    </row>
    <row r="19230" spans="3:3">
      <c r="C19230" s="12"/>
    </row>
    <row r="19231" spans="3:3">
      <c r="C19231" s="12"/>
    </row>
    <row r="19232" spans="3:3">
      <c r="C19232" s="12"/>
    </row>
    <row r="19233" spans="3:3">
      <c r="C19233" s="12"/>
    </row>
    <row r="19234" spans="3:3">
      <c r="C19234" s="12"/>
    </row>
    <row r="19235" spans="3:3">
      <c r="C19235" s="12"/>
    </row>
    <row r="19236" spans="3:3">
      <c r="C19236" s="12"/>
    </row>
    <row r="19237" spans="3:3">
      <c r="C19237" s="12"/>
    </row>
    <row r="19238" spans="3:3">
      <c r="C19238" s="12"/>
    </row>
    <row r="19239" spans="3:3">
      <c r="C19239" s="12"/>
    </row>
    <row r="19240" spans="3:3">
      <c r="C19240" s="12"/>
    </row>
    <row r="19241" spans="3:3">
      <c r="C19241" s="12"/>
    </row>
    <row r="19242" spans="3:3">
      <c r="C19242" s="12"/>
    </row>
    <row r="19243" spans="3:3">
      <c r="C19243" s="12"/>
    </row>
    <row r="19244" spans="3:3">
      <c r="C19244" s="12"/>
    </row>
    <row r="19245" spans="3:3">
      <c r="C19245" s="12"/>
    </row>
    <row r="19246" spans="3:3">
      <c r="C19246" s="12"/>
    </row>
    <row r="19247" spans="3:3">
      <c r="C19247" s="12"/>
    </row>
    <row r="19248" spans="3:3">
      <c r="C19248" s="12"/>
    </row>
    <row r="19249" spans="3:3">
      <c r="C19249" s="12"/>
    </row>
    <row r="19250" spans="3:3">
      <c r="C19250" s="12"/>
    </row>
    <row r="19251" spans="3:3">
      <c r="C19251" s="12"/>
    </row>
    <row r="19252" spans="3:3">
      <c r="C19252" s="12"/>
    </row>
    <row r="19253" spans="3:3">
      <c r="C19253" s="12"/>
    </row>
    <row r="19254" spans="3:3">
      <c r="C19254" s="12"/>
    </row>
    <row r="19255" spans="3:3">
      <c r="C19255" s="12"/>
    </row>
    <row r="19256" spans="3:3">
      <c r="C19256" s="12"/>
    </row>
    <row r="19257" spans="3:3">
      <c r="C19257" s="12"/>
    </row>
    <row r="19258" spans="3:3">
      <c r="C19258" s="12"/>
    </row>
    <row r="19259" spans="3:3">
      <c r="C19259" s="12"/>
    </row>
    <row r="19260" spans="3:3">
      <c r="C19260" s="12"/>
    </row>
    <row r="19261" spans="3:3">
      <c r="C19261" s="12"/>
    </row>
    <row r="19262" spans="3:3">
      <c r="C19262" s="12"/>
    </row>
    <row r="19263" spans="3:3">
      <c r="C19263" s="12"/>
    </row>
    <row r="19264" spans="3:3">
      <c r="C19264" s="12"/>
    </row>
    <row r="19265" spans="3:3">
      <c r="C19265" s="12"/>
    </row>
    <row r="19266" spans="3:3">
      <c r="C19266" s="12"/>
    </row>
    <row r="19267" spans="3:3">
      <c r="C19267" s="12"/>
    </row>
    <row r="19268" spans="3:3">
      <c r="C19268" s="12"/>
    </row>
    <row r="19269" spans="3:3">
      <c r="C19269" s="12"/>
    </row>
    <row r="19270" spans="3:3">
      <c r="C19270" s="12"/>
    </row>
    <row r="19271" spans="3:3">
      <c r="C19271" s="12"/>
    </row>
    <row r="19272" spans="3:3">
      <c r="C19272" s="12"/>
    </row>
    <row r="19273" spans="3:3">
      <c r="C19273" s="12"/>
    </row>
    <row r="19274" spans="3:3">
      <c r="C19274" s="12"/>
    </row>
    <row r="19275" spans="3:3">
      <c r="C19275" s="12"/>
    </row>
    <row r="19276" spans="3:3">
      <c r="C19276" s="12"/>
    </row>
    <row r="19277" spans="3:3">
      <c r="C19277" s="12"/>
    </row>
    <row r="19278" spans="3:3">
      <c r="C19278" s="12"/>
    </row>
    <row r="19279" spans="3:3">
      <c r="C19279" s="12"/>
    </row>
    <row r="19280" spans="3:3">
      <c r="C19280" s="12"/>
    </row>
    <row r="19281" spans="3:3">
      <c r="C19281" s="12"/>
    </row>
    <row r="19282" spans="3:3">
      <c r="C19282" s="12"/>
    </row>
    <row r="19283" spans="3:3">
      <c r="C19283" s="12"/>
    </row>
    <row r="19284" spans="3:3">
      <c r="C19284" s="12"/>
    </row>
    <row r="19285" spans="3:3">
      <c r="C19285" s="12"/>
    </row>
    <row r="19286" spans="3:3">
      <c r="C19286" s="12"/>
    </row>
    <row r="19287" spans="3:3">
      <c r="C19287" s="12"/>
    </row>
    <row r="19288" spans="3:3">
      <c r="C19288" s="12"/>
    </row>
    <row r="19289" spans="3:3">
      <c r="C19289" s="12"/>
    </row>
    <row r="19290" spans="3:3">
      <c r="C19290" s="12"/>
    </row>
    <row r="19291" spans="3:3">
      <c r="C19291" s="12"/>
    </row>
    <row r="19292" spans="3:3">
      <c r="C19292" s="12"/>
    </row>
    <row r="19293" spans="3:3">
      <c r="C19293" s="12"/>
    </row>
    <row r="19294" spans="3:3">
      <c r="C19294" s="12"/>
    </row>
    <row r="19295" spans="3:3">
      <c r="C19295" s="12"/>
    </row>
    <row r="19296" spans="3:3">
      <c r="C19296" s="12"/>
    </row>
    <row r="19297" spans="3:3">
      <c r="C19297" s="12"/>
    </row>
    <row r="19298" spans="3:3">
      <c r="C19298" s="12"/>
    </row>
    <row r="19299" spans="3:3">
      <c r="C19299" s="12"/>
    </row>
    <row r="19300" spans="3:3">
      <c r="C19300" s="12"/>
    </row>
    <row r="19301" spans="3:3">
      <c r="C19301" s="12"/>
    </row>
    <row r="19302" spans="3:3">
      <c r="C19302" s="12"/>
    </row>
    <row r="19303" spans="3:3">
      <c r="C19303" s="12"/>
    </row>
    <row r="19304" spans="3:3">
      <c r="C19304" s="12"/>
    </row>
    <row r="19305" spans="3:3">
      <c r="C19305" s="12"/>
    </row>
    <row r="19306" spans="3:3">
      <c r="C19306" s="12"/>
    </row>
    <row r="19307" spans="3:3">
      <c r="C19307" s="12"/>
    </row>
    <row r="19308" spans="3:3">
      <c r="C19308" s="12"/>
    </row>
    <row r="19309" spans="3:3">
      <c r="C19309" s="12"/>
    </row>
    <row r="19310" spans="3:3">
      <c r="C19310" s="12"/>
    </row>
    <row r="19311" spans="3:3">
      <c r="C19311" s="12"/>
    </row>
    <row r="19312" spans="3:3">
      <c r="C19312" s="12"/>
    </row>
    <row r="19313" spans="3:3">
      <c r="C19313" s="12"/>
    </row>
    <row r="19314" spans="3:3">
      <c r="C19314" s="12"/>
    </row>
    <row r="19315" spans="3:3">
      <c r="C19315" s="12"/>
    </row>
    <row r="19316" spans="3:3">
      <c r="C19316" s="12"/>
    </row>
    <row r="19317" spans="3:3">
      <c r="C19317" s="12"/>
    </row>
    <row r="19318" spans="3:3">
      <c r="C19318" s="12"/>
    </row>
    <row r="19319" spans="3:3">
      <c r="C19319" s="12"/>
    </row>
    <row r="19320" spans="3:3">
      <c r="C19320" s="12"/>
    </row>
    <row r="19321" spans="3:3">
      <c r="C19321" s="12"/>
    </row>
    <row r="19322" spans="3:3">
      <c r="C19322" s="12"/>
    </row>
    <row r="19323" spans="3:3">
      <c r="C19323" s="12"/>
    </row>
    <row r="19324" spans="3:3">
      <c r="C19324" s="12"/>
    </row>
    <row r="19325" spans="3:3">
      <c r="C19325" s="12"/>
    </row>
    <row r="19326" spans="3:3">
      <c r="C19326" s="12"/>
    </row>
    <row r="19327" spans="3:3">
      <c r="C19327" s="12"/>
    </row>
    <row r="19328" spans="3:3">
      <c r="C19328" s="12"/>
    </row>
    <row r="19329" spans="3:3">
      <c r="C19329" s="12"/>
    </row>
    <row r="19330" spans="3:3">
      <c r="C19330" s="12"/>
    </row>
    <row r="19331" spans="3:3">
      <c r="C19331" s="12"/>
    </row>
    <row r="19332" spans="3:3">
      <c r="C19332" s="12"/>
    </row>
    <row r="19333" spans="3:3">
      <c r="C19333" s="12"/>
    </row>
    <row r="19334" spans="3:3">
      <c r="C19334" s="12"/>
    </row>
    <row r="19335" spans="3:3">
      <c r="C19335" s="12"/>
    </row>
    <row r="19336" spans="3:3">
      <c r="C19336" s="12"/>
    </row>
    <row r="19337" spans="3:3">
      <c r="C19337" s="12"/>
    </row>
    <row r="19338" spans="3:3">
      <c r="C19338" s="12"/>
    </row>
    <row r="19339" spans="3:3">
      <c r="C19339" s="12"/>
    </row>
    <row r="19340" spans="3:3">
      <c r="C19340" s="12"/>
    </row>
    <row r="19341" spans="3:3">
      <c r="C19341" s="12"/>
    </row>
    <row r="19342" spans="3:3">
      <c r="C19342" s="12"/>
    </row>
    <row r="19343" spans="3:3">
      <c r="C19343" s="12"/>
    </row>
    <row r="19344" spans="3:3">
      <c r="C19344" s="12"/>
    </row>
    <row r="19345" spans="3:3">
      <c r="C19345" s="12"/>
    </row>
    <row r="19346" spans="3:3">
      <c r="C19346" s="12"/>
    </row>
    <row r="19347" spans="3:3">
      <c r="C19347" s="12"/>
    </row>
    <row r="19348" spans="3:3">
      <c r="C19348" s="12"/>
    </row>
    <row r="19349" spans="3:3">
      <c r="C19349" s="12"/>
    </row>
    <row r="19350" spans="3:3">
      <c r="C19350" s="12"/>
    </row>
    <row r="19351" spans="3:3">
      <c r="C19351" s="12"/>
    </row>
    <row r="19352" spans="3:3">
      <c r="C19352" s="12"/>
    </row>
    <row r="19353" spans="3:3">
      <c r="C19353" s="12"/>
    </row>
    <row r="19354" spans="3:3">
      <c r="C19354" s="12"/>
    </row>
    <row r="19355" spans="3:3">
      <c r="C19355" s="12"/>
    </row>
    <row r="19356" spans="3:3">
      <c r="C19356" s="12"/>
    </row>
    <row r="19357" spans="3:3">
      <c r="C19357" s="12"/>
    </row>
    <row r="19358" spans="3:3">
      <c r="C19358" s="12"/>
    </row>
    <row r="19359" spans="3:3">
      <c r="C19359" s="12"/>
    </row>
    <row r="19360" spans="3:3">
      <c r="C19360" s="12"/>
    </row>
    <row r="19361" spans="3:3">
      <c r="C19361" s="12"/>
    </row>
    <row r="19362" spans="3:3">
      <c r="C19362" s="12"/>
    </row>
    <row r="19363" spans="3:3">
      <c r="C19363" s="12"/>
    </row>
    <row r="19364" spans="3:3">
      <c r="C19364" s="12"/>
    </row>
    <row r="19365" spans="3:3">
      <c r="C19365" s="12"/>
    </row>
    <row r="19366" spans="3:3">
      <c r="C19366" s="12"/>
    </row>
    <row r="19367" spans="3:3">
      <c r="C19367" s="12"/>
    </row>
    <row r="19368" spans="3:3">
      <c r="C19368" s="12"/>
    </row>
    <row r="19369" spans="3:3">
      <c r="C19369" s="12"/>
    </row>
    <row r="19370" spans="3:3">
      <c r="C19370" s="12"/>
    </row>
    <row r="19371" spans="3:3">
      <c r="C19371" s="12"/>
    </row>
    <row r="19372" spans="3:3">
      <c r="C19372" s="12"/>
    </row>
    <row r="19373" spans="3:3">
      <c r="C19373" s="12"/>
    </row>
    <row r="19374" spans="3:3">
      <c r="C19374" s="12"/>
    </row>
    <row r="19375" spans="3:3">
      <c r="C19375" s="12"/>
    </row>
    <row r="19376" spans="3:3">
      <c r="C19376" s="12"/>
    </row>
    <row r="19377" spans="3:3">
      <c r="C19377" s="12"/>
    </row>
    <row r="19378" spans="3:3">
      <c r="C19378" s="12"/>
    </row>
    <row r="19379" spans="3:3">
      <c r="C19379" s="12"/>
    </row>
    <row r="19380" spans="3:3">
      <c r="C19380" s="12"/>
    </row>
    <row r="19381" spans="3:3">
      <c r="C19381" s="12"/>
    </row>
    <row r="19382" spans="3:3">
      <c r="C19382" s="12"/>
    </row>
    <row r="19383" spans="3:3">
      <c r="C19383" s="12"/>
    </row>
    <row r="19384" spans="3:3">
      <c r="C19384" s="12"/>
    </row>
    <row r="19385" spans="3:3">
      <c r="C19385" s="12"/>
    </row>
    <row r="19386" spans="3:3">
      <c r="C19386" s="12"/>
    </row>
    <row r="19387" spans="3:3">
      <c r="C19387" s="12"/>
    </row>
    <row r="19388" spans="3:3">
      <c r="C19388" s="12"/>
    </row>
    <row r="19389" spans="3:3">
      <c r="C19389" s="12"/>
    </row>
    <row r="19390" spans="3:3">
      <c r="C19390" s="12"/>
    </row>
    <row r="19391" spans="3:3">
      <c r="C19391" s="12"/>
    </row>
    <row r="19392" spans="3:3">
      <c r="C19392" s="12"/>
    </row>
    <row r="19393" spans="3:3">
      <c r="C19393" s="12"/>
    </row>
    <row r="19394" spans="3:3">
      <c r="C19394" s="12"/>
    </row>
    <row r="19395" spans="3:3">
      <c r="C19395" s="12"/>
    </row>
    <row r="19396" spans="3:3">
      <c r="C19396" s="12"/>
    </row>
    <row r="19397" spans="3:3">
      <c r="C19397" s="12"/>
    </row>
    <row r="19398" spans="3:3">
      <c r="C19398" s="12"/>
    </row>
    <row r="19399" spans="3:3">
      <c r="C19399" s="12"/>
    </row>
    <row r="19400" spans="3:3">
      <c r="C19400" s="12"/>
    </row>
    <row r="19401" spans="3:3">
      <c r="C19401" s="12"/>
    </row>
    <row r="19402" spans="3:3">
      <c r="C19402" s="12"/>
    </row>
    <row r="19403" spans="3:3">
      <c r="C19403" s="12"/>
    </row>
    <row r="19404" spans="3:3">
      <c r="C19404" s="12"/>
    </row>
    <row r="19405" spans="3:3">
      <c r="C19405" s="12"/>
    </row>
    <row r="19406" spans="3:3">
      <c r="C19406" s="12"/>
    </row>
    <row r="19407" spans="3:3">
      <c r="C19407" s="12"/>
    </row>
    <row r="19408" spans="3:3">
      <c r="C19408" s="12"/>
    </row>
    <row r="19409" spans="3:3">
      <c r="C19409" s="12"/>
    </row>
    <row r="19410" spans="3:3">
      <c r="C19410" s="12"/>
    </row>
    <row r="19411" spans="3:3">
      <c r="C19411" s="12"/>
    </row>
    <row r="19412" spans="3:3">
      <c r="C19412" s="12"/>
    </row>
    <row r="19413" spans="3:3">
      <c r="C19413" s="12"/>
    </row>
    <row r="19414" spans="3:3">
      <c r="C19414" s="12"/>
    </row>
    <row r="19415" spans="3:3">
      <c r="C19415" s="12"/>
    </row>
    <row r="19416" spans="3:3">
      <c r="C19416" s="12"/>
    </row>
    <row r="19417" spans="3:3">
      <c r="C19417" s="12"/>
    </row>
    <row r="19418" spans="3:3">
      <c r="C19418" s="12"/>
    </row>
    <row r="19419" spans="3:3">
      <c r="C19419" s="12"/>
    </row>
    <row r="19420" spans="3:3">
      <c r="C19420" s="12"/>
    </row>
    <row r="19421" spans="3:3">
      <c r="C19421" s="12"/>
    </row>
    <row r="19422" spans="3:3">
      <c r="C19422" s="12"/>
    </row>
    <row r="19423" spans="3:3">
      <c r="C19423" s="12"/>
    </row>
    <row r="19424" spans="3:3">
      <c r="C19424" s="12"/>
    </row>
    <row r="19425" spans="3:3">
      <c r="C19425" s="12"/>
    </row>
    <row r="19426" spans="3:3">
      <c r="C19426" s="12"/>
    </row>
    <row r="19427" spans="3:3">
      <c r="C19427" s="12"/>
    </row>
    <row r="19428" spans="3:3">
      <c r="C19428" s="12"/>
    </row>
    <row r="19429" spans="3:3">
      <c r="C19429" s="12"/>
    </row>
    <row r="19430" spans="3:3">
      <c r="C19430" s="12"/>
    </row>
    <row r="19431" spans="3:3">
      <c r="C19431" s="12"/>
    </row>
    <row r="19432" spans="3:3">
      <c r="C19432" s="12"/>
    </row>
    <row r="19433" spans="3:3">
      <c r="C19433" s="12"/>
    </row>
    <row r="19434" spans="3:3">
      <c r="C19434" s="12"/>
    </row>
    <row r="19435" spans="3:3">
      <c r="C19435" s="12"/>
    </row>
    <row r="19436" spans="3:3">
      <c r="C19436" s="12"/>
    </row>
    <row r="19437" spans="3:3">
      <c r="C19437" s="12"/>
    </row>
    <row r="19438" spans="3:3">
      <c r="C19438" s="12"/>
    </row>
    <row r="19439" spans="3:3">
      <c r="C19439" s="12"/>
    </row>
    <row r="19440" spans="3:3">
      <c r="C19440" s="12"/>
    </row>
    <row r="19441" spans="3:3">
      <c r="C19441" s="12"/>
    </row>
    <row r="19442" spans="3:3">
      <c r="C19442" s="12"/>
    </row>
    <row r="19443" spans="3:3">
      <c r="C19443" s="12"/>
    </row>
    <row r="19444" spans="3:3">
      <c r="C19444" s="12"/>
    </row>
    <row r="19445" spans="3:3">
      <c r="C19445" s="12"/>
    </row>
    <row r="19446" spans="3:3">
      <c r="C19446" s="12"/>
    </row>
    <row r="19447" spans="3:3">
      <c r="C19447" s="12"/>
    </row>
    <row r="19448" spans="3:3">
      <c r="C19448" s="12"/>
    </row>
    <row r="19449" spans="3:3">
      <c r="C19449" s="12"/>
    </row>
    <row r="19450" spans="3:3">
      <c r="C19450" s="12"/>
    </row>
    <row r="19451" spans="3:3">
      <c r="C19451" s="12"/>
    </row>
    <row r="19452" spans="3:3">
      <c r="C19452" s="12"/>
    </row>
    <row r="19453" spans="3:3">
      <c r="C19453" s="12"/>
    </row>
    <row r="19454" spans="3:3">
      <c r="C19454" s="12"/>
    </row>
    <row r="19455" spans="3:3">
      <c r="C19455" s="12"/>
    </row>
    <row r="19456" spans="3:3">
      <c r="C19456" s="12"/>
    </row>
    <row r="19457" spans="3:3">
      <c r="C19457" s="12"/>
    </row>
    <row r="19458" spans="3:3">
      <c r="C19458" s="12"/>
    </row>
    <row r="19459" spans="3:3">
      <c r="C19459" s="12"/>
    </row>
    <row r="19460" spans="3:3">
      <c r="C19460" s="12"/>
    </row>
    <row r="19461" spans="3:3">
      <c r="C19461" s="12"/>
    </row>
    <row r="19462" spans="3:3">
      <c r="C19462" s="12"/>
    </row>
    <row r="19463" spans="3:3">
      <c r="C19463" s="12"/>
    </row>
    <row r="19464" spans="3:3">
      <c r="C19464" s="12"/>
    </row>
    <row r="19465" spans="3:3">
      <c r="C19465" s="12"/>
    </row>
    <row r="19466" spans="3:3">
      <c r="C19466" s="12"/>
    </row>
    <row r="19467" spans="3:3">
      <c r="C19467" s="12"/>
    </row>
    <row r="19468" spans="3:3">
      <c r="C19468" s="12"/>
    </row>
    <row r="19469" spans="3:3">
      <c r="C19469" s="12"/>
    </row>
    <row r="19470" spans="3:3">
      <c r="C19470" s="12"/>
    </row>
    <row r="19471" spans="3:3">
      <c r="C19471" s="12"/>
    </row>
    <row r="19472" spans="3:3">
      <c r="C19472" s="12"/>
    </row>
    <row r="19473" spans="3:3">
      <c r="C19473" s="12"/>
    </row>
    <row r="19474" spans="3:3">
      <c r="C19474" s="12"/>
    </row>
    <row r="19475" spans="3:3">
      <c r="C19475" s="12"/>
    </row>
    <row r="19476" spans="3:3">
      <c r="C19476" s="12"/>
    </row>
    <row r="19477" spans="3:3">
      <c r="C19477" s="12"/>
    </row>
    <row r="19478" spans="3:3">
      <c r="C19478" s="12"/>
    </row>
    <row r="19479" spans="3:3">
      <c r="C19479" s="12"/>
    </row>
    <row r="19480" spans="3:3">
      <c r="C19480" s="12"/>
    </row>
    <row r="19481" spans="3:3">
      <c r="C19481" s="12"/>
    </row>
    <row r="19482" spans="3:3">
      <c r="C19482" s="12"/>
    </row>
    <row r="19483" spans="3:3">
      <c r="C19483" s="12"/>
    </row>
    <row r="19484" spans="3:3">
      <c r="C19484" s="12"/>
    </row>
    <row r="19485" spans="3:3">
      <c r="C19485" s="12"/>
    </row>
    <row r="19486" spans="3:3">
      <c r="C19486" s="12"/>
    </row>
    <row r="19487" spans="3:3">
      <c r="C19487" s="12"/>
    </row>
    <row r="19488" spans="3:3">
      <c r="C19488" s="12"/>
    </row>
    <row r="19489" spans="3:3">
      <c r="C19489" s="12"/>
    </row>
    <row r="19490" spans="3:3">
      <c r="C19490" s="12"/>
    </row>
    <row r="19491" spans="3:3">
      <c r="C19491" s="12"/>
    </row>
    <row r="19492" spans="3:3">
      <c r="C19492" s="12"/>
    </row>
    <row r="19493" spans="3:3">
      <c r="C19493" s="12"/>
    </row>
    <row r="19494" spans="3:3">
      <c r="C19494" s="12"/>
    </row>
    <row r="19495" spans="3:3">
      <c r="C19495" s="12"/>
    </row>
    <row r="19496" spans="3:3">
      <c r="C19496" s="12"/>
    </row>
    <row r="19497" spans="3:3">
      <c r="C19497" s="12"/>
    </row>
    <row r="19498" spans="3:3">
      <c r="C19498" s="12"/>
    </row>
    <row r="19499" spans="3:3">
      <c r="C19499" s="12"/>
    </row>
    <row r="19500" spans="3:3">
      <c r="C19500" s="12"/>
    </row>
    <row r="19501" spans="3:3">
      <c r="C19501" s="12"/>
    </row>
    <row r="19502" spans="3:3">
      <c r="C19502" s="12"/>
    </row>
    <row r="19503" spans="3:3">
      <c r="C19503" s="12"/>
    </row>
    <row r="19504" spans="3:3">
      <c r="C19504" s="12"/>
    </row>
    <row r="19505" spans="3:3">
      <c r="C19505" s="12"/>
    </row>
    <row r="19506" spans="3:3">
      <c r="C19506" s="12"/>
    </row>
    <row r="19507" spans="3:3">
      <c r="C19507" s="12"/>
    </row>
    <row r="19508" spans="3:3">
      <c r="C19508" s="12"/>
    </row>
    <row r="19509" spans="3:3">
      <c r="C19509" s="12"/>
    </row>
    <row r="19510" spans="3:3">
      <c r="C19510" s="12"/>
    </row>
    <row r="19511" spans="3:3">
      <c r="C19511" s="12"/>
    </row>
    <row r="19512" spans="3:3">
      <c r="C19512" s="12"/>
    </row>
    <row r="19513" spans="3:3">
      <c r="C19513" s="12"/>
    </row>
    <row r="19514" spans="3:3">
      <c r="C19514" s="12"/>
    </row>
    <row r="19515" spans="3:3">
      <c r="C19515" s="12"/>
    </row>
    <row r="19516" spans="3:3">
      <c r="C19516" s="12"/>
    </row>
    <row r="19517" spans="3:3">
      <c r="C19517" s="12"/>
    </row>
    <row r="19518" spans="3:3">
      <c r="C19518" s="12"/>
    </row>
    <row r="19519" spans="3:3">
      <c r="C19519" s="12"/>
    </row>
    <row r="19520" spans="3:3">
      <c r="C19520" s="12"/>
    </row>
    <row r="19521" spans="3:3">
      <c r="C19521" s="12"/>
    </row>
    <row r="19522" spans="3:3">
      <c r="C19522" s="12"/>
    </row>
    <row r="19523" spans="3:3">
      <c r="C19523" s="12"/>
    </row>
    <row r="19524" spans="3:3">
      <c r="C19524" s="12"/>
    </row>
    <row r="19525" spans="3:3">
      <c r="C19525" s="12"/>
    </row>
    <row r="19526" spans="3:3">
      <c r="C19526" s="12"/>
    </row>
    <row r="19527" spans="3:3">
      <c r="C19527" s="12"/>
    </row>
    <row r="19528" spans="3:3">
      <c r="C19528" s="12"/>
    </row>
    <row r="19529" spans="3:3">
      <c r="C19529" s="12"/>
    </row>
    <row r="19530" spans="3:3">
      <c r="C19530" s="12"/>
    </row>
    <row r="19531" spans="3:3">
      <c r="C19531" s="12"/>
    </row>
    <row r="19532" spans="3:3">
      <c r="C19532" s="12"/>
    </row>
    <row r="19533" spans="3:3">
      <c r="C19533" s="12"/>
    </row>
    <row r="19534" spans="3:3">
      <c r="C19534" s="12"/>
    </row>
    <row r="19535" spans="3:3">
      <c r="C19535" s="12"/>
    </row>
    <row r="19536" spans="3:3">
      <c r="C19536" s="12"/>
    </row>
    <row r="19537" spans="3:3">
      <c r="C19537" s="12"/>
    </row>
    <row r="19538" spans="3:3">
      <c r="C19538" s="12"/>
    </row>
    <row r="19539" spans="3:3">
      <c r="C19539" s="12"/>
    </row>
    <row r="19540" spans="3:3">
      <c r="C19540" s="12"/>
    </row>
    <row r="19541" spans="3:3">
      <c r="C19541" s="12"/>
    </row>
    <row r="19542" spans="3:3">
      <c r="C19542" s="12"/>
    </row>
    <row r="19543" spans="3:3">
      <c r="C19543" s="12"/>
    </row>
    <row r="19544" spans="3:3">
      <c r="C19544" s="12"/>
    </row>
    <row r="19545" spans="3:3">
      <c r="C19545" s="12"/>
    </row>
    <row r="19546" spans="3:3">
      <c r="C19546" s="12"/>
    </row>
    <row r="19547" spans="3:3">
      <c r="C19547" s="12"/>
    </row>
    <row r="19548" spans="3:3">
      <c r="C19548" s="12"/>
    </row>
    <row r="19549" spans="3:3">
      <c r="C19549" s="12"/>
    </row>
    <row r="19550" spans="3:3">
      <c r="C19550" s="12"/>
    </row>
    <row r="19551" spans="3:3">
      <c r="C19551" s="12"/>
    </row>
    <row r="19552" spans="3:3">
      <c r="C19552" s="12"/>
    </row>
    <row r="19553" spans="3:3">
      <c r="C19553" s="12"/>
    </row>
    <row r="19554" spans="3:3">
      <c r="C19554" s="12"/>
    </row>
    <row r="19555" spans="3:3">
      <c r="C19555" s="12"/>
    </row>
    <row r="19556" spans="3:3">
      <c r="C19556" s="12"/>
    </row>
    <row r="19557" spans="3:3">
      <c r="C19557" s="12"/>
    </row>
    <row r="19558" spans="3:3">
      <c r="C19558" s="12"/>
    </row>
    <row r="19559" spans="3:3">
      <c r="C19559" s="12"/>
    </row>
    <row r="19560" spans="3:3">
      <c r="C19560" s="12"/>
    </row>
    <row r="19561" spans="3:3">
      <c r="C19561" s="12"/>
    </row>
    <row r="19562" spans="3:3">
      <c r="C19562" s="12"/>
    </row>
    <row r="19563" spans="3:3">
      <c r="C19563" s="12"/>
    </row>
    <row r="19564" spans="3:3">
      <c r="C19564" s="12"/>
    </row>
    <row r="19565" spans="3:3">
      <c r="C19565" s="12"/>
    </row>
    <row r="19566" spans="3:3">
      <c r="C19566" s="12"/>
    </row>
    <row r="19567" spans="3:3">
      <c r="C19567" s="12"/>
    </row>
    <row r="19568" spans="3:3">
      <c r="C19568" s="12"/>
    </row>
    <row r="19569" spans="3:3">
      <c r="C19569" s="12"/>
    </row>
    <row r="19570" spans="3:3">
      <c r="C19570" s="12"/>
    </row>
    <row r="19571" spans="3:3">
      <c r="C19571" s="12"/>
    </row>
    <row r="19572" spans="3:3">
      <c r="C19572" s="12"/>
    </row>
    <row r="19573" spans="3:3">
      <c r="C19573" s="12"/>
    </row>
    <row r="19574" spans="3:3">
      <c r="C19574" s="12"/>
    </row>
    <row r="19575" spans="3:3">
      <c r="C19575" s="12"/>
    </row>
    <row r="19576" spans="3:3">
      <c r="C19576" s="12"/>
    </row>
    <row r="19577" spans="3:3">
      <c r="C19577" s="12"/>
    </row>
    <row r="19578" spans="3:3">
      <c r="C19578" s="12"/>
    </row>
    <row r="19579" spans="3:3">
      <c r="C19579" s="12"/>
    </row>
    <row r="19580" spans="3:3">
      <c r="C19580" s="12"/>
    </row>
    <row r="19581" spans="3:3">
      <c r="C19581" s="12"/>
    </row>
    <row r="19582" spans="3:3">
      <c r="C19582" s="12"/>
    </row>
    <row r="19583" spans="3:3">
      <c r="C19583" s="12"/>
    </row>
    <row r="19584" spans="3:3">
      <c r="C19584" s="12"/>
    </row>
    <row r="19585" spans="3:3">
      <c r="C19585" s="12"/>
    </row>
    <row r="19586" spans="3:3">
      <c r="C19586" s="12"/>
    </row>
    <row r="19587" spans="3:3">
      <c r="C19587" s="12"/>
    </row>
    <row r="19588" spans="3:3">
      <c r="C19588" s="12"/>
    </row>
    <row r="19589" spans="3:3">
      <c r="C19589" s="12"/>
    </row>
    <row r="19590" spans="3:3">
      <c r="C19590" s="12"/>
    </row>
    <row r="19591" spans="3:3">
      <c r="C19591" s="12"/>
    </row>
    <row r="19592" spans="3:3">
      <c r="C19592" s="12"/>
    </row>
    <row r="19593" spans="3:3">
      <c r="C19593" s="12"/>
    </row>
    <row r="19594" spans="3:3">
      <c r="C19594" s="12"/>
    </row>
    <row r="19595" spans="3:3">
      <c r="C19595" s="12"/>
    </row>
    <row r="19596" spans="3:3">
      <c r="C19596" s="12"/>
    </row>
    <row r="19597" spans="3:3">
      <c r="C19597" s="12"/>
    </row>
    <row r="19598" spans="3:3">
      <c r="C19598" s="12"/>
    </row>
    <row r="19599" spans="3:3">
      <c r="C19599" s="12"/>
    </row>
    <row r="19600" spans="3:3">
      <c r="C19600" s="12"/>
    </row>
    <row r="19601" spans="3:3">
      <c r="C19601" s="12"/>
    </row>
    <row r="19602" spans="3:3">
      <c r="C19602" s="12"/>
    </row>
    <row r="19603" spans="3:3">
      <c r="C19603" s="12"/>
    </row>
    <row r="19604" spans="3:3">
      <c r="C19604" s="12"/>
    </row>
    <row r="19605" spans="3:3">
      <c r="C19605" s="12"/>
    </row>
    <row r="19606" spans="3:3">
      <c r="C19606" s="12"/>
    </row>
    <row r="19607" spans="3:3">
      <c r="C19607" s="12"/>
    </row>
    <row r="19608" spans="3:3">
      <c r="C19608" s="12"/>
    </row>
    <row r="19609" spans="3:3">
      <c r="C19609" s="12"/>
    </row>
    <row r="19610" spans="3:3">
      <c r="C19610" s="12"/>
    </row>
    <row r="19611" spans="3:3">
      <c r="C19611" s="12"/>
    </row>
    <row r="19612" spans="3:3">
      <c r="C19612" s="12"/>
    </row>
    <row r="19613" spans="3:3">
      <c r="C19613" s="12"/>
    </row>
    <row r="19614" spans="3:3">
      <c r="C19614" s="12"/>
    </row>
    <row r="19615" spans="3:3">
      <c r="C19615" s="12"/>
    </row>
    <row r="19616" spans="3:3">
      <c r="C19616" s="12"/>
    </row>
    <row r="19617" spans="3:3">
      <c r="C19617" s="12"/>
    </row>
    <row r="19618" spans="3:3">
      <c r="C19618" s="12"/>
    </row>
    <row r="19619" spans="3:3">
      <c r="C19619" s="12"/>
    </row>
    <row r="19620" spans="3:3">
      <c r="C19620" s="12"/>
    </row>
    <row r="19621" spans="3:3">
      <c r="C19621" s="12"/>
    </row>
    <row r="19622" spans="3:3">
      <c r="C19622" s="12"/>
    </row>
    <row r="19623" spans="3:3">
      <c r="C19623" s="12"/>
    </row>
    <row r="19624" spans="3:3">
      <c r="C19624" s="12"/>
    </row>
    <row r="19625" spans="3:3">
      <c r="C19625" s="12"/>
    </row>
    <row r="19626" spans="3:3">
      <c r="C19626" s="12"/>
    </row>
    <row r="19627" spans="3:3">
      <c r="C19627" s="12"/>
    </row>
    <row r="19628" spans="3:3">
      <c r="C19628" s="12"/>
    </row>
    <row r="19629" spans="3:3">
      <c r="C19629" s="12"/>
    </row>
    <row r="19630" spans="3:3">
      <c r="C19630" s="12"/>
    </row>
    <row r="19631" spans="3:3">
      <c r="C19631" s="12"/>
    </row>
    <row r="19632" spans="3:3">
      <c r="C19632" s="12"/>
    </row>
    <row r="19633" spans="3:3">
      <c r="C19633" s="12"/>
    </row>
    <row r="19634" spans="3:3">
      <c r="C19634" s="12"/>
    </row>
    <row r="19635" spans="3:3">
      <c r="C19635" s="12"/>
    </row>
    <row r="19636" spans="3:3">
      <c r="C19636" s="12"/>
    </row>
    <row r="19637" spans="3:3">
      <c r="C19637" s="12"/>
    </row>
    <row r="19638" spans="3:3">
      <c r="C19638" s="12"/>
    </row>
    <row r="19639" spans="3:3">
      <c r="C19639" s="12"/>
    </row>
    <row r="19640" spans="3:3">
      <c r="C19640" s="12"/>
    </row>
    <row r="19641" spans="3:3">
      <c r="C19641" s="12"/>
    </row>
    <row r="19642" spans="3:3">
      <c r="C19642" s="12"/>
    </row>
    <row r="19643" spans="3:3">
      <c r="C19643" s="12"/>
    </row>
    <row r="19644" spans="3:3">
      <c r="C19644" s="12"/>
    </row>
    <row r="19645" spans="3:3">
      <c r="C19645" s="12"/>
    </row>
    <row r="19646" spans="3:3">
      <c r="C19646" s="12"/>
    </row>
    <row r="19647" spans="3:3">
      <c r="C19647" s="12"/>
    </row>
    <row r="19648" spans="3:3">
      <c r="C19648" s="12"/>
    </row>
    <row r="19649" spans="3:3">
      <c r="C19649" s="12"/>
    </row>
    <row r="19650" spans="3:3">
      <c r="C19650" s="12"/>
    </row>
    <row r="19651" spans="3:3">
      <c r="C19651" s="12"/>
    </row>
    <row r="19652" spans="3:3">
      <c r="C19652" s="12"/>
    </row>
    <row r="19653" spans="3:3">
      <c r="C19653" s="12"/>
    </row>
    <row r="19654" spans="3:3">
      <c r="C19654" s="12"/>
    </row>
    <row r="19655" spans="3:3">
      <c r="C19655" s="12"/>
    </row>
    <row r="19656" spans="3:3">
      <c r="C19656" s="12"/>
    </row>
    <row r="19657" spans="3:3">
      <c r="C19657" s="12"/>
    </row>
    <row r="19658" spans="3:3">
      <c r="C19658" s="12"/>
    </row>
    <row r="19659" spans="3:3">
      <c r="C19659" s="12"/>
    </row>
    <row r="19660" spans="3:3">
      <c r="C19660" s="12"/>
    </row>
    <row r="19661" spans="3:3">
      <c r="C19661" s="12"/>
    </row>
    <row r="19662" spans="3:3">
      <c r="C19662" s="12"/>
    </row>
    <row r="19663" spans="3:3">
      <c r="C19663" s="12"/>
    </row>
    <row r="19664" spans="3:3">
      <c r="C19664" s="12"/>
    </row>
    <row r="19665" spans="3:3">
      <c r="C19665" s="12"/>
    </row>
    <row r="19666" spans="3:3">
      <c r="C19666" s="12"/>
    </row>
    <row r="19667" spans="3:3">
      <c r="C19667" s="12"/>
    </row>
    <row r="19668" spans="3:3">
      <c r="C19668" s="12"/>
    </row>
    <row r="19669" spans="3:3">
      <c r="C19669" s="12"/>
    </row>
    <row r="19670" spans="3:3">
      <c r="C19670" s="12"/>
    </row>
    <row r="19671" spans="3:3">
      <c r="C19671" s="12"/>
    </row>
    <row r="19672" spans="3:3">
      <c r="C19672" s="12"/>
    </row>
    <row r="19673" spans="3:3">
      <c r="C19673" s="12"/>
    </row>
    <row r="19674" spans="3:3">
      <c r="C19674" s="12"/>
    </row>
    <row r="19675" spans="3:3">
      <c r="C19675" s="12"/>
    </row>
    <row r="19676" spans="3:3">
      <c r="C19676" s="12"/>
    </row>
    <row r="19677" spans="3:3">
      <c r="C19677" s="12"/>
    </row>
    <row r="19678" spans="3:3">
      <c r="C19678" s="12"/>
    </row>
    <row r="19679" spans="3:3">
      <c r="C19679" s="12"/>
    </row>
    <row r="19680" spans="3:3">
      <c r="C19680" s="12"/>
    </row>
    <row r="19681" spans="3:3">
      <c r="C19681" s="12"/>
    </row>
    <row r="19682" spans="3:3">
      <c r="C19682" s="12"/>
    </row>
    <row r="19683" spans="3:3">
      <c r="C19683" s="12"/>
    </row>
    <row r="19684" spans="3:3">
      <c r="C19684" s="12"/>
    </row>
    <row r="19685" spans="3:3">
      <c r="C19685" s="12"/>
    </row>
    <row r="19686" spans="3:3">
      <c r="C19686" s="12"/>
    </row>
    <row r="19687" spans="3:3">
      <c r="C19687" s="12"/>
    </row>
    <row r="19688" spans="3:3">
      <c r="C19688" s="12"/>
    </row>
    <row r="19689" spans="3:3">
      <c r="C19689" s="12"/>
    </row>
    <row r="19690" spans="3:3">
      <c r="C19690" s="12"/>
    </row>
    <row r="19691" spans="3:3">
      <c r="C19691" s="12"/>
    </row>
    <row r="19692" spans="3:3">
      <c r="C19692" s="12"/>
    </row>
    <row r="19693" spans="3:3">
      <c r="C19693" s="12"/>
    </row>
    <row r="19694" spans="3:3">
      <c r="C19694" s="12"/>
    </row>
    <row r="19695" spans="3:3">
      <c r="C19695" s="12"/>
    </row>
    <row r="19696" spans="3:3">
      <c r="C19696" s="12"/>
    </row>
    <row r="19697" spans="3:3">
      <c r="C19697" s="12"/>
    </row>
    <row r="19698" spans="3:3">
      <c r="C19698" s="12"/>
    </row>
    <row r="19699" spans="3:3">
      <c r="C19699" s="12"/>
    </row>
    <row r="19700" spans="3:3">
      <c r="C19700" s="12"/>
    </row>
    <row r="19701" spans="3:3">
      <c r="C19701" s="12"/>
    </row>
    <row r="19702" spans="3:3">
      <c r="C19702" s="12"/>
    </row>
    <row r="19703" spans="3:3">
      <c r="C19703" s="12"/>
    </row>
    <row r="19704" spans="3:3">
      <c r="C19704" s="12"/>
    </row>
    <row r="19705" spans="3:3">
      <c r="C19705" s="12"/>
    </row>
    <row r="19706" spans="3:3">
      <c r="C19706" s="12"/>
    </row>
    <row r="19707" spans="3:3">
      <c r="C19707" s="12"/>
    </row>
    <row r="19708" spans="3:3">
      <c r="C19708" s="12"/>
    </row>
    <row r="19709" spans="3:3">
      <c r="C19709" s="12"/>
    </row>
    <row r="19710" spans="3:3">
      <c r="C19710" s="12"/>
    </row>
    <row r="19711" spans="3:3">
      <c r="C19711" s="12"/>
    </row>
    <row r="19712" spans="3:3">
      <c r="C19712" s="12"/>
    </row>
    <row r="19713" spans="3:3">
      <c r="C19713" s="12"/>
    </row>
    <row r="19714" spans="3:3">
      <c r="C19714" s="12"/>
    </row>
    <row r="19715" spans="3:3">
      <c r="C19715" s="12"/>
    </row>
    <row r="19716" spans="3:3">
      <c r="C19716" s="12"/>
    </row>
    <row r="19717" spans="3:3">
      <c r="C19717" s="12"/>
    </row>
    <row r="19718" spans="3:3">
      <c r="C19718" s="12"/>
    </row>
    <row r="19719" spans="3:3">
      <c r="C19719" s="12"/>
    </row>
    <row r="19720" spans="3:3">
      <c r="C19720" s="12"/>
    </row>
    <row r="19721" spans="3:3">
      <c r="C19721" s="12"/>
    </row>
    <row r="19722" spans="3:3">
      <c r="C19722" s="12"/>
    </row>
    <row r="19723" spans="3:3">
      <c r="C19723" s="12"/>
    </row>
    <row r="19724" spans="3:3">
      <c r="C19724" s="12"/>
    </row>
    <row r="19725" spans="3:3">
      <c r="C19725" s="12"/>
    </row>
    <row r="19726" spans="3:3">
      <c r="C19726" s="12"/>
    </row>
    <row r="19727" spans="3:3">
      <c r="C19727" s="12"/>
    </row>
    <row r="19728" spans="3:3">
      <c r="C19728" s="12"/>
    </row>
    <row r="19729" spans="3:3">
      <c r="C19729" s="12"/>
    </row>
    <row r="19730" spans="3:3">
      <c r="C19730" s="12"/>
    </row>
    <row r="19731" spans="3:3">
      <c r="C19731" s="12"/>
    </row>
    <row r="19732" spans="3:3">
      <c r="C19732" s="12"/>
    </row>
    <row r="19733" spans="3:3">
      <c r="C19733" s="12"/>
    </row>
    <row r="19734" spans="3:3">
      <c r="C19734" s="12"/>
    </row>
    <row r="19735" spans="3:3">
      <c r="C19735" s="12"/>
    </row>
    <row r="19736" spans="3:3">
      <c r="C19736" s="12"/>
    </row>
    <row r="19737" spans="3:3">
      <c r="C19737" s="12"/>
    </row>
    <row r="19738" spans="3:3">
      <c r="C19738" s="12"/>
    </row>
    <row r="19739" spans="3:3">
      <c r="C19739" s="12"/>
    </row>
    <row r="19740" spans="3:3">
      <c r="C19740" s="12"/>
    </row>
    <row r="19741" spans="3:3">
      <c r="C19741" s="12"/>
    </row>
    <row r="19742" spans="3:3">
      <c r="C19742" s="12"/>
    </row>
    <row r="19743" spans="3:3">
      <c r="C19743" s="12"/>
    </row>
    <row r="19744" spans="3:3">
      <c r="C19744" s="12"/>
    </row>
    <row r="19745" spans="3:3">
      <c r="C19745" s="12"/>
    </row>
    <row r="19746" spans="3:3">
      <c r="C19746" s="12"/>
    </row>
    <row r="19747" spans="3:3">
      <c r="C19747" s="12"/>
    </row>
    <row r="19748" spans="3:3">
      <c r="C19748" s="12"/>
    </row>
    <row r="19749" spans="3:3">
      <c r="C19749" s="12"/>
    </row>
    <row r="19750" spans="3:3">
      <c r="C19750" s="12"/>
    </row>
    <row r="19751" spans="3:3">
      <c r="C19751" s="12"/>
    </row>
    <row r="19752" spans="3:3">
      <c r="C19752" s="12"/>
    </row>
    <row r="19753" spans="3:3">
      <c r="C19753" s="12"/>
    </row>
    <row r="19754" spans="3:3">
      <c r="C19754" s="12"/>
    </row>
    <row r="19755" spans="3:3">
      <c r="C19755" s="12"/>
    </row>
    <row r="19756" spans="3:3">
      <c r="C19756" s="12"/>
    </row>
    <row r="19757" spans="3:3">
      <c r="C19757" s="12"/>
    </row>
    <row r="19758" spans="3:3">
      <c r="C19758" s="12"/>
    </row>
    <row r="19759" spans="3:3">
      <c r="C19759" s="12"/>
    </row>
    <row r="19760" spans="3:3">
      <c r="C19760" s="12"/>
    </row>
    <row r="19761" spans="3:3">
      <c r="C19761" s="12"/>
    </row>
    <row r="19762" spans="3:3">
      <c r="C19762" s="12"/>
    </row>
    <row r="19763" spans="3:3">
      <c r="C19763" s="12"/>
    </row>
    <row r="19764" spans="3:3">
      <c r="C19764" s="12"/>
    </row>
    <row r="19765" spans="3:3">
      <c r="C19765" s="12"/>
    </row>
    <row r="19766" spans="3:3">
      <c r="C19766" s="12"/>
    </row>
    <row r="19767" spans="3:3">
      <c r="C19767" s="12"/>
    </row>
    <row r="19768" spans="3:3">
      <c r="C19768" s="12"/>
    </row>
    <row r="19769" spans="3:3">
      <c r="C19769" s="12"/>
    </row>
    <row r="19770" spans="3:3">
      <c r="C19770" s="12"/>
    </row>
    <row r="19771" spans="3:3">
      <c r="C19771" s="12"/>
    </row>
    <row r="19772" spans="3:3">
      <c r="C19772" s="12"/>
    </row>
    <row r="19773" spans="3:3">
      <c r="C19773" s="12"/>
    </row>
    <row r="19774" spans="3:3">
      <c r="C19774" s="12"/>
    </row>
    <row r="19775" spans="3:3">
      <c r="C19775" s="12"/>
    </row>
    <row r="19776" spans="3:3">
      <c r="C19776" s="12"/>
    </row>
    <row r="19777" spans="3:3">
      <c r="C19777" s="12"/>
    </row>
    <row r="19778" spans="3:3">
      <c r="C19778" s="12"/>
    </row>
    <row r="19779" spans="3:3">
      <c r="C19779" s="12"/>
    </row>
    <row r="19780" spans="3:3">
      <c r="C19780" s="12"/>
    </row>
    <row r="19781" spans="3:3">
      <c r="C19781" s="12"/>
    </row>
    <row r="19782" spans="3:3">
      <c r="C19782" s="12"/>
    </row>
    <row r="19783" spans="3:3">
      <c r="C19783" s="12"/>
    </row>
    <row r="19784" spans="3:3">
      <c r="C19784" s="12"/>
    </row>
    <row r="19785" spans="3:3">
      <c r="C19785" s="12"/>
    </row>
    <row r="19786" spans="3:3">
      <c r="C19786" s="12"/>
    </row>
    <row r="19787" spans="3:3">
      <c r="C19787" s="12"/>
    </row>
    <row r="19788" spans="3:3">
      <c r="C19788" s="12"/>
    </row>
    <row r="19789" spans="3:3">
      <c r="C19789" s="12"/>
    </row>
    <row r="19790" spans="3:3">
      <c r="C19790" s="12"/>
    </row>
    <row r="19791" spans="3:3">
      <c r="C19791" s="12"/>
    </row>
    <row r="19792" spans="3:3">
      <c r="C19792" s="12"/>
    </row>
    <row r="19793" spans="3:3">
      <c r="C19793" s="12"/>
    </row>
    <row r="19794" spans="3:3">
      <c r="C19794" s="12"/>
    </row>
    <row r="19795" spans="3:3">
      <c r="C19795" s="12"/>
    </row>
    <row r="19796" spans="3:3">
      <c r="C19796" s="12"/>
    </row>
    <row r="19797" spans="3:3">
      <c r="C19797" s="12"/>
    </row>
    <row r="19798" spans="3:3">
      <c r="C19798" s="12"/>
    </row>
    <row r="19799" spans="3:3">
      <c r="C19799" s="12"/>
    </row>
    <row r="19800" spans="3:3">
      <c r="C19800" s="12"/>
    </row>
    <row r="19801" spans="3:3">
      <c r="C19801" s="12"/>
    </row>
    <row r="19802" spans="3:3">
      <c r="C19802" s="12"/>
    </row>
    <row r="19803" spans="3:3">
      <c r="C19803" s="12"/>
    </row>
    <row r="19804" spans="3:3">
      <c r="C19804" s="12"/>
    </row>
    <row r="19805" spans="3:3">
      <c r="C19805" s="12"/>
    </row>
    <row r="19806" spans="3:3">
      <c r="C19806" s="12"/>
    </row>
    <row r="19807" spans="3:3">
      <c r="C19807" s="12"/>
    </row>
    <row r="19808" spans="3:3">
      <c r="C19808" s="12"/>
    </row>
    <row r="19809" spans="3:3">
      <c r="C19809" s="12"/>
    </row>
    <row r="19810" spans="3:3">
      <c r="C19810" s="12"/>
    </row>
    <row r="19811" spans="3:3">
      <c r="C19811" s="12"/>
    </row>
    <row r="19812" spans="3:3">
      <c r="C19812" s="12"/>
    </row>
    <row r="19813" spans="3:3">
      <c r="C19813" s="12"/>
    </row>
    <row r="19814" spans="3:3">
      <c r="C19814" s="12"/>
    </row>
    <row r="19815" spans="3:3">
      <c r="C19815" s="12"/>
    </row>
    <row r="19816" spans="3:3">
      <c r="C19816" s="12"/>
    </row>
    <row r="19817" spans="3:3">
      <c r="C19817" s="12"/>
    </row>
    <row r="19818" spans="3:3">
      <c r="C19818" s="12"/>
    </row>
    <row r="19819" spans="3:3">
      <c r="C19819" s="12"/>
    </row>
    <row r="19820" spans="3:3">
      <c r="C19820" s="12"/>
    </row>
    <row r="19821" spans="3:3">
      <c r="C19821" s="12"/>
    </row>
    <row r="19822" spans="3:3">
      <c r="C19822" s="12"/>
    </row>
    <row r="19823" spans="3:3">
      <c r="C19823" s="12"/>
    </row>
    <row r="19824" spans="3:3">
      <c r="C19824" s="12"/>
    </row>
    <row r="19825" spans="3:3">
      <c r="C19825" s="12"/>
    </row>
    <row r="19826" spans="3:3">
      <c r="C19826" s="12"/>
    </row>
    <row r="19827" spans="3:3">
      <c r="C19827" s="12"/>
    </row>
    <row r="19828" spans="3:3">
      <c r="C19828" s="12"/>
    </row>
    <row r="19829" spans="3:3">
      <c r="C19829" s="12"/>
    </row>
    <row r="19830" spans="3:3">
      <c r="C19830" s="12"/>
    </row>
    <row r="19831" spans="3:3">
      <c r="C19831" s="12"/>
    </row>
    <row r="19832" spans="3:3">
      <c r="C19832" s="12"/>
    </row>
    <row r="19833" spans="3:3">
      <c r="C19833" s="12"/>
    </row>
    <row r="19834" spans="3:3">
      <c r="C19834" s="12"/>
    </row>
    <row r="19835" spans="3:3">
      <c r="C19835" s="12"/>
    </row>
    <row r="19836" spans="3:3">
      <c r="C19836" s="12"/>
    </row>
    <row r="19837" spans="3:3">
      <c r="C19837" s="12"/>
    </row>
    <row r="19838" spans="3:3">
      <c r="C19838" s="12"/>
    </row>
    <row r="19839" spans="3:3">
      <c r="C19839" s="12"/>
    </row>
    <row r="19840" spans="3:3">
      <c r="C19840" s="12"/>
    </row>
    <row r="19841" spans="3:3">
      <c r="C19841" s="12"/>
    </row>
    <row r="19842" spans="3:3">
      <c r="C19842" s="12"/>
    </row>
    <row r="19843" spans="3:3">
      <c r="C19843" s="12"/>
    </row>
    <row r="19844" spans="3:3">
      <c r="C19844" s="12"/>
    </row>
    <row r="19845" spans="3:3">
      <c r="C19845" s="12"/>
    </row>
    <row r="19846" spans="3:3">
      <c r="C19846" s="12"/>
    </row>
    <row r="19847" spans="3:3">
      <c r="C19847" s="12"/>
    </row>
    <row r="19848" spans="3:3">
      <c r="C19848" s="12"/>
    </row>
    <row r="19849" spans="3:3">
      <c r="C19849" s="12"/>
    </row>
    <row r="19850" spans="3:3">
      <c r="C19850" s="12"/>
    </row>
    <row r="19851" spans="3:3">
      <c r="C19851" s="12"/>
    </row>
    <row r="19852" spans="3:3">
      <c r="C19852" s="12"/>
    </row>
    <row r="19853" spans="3:3">
      <c r="C19853" s="12"/>
    </row>
    <row r="19854" spans="3:3">
      <c r="C19854" s="12"/>
    </row>
    <row r="19855" spans="3:3">
      <c r="C19855" s="12"/>
    </row>
    <row r="19856" spans="3:3">
      <c r="C19856" s="12"/>
    </row>
    <row r="19857" spans="3:3">
      <c r="C19857" s="12"/>
    </row>
    <row r="19858" spans="3:3">
      <c r="C19858" s="12"/>
    </row>
    <row r="19859" spans="3:3">
      <c r="C19859" s="12"/>
    </row>
    <row r="19860" spans="3:3">
      <c r="C19860" s="12"/>
    </row>
    <row r="19861" spans="3:3">
      <c r="C19861" s="12"/>
    </row>
    <row r="19862" spans="3:3">
      <c r="C19862" s="12"/>
    </row>
    <row r="19863" spans="3:3">
      <c r="C19863" s="12"/>
    </row>
    <row r="19864" spans="3:3">
      <c r="C19864" s="12"/>
    </row>
    <row r="19865" spans="3:3">
      <c r="C19865" s="12"/>
    </row>
    <row r="19866" spans="3:3">
      <c r="C19866" s="12"/>
    </row>
    <row r="19867" spans="3:3">
      <c r="C19867" s="12"/>
    </row>
    <row r="19868" spans="3:3">
      <c r="C19868" s="12"/>
    </row>
    <row r="19869" spans="3:3">
      <c r="C19869" s="12"/>
    </row>
    <row r="19870" spans="3:3">
      <c r="C19870" s="12"/>
    </row>
    <row r="19871" spans="3:3">
      <c r="C19871" s="12"/>
    </row>
    <row r="19872" spans="3:3">
      <c r="C19872" s="12"/>
    </row>
    <row r="19873" spans="3:3">
      <c r="C19873" s="12"/>
    </row>
    <row r="19874" spans="3:3">
      <c r="C19874" s="12"/>
    </row>
    <row r="19875" spans="3:3">
      <c r="C19875" s="12"/>
    </row>
    <row r="19876" spans="3:3">
      <c r="C19876" s="12"/>
    </row>
    <row r="19877" spans="3:3">
      <c r="C19877" s="12"/>
    </row>
    <row r="19878" spans="3:3">
      <c r="C19878" s="12"/>
    </row>
    <row r="19879" spans="3:3">
      <c r="C19879" s="12"/>
    </row>
    <row r="19880" spans="3:3">
      <c r="C19880" s="12"/>
    </row>
    <row r="19881" spans="3:3">
      <c r="C19881" s="12"/>
    </row>
    <row r="19882" spans="3:3">
      <c r="C19882" s="12"/>
    </row>
    <row r="19883" spans="3:3">
      <c r="C19883" s="12"/>
    </row>
    <row r="19884" spans="3:3">
      <c r="C19884" s="12"/>
    </row>
    <row r="19885" spans="3:3">
      <c r="C19885" s="12"/>
    </row>
    <row r="19886" spans="3:3">
      <c r="C19886" s="12"/>
    </row>
    <row r="19887" spans="3:3">
      <c r="C19887" s="12"/>
    </row>
    <row r="19888" spans="3:3">
      <c r="C19888" s="12"/>
    </row>
    <row r="19889" spans="3:3">
      <c r="C19889" s="12"/>
    </row>
    <row r="19890" spans="3:3">
      <c r="C19890" s="12"/>
    </row>
    <row r="19891" spans="3:3">
      <c r="C19891" s="12"/>
    </row>
    <row r="19892" spans="3:3">
      <c r="C19892" s="12"/>
    </row>
    <row r="19893" spans="3:3">
      <c r="C19893" s="12"/>
    </row>
    <row r="19894" spans="3:3">
      <c r="C19894" s="12"/>
    </row>
    <row r="19895" spans="3:3">
      <c r="C19895" s="12"/>
    </row>
    <row r="19896" spans="3:3">
      <c r="C19896" s="12"/>
    </row>
    <row r="19897" spans="3:3">
      <c r="C19897" s="12"/>
    </row>
    <row r="19898" spans="3:3">
      <c r="C19898" s="12"/>
    </row>
    <row r="19899" spans="3:3">
      <c r="C19899" s="12"/>
    </row>
    <row r="19900" spans="3:3">
      <c r="C19900" s="12"/>
    </row>
    <row r="19901" spans="3:3">
      <c r="C19901" s="12"/>
    </row>
    <row r="19902" spans="3:3">
      <c r="C19902" s="12"/>
    </row>
    <row r="19903" spans="3:3">
      <c r="C19903" s="12"/>
    </row>
    <row r="19904" spans="3:3">
      <c r="C19904" s="12"/>
    </row>
    <row r="19905" spans="3:3">
      <c r="C19905" s="12"/>
    </row>
    <row r="19906" spans="3:3">
      <c r="C19906" s="12"/>
    </row>
    <row r="19907" spans="3:3">
      <c r="C19907" s="12"/>
    </row>
    <row r="19908" spans="3:3">
      <c r="C19908" s="12"/>
    </row>
    <row r="19909" spans="3:3">
      <c r="C19909" s="12"/>
    </row>
    <row r="19910" spans="3:3">
      <c r="C19910" s="12"/>
    </row>
    <row r="19911" spans="3:3">
      <c r="C19911" s="12"/>
    </row>
    <row r="19912" spans="3:3">
      <c r="C19912" s="12"/>
    </row>
    <row r="19913" spans="3:3">
      <c r="C19913" s="12"/>
    </row>
    <row r="19914" spans="3:3">
      <c r="C19914" s="12"/>
    </row>
    <row r="19915" spans="3:3">
      <c r="C19915" s="12"/>
    </row>
    <row r="19916" spans="3:3">
      <c r="C19916" s="12"/>
    </row>
    <row r="19917" spans="3:3">
      <c r="C19917" s="12"/>
    </row>
    <row r="19918" spans="3:3">
      <c r="C19918" s="12"/>
    </row>
    <row r="19919" spans="3:3">
      <c r="C19919" s="12"/>
    </row>
    <row r="19920" spans="3:3">
      <c r="C19920" s="12"/>
    </row>
    <row r="19921" spans="3:3">
      <c r="C19921" s="12"/>
    </row>
    <row r="19922" spans="3:3">
      <c r="C19922" s="12"/>
    </row>
    <row r="19923" spans="3:3">
      <c r="C19923" s="12"/>
    </row>
    <row r="19924" spans="3:3">
      <c r="C19924" s="12"/>
    </row>
    <row r="19925" spans="3:3">
      <c r="C19925" s="12"/>
    </row>
    <row r="19926" spans="3:3">
      <c r="C19926" s="12"/>
    </row>
    <row r="19927" spans="3:3">
      <c r="C19927" s="12"/>
    </row>
    <row r="19928" spans="3:3">
      <c r="C19928" s="12"/>
    </row>
    <row r="19929" spans="3:3">
      <c r="C19929" s="12"/>
    </row>
    <row r="19930" spans="3:3">
      <c r="C19930" s="12"/>
    </row>
    <row r="19931" spans="3:3">
      <c r="C19931" s="12"/>
    </row>
    <row r="19932" spans="3:3">
      <c r="C19932" s="12"/>
    </row>
    <row r="19933" spans="3:3">
      <c r="C19933" s="12"/>
    </row>
    <row r="19934" spans="3:3">
      <c r="C19934" s="12"/>
    </row>
    <row r="19935" spans="3:3">
      <c r="C19935" s="12"/>
    </row>
    <row r="19936" spans="3:3">
      <c r="C19936" s="12"/>
    </row>
    <row r="19937" spans="3:3">
      <c r="C19937" s="12"/>
    </row>
    <row r="19938" spans="3:3">
      <c r="C19938" s="12"/>
    </row>
    <row r="19939" spans="3:3">
      <c r="C19939" s="12"/>
    </row>
    <row r="19940" spans="3:3">
      <c r="C19940" s="12"/>
    </row>
    <row r="19941" spans="3:3">
      <c r="C19941" s="12"/>
    </row>
    <row r="19942" spans="3:3">
      <c r="C19942" s="12"/>
    </row>
    <row r="19943" spans="3:3">
      <c r="C19943" s="12"/>
    </row>
    <row r="19944" spans="3:3">
      <c r="C19944" s="12"/>
    </row>
    <row r="19945" spans="3:3">
      <c r="C19945" s="12"/>
    </row>
    <row r="19946" spans="3:3">
      <c r="C19946" s="12"/>
    </row>
    <row r="19947" spans="3:3">
      <c r="C19947" s="12"/>
    </row>
    <row r="19948" spans="3:3">
      <c r="C19948" s="12"/>
    </row>
    <row r="19949" spans="3:3">
      <c r="C19949" s="12"/>
    </row>
    <row r="19950" spans="3:3">
      <c r="C19950" s="12"/>
    </row>
    <row r="19951" spans="3:3">
      <c r="C19951" s="12"/>
    </row>
    <row r="19952" spans="3:3">
      <c r="C19952" s="12"/>
    </row>
    <row r="19953" spans="3:3">
      <c r="C19953" s="12"/>
    </row>
    <row r="19954" spans="3:3">
      <c r="C19954" s="12"/>
    </row>
    <row r="19955" spans="3:3">
      <c r="C19955" s="12"/>
    </row>
    <row r="19956" spans="3:3">
      <c r="C19956" s="12"/>
    </row>
    <row r="19957" spans="3:3">
      <c r="C19957" s="12"/>
    </row>
    <row r="19958" spans="3:3">
      <c r="C19958" s="12"/>
    </row>
    <row r="19959" spans="3:3">
      <c r="C19959" s="12"/>
    </row>
    <row r="19960" spans="3:3">
      <c r="C19960" s="12"/>
    </row>
    <row r="19961" spans="3:3">
      <c r="C19961" s="12"/>
    </row>
    <row r="19962" spans="3:3">
      <c r="C19962" s="12"/>
    </row>
    <row r="19963" spans="3:3">
      <c r="C19963" s="12"/>
    </row>
    <row r="19964" spans="3:3">
      <c r="C19964" s="12"/>
    </row>
    <row r="19965" spans="3:3">
      <c r="C19965" s="12"/>
    </row>
    <row r="19966" spans="3:3">
      <c r="C19966" s="12"/>
    </row>
    <row r="19967" spans="3:3">
      <c r="C19967" s="12"/>
    </row>
    <row r="19968" spans="3:3">
      <c r="C19968" s="12"/>
    </row>
    <row r="19969" spans="3:3">
      <c r="C19969" s="12"/>
    </row>
    <row r="19970" spans="3:3">
      <c r="C19970" s="12"/>
    </row>
    <row r="19971" spans="3:3">
      <c r="C19971" s="12"/>
    </row>
    <row r="19972" spans="3:3">
      <c r="C19972" s="12"/>
    </row>
    <row r="19973" spans="3:3">
      <c r="C19973" s="12"/>
    </row>
    <row r="19974" spans="3:3">
      <c r="C19974" s="12"/>
    </row>
    <row r="19975" spans="3:3">
      <c r="C19975" s="12"/>
    </row>
    <row r="19976" spans="3:3">
      <c r="C19976" s="12"/>
    </row>
    <row r="19977" spans="3:3">
      <c r="C19977" s="12"/>
    </row>
    <row r="19978" spans="3:3">
      <c r="C19978" s="12"/>
    </row>
    <row r="19979" spans="3:3">
      <c r="C19979" s="12"/>
    </row>
    <row r="19980" spans="3:3">
      <c r="C19980" s="12"/>
    </row>
    <row r="19981" spans="3:3">
      <c r="C19981" s="12"/>
    </row>
    <row r="19982" spans="3:3">
      <c r="C19982" s="12"/>
    </row>
    <row r="19983" spans="3:3">
      <c r="C19983" s="12"/>
    </row>
    <row r="19984" spans="3:3">
      <c r="C19984" s="12"/>
    </row>
    <row r="19985" spans="3:3">
      <c r="C19985" s="12"/>
    </row>
    <row r="19986" spans="3:3">
      <c r="C19986" s="12"/>
    </row>
    <row r="19987" spans="3:3">
      <c r="C19987" s="12"/>
    </row>
    <row r="19988" spans="3:3">
      <c r="C19988" s="12"/>
    </row>
    <row r="19989" spans="3:3">
      <c r="C19989" s="12"/>
    </row>
    <row r="19990" spans="3:3">
      <c r="C19990" s="12"/>
    </row>
    <row r="19991" spans="3:3">
      <c r="C19991" s="12"/>
    </row>
    <row r="19992" spans="3:3">
      <c r="C19992" s="12"/>
    </row>
    <row r="19993" spans="3:3">
      <c r="C19993" s="12"/>
    </row>
    <row r="19994" spans="3:3">
      <c r="C19994" s="12"/>
    </row>
    <row r="19995" spans="3:3">
      <c r="C19995" s="12"/>
    </row>
    <row r="19996" spans="3:3">
      <c r="C19996" s="12"/>
    </row>
    <row r="19997" spans="3:3">
      <c r="C19997" s="12"/>
    </row>
    <row r="19998" spans="3:3">
      <c r="C19998" s="12"/>
    </row>
    <row r="19999" spans="3:3">
      <c r="C19999" s="12"/>
    </row>
    <row r="20000" spans="3:3">
      <c r="C20000" s="12"/>
    </row>
    <row r="20001" spans="3:3">
      <c r="C20001" s="12"/>
    </row>
    <row r="20002" spans="3:3">
      <c r="C20002" s="12"/>
    </row>
    <row r="20003" spans="3:3">
      <c r="C20003" s="12"/>
    </row>
    <row r="20004" spans="3:3">
      <c r="C20004" s="12"/>
    </row>
    <row r="20005" spans="3:3">
      <c r="C20005" s="12"/>
    </row>
    <row r="20006" spans="3:3">
      <c r="C20006" s="12"/>
    </row>
    <row r="20007" spans="3:3">
      <c r="C20007" s="12"/>
    </row>
    <row r="20008" spans="3:3">
      <c r="C20008" s="12"/>
    </row>
    <row r="20009" spans="3:3">
      <c r="C20009" s="12"/>
    </row>
    <row r="20010" spans="3:3">
      <c r="C20010" s="12"/>
    </row>
    <row r="20011" spans="3:3">
      <c r="C20011" s="12"/>
    </row>
    <row r="20012" spans="3:3">
      <c r="C20012" s="12"/>
    </row>
    <row r="20013" spans="3:3">
      <c r="C20013" s="12"/>
    </row>
    <row r="20014" spans="3:3">
      <c r="C20014" s="12"/>
    </row>
    <row r="20015" spans="3:3">
      <c r="C20015" s="12"/>
    </row>
    <row r="20016" spans="3:3">
      <c r="C20016" s="12"/>
    </row>
    <row r="20017" spans="3:3">
      <c r="C20017" s="12"/>
    </row>
    <row r="20018" spans="3:3">
      <c r="C20018" s="12"/>
    </row>
    <row r="20019" spans="3:3">
      <c r="C20019" s="12"/>
    </row>
    <row r="20020" spans="3:3">
      <c r="C20020" s="12"/>
    </row>
    <row r="20021" spans="3:3">
      <c r="C20021" s="12"/>
    </row>
    <row r="20022" spans="3:3">
      <c r="C20022" s="12"/>
    </row>
    <row r="20023" spans="3:3">
      <c r="C20023" s="12"/>
    </row>
    <row r="20024" spans="3:3">
      <c r="C20024" s="12"/>
    </row>
    <row r="20025" spans="3:3">
      <c r="C20025" s="12"/>
    </row>
    <row r="20026" spans="3:3">
      <c r="C20026" s="12"/>
    </row>
    <row r="20027" spans="3:3">
      <c r="C20027" s="12"/>
    </row>
    <row r="20028" spans="3:3">
      <c r="C20028" s="12"/>
    </row>
    <row r="20029" spans="3:3">
      <c r="C20029" s="12"/>
    </row>
    <row r="20030" spans="3:3">
      <c r="C20030" s="12"/>
    </row>
    <row r="20031" spans="3:3">
      <c r="C20031" s="12"/>
    </row>
    <row r="20032" spans="3:3">
      <c r="C20032" s="12"/>
    </row>
    <row r="20033" spans="3:3">
      <c r="C20033" s="12"/>
    </row>
    <row r="20034" spans="3:3">
      <c r="C20034" s="12"/>
    </row>
    <row r="20035" spans="3:3">
      <c r="C20035" s="12"/>
    </row>
    <row r="20036" spans="3:3">
      <c r="C20036" s="12"/>
    </row>
    <row r="20037" spans="3:3">
      <c r="C20037" s="12"/>
    </row>
    <row r="20038" spans="3:3">
      <c r="C20038" s="12"/>
    </row>
    <row r="20039" spans="3:3">
      <c r="C20039" s="12"/>
    </row>
    <row r="20040" spans="3:3">
      <c r="C20040" s="12"/>
    </row>
    <row r="20041" spans="3:3">
      <c r="C20041" s="12"/>
    </row>
    <row r="20042" spans="3:3">
      <c r="C20042" s="12"/>
    </row>
    <row r="20043" spans="3:3">
      <c r="C20043" s="12"/>
    </row>
    <row r="20044" spans="3:3">
      <c r="C20044" s="12"/>
    </row>
    <row r="20045" spans="3:3">
      <c r="C20045" s="12"/>
    </row>
    <row r="20046" spans="3:3">
      <c r="C20046" s="12"/>
    </row>
    <row r="20047" spans="3:3">
      <c r="C20047" s="12"/>
    </row>
    <row r="20048" spans="3:3">
      <c r="C20048" s="12"/>
    </row>
    <row r="20049" spans="3:3">
      <c r="C20049" s="12"/>
    </row>
    <row r="20050" spans="3:3">
      <c r="C20050" s="12"/>
    </row>
    <row r="20051" spans="3:3">
      <c r="C20051" s="12"/>
    </row>
    <row r="20052" spans="3:3">
      <c r="C20052" s="12"/>
    </row>
    <row r="20053" spans="3:3">
      <c r="C20053" s="12"/>
    </row>
    <row r="20054" spans="3:3">
      <c r="C20054" s="12"/>
    </row>
    <row r="20055" spans="3:3">
      <c r="C20055" s="12"/>
    </row>
    <row r="20056" spans="3:3">
      <c r="C20056" s="12"/>
    </row>
    <row r="20057" spans="3:3">
      <c r="C20057" s="12"/>
    </row>
    <row r="20058" spans="3:3">
      <c r="C20058" s="12"/>
    </row>
    <row r="20059" spans="3:3">
      <c r="C20059" s="12"/>
    </row>
    <row r="20060" spans="3:3">
      <c r="C20060" s="12"/>
    </row>
    <row r="20061" spans="3:3">
      <c r="C20061" s="12"/>
    </row>
    <row r="20062" spans="3:3">
      <c r="C20062" s="12"/>
    </row>
    <row r="20063" spans="3:3">
      <c r="C20063" s="12"/>
    </row>
    <row r="20064" spans="3:3">
      <c r="C20064" s="12"/>
    </row>
    <row r="20065" spans="3:3">
      <c r="C20065" s="12"/>
    </row>
    <row r="20066" spans="3:3">
      <c r="C20066" s="12"/>
    </row>
    <row r="20067" spans="3:3">
      <c r="C20067" s="12"/>
    </row>
    <row r="20068" spans="3:3">
      <c r="C20068" s="12"/>
    </row>
    <row r="20069" spans="3:3">
      <c r="C20069" s="12"/>
    </row>
    <row r="20070" spans="3:3">
      <c r="C20070" s="12"/>
    </row>
    <row r="20071" spans="3:3">
      <c r="C20071" s="12"/>
    </row>
    <row r="20072" spans="3:3">
      <c r="C20072" s="12"/>
    </row>
    <row r="20073" spans="3:3">
      <c r="C20073" s="12"/>
    </row>
    <row r="20074" spans="3:3">
      <c r="C20074" s="12"/>
    </row>
    <row r="20075" spans="3:3">
      <c r="C20075" s="12"/>
    </row>
    <row r="20076" spans="3:3">
      <c r="C20076" s="12"/>
    </row>
    <row r="20077" spans="3:3">
      <c r="C20077" s="12"/>
    </row>
    <row r="20078" spans="3:3">
      <c r="C20078" s="12"/>
    </row>
    <row r="20079" spans="3:3">
      <c r="C20079" s="12"/>
    </row>
    <row r="20080" spans="3:3">
      <c r="C20080" s="12"/>
    </row>
    <row r="20081" spans="3:3">
      <c r="C20081" s="12"/>
    </row>
    <row r="20082" spans="3:3">
      <c r="C20082" s="12"/>
    </row>
    <row r="20083" spans="3:3">
      <c r="C20083" s="12"/>
    </row>
    <row r="20084" spans="3:3">
      <c r="C20084" s="12"/>
    </row>
    <row r="20085" spans="3:3">
      <c r="C20085" s="12"/>
    </row>
    <row r="20086" spans="3:3">
      <c r="C20086" s="12"/>
    </row>
    <row r="20087" spans="3:3">
      <c r="C20087" s="12"/>
    </row>
    <row r="20088" spans="3:3">
      <c r="C20088" s="12"/>
    </row>
    <row r="20089" spans="3:3">
      <c r="C20089" s="12"/>
    </row>
    <row r="20090" spans="3:3">
      <c r="C20090" s="12"/>
    </row>
    <row r="20091" spans="3:3">
      <c r="C20091" s="12"/>
    </row>
    <row r="20092" spans="3:3">
      <c r="C20092" s="12"/>
    </row>
    <row r="20093" spans="3:3">
      <c r="C20093" s="12"/>
    </row>
    <row r="20094" spans="3:3">
      <c r="C20094" s="12"/>
    </row>
    <row r="20095" spans="3:3">
      <c r="C20095" s="12"/>
    </row>
    <row r="20096" spans="3:3">
      <c r="C20096" s="12"/>
    </row>
    <row r="20097" spans="3:3">
      <c r="C20097" s="12"/>
    </row>
    <row r="20098" spans="3:3">
      <c r="C20098" s="12"/>
    </row>
    <row r="20099" spans="3:3">
      <c r="C20099" s="12"/>
    </row>
    <row r="20100" spans="3:3">
      <c r="C20100" s="12"/>
    </row>
    <row r="20101" spans="3:3">
      <c r="C20101" s="12"/>
    </row>
    <row r="20102" spans="3:3">
      <c r="C20102" s="12"/>
    </row>
    <row r="20103" spans="3:3">
      <c r="C20103" s="12"/>
    </row>
    <row r="20104" spans="3:3">
      <c r="C20104" s="12"/>
    </row>
    <row r="20105" spans="3:3">
      <c r="C20105" s="12"/>
    </row>
    <row r="20106" spans="3:3">
      <c r="C20106" s="12"/>
    </row>
    <row r="20107" spans="3:3">
      <c r="C20107" s="12"/>
    </row>
    <row r="20108" spans="3:3">
      <c r="C20108" s="12"/>
    </row>
    <row r="20109" spans="3:3">
      <c r="C20109" s="12"/>
    </row>
    <row r="20110" spans="3:3">
      <c r="C20110" s="12"/>
    </row>
    <row r="20111" spans="3:3">
      <c r="C20111" s="12"/>
    </row>
    <row r="20112" spans="3:3">
      <c r="C20112" s="12"/>
    </row>
    <row r="20113" spans="3:3">
      <c r="C20113" s="12"/>
    </row>
    <row r="20114" spans="3:3">
      <c r="C20114" s="12"/>
    </row>
    <row r="20115" spans="3:3">
      <c r="C20115" s="12"/>
    </row>
    <row r="20116" spans="3:3">
      <c r="C20116" s="12"/>
    </row>
    <row r="20117" spans="3:3">
      <c r="C20117" s="12"/>
    </row>
    <row r="20118" spans="3:3">
      <c r="C20118" s="12"/>
    </row>
    <row r="20119" spans="3:3">
      <c r="C20119" s="12"/>
    </row>
    <row r="20120" spans="3:3">
      <c r="C20120" s="12"/>
    </row>
    <row r="20121" spans="3:3">
      <c r="C20121" s="12"/>
    </row>
    <row r="20122" spans="3:3">
      <c r="C20122" s="12"/>
    </row>
    <row r="20123" spans="3:3">
      <c r="C20123" s="12"/>
    </row>
    <row r="20124" spans="3:3">
      <c r="C20124" s="12"/>
    </row>
    <row r="20125" spans="3:3">
      <c r="C20125" s="12"/>
    </row>
    <row r="20126" spans="3:3">
      <c r="C20126" s="12"/>
    </row>
    <row r="20127" spans="3:3">
      <c r="C20127" s="12"/>
    </row>
    <row r="20128" spans="3:3">
      <c r="C20128" s="12"/>
    </row>
    <row r="20129" spans="3:3">
      <c r="C20129" s="12"/>
    </row>
    <row r="20130" spans="3:3">
      <c r="C20130" s="12"/>
    </row>
    <row r="20131" spans="3:3">
      <c r="C20131" s="12"/>
    </row>
    <row r="20132" spans="3:3">
      <c r="C20132" s="12"/>
    </row>
    <row r="20133" spans="3:3">
      <c r="C20133" s="12"/>
    </row>
    <row r="20134" spans="3:3">
      <c r="C20134" s="12"/>
    </row>
    <row r="20135" spans="3:3">
      <c r="C20135" s="12"/>
    </row>
    <row r="20136" spans="3:3">
      <c r="C20136" s="12"/>
    </row>
    <row r="20137" spans="3:3">
      <c r="C20137" s="12"/>
    </row>
    <row r="20138" spans="3:3">
      <c r="C20138" s="12"/>
    </row>
    <row r="20139" spans="3:3">
      <c r="C20139" s="12"/>
    </row>
    <row r="20140" spans="3:3">
      <c r="C20140" s="12"/>
    </row>
    <row r="20141" spans="3:3">
      <c r="C20141" s="12"/>
    </row>
    <row r="20142" spans="3:3">
      <c r="C20142" s="12"/>
    </row>
    <row r="20143" spans="3:3">
      <c r="C20143" s="12"/>
    </row>
    <row r="20144" spans="3:3">
      <c r="C20144" s="12"/>
    </row>
    <row r="20145" spans="3:3">
      <c r="C20145" s="12"/>
    </row>
    <row r="20146" spans="3:3">
      <c r="C20146" s="12"/>
    </row>
    <row r="20147" spans="3:3">
      <c r="C20147" s="12"/>
    </row>
    <row r="20148" spans="3:3">
      <c r="C20148" s="12"/>
    </row>
    <row r="20149" spans="3:3">
      <c r="C20149" s="12"/>
    </row>
    <row r="20150" spans="3:3">
      <c r="C20150" s="12"/>
    </row>
    <row r="20151" spans="3:3">
      <c r="C20151" s="12"/>
    </row>
    <row r="20152" spans="3:3">
      <c r="C20152" s="12"/>
    </row>
    <row r="20153" spans="3:3">
      <c r="C20153" s="12"/>
    </row>
    <row r="20154" spans="3:3">
      <c r="C20154" s="12"/>
    </row>
    <row r="20155" spans="3:3">
      <c r="C20155" s="12"/>
    </row>
    <row r="20156" spans="3:3">
      <c r="C20156" s="12"/>
    </row>
    <row r="20157" spans="3:3">
      <c r="C20157" s="12"/>
    </row>
    <row r="20158" spans="3:3">
      <c r="C20158" s="12"/>
    </row>
    <row r="20159" spans="3:3">
      <c r="C20159" s="12"/>
    </row>
    <row r="20160" spans="3:3">
      <c r="C20160" s="12"/>
    </row>
    <row r="20161" spans="3:3">
      <c r="C20161" s="12"/>
    </row>
    <row r="20162" spans="3:3">
      <c r="C20162" s="12"/>
    </row>
    <row r="20163" spans="3:3">
      <c r="C20163" s="12"/>
    </row>
    <row r="20164" spans="3:3">
      <c r="C20164" s="12"/>
    </row>
    <row r="20165" spans="3:3">
      <c r="C20165" s="12"/>
    </row>
    <row r="20166" spans="3:3">
      <c r="C20166" s="12"/>
    </row>
    <row r="20167" spans="3:3">
      <c r="C20167" s="12"/>
    </row>
    <row r="20168" spans="3:3">
      <c r="C20168" s="12"/>
    </row>
    <row r="20169" spans="3:3">
      <c r="C20169" s="12"/>
    </row>
    <row r="20170" spans="3:3">
      <c r="C20170" s="12"/>
    </row>
    <row r="20171" spans="3:3">
      <c r="C20171" s="12"/>
    </row>
    <row r="20172" spans="3:3">
      <c r="C20172" s="12"/>
    </row>
    <row r="20173" spans="3:3">
      <c r="C20173" s="12"/>
    </row>
    <row r="20174" spans="3:3">
      <c r="C20174" s="12"/>
    </row>
    <row r="20175" spans="3:3">
      <c r="C20175" s="12"/>
    </row>
    <row r="20176" spans="3:3">
      <c r="C20176" s="12"/>
    </row>
    <row r="20177" spans="3:3">
      <c r="C20177" s="12"/>
    </row>
    <row r="20178" spans="3:3">
      <c r="C20178" s="12"/>
    </row>
    <row r="20179" spans="3:3">
      <c r="C20179" s="12"/>
    </row>
    <row r="20180" spans="3:3">
      <c r="C20180" s="12"/>
    </row>
    <row r="20181" spans="3:3">
      <c r="C20181" s="12"/>
    </row>
    <row r="20182" spans="3:3">
      <c r="C20182" s="12"/>
    </row>
    <row r="20183" spans="3:3">
      <c r="C20183" s="12"/>
    </row>
    <row r="20184" spans="3:3">
      <c r="C20184" s="12"/>
    </row>
    <row r="20185" spans="3:3">
      <c r="C20185" s="12"/>
    </row>
    <row r="20186" spans="3:3">
      <c r="C20186" s="12"/>
    </row>
    <row r="20187" spans="3:3">
      <c r="C20187" s="12"/>
    </row>
    <row r="20188" spans="3:3">
      <c r="C20188" s="12"/>
    </row>
    <row r="20189" spans="3:3">
      <c r="C20189" s="12"/>
    </row>
    <row r="20190" spans="3:3">
      <c r="C20190" s="12"/>
    </row>
    <row r="20191" spans="3:3">
      <c r="C20191" s="12"/>
    </row>
    <row r="20192" spans="3:3">
      <c r="C20192" s="12"/>
    </row>
    <row r="20193" spans="3:3">
      <c r="C20193" s="12"/>
    </row>
    <row r="20194" spans="3:3">
      <c r="C20194" s="12"/>
    </row>
    <row r="20195" spans="3:3">
      <c r="C20195" s="12"/>
    </row>
    <row r="20196" spans="3:3">
      <c r="C20196" s="12"/>
    </row>
    <row r="20197" spans="3:3">
      <c r="C20197" s="12"/>
    </row>
    <row r="20198" spans="3:3">
      <c r="C20198" s="12"/>
    </row>
    <row r="20199" spans="3:3">
      <c r="C20199" s="12"/>
    </row>
    <row r="20200" spans="3:3">
      <c r="C20200" s="12"/>
    </row>
    <row r="20201" spans="3:3">
      <c r="C20201" s="12"/>
    </row>
    <row r="20202" spans="3:3">
      <c r="C20202" s="12"/>
    </row>
    <row r="20203" spans="3:3">
      <c r="C20203" s="12"/>
    </row>
    <row r="20204" spans="3:3">
      <c r="C20204" s="12"/>
    </row>
    <row r="20205" spans="3:3">
      <c r="C20205" s="12"/>
    </row>
    <row r="20206" spans="3:3">
      <c r="C20206" s="12"/>
    </row>
    <row r="20207" spans="3:3">
      <c r="C20207" s="12"/>
    </row>
    <row r="20208" spans="3:3">
      <c r="C20208" s="12"/>
    </row>
    <row r="20209" spans="3:3">
      <c r="C20209" s="12"/>
    </row>
    <row r="20210" spans="3:3">
      <c r="C20210" s="12"/>
    </row>
    <row r="20211" spans="3:3">
      <c r="C20211" s="12"/>
    </row>
    <row r="20212" spans="3:3">
      <c r="C20212" s="12"/>
    </row>
    <row r="20213" spans="3:3">
      <c r="C20213" s="12"/>
    </row>
    <row r="20214" spans="3:3">
      <c r="C20214" s="12"/>
    </row>
    <row r="20215" spans="3:3">
      <c r="C20215" s="12"/>
    </row>
    <row r="20216" spans="3:3">
      <c r="C20216" s="12"/>
    </row>
    <row r="20217" spans="3:3">
      <c r="C20217" s="12"/>
    </row>
    <row r="20218" spans="3:3">
      <c r="C20218" s="12"/>
    </row>
    <row r="20219" spans="3:3">
      <c r="C20219" s="12"/>
    </row>
    <row r="20220" spans="3:3">
      <c r="C20220" s="12"/>
    </row>
    <row r="20221" spans="3:3">
      <c r="C20221" s="12"/>
    </row>
    <row r="20222" spans="3:3">
      <c r="C20222" s="12"/>
    </row>
    <row r="20223" spans="3:3">
      <c r="C20223" s="12"/>
    </row>
    <row r="20224" spans="3:3">
      <c r="C20224" s="12"/>
    </row>
    <row r="20225" spans="3:3">
      <c r="C20225" s="12"/>
    </row>
    <row r="20226" spans="3:3">
      <c r="C20226" s="12"/>
    </row>
    <row r="20227" spans="3:3">
      <c r="C20227" s="12"/>
    </row>
    <row r="20228" spans="3:3">
      <c r="C20228" s="12"/>
    </row>
    <row r="20229" spans="3:3">
      <c r="C20229" s="12"/>
    </row>
    <row r="20230" spans="3:3">
      <c r="C20230" s="12"/>
    </row>
    <row r="20231" spans="3:3">
      <c r="C20231" s="12"/>
    </row>
    <row r="20232" spans="3:3">
      <c r="C20232" s="12"/>
    </row>
    <row r="20233" spans="3:3">
      <c r="C20233" s="12"/>
    </row>
    <row r="20234" spans="3:3">
      <c r="C20234" s="12"/>
    </row>
    <row r="20235" spans="3:3">
      <c r="C20235" s="12"/>
    </row>
    <row r="20236" spans="3:3">
      <c r="C20236" s="12"/>
    </row>
    <row r="20237" spans="3:3">
      <c r="C20237" s="12"/>
    </row>
    <row r="20238" spans="3:3">
      <c r="C20238" s="12"/>
    </row>
    <row r="20239" spans="3:3">
      <c r="C20239" s="12"/>
    </row>
    <row r="20240" spans="3:3">
      <c r="C20240" s="12"/>
    </row>
    <row r="20241" spans="3:3">
      <c r="C20241" s="12"/>
    </row>
    <row r="20242" spans="3:3">
      <c r="C20242" s="12"/>
    </row>
    <row r="20243" spans="3:3">
      <c r="C20243" s="12"/>
    </row>
    <row r="20244" spans="3:3">
      <c r="C20244" s="12"/>
    </row>
    <row r="20245" spans="3:3">
      <c r="C20245" s="12"/>
    </row>
    <row r="20246" spans="3:3">
      <c r="C20246" s="12"/>
    </row>
    <row r="20247" spans="3:3">
      <c r="C20247" s="12"/>
    </row>
    <row r="20248" spans="3:3">
      <c r="C20248" s="12"/>
    </row>
    <row r="20249" spans="3:3">
      <c r="C20249" s="12"/>
    </row>
    <row r="20250" spans="3:3">
      <c r="C20250" s="12"/>
    </row>
    <row r="20251" spans="3:3">
      <c r="C20251" s="12"/>
    </row>
    <row r="20252" spans="3:3">
      <c r="C20252" s="12"/>
    </row>
    <row r="20253" spans="3:3">
      <c r="C20253" s="12"/>
    </row>
    <row r="20254" spans="3:3">
      <c r="C20254" s="12"/>
    </row>
    <row r="20255" spans="3:3">
      <c r="C20255" s="12"/>
    </row>
    <row r="20256" spans="3:3">
      <c r="C20256" s="12"/>
    </row>
    <row r="20257" spans="3:3">
      <c r="C20257" s="12"/>
    </row>
    <row r="20258" spans="3:3">
      <c r="C20258" s="12"/>
    </row>
    <row r="20259" spans="3:3">
      <c r="C20259" s="12"/>
    </row>
    <row r="20260" spans="3:3">
      <c r="C20260" s="12"/>
    </row>
    <row r="20261" spans="3:3">
      <c r="C20261" s="12"/>
    </row>
    <row r="20262" spans="3:3">
      <c r="C20262" s="12"/>
    </row>
    <row r="20263" spans="3:3">
      <c r="C20263" s="12"/>
    </row>
    <row r="20264" spans="3:3">
      <c r="C20264" s="12"/>
    </row>
    <row r="20265" spans="3:3">
      <c r="C20265" s="12"/>
    </row>
    <row r="20266" spans="3:3">
      <c r="C20266" s="12"/>
    </row>
    <row r="20267" spans="3:3">
      <c r="C20267" s="12"/>
    </row>
    <row r="20268" spans="3:3">
      <c r="C20268" s="12"/>
    </row>
    <row r="20269" spans="3:3">
      <c r="C20269" s="12"/>
    </row>
    <row r="20270" spans="3:3">
      <c r="C20270" s="12"/>
    </row>
    <row r="20271" spans="3:3">
      <c r="C20271" s="12"/>
    </row>
    <row r="20272" spans="3:3">
      <c r="C20272" s="12"/>
    </row>
    <row r="20273" spans="3:3">
      <c r="C20273" s="12"/>
    </row>
    <row r="20274" spans="3:3">
      <c r="C20274" s="12"/>
    </row>
    <row r="20275" spans="3:3">
      <c r="C20275" s="12"/>
    </row>
    <row r="20276" spans="3:3">
      <c r="C20276" s="12"/>
    </row>
    <row r="20277" spans="3:3">
      <c r="C20277" s="12"/>
    </row>
    <row r="20278" spans="3:3">
      <c r="C20278" s="12"/>
    </row>
    <row r="20279" spans="3:3">
      <c r="C20279" s="12"/>
    </row>
    <row r="20280" spans="3:3">
      <c r="C20280" s="12"/>
    </row>
    <row r="20281" spans="3:3">
      <c r="C20281" s="12"/>
    </row>
    <row r="20282" spans="3:3">
      <c r="C20282" s="12"/>
    </row>
    <row r="20283" spans="3:3">
      <c r="C20283" s="12"/>
    </row>
    <row r="20284" spans="3:3">
      <c r="C20284" s="12"/>
    </row>
    <row r="20285" spans="3:3">
      <c r="C20285" s="12"/>
    </row>
    <row r="20286" spans="3:3">
      <c r="C20286" s="12"/>
    </row>
    <row r="20287" spans="3:3">
      <c r="C20287" s="12"/>
    </row>
    <row r="20288" spans="3:3">
      <c r="C20288" s="12"/>
    </row>
    <row r="20289" spans="3:3">
      <c r="C20289" s="12"/>
    </row>
    <row r="20290" spans="3:3">
      <c r="C20290" s="12"/>
    </row>
    <row r="20291" spans="3:3">
      <c r="C20291" s="12"/>
    </row>
    <row r="20292" spans="3:3">
      <c r="C20292" s="12"/>
    </row>
    <row r="20293" spans="3:3">
      <c r="C20293" s="12"/>
    </row>
    <row r="20294" spans="3:3">
      <c r="C20294" s="12"/>
    </row>
    <row r="20295" spans="3:3">
      <c r="C20295" s="12"/>
    </row>
    <row r="20296" spans="3:3">
      <c r="C20296" s="12"/>
    </row>
    <row r="20297" spans="3:3">
      <c r="C20297" s="12"/>
    </row>
    <row r="20298" spans="3:3">
      <c r="C20298" s="12"/>
    </row>
    <row r="20299" spans="3:3">
      <c r="C20299" s="12"/>
    </row>
    <row r="20300" spans="3:3">
      <c r="C20300" s="12"/>
    </row>
    <row r="20301" spans="3:3">
      <c r="C20301" s="12"/>
    </row>
    <row r="20302" spans="3:3">
      <c r="C20302" s="12"/>
    </row>
    <row r="20303" spans="3:3">
      <c r="C20303" s="12"/>
    </row>
    <row r="20304" spans="3:3">
      <c r="C20304" s="12"/>
    </row>
    <row r="20305" spans="3:3">
      <c r="C20305" s="12"/>
    </row>
    <row r="20306" spans="3:3">
      <c r="C20306" s="12"/>
    </row>
    <row r="20307" spans="3:3">
      <c r="C20307" s="12"/>
    </row>
    <row r="20308" spans="3:3">
      <c r="C20308" s="12"/>
    </row>
    <row r="20309" spans="3:3">
      <c r="C20309" s="12"/>
    </row>
    <row r="20310" spans="3:3">
      <c r="C20310" s="12"/>
    </row>
    <row r="20311" spans="3:3">
      <c r="C20311" s="12"/>
    </row>
    <row r="20312" spans="3:3">
      <c r="C20312" s="12"/>
    </row>
    <row r="20313" spans="3:3">
      <c r="C20313" s="12"/>
    </row>
    <row r="20314" spans="3:3">
      <c r="C20314" s="12"/>
    </row>
    <row r="20315" spans="3:3">
      <c r="C20315" s="12"/>
    </row>
    <row r="20316" spans="3:3">
      <c r="C20316" s="12"/>
    </row>
    <row r="20317" spans="3:3">
      <c r="C20317" s="12"/>
    </row>
    <row r="20318" spans="3:3">
      <c r="C20318" s="12"/>
    </row>
    <row r="20319" spans="3:3">
      <c r="C20319" s="12"/>
    </row>
    <row r="20320" spans="3:3">
      <c r="C20320" s="12"/>
    </row>
    <row r="20321" spans="3:3">
      <c r="C20321" s="12"/>
    </row>
    <row r="20322" spans="3:3">
      <c r="C20322" s="12"/>
    </row>
    <row r="20323" spans="3:3">
      <c r="C20323" s="12"/>
    </row>
    <row r="20324" spans="3:3">
      <c r="C20324" s="12"/>
    </row>
    <row r="20325" spans="3:3">
      <c r="C20325" s="12"/>
    </row>
    <row r="20326" spans="3:3">
      <c r="C20326" s="12"/>
    </row>
    <row r="20327" spans="3:3">
      <c r="C20327" s="12"/>
    </row>
    <row r="20328" spans="3:3">
      <c r="C20328" s="12"/>
    </row>
    <row r="20329" spans="3:3">
      <c r="C20329" s="12"/>
    </row>
    <row r="20330" spans="3:3">
      <c r="C20330" s="12"/>
    </row>
    <row r="20331" spans="3:3">
      <c r="C20331" s="12"/>
    </row>
    <row r="20332" spans="3:3">
      <c r="C20332" s="12"/>
    </row>
    <row r="20333" spans="3:3">
      <c r="C20333" s="12"/>
    </row>
    <row r="20334" spans="3:3">
      <c r="C20334" s="12"/>
    </row>
    <row r="20335" spans="3:3">
      <c r="C20335" s="12"/>
    </row>
    <row r="20336" spans="3:3">
      <c r="C20336" s="12"/>
    </row>
    <row r="20337" spans="3:3">
      <c r="C20337" s="12"/>
    </row>
    <row r="20338" spans="3:3">
      <c r="C20338" s="12"/>
    </row>
    <row r="20339" spans="3:3">
      <c r="C20339" s="12"/>
    </row>
    <row r="20340" spans="3:3">
      <c r="C20340" s="12"/>
    </row>
    <row r="20341" spans="3:3">
      <c r="C20341" s="12"/>
    </row>
    <row r="20342" spans="3:3">
      <c r="C20342" s="12"/>
    </row>
    <row r="20343" spans="3:3">
      <c r="C20343" s="12"/>
    </row>
    <row r="20344" spans="3:3">
      <c r="C20344" s="12"/>
    </row>
    <row r="20345" spans="3:3">
      <c r="C20345" s="12"/>
    </row>
    <row r="20346" spans="3:3">
      <c r="C20346" s="12"/>
    </row>
    <row r="20347" spans="3:3">
      <c r="C20347" s="12"/>
    </row>
    <row r="20348" spans="3:3">
      <c r="C20348" s="12"/>
    </row>
    <row r="20349" spans="3:3">
      <c r="C20349" s="12"/>
    </row>
    <row r="20350" spans="3:3">
      <c r="C20350" s="12"/>
    </row>
    <row r="20351" spans="3:3">
      <c r="C20351" s="12"/>
    </row>
    <row r="20352" spans="3:3">
      <c r="C20352" s="12"/>
    </row>
    <row r="20353" spans="3:3">
      <c r="C20353" s="12"/>
    </row>
    <row r="20354" spans="3:3">
      <c r="C20354" s="12"/>
    </row>
    <row r="20355" spans="3:3">
      <c r="C20355" s="12"/>
    </row>
    <row r="20356" spans="3:3">
      <c r="C20356" s="12"/>
    </row>
    <row r="20357" spans="3:3">
      <c r="C20357" s="12"/>
    </row>
    <row r="20358" spans="3:3">
      <c r="C20358" s="12"/>
    </row>
    <row r="20359" spans="3:3">
      <c r="C20359" s="12"/>
    </row>
    <row r="20360" spans="3:3">
      <c r="C20360" s="12"/>
    </row>
    <row r="20361" spans="3:3">
      <c r="C20361" s="12"/>
    </row>
    <row r="20362" spans="3:3">
      <c r="C20362" s="12"/>
    </row>
    <row r="20363" spans="3:3">
      <c r="C20363" s="12"/>
    </row>
    <row r="20364" spans="3:3">
      <c r="C20364" s="12"/>
    </row>
    <row r="20365" spans="3:3">
      <c r="C20365" s="12"/>
    </row>
    <row r="20366" spans="3:3">
      <c r="C20366" s="12"/>
    </row>
    <row r="20367" spans="3:3">
      <c r="C20367" s="12"/>
    </row>
    <row r="20368" spans="3:3">
      <c r="C20368" s="12"/>
    </row>
    <row r="20369" spans="3:3">
      <c r="C20369" s="12"/>
    </row>
    <row r="20370" spans="3:3">
      <c r="C20370" s="12"/>
    </row>
    <row r="20371" spans="3:3">
      <c r="C20371" s="12"/>
    </row>
    <row r="20372" spans="3:3">
      <c r="C20372" s="12"/>
    </row>
    <row r="20373" spans="3:3">
      <c r="C20373" s="12"/>
    </row>
    <row r="20374" spans="3:3">
      <c r="C20374" s="12"/>
    </row>
    <row r="20375" spans="3:3">
      <c r="C20375" s="12"/>
    </row>
    <row r="20376" spans="3:3">
      <c r="C20376" s="12"/>
    </row>
    <row r="20377" spans="3:3">
      <c r="C20377" s="12"/>
    </row>
    <row r="20378" spans="3:3">
      <c r="C20378" s="12"/>
    </row>
    <row r="20379" spans="3:3">
      <c r="C20379" s="12"/>
    </row>
    <row r="20380" spans="3:3">
      <c r="C20380" s="12"/>
    </row>
    <row r="20381" spans="3:3">
      <c r="C20381" s="12"/>
    </row>
    <row r="20382" spans="3:3">
      <c r="C20382" s="12"/>
    </row>
    <row r="20383" spans="3:3">
      <c r="C20383" s="12"/>
    </row>
    <row r="20384" spans="3:3">
      <c r="C20384" s="12"/>
    </row>
    <row r="20385" spans="3:3">
      <c r="C20385" s="12"/>
    </row>
    <row r="20386" spans="3:3">
      <c r="C20386" s="12"/>
    </row>
    <row r="20387" spans="3:3">
      <c r="C20387" s="12"/>
    </row>
    <row r="20388" spans="3:3">
      <c r="C20388" s="12"/>
    </row>
    <row r="20389" spans="3:3">
      <c r="C20389" s="12"/>
    </row>
    <row r="20390" spans="3:3">
      <c r="C20390" s="12"/>
    </row>
    <row r="20391" spans="3:3">
      <c r="C20391" s="12"/>
    </row>
    <row r="20392" spans="3:3">
      <c r="C20392" s="12"/>
    </row>
    <row r="20393" spans="3:3">
      <c r="C20393" s="12"/>
    </row>
    <row r="20394" spans="3:3">
      <c r="C20394" s="12"/>
    </row>
    <row r="20395" spans="3:3">
      <c r="C20395" s="12"/>
    </row>
    <row r="20396" spans="3:3">
      <c r="C20396" s="12"/>
    </row>
    <row r="20397" spans="3:3">
      <c r="C20397" s="12"/>
    </row>
    <row r="20398" spans="3:3">
      <c r="C20398" s="12"/>
    </row>
    <row r="20399" spans="3:3">
      <c r="C20399" s="12"/>
    </row>
    <row r="20400" spans="3:3">
      <c r="C20400" s="12"/>
    </row>
    <row r="20401" spans="3:3">
      <c r="C20401" s="12"/>
    </row>
    <row r="20402" spans="3:3">
      <c r="C20402" s="12"/>
    </row>
    <row r="20403" spans="3:3">
      <c r="C20403" s="12"/>
    </row>
    <row r="20404" spans="3:3">
      <c r="C20404" s="12"/>
    </row>
    <row r="20405" spans="3:3">
      <c r="C20405" s="12"/>
    </row>
    <row r="20406" spans="3:3">
      <c r="C20406" s="12"/>
    </row>
    <row r="20407" spans="3:3">
      <c r="C20407" s="12"/>
    </row>
    <row r="20408" spans="3:3">
      <c r="C20408" s="12"/>
    </row>
    <row r="20409" spans="3:3">
      <c r="C20409" s="12"/>
    </row>
    <row r="20410" spans="3:3">
      <c r="C20410" s="12"/>
    </row>
    <row r="20411" spans="3:3">
      <c r="C20411" s="12"/>
    </row>
    <row r="20412" spans="3:3">
      <c r="C20412" s="12"/>
    </row>
    <row r="20413" spans="3:3">
      <c r="C20413" s="12"/>
    </row>
    <row r="20414" spans="3:3">
      <c r="C20414" s="12"/>
    </row>
    <row r="20415" spans="3:3">
      <c r="C20415" s="12"/>
    </row>
    <row r="20416" spans="3:3">
      <c r="C20416" s="12"/>
    </row>
    <row r="20417" spans="3:3">
      <c r="C20417" s="12"/>
    </row>
    <row r="20418" spans="3:3">
      <c r="C20418" s="12"/>
    </row>
    <row r="20419" spans="3:3">
      <c r="C20419" s="12"/>
    </row>
    <row r="20420" spans="3:3">
      <c r="C20420" s="12"/>
    </row>
    <row r="20421" spans="3:3">
      <c r="C20421" s="12"/>
    </row>
    <row r="20422" spans="3:3">
      <c r="C20422" s="12"/>
    </row>
    <row r="20423" spans="3:3">
      <c r="C20423" s="12"/>
    </row>
    <row r="20424" spans="3:3">
      <c r="C20424" s="12"/>
    </row>
    <row r="20425" spans="3:3">
      <c r="C20425" s="12"/>
    </row>
    <row r="20426" spans="3:3">
      <c r="C20426" s="12"/>
    </row>
    <row r="20427" spans="3:3">
      <c r="C20427" s="12"/>
    </row>
    <row r="20428" spans="3:3">
      <c r="C20428" s="12"/>
    </row>
    <row r="20429" spans="3:3">
      <c r="C20429" s="12"/>
    </row>
    <row r="20430" spans="3:3">
      <c r="C20430" s="12"/>
    </row>
    <row r="20431" spans="3:3">
      <c r="C20431" s="12"/>
    </row>
    <row r="20432" spans="3:3">
      <c r="C20432" s="12"/>
    </row>
    <row r="20433" spans="3:3">
      <c r="C20433" s="12"/>
    </row>
    <row r="20434" spans="3:3">
      <c r="C20434" s="12"/>
    </row>
    <row r="20435" spans="3:3">
      <c r="C20435" s="12"/>
    </row>
    <row r="20436" spans="3:3">
      <c r="C20436" s="12"/>
    </row>
    <row r="20437" spans="3:3">
      <c r="C20437" s="12"/>
    </row>
    <row r="20438" spans="3:3">
      <c r="C20438" s="12"/>
    </row>
    <row r="20439" spans="3:3">
      <c r="C20439" s="12"/>
    </row>
    <row r="20440" spans="3:3">
      <c r="C20440" s="12"/>
    </row>
    <row r="20441" spans="3:3">
      <c r="C20441" s="12"/>
    </row>
    <row r="20442" spans="3:3">
      <c r="C20442" s="12"/>
    </row>
    <row r="20443" spans="3:3">
      <c r="C20443" s="12"/>
    </row>
    <row r="20444" spans="3:3">
      <c r="C20444" s="12"/>
    </row>
    <row r="20445" spans="3:3">
      <c r="C20445" s="12"/>
    </row>
    <row r="20446" spans="3:3">
      <c r="C20446" s="12"/>
    </row>
    <row r="20447" spans="3:3">
      <c r="C20447" s="12"/>
    </row>
    <row r="20448" spans="3:3">
      <c r="C20448" s="12"/>
    </row>
    <row r="20449" spans="3:3">
      <c r="C20449" s="12"/>
    </row>
    <row r="20450" spans="3:3">
      <c r="C20450" s="12"/>
    </row>
    <row r="20451" spans="3:3">
      <c r="C20451" s="12"/>
    </row>
    <row r="20452" spans="3:3">
      <c r="C20452" s="12"/>
    </row>
    <row r="20453" spans="3:3">
      <c r="C20453" s="12"/>
    </row>
    <row r="20454" spans="3:3">
      <c r="C20454" s="12"/>
    </row>
    <row r="20455" spans="3:3">
      <c r="C20455" s="12"/>
    </row>
    <row r="20456" spans="3:3">
      <c r="C20456" s="12"/>
    </row>
    <row r="20457" spans="3:3">
      <c r="C20457" s="12"/>
    </row>
    <row r="20458" spans="3:3">
      <c r="C20458" s="12"/>
    </row>
    <row r="20459" spans="3:3">
      <c r="C20459" s="12"/>
    </row>
    <row r="20460" spans="3:3">
      <c r="C20460" s="12"/>
    </row>
    <row r="20461" spans="3:3">
      <c r="C20461" s="12"/>
    </row>
    <row r="20462" spans="3:3">
      <c r="C20462" s="12"/>
    </row>
    <row r="20463" spans="3:3">
      <c r="C20463" s="12"/>
    </row>
    <row r="20464" spans="3:3">
      <c r="C20464" s="12"/>
    </row>
    <row r="20465" spans="3:3">
      <c r="C20465" s="12"/>
    </row>
    <row r="20466" spans="3:3">
      <c r="C20466" s="12"/>
    </row>
    <row r="20467" spans="3:3">
      <c r="C20467" s="12"/>
    </row>
    <row r="20468" spans="3:3">
      <c r="C20468" s="12"/>
    </row>
    <row r="20469" spans="3:3">
      <c r="C20469" s="12"/>
    </row>
    <row r="20470" spans="3:3">
      <c r="C20470" s="12"/>
    </row>
    <row r="20471" spans="3:3">
      <c r="C20471" s="12"/>
    </row>
    <row r="20472" spans="3:3">
      <c r="C20472" s="12"/>
    </row>
    <row r="20473" spans="3:3">
      <c r="C20473" s="12"/>
    </row>
    <row r="20474" spans="3:3">
      <c r="C20474" s="12"/>
    </row>
    <row r="20475" spans="3:3">
      <c r="C20475" s="12"/>
    </row>
    <row r="20476" spans="3:3">
      <c r="C20476" s="12"/>
    </row>
    <row r="20477" spans="3:3">
      <c r="C20477" s="12"/>
    </row>
    <row r="20478" spans="3:3">
      <c r="C20478" s="12"/>
    </row>
    <row r="20479" spans="3:3">
      <c r="C20479" s="12"/>
    </row>
    <row r="20480" spans="3:3">
      <c r="C20480" s="12"/>
    </row>
    <row r="20481" spans="3:3">
      <c r="C20481" s="12"/>
    </row>
    <row r="20482" spans="3:3">
      <c r="C20482" s="12"/>
    </row>
    <row r="20483" spans="3:3">
      <c r="C20483" s="12"/>
    </row>
    <row r="20484" spans="3:3">
      <c r="C20484" s="12"/>
    </row>
    <row r="20485" spans="3:3">
      <c r="C20485" s="12"/>
    </row>
    <row r="20486" spans="3:3">
      <c r="C20486" s="12"/>
    </row>
    <row r="20487" spans="3:3">
      <c r="C20487" s="12"/>
    </row>
    <row r="20488" spans="3:3">
      <c r="C20488" s="12"/>
    </row>
    <row r="20489" spans="3:3">
      <c r="C20489" s="12"/>
    </row>
    <row r="20490" spans="3:3">
      <c r="C20490" s="12"/>
    </row>
    <row r="20491" spans="3:3">
      <c r="C20491" s="12"/>
    </row>
    <row r="20492" spans="3:3">
      <c r="C20492" s="12"/>
    </row>
    <row r="20493" spans="3:3">
      <c r="C20493" s="12"/>
    </row>
    <row r="20494" spans="3:3">
      <c r="C20494" s="12"/>
    </row>
    <row r="20495" spans="3:3">
      <c r="C20495" s="12"/>
    </row>
    <row r="20496" spans="3:3">
      <c r="C20496" s="12"/>
    </row>
    <row r="20497" spans="3:3">
      <c r="C20497" s="12"/>
    </row>
    <row r="20498" spans="3:3">
      <c r="C20498" s="12"/>
    </row>
    <row r="20499" spans="3:3">
      <c r="C20499" s="12"/>
    </row>
    <row r="20500" spans="3:3">
      <c r="C20500" s="12"/>
    </row>
    <row r="20501" spans="3:3">
      <c r="C20501" s="12"/>
    </row>
    <row r="20502" spans="3:3">
      <c r="C20502" s="12"/>
    </row>
    <row r="20503" spans="3:3">
      <c r="C20503" s="12"/>
    </row>
    <row r="20504" spans="3:3">
      <c r="C20504" s="12"/>
    </row>
    <row r="20505" spans="3:3">
      <c r="C20505" s="12"/>
    </row>
    <row r="20506" spans="3:3">
      <c r="C20506" s="12"/>
    </row>
    <row r="20507" spans="3:3">
      <c r="C20507" s="12"/>
    </row>
    <row r="20508" spans="3:3">
      <c r="C20508" s="12"/>
    </row>
    <row r="20509" spans="3:3">
      <c r="C20509" s="12"/>
    </row>
    <row r="20510" spans="3:3">
      <c r="C20510" s="12"/>
    </row>
    <row r="20511" spans="3:3">
      <c r="C20511" s="12"/>
    </row>
    <row r="20512" spans="3:3">
      <c r="C20512" s="12"/>
    </row>
    <row r="20513" spans="3:3">
      <c r="C20513" s="12"/>
    </row>
    <row r="20514" spans="3:3">
      <c r="C20514" s="12"/>
    </row>
    <row r="20515" spans="3:3">
      <c r="C20515" s="12"/>
    </row>
    <row r="20516" spans="3:3">
      <c r="C20516" s="12"/>
    </row>
    <row r="20517" spans="3:3">
      <c r="C20517" s="12"/>
    </row>
    <row r="20518" spans="3:3">
      <c r="C20518" s="12"/>
    </row>
    <row r="20519" spans="3:3">
      <c r="C20519" s="12"/>
    </row>
    <row r="20520" spans="3:3">
      <c r="C20520" s="12"/>
    </row>
    <row r="20521" spans="3:3">
      <c r="C20521" s="12"/>
    </row>
    <row r="20522" spans="3:3">
      <c r="C20522" s="12"/>
    </row>
    <row r="20523" spans="3:3">
      <c r="C20523" s="12"/>
    </row>
    <row r="20524" spans="3:3">
      <c r="C20524" s="12"/>
    </row>
    <row r="20525" spans="3:3">
      <c r="C20525" s="12"/>
    </row>
    <row r="20526" spans="3:3">
      <c r="C20526" s="12"/>
    </row>
    <row r="20527" spans="3:3">
      <c r="C20527" s="12"/>
    </row>
    <row r="20528" spans="3:3">
      <c r="C20528" s="12"/>
    </row>
    <row r="20529" spans="3:3">
      <c r="C20529" s="12"/>
    </row>
    <row r="20530" spans="3:3">
      <c r="C20530" s="12"/>
    </row>
    <row r="20531" spans="3:3">
      <c r="C20531" s="12"/>
    </row>
    <row r="20532" spans="3:3">
      <c r="C20532" s="12"/>
    </row>
    <row r="20533" spans="3:3">
      <c r="C20533" s="12"/>
    </row>
    <row r="20534" spans="3:3">
      <c r="C20534" s="12"/>
    </row>
    <row r="20535" spans="3:3">
      <c r="C20535" s="12"/>
    </row>
    <row r="20536" spans="3:3">
      <c r="C20536" s="12"/>
    </row>
    <row r="20537" spans="3:3">
      <c r="C20537" s="12"/>
    </row>
    <row r="20538" spans="3:3">
      <c r="C20538" s="12"/>
    </row>
    <row r="20539" spans="3:3">
      <c r="C20539" s="12"/>
    </row>
    <row r="20540" spans="3:3">
      <c r="C20540" s="12"/>
    </row>
    <row r="20541" spans="3:3">
      <c r="C20541" s="12"/>
    </row>
    <row r="20542" spans="3:3">
      <c r="C20542" s="12"/>
    </row>
    <row r="20543" spans="3:3">
      <c r="C20543" s="12"/>
    </row>
    <row r="20544" spans="3:3">
      <c r="C20544" s="12"/>
    </row>
    <row r="20545" spans="3:3">
      <c r="C20545" s="12"/>
    </row>
    <row r="20546" spans="3:3">
      <c r="C20546" s="12"/>
    </row>
    <row r="20547" spans="3:3">
      <c r="C20547" s="12"/>
    </row>
    <row r="20548" spans="3:3">
      <c r="C20548" s="12"/>
    </row>
    <row r="20549" spans="3:3">
      <c r="C20549" s="12"/>
    </row>
    <row r="20550" spans="3:3">
      <c r="C20550" s="12"/>
    </row>
    <row r="20551" spans="3:3">
      <c r="C20551" s="12"/>
    </row>
    <row r="20552" spans="3:3">
      <c r="C20552" s="12"/>
    </row>
    <row r="20553" spans="3:3">
      <c r="C20553" s="12"/>
    </row>
    <row r="20554" spans="3:3">
      <c r="C20554" s="12"/>
    </row>
    <row r="20555" spans="3:3">
      <c r="C20555" s="12"/>
    </row>
    <row r="20556" spans="3:3">
      <c r="C20556" s="12"/>
    </row>
    <row r="20557" spans="3:3">
      <c r="C20557" s="12"/>
    </row>
    <row r="20558" spans="3:3">
      <c r="C20558" s="12"/>
    </row>
    <row r="20559" spans="3:3">
      <c r="C20559" s="12"/>
    </row>
    <row r="20560" spans="3:3">
      <c r="C20560" s="12"/>
    </row>
    <row r="20561" spans="3:3">
      <c r="C20561" s="12"/>
    </row>
    <row r="20562" spans="3:3">
      <c r="C20562" s="12"/>
    </row>
    <row r="20563" spans="3:3">
      <c r="C20563" s="12"/>
    </row>
    <row r="20564" spans="3:3">
      <c r="C20564" s="12"/>
    </row>
    <row r="20565" spans="3:3">
      <c r="C20565" s="12"/>
    </row>
    <row r="20566" spans="3:3">
      <c r="C20566" s="12"/>
    </row>
    <row r="20567" spans="3:3">
      <c r="C20567" s="12"/>
    </row>
    <row r="20568" spans="3:3">
      <c r="C20568" s="12"/>
    </row>
    <row r="20569" spans="3:3">
      <c r="C20569" s="12"/>
    </row>
    <row r="20570" spans="3:3">
      <c r="C20570" s="12"/>
    </row>
    <row r="20571" spans="3:3">
      <c r="C20571" s="12"/>
    </row>
    <row r="20572" spans="3:3">
      <c r="C20572" s="12"/>
    </row>
    <row r="20573" spans="3:3">
      <c r="C20573" s="12"/>
    </row>
    <row r="20574" spans="3:3">
      <c r="C20574" s="12"/>
    </row>
    <row r="20575" spans="3:3">
      <c r="C20575" s="12"/>
    </row>
    <row r="20576" spans="3:3">
      <c r="C20576" s="12"/>
    </row>
    <row r="20577" spans="3:3">
      <c r="C20577" s="12"/>
    </row>
    <row r="20578" spans="3:3">
      <c r="C20578" s="12"/>
    </row>
    <row r="20579" spans="3:3">
      <c r="C20579" s="12"/>
    </row>
    <row r="20580" spans="3:3">
      <c r="C20580" s="12"/>
    </row>
    <row r="20581" spans="3:3">
      <c r="C20581" s="12"/>
    </row>
    <row r="20582" spans="3:3">
      <c r="C20582" s="12"/>
    </row>
    <row r="20583" spans="3:3">
      <c r="C20583" s="12"/>
    </row>
    <row r="20584" spans="3:3">
      <c r="C20584" s="12"/>
    </row>
    <row r="20585" spans="3:3">
      <c r="C20585" s="12"/>
    </row>
    <row r="20586" spans="3:3">
      <c r="C20586" s="12"/>
    </row>
    <row r="20587" spans="3:3">
      <c r="C20587" s="12"/>
    </row>
    <row r="20588" spans="3:3">
      <c r="C20588" s="12"/>
    </row>
    <row r="20589" spans="3:3">
      <c r="C20589" s="12"/>
    </row>
    <row r="20590" spans="3:3">
      <c r="C20590" s="12"/>
    </row>
    <row r="20591" spans="3:3">
      <c r="C20591" s="12"/>
    </row>
    <row r="20592" spans="3:3">
      <c r="C20592" s="12"/>
    </row>
    <row r="20593" spans="3:3">
      <c r="C20593" s="12"/>
    </row>
    <row r="20594" spans="3:3">
      <c r="C20594" s="12"/>
    </row>
    <row r="20595" spans="3:3">
      <c r="C20595" s="12"/>
    </row>
    <row r="20596" spans="3:3">
      <c r="C20596" s="12"/>
    </row>
    <row r="20597" spans="3:3">
      <c r="C20597" s="12"/>
    </row>
    <row r="20598" spans="3:3">
      <c r="C20598" s="12"/>
    </row>
    <row r="20599" spans="3:3">
      <c r="C20599" s="12"/>
    </row>
    <row r="20600" spans="3:3">
      <c r="C20600" s="12"/>
    </row>
    <row r="20601" spans="3:3">
      <c r="C20601" s="12"/>
    </row>
    <row r="20602" spans="3:3">
      <c r="C20602" s="12"/>
    </row>
    <row r="20603" spans="3:3">
      <c r="C20603" s="12"/>
    </row>
    <row r="20604" spans="3:3">
      <c r="C20604" s="12"/>
    </row>
    <row r="20605" spans="3:3">
      <c r="C20605" s="12"/>
    </row>
    <row r="20606" spans="3:3">
      <c r="C20606" s="12"/>
    </row>
    <row r="20607" spans="3:3">
      <c r="C20607" s="12"/>
    </row>
    <row r="20608" spans="3:3">
      <c r="C20608" s="12"/>
    </row>
    <row r="20609" spans="3:3">
      <c r="C20609" s="12"/>
    </row>
    <row r="20610" spans="3:3">
      <c r="C20610" s="12"/>
    </row>
    <row r="20611" spans="3:3">
      <c r="C20611" s="12"/>
    </row>
    <row r="20612" spans="3:3">
      <c r="C20612" s="12"/>
    </row>
    <row r="20613" spans="3:3">
      <c r="C20613" s="12"/>
    </row>
    <row r="20614" spans="3:3">
      <c r="C20614" s="12"/>
    </row>
    <row r="20615" spans="3:3">
      <c r="C20615" s="12"/>
    </row>
    <row r="20616" spans="3:3">
      <c r="C20616" s="12"/>
    </row>
    <row r="20617" spans="3:3">
      <c r="C20617" s="12"/>
    </row>
    <row r="20618" spans="3:3">
      <c r="C20618" s="12"/>
    </row>
    <row r="20619" spans="3:3">
      <c r="C20619" s="12"/>
    </row>
    <row r="20620" spans="3:3">
      <c r="C20620" s="12"/>
    </row>
    <row r="20621" spans="3:3">
      <c r="C20621" s="12"/>
    </row>
    <row r="20622" spans="3:3">
      <c r="C20622" s="12"/>
    </row>
    <row r="20623" spans="3:3">
      <c r="C20623" s="12"/>
    </row>
    <row r="20624" spans="3:3">
      <c r="C20624" s="12"/>
    </row>
    <row r="20625" spans="3:3">
      <c r="C20625" s="12"/>
    </row>
    <row r="20626" spans="3:3">
      <c r="C20626" s="12"/>
    </row>
    <row r="20627" spans="3:3">
      <c r="C20627" s="12"/>
    </row>
    <row r="20628" spans="3:3">
      <c r="C20628" s="12"/>
    </row>
    <row r="20629" spans="3:3">
      <c r="C20629" s="12"/>
    </row>
    <row r="20630" spans="3:3">
      <c r="C20630" s="12"/>
    </row>
    <row r="20631" spans="3:3">
      <c r="C20631" s="12"/>
    </row>
    <row r="20632" spans="3:3">
      <c r="C20632" s="12"/>
    </row>
    <row r="20633" spans="3:3">
      <c r="C20633" s="12"/>
    </row>
    <row r="20634" spans="3:3">
      <c r="C20634" s="12"/>
    </row>
    <row r="20635" spans="3:3">
      <c r="C20635" s="12"/>
    </row>
    <row r="20636" spans="3:3">
      <c r="C20636" s="12"/>
    </row>
    <row r="20637" spans="3:3">
      <c r="C20637" s="12"/>
    </row>
    <row r="20638" spans="3:3">
      <c r="C20638" s="12"/>
    </row>
    <row r="20639" spans="3:3">
      <c r="C20639" s="12"/>
    </row>
    <row r="20640" spans="3:3">
      <c r="C20640" s="12"/>
    </row>
    <row r="20641" spans="3:3">
      <c r="C20641" s="12"/>
    </row>
    <row r="20642" spans="3:3">
      <c r="C20642" s="12"/>
    </row>
    <row r="20643" spans="3:3">
      <c r="C20643" s="12"/>
    </row>
    <row r="20644" spans="3:3">
      <c r="C20644" s="12"/>
    </row>
    <row r="20645" spans="3:3">
      <c r="C20645" s="12"/>
    </row>
    <row r="20646" spans="3:3">
      <c r="C20646" s="12"/>
    </row>
    <row r="20647" spans="3:3">
      <c r="C20647" s="12"/>
    </row>
    <row r="20648" spans="3:3">
      <c r="C20648" s="12"/>
    </row>
    <row r="20649" spans="3:3">
      <c r="C20649" s="12"/>
    </row>
    <row r="20650" spans="3:3">
      <c r="C20650" s="12"/>
    </row>
    <row r="20651" spans="3:3">
      <c r="C20651" s="12"/>
    </row>
    <row r="20652" spans="3:3">
      <c r="C20652" s="12"/>
    </row>
    <row r="20653" spans="3:3">
      <c r="C20653" s="12"/>
    </row>
    <row r="20654" spans="3:3">
      <c r="C20654" s="12"/>
    </row>
    <row r="20655" spans="3:3">
      <c r="C20655" s="12"/>
    </row>
    <row r="20656" spans="3:3">
      <c r="C20656" s="12"/>
    </row>
    <row r="20657" spans="3:3">
      <c r="C20657" s="12"/>
    </row>
    <row r="20658" spans="3:3">
      <c r="C20658" s="12"/>
    </row>
    <row r="20659" spans="3:3">
      <c r="C20659" s="12"/>
    </row>
    <row r="20660" spans="3:3">
      <c r="C20660" s="12"/>
    </row>
    <row r="20661" spans="3:3">
      <c r="C20661" s="12"/>
    </row>
    <row r="20662" spans="3:3">
      <c r="C20662" s="12"/>
    </row>
    <row r="20663" spans="3:3">
      <c r="C20663" s="12"/>
    </row>
    <row r="20664" spans="3:3">
      <c r="C20664" s="12"/>
    </row>
    <row r="20665" spans="3:3">
      <c r="C20665" s="12"/>
    </row>
    <row r="20666" spans="3:3">
      <c r="C20666" s="12"/>
    </row>
    <row r="20667" spans="3:3">
      <c r="C20667" s="12"/>
    </row>
    <row r="20668" spans="3:3">
      <c r="C20668" s="12"/>
    </row>
    <row r="20669" spans="3:3">
      <c r="C20669" s="12"/>
    </row>
    <row r="20670" spans="3:3">
      <c r="C20670" s="12"/>
    </row>
    <row r="20671" spans="3:3">
      <c r="C20671" s="12"/>
    </row>
    <row r="20672" spans="3:3">
      <c r="C20672" s="12"/>
    </row>
    <row r="20673" spans="3:3">
      <c r="C20673" s="12"/>
    </row>
    <row r="20674" spans="3:3">
      <c r="C20674" s="12"/>
    </row>
    <row r="20675" spans="3:3">
      <c r="C20675" s="12"/>
    </row>
    <row r="20676" spans="3:3">
      <c r="C20676" s="12"/>
    </row>
    <row r="20677" spans="3:3">
      <c r="C20677" s="12"/>
    </row>
    <row r="20678" spans="3:3">
      <c r="C20678" s="12"/>
    </row>
    <row r="20679" spans="3:3">
      <c r="C20679" s="12"/>
    </row>
    <row r="20680" spans="3:3">
      <c r="C20680" s="12"/>
    </row>
    <row r="20681" spans="3:3">
      <c r="C20681" s="12"/>
    </row>
    <row r="20682" spans="3:3">
      <c r="C20682" s="12"/>
    </row>
    <row r="20683" spans="3:3">
      <c r="C20683" s="12"/>
    </row>
    <row r="20684" spans="3:3">
      <c r="C20684" s="12"/>
    </row>
    <row r="20685" spans="3:3">
      <c r="C20685" s="12"/>
    </row>
    <row r="20686" spans="3:3">
      <c r="C20686" s="12"/>
    </row>
    <row r="20687" spans="3:3">
      <c r="C20687" s="12"/>
    </row>
    <row r="20688" spans="3:3">
      <c r="C20688" s="12"/>
    </row>
    <row r="20689" spans="3:3">
      <c r="C20689" s="12"/>
    </row>
    <row r="20690" spans="3:3">
      <c r="C20690" s="12"/>
    </row>
    <row r="20691" spans="3:3">
      <c r="C20691" s="12"/>
    </row>
    <row r="20692" spans="3:3">
      <c r="C20692" s="12"/>
    </row>
    <row r="20693" spans="3:3">
      <c r="C20693" s="12"/>
    </row>
    <row r="20694" spans="3:3">
      <c r="C20694" s="12"/>
    </row>
    <row r="20695" spans="3:3">
      <c r="C20695" s="12"/>
    </row>
    <row r="20696" spans="3:3">
      <c r="C20696" s="12"/>
    </row>
    <row r="20697" spans="3:3">
      <c r="C20697" s="12"/>
    </row>
    <row r="20698" spans="3:3">
      <c r="C20698" s="12"/>
    </row>
    <row r="20699" spans="3:3">
      <c r="C20699" s="12"/>
    </row>
    <row r="20700" spans="3:3">
      <c r="C20700" s="12"/>
    </row>
    <row r="20701" spans="3:3">
      <c r="C20701" s="12"/>
    </row>
    <row r="20702" spans="3:3">
      <c r="C20702" s="12"/>
    </row>
    <row r="20703" spans="3:3">
      <c r="C20703" s="12"/>
    </row>
    <row r="20704" spans="3:3">
      <c r="C20704" s="12"/>
    </row>
    <row r="20705" spans="3:3">
      <c r="C20705" s="12"/>
    </row>
    <row r="20706" spans="3:3">
      <c r="C20706" s="12"/>
    </row>
    <row r="20707" spans="3:3">
      <c r="C20707" s="12"/>
    </row>
    <row r="20708" spans="3:3">
      <c r="C20708" s="12"/>
    </row>
    <row r="20709" spans="3:3">
      <c r="C20709" s="12"/>
    </row>
    <row r="20710" spans="3:3">
      <c r="C20710" s="12"/>
    </row>
    <row r="20711" spans="3:3">
      <c r="C20711" s="12"/>
    </row>
    <row r="20712" spans="3:3">
      <c r="C20712" s="12"/>
    </row>
    <row r="20713" spans="3:3">
      <c r="C20713" s="12"/>
    </row>
    <row r="20714" spans="3:3">
      <c r="C20714" s="12"/>
    </row>
    <row r="20715" spans="3:3">
      <c r="C20715" s="12"/>
    </row>
    <row r="20716" spans="3:3">
      <c r="C20716" s="12"/>
    </row>
    <row r="20717" spans="3:3">
      <c r="C20717" s="12"/>
    </row>
    <row r="20718" spans="3:3">
      <c r="C20718" s="12"/>
    </row>
    <row r="20719" spans="3:3">
      <c r="C20719" s="12"/>
    </row>
    <row r="20720" spans="3:3">
      <c r="C20720" s="12"/>
    </row>
    <row r="20721" spans="3:3">
      <c r="C20721" s="12"/>
    </row>
    <row r="20722" spans="3:3">
      <c r="C20722" s="12"/>
    </row>
    <row r="20723" spans="3:3">
      <c r="C20723" s="12"/>
    </row>
    <row r="20724" spans="3:3">
      <c r="C20724" s="12"/>
    </row>
    <row r="20725" spans="3:3">
      <c r="C20725" s="12"/>
    </row>
    <row r="20726" spans="3:3">
      <c r="C20726" s="12"/>
    </row>
    <row r="20727" spans="3:3">
      <c r="C20727" s="12"/>
    </row>
    <row r="20728" spans="3:3">
      <c r="C20728" s="12"/>
    </row>
    <row r="20729" spans="3:3">
      <c r="C20729" s="12"/>
    </row>
    <row r="20730" spans="3:3">
      <c r="C20730" s="12"/>
    </row>
    <row r="20731" spans="3:3">
      <c r="C20731" s="12"/>
    </row>
    <row r="20732" spans="3:3">
      <c r="C20732" s="12"/>
    </row>
    <row r="20733" spans="3:3">
      <c r="C20733" s="12"/>
    </row>
    <row r="20734" spans="3:3">
      <c r="C20734" s="12"/>
    </row>
    <row r="20735" spans="3:3">
      <c r="C20735" s="12"/>
    </row>
    <row r="20736" spans="3:3">
      <c r="C20736" s="12"/>
    </row>
    <row r="20737" spans="3:3">
      <c r="C20737" s="12"/>
    </row>
    <row r="20738" spans="3:3">
      <c r="C20738" s="12"/>
    </row>
    <row r="20739" spans="3:3">
      <c r="C20739" s="12"/>
    </row>
    <row r="20740" spans="3:3">
      <c r="C20740" s="12"/>
    </row>
    <row r="20741" spans="3:3">
      <c r="C20741" s="12"/>
    </row>
    <row r="20742" spans="3:3">
      <c r="C20742" s="12"/>
    </row>
    <row r="20743" spans="3:3">
      <c r="C20743" s="12"/>
    </row>
    <row r="20744" spans="3:3">
      <c r="C20744" s="12"/>
    </row>
    <row r="20745" spans="3:3">
      <c r="C20745" s="12"/>
    </row>
    <row r="20746" spans="3:3">
      <c r="C20746" s="12"/>
    </row>
    <row r="20747" spans="3:3">
      <c r="C20747" s="12"/>
    </row>
    <row r="20748" spans="3:3">
      <c r="C20748" s="12"/>
    </row>
    <row r="20749" spans="3:3">
      <c r="C20749" s="12"/>
    </row>
    <row r="20750" spans="3:3">
      <c r="C20750" s="12"/>
    </row>
    <row r="20751" spans="3:3">
      <c r="C20751" s="12"/>
    </row>
    <row r="20752" spans="3:3">
      <c r="C20752" s="12"/>
    </row>
    <row r="20753" spans="3:3">
      <c r="C20753" s="12"/>
    </row>
    <row r="20754" spans="3:3">
      <c r="C20754" s="12"/>
    </row>
    <row r="20755" spans="3:3">
      <c r="C20755" s="12"/>
    </row>
    <row r="20756" spans="3:3">
      <c r="C20756" s="12"/>
    </row>
    <row r="20757" spans="3:3">
      <c r="C20757" s="12"/>
    </row>
    <row r="20758" spans="3:3">
      <c r="C20758" s="12"/>
    </row>
    <row r="20759" spans="3:3">
      <c r="C20759" s="12"/>
    </row>
    <row r="20760" spans="3:3">
      <c r="C20760" s="12"/>
    </row>
    <row r="20761" spans="3:3">
      <c r="C20761" s="12"/>
    </row>
    <row r="20762" spans="3:3">
      <c r="C20762" s="12"/>
    </row>
    <row r="20763" spans="3:3">
      <c r="C20763" s="12"/>
    </row>
    <row r="20764" spans="3:3">
      <c r="C20764" s="12"/>
    </row>
    <row r="20765" spans="3:3">
      <c r="C20765" s="12"/>
    </row>
    <row r="20766" spans="3:3">
      <c r="C20766" s="12"/>
    </row>
    <row r="20767" spans="3:3">
      <c r="C20767" s="12"/>
    </row>
    <row r="20768" spans="3:3">
      <c r="C20768" s="12"/>
    </row>
    <row r="20769" spans="3:3">
      <c r="C20769" s="12"/>
    </row>
    <row r="20770" spans="3:3">
      <c r="C20770" s="12"/>
    </row>
    <row r="20771" spans="3:3">
      <c r="C20771" s="12"/>
    </row>
    <row r="20772" spans="3:3">
      <c r="C20772" s="12"/>
    </row>
    <row r="20773" spans="3:3">
      <c r="C20773" s="12"/>
    </row>
    <row r="20774" spans="3:3">
      <c r="C20774" s="12"/>
    </row>
    <row r="20775" spans="3:3">
      <c r="C20775" s="12"/>
    </row>
    <row r="20776" spans="3:3">
      <c r="C20776" s="12"/>
    </row>
    <row r="20777" spans="3:3">
      <c r="C20777" s="12"/>
    </row>
    <row r="20778" spans="3:3">
      <c r="C20778" s="12"/>
    </row>
    <row r="20779" spans="3:3">
      <c r="C20779" s="12"/>
    </row>
    <row r="20780" spans="3:3">
      <c r="C20780" s="12"/>
    </row>
    <row r="20781" spans="3:3">
      <c r="C20781" s="12"/>
    </row>
    <row r="20782" spans="3:3">
      <c r="C20782" s="12"/>
    </row>
    <row r="20783" spans="3:3">
      <c r="C20783" s="12"/>
    </row>
    <row r="20784" spans="3:3">
      <c r="C20784" s="12"/>
    </row>
    <row r="20785" spans="3:3">
      <c r="C20785" s="12"/>
    </row>
    <row r="20786" spans="3:3">
      <c r="C20786" s="12"/>
    </row>
    <row r="20787" spans="3:3">
      <c r="C20787" s="12"/>
    </row>
    <row r="20788" spans="3:3">
      <c r="C20788" s="12"/>
    </row>
    <row r="20789" spans="3:3">
      <c r="C20789" s="12"/>
    </row>
    <row r="20790" spans="3:3">
      <c r="C20790" s="12"/>
    </row>
    <row r="20791" spans="3:3">
      <c r="C20791" s="12"/>
    </row>
    <row r="20792" spans="3:3">
      <c r="C20792" s="12"/>
    </row>
    <row r="20793" spans="3:3">
      <c r="C20793" s="12"/>
    </row>
    <row r="20794" spans="3:3">
      <c r="C20794" s="12"/>
    </row>
    <row r="20795" spans="3:3">
      <c r="C20795" s="12"/>
    </row>
    <row r="20796" spans="3:3">
      <c r="C20796" s="12"/>
    </row>
    <row r="20797" spans="3:3">
      <c r="C20797" s="12"/>
    </row>
    <row r="20798" spans="3:3">
      <c r="C20798" s="12"/>
    </row>
    <row r="20799" spans="3:3">
      <c r="C20799" s="12"/>
    </row>
    <row r="20800" spans="3:3">
      <c r="C20800" s="12"/>
    </row>
    <row r="20801" spans="3:3">
      <c r="C20801" s="12"/>
    </row>
    <row r="20802" spans="3:3">
      <c r="C20802" s="12"/>
    </row>
    <row r="20803" spans="3:3">
      <c r="C20803" s="12"/>
    </row>
    <row r="20804" spans="3:3">
      <c r="C20804" s="12"/>
    </row>
    <row r="20805" spans="3:3">
      <c r="C20805" s="12"/>
    </row>
    <row r="20806" spans="3:3">
      <c r="C20806" s="12"/>
    </row>
    <row r="20807" spans="3:3">
      <c r="C20807" s="12"/>
    </row>
    <row r="20808" spans="3:3">
      <c r="C20808" s="12"/>
    </row>
    <row r="20809" spans="3:3">
      <c r="C20809" s="12"/>
    </row>
    <row r="20810" spans="3:3">
      <c r="C20810" s="12"/>
    </row>
    <row r="20811" spans="3:3">
      <c r="C20811" s="12"/>
    </row>
    <row r="20812" spans="3:3">
      <c r="C20812" s="12"/>
    </row>
    <row r="20813" spans="3:3">
      <c r="C20813" s="12"/>
    </row>
    <row r="20814" spans="3:3">
      <c r="C20814" s="12"/>
    </row>
    <row r="20815" spans="3:3">
      <c r="C20815" s="12"/>
    </row>
    <row r="20816" spans="3:3">
      <c r="C20816" s="12"/>
    </row>
    <row r="20817" spans="3:3">
      <c r="C20817" s="12"/>
    </row>
    <row r="20818" spans="3:3">
      <c r="C20818" s="12"/>
    </row>
    <row r="20819" spans="3:3">
      <c r="C20819" s="12"/>
    </row>
    <row r="20820" spans="3:3">
      <c r="C20820" s="12"/>
    </row>
    <row r="20821" spans="3:3">
      <c r="C20821" s="12"/>
    </row>
    <row r="20822" spans="3:3">
      <c r="C20822" s="12"/>
    </row>
    <row r="20823" spans="3:3">
      <c r="C20823" s="12"/>
    </row>
    <row r="20824" spans="3:3">
      <c r="C20824" s="12"/>
    </row>
    <row r="20825" spans="3:3">
      <c r="C20825" s="12"/>
    </row>
    <row r="20826" spans="3:3">
      <c r="C20826" s="12"/>
    </row>
    <row r="20827" spans="3:3">
      <c r="C20827" s="12"/>
    </row>
    <row r="20828" spans="3:3">
      <c r="C20828" s="12"/>
    </row>
    <row r="20829" spans="3:3">
      <c r="C20829" s="12"/>
    </row>
    <row r="20830" spans="3:3">
      <c r="C20830" s="12"/>
    </row>
    <row r="20831" spans="3:3">
      <c r="C20831" s="12"/>
    </row>
    <row r="20832" spans="3:3">
      <c r="C20832" s="12"/>
    </row>
    <row r="20833" spans="3:3">
      <c r="C20833" s="12"/>
    </row>
    <row r="20834" spans="3:3">
      <c r="C20834" s="12"/>
    </row>
    <row r="20835" spans="3:3">
      <c r="C20835" s="12"/>
    </row>
    <row r="20836" spans="3:3">
      <c r="C20836" s="12"/>
    </row>
    <row r="20837" spans="3:3">
      <c r="C20837" s="12"/>
    </row>
    <row r="20838" spans="3:3">
      <c r="C20838" s="12"/>
    </row>
    <row r="20839" spans="3:3">
      <c r="C20839" s="12"/>
    </row>
    <row r="20840" spans="3:3">
      <c r="C20840" s="12"/>
    </row>
    <row r="20841" spans="3:3">
      <c r="C20841" s="12"/>
    </row>
    <row r="20842" spans="3:3">
      <c r="C20842" s="12"/>
    </row>
    <row r="20843" spans="3:3">
      <c r="C20843" s="12"/>
    </row>
    <row r="20844" spans="3:3">
      <c r="C20844" s="12"/>
    </row>
    <row r="20845" spans="3:3">
      <c r="C20845" s="12"/>
    </row>
    <row r="20846" spans="3:3">
      <c r="C20846" s="12"/>
    </row>
    <row r="20847" spans="3:3">
      <c r="C20847" s="12"/>
    </row>
    <row r="20848" spans="3:3">
      <c r="C20848" s="12"/>
    </row>
    <row r="20849" spans="3:3">
      <c r="C20849" s="12"/>
    </row>
    <row r="20850" spans="3:3">
      <c r="C20850" s="12"/>
    </row>
    <row r="20851" spans="3:3">
      <c r="C20851" s="12"/>
    </row>
    <row r="20852" spans="3:3">
      <c r="C20852" s="12"/>
    </row>
    <row r="20853" spans="3:3">
      <c r="C20853" s="12"/>
    </row>
    <row r="20854" spans="3:3">
      <c r="C20854" s="12"/>
    </row>
    <row r="20855" spans="3:3">
      <c r="C20855" s="12"/>
    </row>
    <row r="20856" spans="3:3">
      <c r="C20856" s="12"/>
    </row>
    <row r="20857" spans="3:3">
      <c r="C20857" s="12"/>
    </row>
    <row r="20858" spans="3:3">
      <c r="C20858" s="12"/>
    </row>
    <row r="20859" spans="3:3">
      <c r="C20859" s="12"/>
    </row>
    <row r="20860" spans="3:3">
      <c r="C20860" s="12"/>
    </row>
    <row r="20861" spans="3:3">
      <c r="C20861" s="12"/>
    </row>
    <row r="20862" spans="3:3">
      <c r="C20862" s="12"/>
    </row>
    <row r="20863" spans="3:3">
      <c r="C20863" s="12"/>
    </row>
    <row r="20864" spans="3:3">
      <c r="C20864" s="12"/>
    </row>
    <row r="20865" spans="3:3">
      <c r="C20865" s="12"/>
    </row>
    <row r="20866" spans="3:3">
      <c r="C20866" s="12"/>
    </row>
    <row r="20867" spans="3:3">
      <c r="C20867" s="12"/>
    </row>
    <row r="20868" spans="3:3">
      <c r="C20868" s="12"/>
    </row>
    <row r="20869" spans="3:3">
      <c r="C20869" s="12"/>
    </row>
    <row r="20870" spans="3:3">
      <c r="C20870" s="12"/>
    </row>
    <row r="20871" spans="3:3">
      <c r="C20871" s="12"/>
    </row>
    <row r="20872" spans="3:3">
      <c r="C20872" s="12"/>
    </row>
    <row r="20873" spans="3:3">
      <c r="C20873" s="12"/>
    </row>
    <row r="20874" spans="3:3">
      <c r="C20874" s="12"/>
    </row>
    <row r="20875" spans="3:3">
      <c r="C20875" s="12"/>
    </row>
    <row r="20876" spans="3:3">
      <c r="C20876" s="12"/>
    </row>
    <row r="20877" spans="3:3">
      <c r="C20877" s="12"/>
    </row>
    <row r="20878" spans="3:3">
      <c r="C20878" s="12"/>
    </row>
    <row r="20879" spans="3:3">
      <c r="C20879" s="12"/>
    </row>
    <row r="20880" spans="3:3">
      <c r="C20880" s="12"/>
    </row>
    <row r="20881" spans="3:3">
      <c r="C20881" s="12"/>
    </row>
    <row r="20882" spans="3:3">
      <c r="C20882" s="12"/>
    </row>
    <row r="20883" spans="3:3">
      <c r="C20883" s="12"/>
    </row>
    <row r="20884" spans="3:3">
      <c r="C20884" s="12"/>
    </row>
    <row r="20885" spans="3:3">
      <c r="C20885" s="12"/>
    </row>
    <row r="20886" spans="3:3">
      <c r="C20886" s="12"/>
    </row>
    <row r="20887" spans="3:3">
      <c r="C20887" s="12"/>
    </row>
    <row r="20888" spans="3:3">
      <c r="C20888" s="12"/>
    </row>
    <row r="20889" spans="3:3">
      <c r="C20889" s="12"/>
    </row>
    <row r="20890" spans="3:3">
      <c r="C20890" s="12"/>
    </row>
    <row r="20891" spans="3:3">
      <c r="C20891" s="12"/>
    </row>
    <row r="20892" spans="3:3">
      <c r="C20892" s="12"/>
    </row>
    <row r="20893" spans="3:3">
      <c r="C20893" s="12"/>
    </row>
    <row r="20894" spans="3:3">
      <c r="C20894" s="12"/>
    </row>
    <row r="20895" spans="3:3">
      <c r="C20895" s="12"/>
    </row>
    <row r="20896" spans="3:3">
      <c r="C20896" s="12"/>
    </row>
    <row r="20897" spans="3:3">
      <c r="C20897" s="12"/>
    </row>
    <row r="20898" spans="3:3">
      <c r="C20898" s="12"/>
    </row>
    <row r="20899" spans="3:3">
      <c r="C20899" s="12"/>
    </row>
    <row r="20900" spans="3:3">
      <c r="C20900" s="12"/>
    </row>
    <row r="20901" spans="3:3">
      <c r="C20901" s="12"/>
    </row>
    <row r="20902" spans="3:3">
      <c r="C20902" s="12"/>
    </row>
    <row r="20903" spans="3:3">
      <c r="C20903" s="12"/>
    </row>
    <row r="20904" spans="3:3">
      <c r="C20904" s="12"/>
    </row>
    <row r="20905" spans="3:3">
      <c r="C20905" s="12"/>
    </row>
    <row r="20906" spans="3:3">
      <c r="C20906" s="12"/>
    </row>
    <row r="20907" spans="3:3">
      <c r="C20907" s="12"/>
    </row>
    <row r="20908" spans="3:3">
      <c r="C20908" s="12"/>
    </row>
    <row r="20909" spans="3:3">
      <c r="C20909" s="12"/>
    </row>
    <row r="20910" spans="3:3">
      <c r="C20910" s="12"/>
    </row>
    <row r="20911" spans="3:3">
      <c r="C20911" s="12"/>
    </row>
    <row r="20912" spans="3:3">
      <c r="C20912" s="12"/>
    </row>
    <row r="20913" spans="3:3">
      <c r="C20913" s="12"/>
    </row>
    <row r="20914" spans="3:3">
      <c r="C20914" s="12"/>
    </row>
    <row r="20915" spans="3:3">
      <c r="C20915" s="12"/>
    </row>
    <row r="20916" spans="3:3">
      <c r="C20916" s="12"/>
    </row>
    <row r="20917" spans="3:3">
      <c r="C20917" s="12"/>
    </row>
    <row r="20918" spans="3:3">
      <c r="C20918" s="12"/>
    </row>
    <row r="20919" spans="3:3">
      <c r="C20919" s="12"/>
    </row>
    <row r="20920" spans="3:3">
      <c r="C20920" s="12"/>
    </row>
    <row r="20921" spans="3:3">
      <c r="C20921" s="12"/>
    </row>
    <row r="20922" spans="3:3">
      <c r="C20922" s="12"/>
    </row>
    <row r="20923" spans="3:3">
      <c r="C20923" s="12"/>
    </row>
    <row r="20924" spans="3:3">
      <c r="C20924" s="12"/>
    </row>
    <row r="20925" spans="3:3">
      <c r="C20925" s="12"/>
    </row>
    <row r="20926" spans="3:3">
      <c r="C20926" s="12"/>
    </row>
    <row r="20927" spans="3:3">
      <c r="C20927" s="12"/>
    </row>
    <row r="20928" spans="3:3">
      <c r="C20928" s="12"/>
    </row>
    <row r="20929" spans="3:3">
      <c r="C20929" s="12"/>
    </row>
    <row r="20930" spans="3:3">
      <c r="C20930" s="12"/>
    </row>
    <row r="20931" spans="3:3">
      <c r="C20931" s="12"/>
    </row>
    <row r="20932" spans="3:3">
      <c r="C20932" s="12"/>
    </row>
    <row r="20933" spans="3:3">
      <c r="C20933" s="12"/>
    </row>
    <row r="20934" spans="3:3">
      <c r="C20934" s="12"/>
    </row>
    <row r="20935" spans="3:3">
      <c r="C20935" s="12"/>
    </row>
    <row r="20936" spans="3:3">
      <c r="C20936" s="12"/>
    </row>
    <row r="20937" spans="3:3">
      <c r="C20937" s="12"/>
    </row>
    <row r="20938" spans="3:3">
      <c r="C20938" s="12"/>
    </row>
    <row r="20939" spans="3:3">
      <c r="C20939" s="12"/>
    </row>
    <row r="20940" spans="3:3">
      <c r="C20940" s="12"/>
    </row>
    <row r="20941" spans="3:3">
      <c r="C20941" s="12"/>
    </row>
    <row r="20942" spans="3:3">
      <c r="C20942" s="12"/>
    </row>
    <row r="20943" spans="3:3">
      <c r="C20943" s="12"/>
    </row>
    <row r="20944" spans="3:3">
      <c r="C20944" s="12"/>
    </row>
    <row r="20945" spans="3:3">
      <c r="C20945" s="12"/>
    </row>
    <row r="20946" spans="3:3">
      <c r="C20946" s="12"/>
    </row>
    <row r="20947" spans="3:3">
      <c r="C20947" s="12"/>
    </row>
    <row r="20948" spans="3:3">
      <c r="C20948" s="12"/>
    </row>
    <row r="20949" spans="3:3">
      <c r="C20949" s="12"/>
    </row>
    <row r="20950" spans="3:3">
      <c r="C20950" s="12"/>
    </row>
    <row r="20951" spans="3:3">
      <c r="C20951" s="12"/>
    </row>
    <row r="20952" spans="3:3">
      <c r="C20952" s="12"/>
    </row>
    <row r="20953" spans="3:3">
      <c r="C20953" s="12"/>
    </row>
    <row r="20954" spans="3:3">
      <c r="C20954" s="12"/>
    </row>
    <row r="20955" spans="3:3">
      <c r="C20955" s="12"/>
    </row>
    <row r="20956" spans="3:3">
      <c r="C20956" s="12"/>
    </row>
    <row r="20957" spans="3:3">
      <c r="C20957" s="12"/>
    </row>
    <row r="20958" spans="3:3">
      <c r="C20958" s="12"/>
    </row>
    <row r="20959" spans="3:3">
      <c r="C20959" s="12"/>
    </row>
    <row r="20960" spans="3:3">
      <c r="C20960" s="12"/>
    </row>
    <row r="20961" spans="3:3">
      <c r="C20961" s="12"/>
    </row>
    <row r="20962" spans="3:3">
      <c r="C20962" s="12"/>
    </row>
    <row r="20963" spans="3:3">
      <c r="C20963" s="12"/>
    </row>
    <row r="20964" spans="3:3">
      <c r="C20964" s="12"/>
    </row>
    <row r="20965" spans="3:3">
      <c r="C20965" s="12"/>
    </row>
    <row r="20966" spans="3:3">
      <c r="C20966" s="12"/>
    </row>
    <row r="20967" spans="3:3">
      <c r="C20967" s="12"/>
    </row>
    <row r="20968" spans="3:3">
      <c r="C20968" s="12"/>
    </row>
    <row r="20969" spans="3:3">
      <c r="C20969" s="12"/>
    </row>
    <row r="20970" spans="3:3">
      <c r="C20970" s="12"/>
    </row>
    <row r="20971" spans="3:3">
      <c r="C20971" s="12"/>
    </row>
    <row r="20972" spans="3:3">
      <c r="C20972" s="12"/>
    </row>
    <row r="20973" spans="3:3">
      <c r="C20973" s="12"/>
    </row>
    <row r="20974" spans="3:3">
      <c r="C20974" s="12"/>
    </row>
    <row r="20975" spans="3:3">
      <c r="C20975" s="12"/>
    </row>
    <row r="20976" spans="3:3">
      <c r="C20976" s="12"/>
    </row>
    <row r="20977" spans="3:3">
      <c r="C20977" s="12"/>
    </row>
    <row r="20978" spans="3:3">
      <c r="C20978" s="12"/>
    </row>
    <row r="20979" spans="3:3">
      <c r="C20979" s="12"/>
    </row>
    <row r="20980" spans="3:3">
      <c r="C20980" s="12"/>
    </row>
    <row r="20981" spans="3:3">
      <c r="C20981" s="12"/>
    </row>
    <row r="20982" spans="3:3">
      <c r="C20982" s="12"/>
    </row>
    <row r="20983" spans="3:3">
      <c r="C20983" s="12"/>
    </row>
    <row r="20984" spans="3:3">
      <c r="C20984" s="12"/>
    </row>
    <row r="20985" spans="3:3">
      <c r="C20985" s="12"/>
    </row>
    <row r="20986" spans="3:3">
      <c r="C20986" s="12"/>
    </row>
    <row r="20987" spans="3:3">
      <c r="C20987" s="12"/>
    </row>
    <row r="20988" spans="3:3">
      <c r="C20988" s="12"/>
    </row>
    <row r="20989" spans="3:3">
      <c r="C20989" s="12"/>
    </row>
    <row r="20990" spans="3:3">
      <c r="C20990" s="12"/>
    </row>
    <row r="20991" spans="3:3">
      <c r="C20991" s="12"/>
    </row>
    <row r="20992" spans="3:3">
      <c r="C20992" s="12"/>
    </row>
    <row r="20993" spans="3:3">
      <c r="C20993" s="12"/>
    </row>
    <row r="20994" spans="3:3">
      <c r="C20994" s="12"/>
    </row>
    <row r="20995" spans="3:3">
      <c r="C20995" s="12"/>
    </row>
    <row r="20996" spans="3:3">
      <c r="C20996" s="12"/>
    </row>
    <row r="20997" spans="3:3">
      <c r="C20997" s="12"/>
    </row>
    <row r="20998" spans="3:3">
      <c r="C20998" s="12"/>
    </row>
    <row r="20999" spans="3:3">
      <c r="C20999" s="12"/>
    </row>
    <row r="21000" spans="3:3">
      <c r="C21000" s="12"/>
    </row>
    <row r="21001" spans="3:3">
      <c r="C21001" s="12"/>
    </row>
    <row r="21002" spans="3:3">
      <c r="C21002" s="12"/>
    </row>
    <row r="21003" spans="3:3">
      <c r="C21003" s="12"/>
    </row>
    <row r="21004" spans="3:3">
      <c r="C21004" s="12"/>
    </row>
    <row r="21005" spans="3:3">
      <c r="C21005" s="12"/>
    </row>
    <row r="21006" spans="3:3">
      <c r="C21006" s="12"/>
    </row>
    <row r="21007" spans="3:3">
      <c r="C21007" s="12"/>
    </row>
    <row r="21008" spans="3:3">
      <c r="C21008" s="12"/>
    </row>
    <row r="21009" spans="3:3">
      <c r="C21009" s="12"/>
    </row>
    <row r="21010" spans="3:3">
      <c r="C21010" s="12"/>
    </row>
    <row r="21011" spans="3:3">
      <c r="C21011" s="12"/>
    </row>
    <row r="21012" spans="3:3">
      <c r="C21012" s="12"/>
    </row>
    <row r="21013" spans="3:3">
      <c r="C21013" s="12"/>
    </row>
    <row r="21014" spans="3:3">
      <c r="C21014" s="12"/>
    </row>
    <row r="21015" spans="3:3">
      <c r="C21015" s="12"/>
    </row>
    <row r="21016" spans="3:3">
      <c r="C21016" s="12"/>
    </row>
    <row r="21017" spans="3:3">
      <c r="C21017" s="12"/>
    </row>
    <row r="21018" spans="3:3">
      <c r="C21018" s="12"/>
    </row>
    <row r="21019" spans="3:3">
      <c r="C21019" s="12"/>
    </row>
    <row r="21020" spans="3:3">
      <c r="C21020" s="12"/>
    </row>
    <row r="21021" spans="3:3">
      <c r="C21021" s="12"/>
    </row>
    <row r="21022" spans="3:3">
      <c r="C21022" s="12"/>
    </row>
    <row r="21023" spans="3:3">
      <c r="C21023" s="12"/>
    </row>
    <row r="21024" spans="3:3">
      <c r="C21024" s="12"/>
    </row>
    <row r="21025" spans="3:3">
      <c r="C21025" s="12"/>
    </row>
    <row r="21026" spans="3:3">
      <c r="C21026" s="12"/>
    </row>
    <row r="21027" spans="3:3">
      <c r="C21027" s="12"/>
    </row>
    <row r="21028" spans="3:3">
      <c r="C21028" s="12"/>
    </row>
    <row r="21029" spans="3:3">
      <c r="C21029" s="12"/>
    </row>
    <row r="21030" spans="3:3">
      <c r="C21030" s="12"/>
    </row>
    <row r="21031" spans="3:3">
      <c r="C21031" s="12"/>
    </row>
    <row r="21032" spans="3:3">
      <c r="C21032" s="12"/>
    </row>
    <row r="21033" spans="3:3">
      <c r="C21033" s="12"/>
    </row>
    <row r="21034" spans="3:3">
      <c r="C21034" s="12"/>
    </row>
    <row r="21035" spans="3:3">
      <c r="C21035" s="12"/>
    </row>
    <row r="21036" spans="3:3">
      <c r="C21036" s="12"/>
    </row>
    <row r="21037" spans="3:3">
      <c r="C21037" s="12"/>
    </row>
    <row r="21038" spans="3:3">
      <c r="C21038" s="12"/>
    </row>
    <row r="21039" spans="3:3">
      <c r="C21039" s="12"/>
    </row>
    <row r="21040" spans="3:3">
      <c r="C21040" s="12"/>
    </row>
    <row r="21041" spans="3:3">
      <c r="C21041" s="12"/>
    </row>
    <row r="21042" spans="3:3">
      <c r="C21042" s="12"/>
    </row>
    <row r="21043" spans="3:3">
      <c r="C21043" s="12"/>
    </row>
    <row r="21044" spans="3:3">
      <c r="C21044" s="12"/>
    </row>
    <row r="21045" spans="3:3">
      <c r="C21045" s="12"/>
    </row>
    <row r="21046" spans="3:3">
      <c r="C21046" s="12"/>
    </row>
    <row r="21047" spans="3:3">
      <c r="C21047" s="12"/>
    </row>
    <row r="21048" spans="3:3">
      <c r="C21048" s="12"/>
    </row>
    <row r="21049" spans="3:3">
      <c r="C21049" s="12"/>
    </row>
    <row r="21050" spans="3:3">
      <c r="C21050" s="12"/>
    </row>
    <row r="21051" spans="3:3">
      <c r="C21051" s="12"/>
    </row>
    <row r="21052" spans="3:3">
      <c r="C21052" s="12"/>
    </row>
    <row r="21053" spans="3:3">
      <c r="C21053" s="12"/>
    </row>
    <row r="21054" spans="3:3">
      <c r="C21054" s="12"/>
    </row>
    <row r="21055" spans="3:3">
      <c r="C21055" s="12"/>
    </row>
    <row r="21056" spans="3:3">
      <c r="C21056" s="12"/>
    </row>
    <row r="21057" spans="3:3">
      <c r="C21057" s="12"/>
    </row>
    <row r="21058" spans="3:3">
      <c r="C21058" s="12"/>
    </row>
    <row r="21059" spans="3:3">
      <c r="C21059" s="12"/>
    </row>
    <row r="21060" spans="3:3">
      <c r="C21060" s="12"/>
    </row>
    <row r="21061" spans="3:3">
      <c r="C21061" s="12"/>
    </row>
    <row r="21062" spans="3:3">
      <c r="C21062" s="12"/>
    </row>
    <row r="21063" spans="3:3">
      <c r="C21063" s="12"/>
    </row>
    <row r="21064" spans="3:3">
      <c r="C21064" s="12"/>
    </row>
    <row r="21065" spans="3:3">
      <c r="C21065" s="12"/>
    </row>
    <row r="21066" spans="3:3">
      <c r="C21066" s="12"/>
    </row>
    <row r="21067" spans="3:3">
      <c r="C21067" s="12"/>
    </row>
    <row r="21068" spans="3:3">
      <c r="C21068" s="12"/>
    </row>
    <row r="21069" spans="3:3">
      <c r="C21069" s="12"/>
    </row>
    <row r="21070" spans="3:3">
      <c r="C21070" s="12"/>
    </row>
    <row r="21071" spans="3:3">
      <c r="C21071" s="12"/>
    </row>
    <row r="21072" spans="3:3">
      <c r="C21072" s="12"/>
    </row>
    <row r="21073" spans="3:3">
      <c r="C21073" s="12"/>
    </row>
    <row r="21074" spans="3:3">
      <c r="C21074" s="12"/>
    </row>
    <row r="21075" spans="3:3">
      <c r="C21075" s="12"/>
    </row>
    <row r="21076" spans="3:3">
      <c r="C21076" s="12"/>
    </row>
    <row r="21077" spans="3:3">
      <c r="C21077" s="12"/>
    </row>
    <row r="21078" spans="3:3">
      <c r="C21078" s="12"/>
    </row>
    <row r="21079" spans="3:3">
      <c r="C21079" s="12"/>
    </row>
    <row r="21080" spans="3:3">
      <c r="C21080" s="12"/>
    </row>
    <row r="21081" spans="3:3">
      <c r="C21081" s="12"/>
    </row>
    <row r="21082" spans="3:3">
      <c r="C21082" s="12"/>
    </row>
    <row r="21083" spans="3:3">
      <c r="C21083" s="12"/>
    </row>
    <row r="21084" spans="3:3">
      <c r="C21084" s="12"/>
    </row>
    <row r="21085" spans="3:3">
      <c r="C21085" s="12"/>
    </row>
    <row r="21086" spans="3:3">
      <c r="C21086" s="12"/>
    </row>
    <row r="21087" spans="3:3">
      <c r="C21087" s="12"/>
    </row>
    <row r="21088" spans="3:3">
      <c r="C21088" s="12"/>
    </row>
    <row r="21089" spans="3:3">
      <c r="C21089" s="12"/>
    </row>
    <row r="21090" spans="3:3">
      <c r="C21090" s="12"/>
    </row>
    <row r="21091" spans="3:3">
      <c r="C21091" s="12"/>
    </row>
    <row r="21092" spans="3:3">
      <c r="C21092" s="12"/>
    </row>
    <row r="21093" spans="3:3">
      <c r="C21093" s="12"/>
    </row>
    <row r="21094" spans="3:3">
      <c r="C21094" s="12"/>
    </row>
    <row r="21095" spans="3:3">
      <c r="C21095" s="12"/>
    </row>
    <row r="21096" spans="3:3">
      <c r="C21096" s="12"/>
    </row>
    <row r="21097" spans="3:3">
      <c r="C21097" s="12"/>
    </row>
    <row r="21098" spans="3:3">
      <c r="C21098" s="12"/>
    </row>
    <row r="21099" spans="3:3">
      <c r="C21099" s="12"/>
    </row>
    <row r="21100" spans="3:3">
      <c r="C21100" s="12"/>
    </row>
    <row r="21101" spans="3:3">
      <c r="C21101" s="12"/>
    </row>
    <row r="21102" spans="3:3">
      <c r="C21102" s="12"/>
    </row>
    <row r="21103" spans="3:3">
      <c r="C21103" s="12"/>
    </row>
    <row r="21104" spans="3:3">
      <c r="C21104" s="12"/>
    </row>
    <row r="21105" spans="3:3">
      <c r="C21105" s="12"/>
    </row>
    <row r="21106" spans="3:3">
      <c r="C21106" s="12"/>
    </row>
    <row r="21107" spans="3:3">
      <c r="C21107" s="12"/>
    </row>
    <row r="21108" spans="3:3">
      <c r="C21108" s="12"/>
    </row>
    <row r="21109" spans="3:3">
      <c r="C21109" s="12"/>
    </row>
    <row r="21110" spans="3:3">
      <c r="C21110" s="12"/>
    </row>
    <row r="21111" spans="3:3">
      <c r="C21111" s="12"/>
    </row>
    <row r="21112" spans="3:3">
      <c r="C21112" s="12"/>
    </row>
    <row r="21113" spans="3:3">
      <c r="C21113" s="12"/>
    </row>
    <row r="21114" spans="3:3">
      <c r="C21114" s="12"/>
    </row>
    <row r="21115" spans="3:3">
      <c r="C21115" s="12"/>
    </row>
    <row r="21116" spans="3:3">
      <c r="C21116" s="12"/>
    </row>
    <row r="21117" spans="3:3">
      <c r="C21117" s="12"/>
    </row>
    <row r="21118" spans="3:3">
      <c r="C21118" s="12"/>
    </row>
    <row r="21119" spans="3:3">
      <c r="C21119" s="12"/>
    </row>
    <row r="21120" spans="3:3">
      <c r="C21120" s="12"/>
    </row>
    <row r="21121" spans="3:3">
      <c r="C21121" s="12"/>
    </row>
    <row r="21122" spans="3:3">
      <c r="C21122" s="12"/>
    </row>
    <row r="21123" spans="3:3">
      <c r="C21123" s="12"/>
    </row>
    <row r="21124" spans="3:3">
      <c r="C21124" s="12"/>
    </row>
    <row r="21125" spans="3:3">
      <c r="C21125" s="12"/>
    </row>
    <row r="21126" spans="3:3">
      <c r="C21126" s="12"/>
    </row>
    <row r="21127" spans="3:3">
      <c r="C21127" s="12"/>
    </row>
    <row r="21128" spans="3:3">
      <c r="C21128" s="12"/>
    </row>
    <row r="21129" spans="3:3">
      <c r="C21129" s="12"/>
    </row>
    <row r="21130" spans="3:3">
      <c r="C21130" s="12"/>
    </row>
    <row r="21131" spans="3:3">
      <c r="C21131" s="12"/>
    </row>
    <row r="21132" spans="3:3">
      <c r="C21132" s="12"/>
    </row>
    <row r="21133" spans="3:3">
      <c r="C21133" s="12"/>
    </row>
    <row r="21134" spans="3:3">
      <c r="C21134" s="12"/>
    </row>
    <row r="21135" spans="3:3">
      <c r="C21135" s="12"/>
    </row>
    <row r="21136" spans="3:3">
      <c r="C21136" s="12"/>
    </row>
    <row r="21137" spans="3:3">
      <c r="C21137" s="12"/>
    </row>
    <row r="21138" spans="3:3">
      <c r="C21138" s="12"/>
    </row>
    <row r="21139" spans="3:3">
      <c r="C21139" s="12"/>
    </row>
    <row r="21140" spans="3:3">
      <c r="C21140" s="12"/>
    </row>
    <row r="21141" spans="3:3">
      <c r="C21141" s="12"/>
    </row>
    <row r="21142" spans="3:3">
      <c r="C21142" s="12"/>
    </row>
    <row r="21143" spans="3:3">
      <c r="C21143" s="12"/>
    </row>
    <row r="21144" spans="3:3">
      <c r="C21144" s="12"/>
    </row>
    <row r="21145" spans="3:3">
      <c r="C21145" s="12"/>
    </row>
    <row r="21146" spans="3:3">
      <c r="C21146" s="12"/>
    </row>
    <row r="21147" spans="3:3">
      <c r="C21147" s="12"/>
    </row>
    <row r="21148" spans="3:3">
      <c r="C21148" s="12"/>
    </row>
    <row r="21149" spans="3:3">
      <c r="C21149" s="12"/>
    </row>
    <row r="21150" spans="3:3">
      <c r="C21150" s="12"/>
    </row>
    <row r="21151" spans="3:3">
      <c r="C21151" s="12"/>
    </row>
    <row r="21152" spans="3:3">
      <c r="C21152" s="12"/>
    </row>
    <row r="21153" spans="3:3">
      <c r="C21153" s="12"/>
    </row>
    <row r="21154" spans="3:3">
      <c r="C21154" s="12"/>
    </row>
    <row r="21155" spans="3:3">
      <c r="C21155" s="12"/>
    </row>
    <row r="21156" spans="3:3">
      <c r="C21156" s="12"/>
    </row>
    <row r="21157" spans="3:3">
      <c r="C21157" s="12"/>
    </row>
    <row r="21158" spans="3:3">
      <c r="C21158" s="12"/>
    </row>
    <row r="21159" spans="3:3">
      <c r="C21159" s="12"/>
    </row>
    <row r="21160" spans="3:3">
      <c r="C21160" s="12"/>
    </row>
    <row r="21161" spans="3:3">
      <c r="C21161" s="12"/>
    </row>
    <row r="21162" spans="3:3">
      <c r="C21162" s="12"/>
    </row>
    <row r="21163" spans="3:3">
      <c r="C21163" s="12"/>
    </row>
    <row r="21164" spans="3:3">
      <c r="C21164" s="12"/>
    </row>
    <row r="21165" spans="3:3">
      <c r="C21165" s="12"/>
    </row>
    <row r="21166" spans="3:3">
      <c r="C21166" s="12"/>
    </row>
    <row r="21167" spans="3:3">
      <c r="C21167" s="12"/>
    </row>
    <row r="21168" spans="3:3">
      <c r="C21168" s="12"/>
    </row>
    <row r="21169" spans="3:3">
      <c r="C21169" s="12"/>
    </row>
    <row r="21170" spans="3:3">
      <c r="C21170" s="12"/>
    </row>
    <row r="21171" spans="3:3">
      <c r="C21171" s="12"/>
    </row>
    <row r="21172" spans="3:3">
      <c r="C21172" s="12"/>
    </row>
    <row r="21173" spans="3:3">
      <c r="C21173" s="12"/>
    </row>
    <row r="21174" spans="3:3">
      <c r="C21174" s="12"/>
    </row>
    <row r="21175" spans="3:3">
      <c r="C21175" s="12"/>
    </row>
    <row r="21176" spans="3:3">
      <c r="C21176" s="12"/>
    </row>
    <row r="21177" spans="3:3">
      <c r="C21177" s="12"/>
    </row>
    <row r="21178" spans="3:3">
      <c r="C21178" s="12"/>
    </row>
    <row r="21179" spans="3:3">
      <c r="C21179" s="12"/>
    </row>
    <row r="21180" spans="3:3">
      <c r="C21180" s="12"/>
    </row>
    <row r="21181" spans="3:3">
      <c r="C21181" s="12"/>
    </row>
    <row r="21182" spans="3:3">
      <c r="C21182" s="12"/>
    </row>
    <row r="21183" spans="3:3">
      <c r="C21183" s="12"/>
    </row>
    <row r="21184" spans="3:3">
      <c r="C21184" s="12"/>
    </row>
    <row r="21185" spans="3:3">
      <c r="C21185" s="12"/>
    </row>
    <row r="21186" spans="3:3">
      <c r="C21186" s="12"/>
    </row>
    <row r="21187" spans="3:3">
      <c r="C21187" s="12"/>
    </row>
    <row r="21188" spans="3:3">
      <c r="C21188" s="12"/>
    </row>
    <row r="21189" spans="3:3">
      <c r="C21189" s="12"/>
    </row>
    <row r="21190" spans="3:3">
      <c r="C21190" s="12"/>
    </row>
    <row r="21191" spans="3:3">
      <c r="C21191" s="12"/>
    </row>
    <row r="21192" spans="3:3">
      <c r="C21192" s="12"/>
    </row>
    <row r="21193" spans="3:3">
      <c r="C21193" s="12"/>
    </row>
    <row r="21194" spans="3:3">
      <c r="C21194" s="12"/>
    </row>
    <row r="21195" spans="3:3">
      <c r="C21195" s="12"/>
    </row>
    <row r="21196" spans="3:3">
      <c r="C21196" s="12"/>
    </row>
    <row r="21197" spans="3:3">
      <c r="C21197" s="12"/>
    </row>
    <row r="21198" spans="3:3">
      <c r="C21198" s="12"/>
    </row>
    <row r="21199" spans="3:3">
      <c r="C21199" s="12"/>
    </row>
    <row r="21200" spans="3:3">
      <c r="C21200" s="12"/>
    </row>
    <row r="21201" spans="3:3">
      <c r="C21201" s="12"/>
    </row>
    <row r="21202" spans="3:3">
      <c r="C21202" s="12"/>
    </row>
    <row r="21203" spans="3:3">
      <c r="C21203" s="12"/>
    </row>
    <row r="21204" spans="3:3">
      <c r="C21204" s="12"/>
    </row>
    <row r="21205" spans="3:3">
      <c r="C21205" s="12"/>
    </row>
    <row r="21206" spans="3:3">
      <c r="C21206" s="12"/>
    </row>
    <row r="21207" spans="3:3">
      <c r="C21207" s="12"/>
    </row>
    <row r="21208" spans="3:3">
      <c r="C21208" s="12"/>
    </row>
    <row r="21209" spans="3:3">
      <c r="C21209" s="12"/>
    </row>
    <row r="21210" spans="3:3">
      <c r="C21210" s="12"/>
    </row>
    <row r="21211" spans="3:3">
      <c r="C21211" s="12"/>
    </row>
    <row r="21212" spans="3:3">
      <c r="C21212" s="12"/>
    </row>
    <row r="21213" spans="3:3">
      <c r="C21213" s="12"/>
    </row>
    <row r="21214" spans="3:3">
      <c r="C21214" s="12"/>
    </row>
    <row r="21215" spans="3:3">
      <c r="C21215" s="12"/>
    </row>
    <row r="21216" spans="3:3">
      <c r="C21216" s="12"/>
    </row>
    <row r="21217" spans="3:3">
      <c r="C21217" s="12"/>
    </row>
    <row r="21218" spans="3:3">
      <c r="C21218" s="12"/>
    </row>
    <row r="21219" spans="3:3">
      <c r="C21219" s="12"/>
    </row>
    <row r="21220" spans="3:3">
      <c r="C21220" s="12"/>
    </row>
    <row r="21221" spans="3:3">
      <c r="C21221" s="12"/>
    </row>
    <row r="21222" spans="3:3">
      <c r="C21222" s="12"/>
    </row>
    <row r="21223" spans="3:3">
      <c r="C21223" s="12"/>
    </row>
    <row r="21224" spans="3:3">
      <c r="C21224" s="12"/>
    </row>
    <row r="21225" spans="3:3">
      <c r="C21225" s="12"/>
    </row>
    <row r="21226" spans="3:3">
      <c r="C21226" s="12"/>
    </row>
    <row r="21227" spans="3:3">
      <c r="C21227" s="12"/>
    </row>
    <row r="21228" spans="3:3">
      <c r="C21228" s="12"/>
    </row>
    <row r="21229" spans="3:3">
      <c r="C21229" s="12"/>
    </row>
    <row r="21230" spans="3:3">
      <c r="C21230" s="12"/>
    </row>
    <row r="21231" spans="3:3">
      <c r="C21231" s="12"/>
    </row>
    <row r="21232" spans="3:3">
      <c r="C21232" s="12"/>
    </row>
    <row r="21233" spans="3:3">
      <c r="C21233" s="12"/>
    </row>
    <row r="21234" spans="3:3">
      <c r="C21234" s="12"/>
    </row>
    <row r="21235" spans="3:3">
      <c r="C21235" s="12"/>
    </row>
    <row r="21236" spans="3:3">
      <c r="C21236" s="12"/>
    </row>
    <row r="21237" spans="3:3">
      <c r="C21237" s="12"/>
    </row>
    <row r="21238" spans="3:3">
      <c r="C21238" s="12"/>
    </row>
    <row r="21239" spans="3:3">
      <c r="C21239" s="12"/>
    </row>
    <row r="21240" spans="3:3">
      <c r="C21240" s="12"/>
    </row>
    <row r="21241" spans="3:3">
      <c r="C21241" s="12"/>
    </row>
    <row r="21242" spans="3:3">
      <c r="C21242" s="12"/>
    </row>
    <row r="21243" spans="3:3">
      <c r="C21243" s="12"/>
    </row>
    <row r="21244" spans="3:3">
      <c r="C21244" s="12"/>
    </row>
    <row r="21245" spans="3:3">
      <c r="C21245" s="12"/>
    </row>
    <row r="21246" spans="3:3">
      <c r="C21246" s="12"/>
    </row>
    <row r="21247" spans="3:3">
      <c r="C21247" s="12"/>
    </row>
    <row r="21248" spans="3:3">
      <c r="C21248" s="12"/>
    </row>
    <row r="21249" spans="3:3">
      <c r="C21249" s="12"/>
    </row>
    <row r="21250" spans="3:3">
      <c r="C21250" s="12"/>
    </row>
    <row r="21251" spans="3:3">
      <c r="C21251" s="12"/>
    </row>
    <row r="21252" spans="3:3">
      <c r="C21252" s="12"/>
    </row>
    <row r="21253" spans="3:3">
      <c r="C21253" s="12"/>
    </row>
    <row r="21254" spans="3:3">
      <c r="C21254" s="12"/>
    </row>
    <row r="21255" spans="3:3">
      <c r="C21255" s="12"/>
    </row>
    <row r="21256" spans="3:3">
      <c r="C21256" s="12"/>
    </row>
    <row r="21257" spans="3:3">
      <c r="C21257" s="12"/>
    </row>
    <row r="21258" spans="3:3">
      <c r="C21258" s="12"/>
    </row>
    <row r="21259" spans="3:3">
      <c r="C21259" s="12"/>
    </row>
    <row r="21260" spans="3:3">
      <c r="C21260" s="12"/>
    </row>
    <row r="21261" spans="3:3">
      <c r="C21261" s="12"/>
    </row>
    <row r="21262" spans="3:3">
      <c r="C21262" s="12"/>
    </row>
    <row r="21263" spans="3:3">
      <c r="C21263" s="12"/>
    </row>
    <row r="21264" spans="3:3">
      <c r="C21264" s="12"/>
    </row>
    <row r="21265" spans="3:3">
      <c r="C21265" s="12"/>
    </row>
    <row r="21266" spans="3:3">
      <c r="C21266" s="12"/>
    </row>
    <row r="21267" spans="3:3">
      <c r="C21267" s="12"/>
    </row>
    <row r="21268" spans="3:3">
      <c r="C21268" s="12"/>
    </row>
    <row r="21269" spans="3:3">
      <c r="C21269" s="12"/>
    </row>
    <row r="21270" spans="3:3">
      <c r="C21270" s="12"/>
    </row>
    <row r="21271" spans="3:3">
      <c r="C21271" s="12"/>
    </row>
    <row r="21272" spans="3:3">
      <c r="C21272" s="12"/>
    </row>
    <row r="21273" spans="3:3">
      <c r="C21273" s="12"/>
    </row>
    <row r="21274" spans="3:3">
      <c r="C21274" s="12"/>
    </row>
    <row r="21275" spans="3:3">
      <c r="C21275" s="12"/>
    </row>
    <row r="21276" spans="3:3">
      <c r="C21276" s="12"/>
    </row>
    <row r="21277" spans="3:3">
      <c r="C21277" s="12"/>
    </row>
    <row r="21278" spans="3:3">
      <c r="C21278" s="12"/>
    </row>
    <row r="21279" spans="3:3">
      <c r="C21279" s="12"/>
    </row>
    <row r="21280" spans="3:3">
      <c r="C21280" s="12"/>
    </row>
    <row r="21281" spans="3:3">
      <c r="C21281" s="12"/>
    </row>
    <row r="21282" spans="3:3">
      <c r="C21282" s="12"/>
    </row>
    <row r="21283" spans="3:3">
      <c r="C21283" s="12"/>
    </row>
    <row r="21284" spans="3:3">
      <c r="C21284" s="12"/>
    </row>
    <row r="21285" spans="3:3">
      <c r="C21285" s="12"/>
    </row>
    <row r="21286" spans="3:3">
      <c r="C21286" s="12"/>
    </row>
    <row r="21287" spans="3:3">
      <c r="C21287" s="12"/>
    </row>
    <row r="21288" spans="3:3">
      <c r="C21288" s="12"/>
    </row>
    <row r="21289" spans="3:3">
      <c r="C21289" s="12"/>
    </row>
    <row r="21290" spans="3:3">
      <c r="C21290" s="12"/>
    </row>
    <row r="21291" spans="3:3">
      <c r="C21291" s="12"/>
    </row>
    <row r="21292" spans="3:3">
      <c r="C21292" s="12"/>
    </row>
    <row r="21293" spans="3:3">
      <c r="C21293" s="12"/>
    </row>
    <row r="21294" spans="3:3">
      <c r="C21294" s="12"/>
    </row>
    <row r="21295" spans="3:3">
      <c r="C21295" s="12"/>
    </row>
    <row r="21296" spans="3:3">
      <c r="C21296" s="12"/>
    </row>
    <row r="21297" spans="3:3">
      <c r="C21297" s="12"/>
    </row>
    <row r="21298" spans="3:3">
      <c r="C21298" s="12"/>
    </row>
    <row r="21299" spans="3:3">
      <c r="C21299" s="12"/>
    </row>
    <row r="21300" spans="3:3">
      <c r="C21300" s="12"/>
    </row>
    <row r="21301" spans="3:3">
      <c r="C21301" s="12"/>
    </row>
    <row r="21302" spans="3:3">
      <c r="C21302" s="12"/>
    </row>
    <row r="21303" spans="3:3">
      <c r="C21303" s="12"/>
    </row>
    <row r="21304" spans="3:3">
      <c r="C21304" s="12"/>
    </row>
    <row r="21305" spans="3:3">
      <c r="C21305" s="12"/>
    </row>
    <row r="21306" spans="3:3">
      <c r="C21306" s="12"/>
    </row>
    <row r="21307" spans="3:3">
      <c r="C21307" s="12"/>
    </row>
    <row r="21308" spans="3:3">
      <c r="C21308" s="12"/>
    </row>
    <row r="21309" spans="3:3">
      <c r="C21309" s="12"/>
    </row>
    <row r="21310" spans="3:3">
      <c r="C21310" s="12"/>
    </row>
    <row r="21311" spans="3:3">
      <c r="C21311" s="12"/>
    </row>
    <row r="21312" spans="3:3">
      <c r="C21312" s="12"/>
    </row>
    <row r="21313" spans="3:3">
      <c r="C21313" s="12"/>
    </row>
    <row r="21314" spans="3:3">
      <c r="C21314" s="12"/>
    </row>
    <row r="21315" spans="3:3">
      <c r="C21315" s="12"/>
    </row>
    <row r="21316" spans="3:3">
      <c r="C21316" s="12"/>
    </row>
    <row r="21317" spans="3:3">
      <c r="C21317" s="12"/>
    </row>
    <row r="21318" spans="3:3">
      <c r="C21318" s="12"/>
    </row>
    <row r="21319" spans="3:3">
      <c r="C21319" s="12"/>
    </row>
    <row r="21320" spans="3:3">
      <c r="C21320" s="12"/>
    </row>
    <row r="21321" spans="3:3">
      <c r="C21321" s="12"/>
    </row>
    <row r="21322" spans="3:3">
      <c r="C21322" s="12"/>
    </row>
    <row r="21323" spans="3:3">
      <c r="C21323" s="12"/>
    </row>
    <row r="21324" spans="3:3">
      <c r="C21324" s="12"/>
    </row>
    <row r="21325" spans="3:3">
      <c r="C21325" s="12"/>
    </row>
    <row r="21326" spans="3:3">
      <c r="C21326" s="12"/>
    </row>
    <row r="21327" spans="3:3">
      <c r="C21327" s="12"/>
    </row>
    <row r="21328" spans="3:3">
      <c r="C21328" s="12"/>
    </row>
    <row r="21329" spans="3:3">
      <c r="C21329" s="12"/>
    </row>
    <row r="21330" spans="3:3">
      <c r="C21330" s="12"/>
    </row>
    <row r="21331" spans="3:3">
      <c r="C21331" s="12"/>
    </row>
    <row r="21332" spans="3:3">
      <c r="C21332" s="12"/>
    </row>
    <row r="21333" spans="3:3">
      <c r="C21333" s="12"/>
    </row>
    <row r="21334" spans="3:3">
      <c r="C21334" s="12"/>
    </row>
    <row r="21335" spans="3:3">
      <c r="C21335" s="12"/>
    </row>
    <row r="21336" spans="3:3">
      <c r="C21336" s="12"/>
    </row>
    <row r="21337" spans="3:3">
      <c r="C21337" s="12"/>
    </row>
    <row r="21338" spans="3:3">
      <c r="C21338" s="12"/>
    </row>
    <row r="21339" spans="3:3">
      <c r="C21339" s="12"/>
    </row>
    <row r="21340" spans="3:3">
      <c r="C21340" s="12"/>
    </row>
    <row r="21341" spans="3:3">
      <c r="C21341" s="12"/>
    </row>
    <row r="21342" spans="3:3">
      <c r="C21342" s="12"/>
    </row>
    <row r="21343" spans="3:3">
      <c r="C21343" s="12"/>
    </row>
    <row r="21344" spans="3:3">
      <c r="C21344" s="12"/>
    </row>
    <row r="21345" spans="3:3">
      <c r="C21345" s="12"/>
    </row>
    <row r="21346" spans="3:3">
      <c r="C21346" s="12"/>
    </row>
    <row r="21347" spans="3:3">
      <c r="C21347" s="12"/>
    </row>
    <row r="21348" spans="3:3">
      <c r="C21348" s="12"/>
    </row>
    <row r="21349" spans="3:3">
      <c r="C21349" s="12"/>
    </row>
    <row r="21350" spans="3:3">
      <c r="C21350" s="12"/>
    </row>
    <row r="21351" spans="3:3">
      <c r="C21351" s="12"/>
    </row>
    <row r="21352" spans="3:3">
      <c r="C21352" s="12"/>
    </row>
    <row r="21353" spans="3:3">
      <c r="C21353" s="12"/>
    </row>
    <row r="21354" spans="3:3">
      <c r="C21354" s="12"/>
    </row>
    <row r="21355" spans="3:3">
      <c r="C21355" s="12"/>
    </row>
    <row r="21356" spans="3:3">
      <c r="C21356" s="12"/>
    </row>
    <row r="21357" spans="3:3">
      <c r="C21357" s="12"/>
    </row>
    <row r="21358" spans="3:3">
      <c r="C21358" s="12"/>
    </row>
    <row r="21359" spans="3:3">
      <c r="C21359" s="12"/>
    </row>
    <row r="21360" spans="3:3">
      <c r="C21360" s="12"/>
    </row>
    <row r="21361" spans="3:3">
      <c r="C21361" s="12"/>
    </row>
    <row r="21362" spans="3:3">
      <c r="C21362" s="12"/>
    </row>
    <row r="21363" spans="3:3">
      <c r="C21363" s="12"/>
    </row>
    <row r="21364" spans="3:3">
      <c r="C21364" s="12"/>
    </row>
    <row r="21365" spans="3:3">
      <c r="C21365" s="12"/>
    </row>
    <row r="21366" spans="3:3">
      <c r="C21366" s="12"/>
    </row>
    <row r="21367" spans="3:3">
      <c r="C21367" s="12"/>
    </row>
    <row r="21368" spans="3:3">
      <c r="C21368" s="12"/>
    </row>
    <row r="21369" spans="3:3">
      <c r="C21369" s="12"/>
    </row>
    <row r="21370" spans="3:3">
      <c r="C21370" s="12"/>
    </row>
    <row r="21371" spans="3:3">
      <c r="C21371" s="12"/>
    </row>
    <row r="21372" spans="3:3">
      <c r="C21372" s="12"/>
    </row>
    <row r="21373" spans="3:3">
      <c r="C21373" s="12"/>
    </row>
    <row r="21374" spans="3:3">
      <c r="C21374" s="12"/>
    </row>
    <row r="21375" spans="3:3">
      <c r="C21375" s="12"/>
    </row>
    <row r="21376" spans="3:3">
      <c r="C21376" s="12"/>
    </row>
    <row r="21377" spans="3:3">
      <c r="C21377" s="12"/>
    </row>
    <row r="21378" spans="3:3">
      <c r="C21378" s="12"/>
    </row>
    <row r="21379" spans="3:3">
      <c r="C21379" s="12"/>
    </row>
    <row r="21380" spans="3:3">
      <c r="C21380" s="12"/>
    </row>
    <row r="21381" spans="3:3">
      <c r="C21381" s="12"/>
    </row>
    <row r="21382" spans="3:3">
      <c r="C21382" s="12"/>
    </row>
    <row r="21383" spans="3:3">
      <c r="C21383" s="12"/>
    </row>
    <row r="21384" spans="3:3">
      <c r="C21384" s="12"/>
    </row>
    <row r="21385" spans="3:3">
      <c r="C21385" s="12"/>
    </row>
    <row r="21386" spans="3:3">
      <c r="C21386" s="12"/>
    </row>
    <row r="21387" spans="3:3">
      <c r="C21387" s="12"/>
    </row>
    <row r="21388" spans="3:3">
      <c r="C21388" s="12"/>
    </row>
    <row r="21389" spans="3:3">
      <c r="C21389" s="12"/>
    </row>
    <row r="21390" spans="3:3">
      <c r="C21390" s="12"/>
    </row>
    <row r="21391" spans="3:3">
      <c r="C21391" s="12"/>
    </row>
    <row r="21392" spans="3:3">
      <c r="C21392" s="12"/>
    </row>
    <row r="21393" spans="3:3">
      <c r="C21393" s="12"/>
    </row>
    <row r="21394" spans="3:3">
      <c r="C21394" s="12"/>
    </row>
    <row r="21395" spans="3:3">
      <c r="C21395" s="12"/>
    </row>
    <row r="21396" spans="3:3">
      <c r="C21396" s="12"/>
    </row>
    <row r="21397" spans="3:3">
      <c r="C21397" s="12"/>
    </row>
    <row r="21398" spans="3:3">
      <c r="C21398" s="12"/>
    </row>
    <row r="21399" spans="3:3">
      <c r="C21399" s="12"/>
    </row>
    <row r="21400" spans="3:3">
      <c r="C21400" s="12"/>
    </row>
    <row r="21401" spans="3:3">
      <c r="C21401" s="12"/>
    </row>
    <row r="21402" spans="3:3">
      <c r="C21402" s="12"/>
    </row>
    <row r="21403" spans="3:3">
      <c r="C21403" s="12"/>
    </row>
    <row r="21404" spans="3:3">
      <c r="C21404" s="12"/>
    </row>
    <row r="21405" spans="3:3">
      <c r="C21405" s="12"/>
    </row>
    <row r="21406" spans="3:3">
      <c r="C21406" s="12"/>
    </row>
    <row r="21407" spans="3:3">
      <c r="C21407" s="12"/>
    </row>
    <row r="21408" spans="3:3">
      <c r="C21408" s="12"/>
    </row>
    <row r="21409" spans="3:3">
      <c r="C21409" s="12"/>
    </row>
    <row r="21410" spans="3:3">
      <c r="C21410" s="12"/>
    </row>
    <row r="21411" spans="3:3">
      <c r="C21411" s="12"/>
    </row>
    <row r="21412" spans="3:3">
      <c r="C21412" s="12"/>
    </row>
    <row r="21413" spans="3:3">
      <c r="C21413" s="12"/>
    </row>
    <row r="21414" spans="3:3">
      <c r="C21414" s="12"/>
    </row>
    <row r="21415" spans="3:3">
      <c r="C21415" s="12"/>
    </row>
    <row r="21416" spans="3:3">
      <c r="C21416" s="12"/>
    </row>
    <row r="21417" spans="3:3">
      <c r="C21417" s="12"/>
    </row>
    <row r="21418" spans="3:3">
      <c r="C21418" s="12"/>
    </row>
    <row r="21419" spans="3:3">
      <c r="C21419" s="12"/>
    </row>
    <row r="21420" spans="3:3">
      <c r="C21420" s="12"/>
    </row>
    <row r="21421" spans="3:3">
      <c r="C21421" s="12"/>
    </row>
    <row r="21422" spans="3:3">
      <c r="C21422" s="12"/>
    </row>
    <row r="21423" spans="3:3">
      <c r="C21423" s="12"/>
    </row>
    <row r="21424" spans="3:3">
      <c r="C21424" s="12"/>
    </row>
    <row r="21425" spans="3:3">
      <c r="C21425" s="12"/>
    </row>
    <row r="21426" spans="3:3">
      <c r="C21426" s="12"/>
    </row>
    <row r="21427" spans="3:3">
      <c r="C21427" s="12"/>
    </row>
    <row r="21428" spans="3:3">
      <c r="C21428" s="12"/>
    </row>
    <row r="21429" spans="3:3">
      <c r="C21429" s="12"/>
    </row>
    <row r="21430" spans="3:3">
      <c r="C21430" s="12"/>
    </row>
    <row r="21431" spans="3:3">
      <c r="C21431" s="12"/>
    </row>
    <row r="21432" spans="3:3">
      <c r="C21432" s="12"/>
    </row>
    <row r="21433" spans="3:3">
      <c r="C21433" s="12"/>
    </row>
    <row r="21434" spans="3:3">
      <c r="C21434" s="12"/>
    </row>
    <row r="21435" spans="3:3">
      <c r="C21435" s="12"/>
    </row>
    <row r="21436" spans="3:3">
      <c r="C21436" s="12"/>
    </row>
    <row r="21437" spans="3:3">
      <c r="C21437" s="12"/>
    </row>
    <row r="21438" spans="3:3">
      <c r="C21438" s="12"/>
    </row>
    <row r="21439" spans="3:3">
      <c r="C21439" s="12"/>
    </row>
    <row r="21440" spans="3:3">
      <c r="C21440" s="12"/>
    </row>
    <row r="21441" spans="3:3">
      <c r="C21441" s="12"/>
    </row>
    <row r="21442" spans="3:3">
      <c r="C21442" s="12"/>
    </row>
    <row r="21443" spans="3:3">
      <c r="C21443" s="12"/>
    </row>
    <row r="21444" spans="3:3">
      <c r="C21444" s="12"/>
    </row>
    <row r="21445" spans="3:3">
      <c r="C21445" s="12"/>
    </row>
    <row r="21446" spans="3:3">
      <c r="C21446" s="12"/>
    </row>
    <row r="21447" spans="3:3">
      <c r="C21447" s="12"/>
    </row>
    <row r="21448" spans="3:3">
      <c r="C21448" s="12"/>
    </row>
    <row r="21449" spans="3:3">
      <c r="C21449" s="12"/>
    </row>
    <row r="21450" spans="3:3">
      <c r="C21450" s="12"/>
    </row>
    <row r="21451" spans="3:3">
      <c r="C21451" s="12"/>
    </row>
    <row r="21452" spans="3:3">
      <c r="C21452" s="12"/>
    </row>
    <row r="21453" spans="3:3">
      <c r="C21453" s="12"/>
    </row>
    <row r="21454" spans="3:3">
      <c r="C21454" s="12"/>
    </row>
    <row r="21455" spans="3:3">
      <c r="C21455" s="12"/>
    </row>
    <row r="21456" spans="3:3">
      <c r="C21456" s="12"/>
    </row>
    <row r="21457" spans="3:3">
      <c r="C21457" s="12"/>
    </row>
    <row r="21458" spans="3:3">
      <c r="C21458" s="12"/>
    </row>
    <row r="21459" spans="3:3">
      <c r="C21459" s="12"/>
    </row>
    <row r="21460" spans="3:3">
      <c r="C21460" s="12"/>
    </row>
    <row r="21461" spans="3:3">
      <c r="C21461" s="12"/>
    </row>
    <row r="21462" spans="3:3">
      <c r="C21462" s="12"/>
    </row>
    <row r="21463" spans="3:3">
      <c r="C21463" s="12"/>
    </row>
    <row r="21464" spans="3:3">
      <c r="C21464" s="12"/>
    </row>
    <row r="21465" spans="3:3">
      <c r="C21465" s="12"/>
    </row>
    <row r="21466" spans="3:3">
      <c r="C21466" s="12"/>
    </row>
    <row r="21467" spans="3:3">
      <c r="C21467" s="12"/>
    </row>
    <row r="21468" spans="3:3">
      <c r="C21468" s="12"/>
    </row>
    <row r="21469" spans="3:3">
      <c r="C21469" s="12"/>
    </row>
    <row r="21470" spans="3:3">
      <c r="C21470" s="12"/>
    </row>
    <row r="21471" spans="3:3">
      <c r="C21471" s="12"/>
    </row>
    <row r="21472" spans="3:3">
      <c r="C21472" s="12"/>
    </row>
    <row r="21473" spans="3:3">
      <c r="C21473" s="12"/>
    </row>
    <row r="21474" spans="3:3">
      <c r="C21474" s="12"/>
    </row>
    <row r="21475" spans="3:3">
      <c r="C21475" s="12"/>
    </row>
    <row r="21476" spans="3:3">
      <c r="C21476" s="12"/>
    </row>
    <row r="21477" spans="3:3">
      <c r="C21477" s="12"/>
    </row>
    <row r="21478" spans="3:3">
      <c r="C21478" s="12"/>
    </row>
    <row r="21479" spans="3:3">
      <c r="C21479" s="12"/>
    </row>
    <row r="21480" spans="3:3">
      <c r="C21480" s="12"/>
    </row>
    <row r="21481" spans="3:3">
      <c r="C21481" s="12"/>
    </row>
    <row r="21482" spans="3:3">
      <c r="C21482" s="12"/>
    </row>
    <row r="21483" spans="3:3">
      <c r="C21483" s="12"/>
    </row>
    <row r="21484" spans="3:3">
      <c r="C21484" s="12"/>
    </row>
    <row r="21485" spans="3:3">
      <c r="C21485" s="12"/>
    </row>
    <row r="21486" spans="3:3">
      <c r="C21486" s="12"/>
    </row>
    <row r="21487" spans="3:3">
      <c r="C21487" s="12"/>
    </row>
    <row r="21488" spans="3:3">
      <c r="C21488" s="12"/>
    </row>
    <row r="21489" spans="3:3">
      <c r="C21489" s="12"/>
    </row>
    <row r="21490" spans="3:3">
      <c r="C21490" s="12"/>
    </row>
    <row r="21491" spans="3:3">
      <c r="C21491" s="12"/>
    </row>
    <row r="21492" spans="3:3">
      <c r="C21492" s="12"/>
    </row>
    <row r="21493" spans="3:3">
      <c r="C21493" s="12"/>
    </row>
    <row r="21494" spans="3:3">
      <c r="C21494" s="12"/>
    </row>
    <row r="21495" spans="3:3">
      <c r="C21495" s="12"/>
    </row>
    <row r="21496" spans="3:3">
      <c r="C21496" s="12"/>
    </row>
    <row r="21497" spans="3:3">
      <c r="C21497" s="12"/>
    </row>
    <row r="21498" spans="3:3">
      <c r="C21498" s="12"/>
    </row>
    <row r="21499" spans="3:3">
      <c r="C21499" s="12"/>
    </row>
    <row r="21500" spans="3:3">
      <c r="C21500" s="12"/>
    </row>
    <row r="21501" spans="3:3">
      <c r="C21501" s="12"/>
    </row>
    <row r="21502" spans="3:3">
      <c r="C21502" s="12"/>
    </row>
    <row r="21503" spans="3:3">
      <c r="C21503" s="12"/>
    </row>
    <row r="21504" spans="3:3">
      <c r="C21504" s="12"/>
    </row>
    <row r="21505" spans="3:3">
      <c r="C21505" s="12"/>
    </row>
    <row r="21506" spans="3:3">
      <c r="C21506" s="12"/>
    </row>
    <row r="21507" spans="3:3">
      <c r="C21507" s="12"/>
    </row>
    <row r="21508" spans="3:3">
      <c r="C21508" s="12"/>
    </row>
    <row r="21509" spans="3:3">
      <c r="C21509" s="12"/>
    </row>
    <row r="21510" spans="3:3">
      <c r="C21510" s="12"/>
    </row>
    <row r="21511" spans="3:3">
      <c r="C21511" s="12"/>
    </row>
    <row r="21512" spans="3:3">
      <c r="C21512" s="12"/>
    </row>
    <row r="21513" spans="3:3">
      <c r="C21513" s="12"/>
    </row>
    <row r="21514" spans="3:3">
      <c r="C21514" s="12"/>
    </row>
    <row r="21515" spans="3:3">
      <c r="C21515" s="12"/>
    </row>
    <row r="21516" spans="3:3">
      <c r="C21516" s="12"/>
    </row>
    <row r="21517" spans="3:3">
      <c r="C21517" s="12"/>
    </row>
    <row r="21518" spans="3:3">
      <c r="C21518" s="12"/>
    </row>
    <row r="21519" spans="3:3">
      <c r="C21519" s="12"/>
    </row>
    <row r="21520" spans="3:3">
      <c r="C21520" s="12"/>
    </row>
    <row r="21521" spans="3:3">
      <c r="C21521" s="12"/>
    </row>
    <row r="21522" spans="3:3">
      <c r="C21522" s="12"/>
    </row>
    <row r="21523" spans="3:3">
      <c r="C21523" s="12"/>
    </row>
    <row r="21524" spans="3:3">
      <c r="C21524" s="12"/>
    </row>
    <row r="21525" spans="3:3">
      <c r="C21525" s="12"/>
    </row>
    <row r="21526" spans="3:3">
      <c r="C21526" s="12"/>
    </row>
    <row r="21527" spans="3:3">
      <c r="C21527" s="12"/>
    </row>
    <row r="21528" spans="3:3">
      <c r="C21528" s="12"/>
    </row>
    <row r="21529" spans="3:3">
      <c r="C21529" s="12"/>
    </row>
    <row r="21530" spans="3:3">
      <c r="C21530" s="12"/>
    </row>
    <row r="21531" spans="3:3">
      <c r="C21531" s="12"/>
    </row>
    <row r="21532" spans="3:3">
      <c r="C21532" s="12"/>
    </row>
    <row r="21533" spans="3:3">
      <c r="C21533" s="12"/>
    </row>
    <row r="21534" spans="3:3">
      <c r="C21534" s="12"/>
    </row>
    <row r="21535" spans="3:3">
      <c r="C21535" s="12"/>
    </row>
    <row r="21536" spans="3:3">
      <c r="C21536" s="12"/>
    </row>
    <row r="21537" spans="3:3">
      <c r="C21537" s="12"/>
    </row>
    <row r="21538" spans="3:3">
      <c r="C21538" s="12"/>
    </row>
    <row r="21539" spans="3:3">
      <c r="C21539" s="12"/>
    </row>
    <row r="21540" spans="3:3">
      <c r="C21540" s="12"/>
    </row>
    <row r="21541" spans="3:3">
      <c r="C21541" s="12"/>
    </row>
    <row r="21542" spans="3:3">
      <c r="C21542" s="12"/>
    </row>
    <row r="21543" spans="3:3">
      <c r="C21543" s="12"/>
    </row>
    <row r="21544" spans="3:3">
      <c r="C21544" s="12"/>
    </row>
    <row r="21545" spans="3:3">
      <c r="C21545" s="12"/>
    </row>
    <row r="21546" spans="3:3">
      <c r="C21546" s="12"/>
    </row>
    <row r="21547" spans="3:3">
      <c r="C21547" s="12"/>
    </row>
    <row r="21548" spans="3:3">
      <c r="C21548" s="12"/>
    </row>
    <row r="21549" spans="3:3">
      <c r="C21549" s="12"/>
    </row>
    <row r="21550" spans="3:3">
      <c r="C21550" s="12"/>
    </row>
    <row r="21551" spans="3:3">
      <c r="C21551" s="12"/>
    </row>
    <row r="21552" spans="3:3">
      <c r="C21552" s="12"/>
    </row>
    <row r="21553" spans="3:3">
      <c r="C21553" s="12"/>
    </row>
    <row r="21554" spans="3:3">
      <c r="C21554" s="12"/>
    </row>
    <row r="21555" spans="3:3">
      <c r="C21555" s="12"/>
    </row>
    <row r="21556" spans="3:3">
      <c r="C21556" s="12"/>
    </row>
    <row r="21557" spans="3:3">
      <c r="C21557" s="12"/>
    </row>
    <row r="21558" spans="3:3">
      <c r="C21558" s="12"/>
    </row>
    <row r="21559" spans="3:3">
      <c r="C21559" s="12"/>
    </row>
    <row r="21560" spans="3:3">
      <c r="C21560" s="12"/>
    </row>
    <row r="21561" spans="3:3">
      <c r="C21561" s="12"/>
    </row>
    <row r="21562" spans="3:3">
      <c r="C21562" s="12"/>
    </row>
    <row r="21563" spans="3:3">
      <c r="C21563" s="12"/>
    </row>
    <row r="21564" spans="3:3">
      <c r="C21564" s="12"/>
    </row>
    <row r="21565" spans="3:3">
      <c r="C21565" s="12"/>
    </row>
    <row r="21566" spans="3:3">
      <c r="C21566" s="12"/>
    </row>
    <row r="21567" spans="3:3">
      <c r="C21567" s="12"/>
    </row>
    <row r="21568" spans="3:3">
      <c r="C21568" s="12"/>
    </row>
    <row r="21569" spans="3:3">
      <c r="C21569" s="12"/>
    </row>
    <row r="21570" spans="3:3">
      <c r="C21570" s="12"/>
    </row>
    <row r="21571" spans="3:3">
      <c r="C21571" s="12"/>
    </row>
    <row r="21572" spans="3:3">
      <c r="C21572" s="12"/>
    </row>
    <row r="21573" spans="3:3">
      <c r="C21573" s="12"/>
    </row>
    <row r="21574" spans="3:3">
      <c r="C21574" s="12"/>
    </row>
    <row r="21575" spans="3:3">
      <c r="C21575" s="12"/>
    </row>
    <row r="21576" spans="3:3">
      <c r="C21576" s="12"/>
    </row>
    <row r="21577" spans="3:3">
      <c r="C21577" s="12"/>
    </row>
    <row r="21578" spans="3:3">
      <c r="C21578" s="12"/>
    </row>
    <row r="21579" spans="3:3">
      <c r="C21579" s="12"/>
    </row>
    <row r="21580" spans="3:3">
      <c r="C21580" s="12"/>
    </row>
    <row r="21581" spans="3:3">
      <c r="C21581" s="12"/>
    </row>
    <row r="21582" spans="3:3">
      <c r="C21582" s="12"/>
    </row>
    <row r="21583" spans="3:3">
      <c r="C21583" s="12"/>
    </row>
    <row r="21584" spans="3:3">
      <c r="C21584" s="12"/>
    </row>
    <row r="21585" spans="3:3">
      <c r="C21585" s="12"/>
    </row>
    <row r="21586" spans="3:3">
      <c r="C21586" s="12"/>
    </row>
    <row r="21587" spans="3:3">
      <c r="C21587" s="12"/>
    </row>
    <row r="21588" spans="3:3">
      <c r="C21588" s="12"/>
    </row>
    <row r="21589" spans="3:3">
      <c r="C21589" s="12"/>
    </row>
    <row r="21590" spans="3:3">
      <c r="C21590" s="12"/>
    </row>
    <row r="21591" spans="3:3">
      <c r="C21591" s="12"/>
    </row>
    <row r="21592" spans="3:3">
      <c r="C21592" s="12"/>
    </row>
    <row r="21593" spans="3:3">
      <c r="C21593" s="12"/>
    </row>
    <row r="21594" spans="3:3">
      <c r="C21594" s="12"/>
    </row>
    <row r="21595" spans="3:3">
      <c r="C21595" s="12"/>
    </row>
    <row r="21596" spans="3:3">
      <c r="C21596" s="12"/>
    </row>
    <row r="21597" spans="3:3">
      <c r="C21597" s="12"/>
    </row>
    <row r="21598" spans="3:3">
      <c r="C21598" s="12"/>
    </row>
    <row r="21599" spans="3:3">
      <c r="C21599" s="12"/>
    </row>
    <row r="21600" spans="3:3">
      <c r="C21600" s="12"/>
    </row>
    <row r="21601" spans="3:3">
      <c r="C21601" s="12"/>
    </row>
    <row r="21602" spans="3:3">
      <c r="C21602" s="12"/>
    </row>
    <row r="21603" spans="3:3">
      <c r="C21603" s="12"/>
    </row>
    <row r="21604" spans="3:3">
      <c r="C21604" s="12"/>
    </row>
    <row r="21605" spans="3:3">
      <c r="C21605" s="12"/>
    </row>
    <row r="21606" spans="3:3">
      <c r="C21606" s="12"/>
    </row>
    <row r="21607" spans="3:3">
      <c r="C21607" s="12"/>
    </row>
    <row r="21608" spans="3:3">
      <c r="C21608" s="12"/>
    </row>
    <row r="21609" spans="3:3">
      <c r="C21609" s="12"/>
    </row>
    <row r="21610" spans="3:3">
      <c r="C21610" s="12"/>
    </row>
    <row r="21611" spans="3:3">
      <c r="C21611" s="12"/>
    </row>
    <row r="21612" spans="3:3">
      <c r="C21612" s="12"/>
    </row>
    <row r="21613" spans="3:3">
      <c r="C21613" s="12"/>
    </row>
    <row r="21614" spans="3:3">
      <c r="C21614" s="12"/>
    </row>
    <row r="21615" spans="3:3">
      <c r="C21615" s="12"/>
    </row>
    <row r="21616" spans="3:3">
      <c r="C21616" s="12"/>
    </row>
    <row r="21617" spans="3:3">
      <c r="C21617" s="12"/>
    </row>
    <row r="21618" spans="3:3">
      <c r="C21618" s="12"/>
    </row>
    <row r="21619" spans="3:3">
      <c r="C21619" s="12"/>
    </row>
    <row r="21620" spans="3:3">
      <c r="C21620" s="12"/>
    </row>
    <row r="21621" spans="3:3">
      <c r="C21621" s="12"/>
    </row>
    <row r="21622" spans="3:3">
      <c r="C21622" s="12"/>
    </row>
    <row r="21623" spans="3:3">
      <c r="C21623" s="12"/>
    </row>
    <row r="21624" spans="3:3">
      <c r="C21624" s="12"/>
    </row>
    <row r="21625" spans="3:3">
      <c r="C21625" s="12"/>
    </row>
    <row r="21626" spans="3:3">
      <c r="C21626" s="12"/>
    </row>
    <row r="21627" spans="3:3">
      <c r="C21627" s="12"/>
    </row>
    <row r="21628" spans="3:3">
      <c r="C21628" s="12"/>
    </row>
    <row r="21629" spans="3:3">
      <c r="C21629" s="12"/>
    </row>
    <row r="21630" spans="3:3">
      <c r="C21630" s="12"/>
    </row>
    <row r="21631" spans="3:3">
      <c r="C21631" s="12"/>
    </row>
    <row r="21632" spans="3:3">
      <c r="C21632" s="12"/>
    </row>
    <row r="21633" spans="3:3">
      <c r="C21633" s="12"/>
    </row>
    <row r="21634" spans="3:3">
      <c r="C21634" s="12"/>
    </row>
    <row r="21635" spans="3:3">
      <c r="C21635" s="12"/>
    </row>
    <row r="21636" spans="3:3">
      <c r="C21636" s="12"/>
    </row>
    <row r="21637" spans="3:3">
      <c r="C21637" s="12"/>
    </row>
    <row r="21638" spans="3:3">
      <c r="C21638" s="12"/>
    </row>
    <row r="21639" spans="3:3">
      <c r="C21639" s="12"/>
    </row>
    <row r="21640" spans="3:3">
      <c r="C21640" s="12"/>
    </row>
    <row r="21641" spans="3:3">
      <c r="C21641" s="12"/>
    </row>
    <row r="21642" spans="3:3">
      <c r="C21642" s="12"/>
    </row>
    <row r="21643" spans="3:3">
      <c r="C21643" s="12"/>
    </row>
    <row r="21644" spans="3:3">
      <c r="C21644" s="12"/>
    </row>
    <row r="21645" spans="3:3">
      <c r="C21645" s="12"/>
    </row>
    <row r="21646" spans="3:3">
      <c r="C21646" s="12"/>
    </row>
    <row r="21647" spans="3:3">
      <c r="C21647" s="12"/>
    </row>
    <row r="21648" spans="3:3">
      <c r="C21648" s="12"/>
    </row>
    <row r="21649" spans="3:3">
      <c r="C21649" s="12"/>
    </row>
    <row r="21650" spans="3:3">
      <c r="C21650" s="12"/>
    </row>
    <row r="21651" spans="3:3">
      <c r="C21651" s="12"/>
    </row>
    <row r="21652" spans="3:3">
      <c r="C21652" s="12"/>
    </row>
    <row r="21653" spans="3:3">
      <c r="C21653" s="12"/>
    </row>
    <row r="21654" spans="3:3">
      <c r="C21654" s="12"/>
    </row>
    <row r="21655" spans="3:3">
      <c r="C21655" s="12"/>
    </row>
    <row r="21656" spans="3:3">
      <c r="C21656" s="12"/>
    </row>
    <row r="21657" spans="3:3">
      <c r="C21657" s="12"/>
    </row>
    <row r="21658" spans="3:3">
      <c r="C21658" s="12"/>
    </row>
    <row r="21659" spans="3:3">
      <c r="C21659" s="12"/>
    </row>
    <row r="21660" spans="3:3">
      <c r="C21660" s="12"/>
    </row>
    <row r="21661" spans="3:3">
      <c r="C21661" s="12"/>
    </row>
    <row r="21662" spans="3:3">
      <c r="C21662" s="12"/>
    </row>
    <row r="21663" spans="3:3">
      <c r="C21663" s="12"/>
    </row>
    <row r="21664" spans="3:3">
      <c r="C21664" s="12"/>
    </row>
    <row r="21665" spans="3:3">
      <c r="C21665" s="12"/>
    </row>
    <row r="21666" spans="3:3">
      <c r="C21666" s="12"/>
    </row>
    <row r="21667" spans="3:3">
      <c r="C21667" s="12"/>
    </row>
    <row r="21668" spans="3:3">
      <c r="C21668" s="12"/>
    </row>
    <row r="21669" spans="3:3">
      <c r="C21669" s="12"/>
    </row>
    <row r="21670" spans="3:3">
      <c r="C21670" s="12"/>
    </row>
    <row r="21671" spans="3:3">
      <c r="C21671" s="12"/>
    </row>
    <row r="21672" spans="3:3">
      <c r="C21672" s="12"/>
    </row>
    <row r="21673" spans="3:3">
      <c r="C21673" s="12"/>
    </row>
    <row r="21674" spans="3:3">
      <c r="C21674" s="12"/>
    </row>
    <row r="21675" spans="3:3">
      <c r="C21675" s="12"/>
    </row>
    <row r="21676" spans="3:3">
      <c r="C21676" s="12"/>
    </row>
    <row r="21677" spans="3:3">
      <c r="C21677" s="12"/>
    </row>
    <row r="21678" spans="3:3">
      <c r="C21678" s="12"/>
    </row>
    <row r="21679" spans="3:3">
      <c r="C21679" s="12"/>
    </row>
    <row r="21680" spans="3:3">
      <c r="C21680" s="12"/>
    </row>
    <row r="21681" spans="3:3">
      <c r="C21681" s="12"/>
    </row>
    <row r="21682" spans="3:3">
      <c r="C21682" s="12"/>
    </row>
    <row r="21683" spans="3:3">
      <c r="C21683" s="12"/>
    </row>
    <row r="21684" spans="3:3">
      <c r="C21684" s="12"/>
    </row>
    <row r="21685" spans="3:3">
      <c r="C21685" s="12"/>
    </row>
    <row r="21686" spans="3:3">
      <c r="C21686" s="12"/>
    </row>
    <row r="21687" spans="3:3">
      <c r="C21687" s="12"/>
    </row>
    <row r="21688" spans="3:3">
      <c r="C21688" s="12"/>
    </row>
    <row r="21689" spans="3:3">
      <c r="C21689" s="12"/>
    </row>
    <row r="21690" spans="3:3">
      <c r="C21690" s="12"/>
    </row>
    <row r="21691" spans="3:3">
      <c r="C21691" s="12"/>
    </row>
    <row r="21692" spans="3:3">
      <c r="C21692" s="12"/>
    </row>
    <row r="21693" spans="3:3">
      <c r="C21693" s="12"/>
    </row>
    <row r="21694" spans="3:3">
      <c r="C21694" s="12"/>
    </row>
    <row r="21695" spans="3:3">
      <c r="C21695" s="12"/>
    </row>
    <row r="21696" spans="3:3">
      <c r="C21696" s="12"/>
    </row>
    <row r="21697" spans="3:3">
      <c r="C21697" s="12"/>
    </row>
    <row r="21698" spans="3:3">
      <c r="C21698" s="12"/>
    </row>
    <row r="21699" spans="3:3">
      <c r="C21699" s="12"/>
    </row>
    <row r="21700" spans="3:3">
      <c r="C21700" s="12"/>
    </row>
    <row r="21701" spans="3:3">
      <c r="C21701" s="12"/>
    </row>
    <row r="21702" spans="3:3">
      <c r="C21702" s="12"/>
    </row>
    <row r="21703" spans="3:3">
      <c r="C21703" s="12"/>
    </row>
    <row r="21704" spans="3:3">
      <c r="C21704" s="12"/>
    </row>
    <row r="21705" spans="3:3">
      <c r="C21705" s="12"/>
    </row>
    <row r="21706" spans="3:3">
      <c r="C21706" s="12"/>
    </row>
    <row r="21707" spans="3:3">
      <c r="C21707" s="12"/>
    </row>
    <row r="21708" spans="3:3">
      <c r="C21708" s="12"/>
    </row>
    <row r="21709" spans="3:3">
      <c r="C21709" s="12"/>
    </row>
    <row r="21710" spans="3:3">
      <c r="C21710" s="12"/>
    </row>
    <row r="21711" spans="3:3">
      <c r="C21711" s="12"/>
    </row>
    <row r="21712" spans="3:3">
      <c r="C21712" s="12"/>
    </row>
    <row r="21713" spans="3:3">
      <c r="C21713" s="12"/>
    </row>
    <row r="21714" spans="3:3">
      <c r="C21714" s="12"/>
    </row>
    <row r="21715" spans="3:3">
      <c r="C21715" s="12"/>
    </row>
    <row r="21716" spans="3:3">
      <c r="C21716" s="12"/>
    </row>
    <row r="21717" spans="3:3">
      <c r="C21717" s="12"/>
    </row>
    <row r="21718" spans="3:3">
      <c r="C21718" s="12"/>
    </row>
    <row r="21719" spans="3:3">
      <c r="C21719" s="12"/>
    </row>
    <row r="21720" spans="3:3">
      <c r="C21720" s="12"/>
    </row>
    <row r="21721" spans="3:3">
      <c r="C21721" s="12"/>
    </row>
    <row r="21722" spans="3:3">
      <c r="C21722" s="12"/>
    </row>
    <row r="21723" spans="3:3">
      <c r="C21723" s="12"/>
    </row>
    <row r="21724" spans="3:3">
      <c r="C21724" s="12"/>
    </row>
    <row r="21725" spans="3:3">
      <c r="C21725" s="12"/>
    </row>
    <row r="21726" spans="3:3">
      <c r="C21726" s="12"/>
    </row>
    <row r="21727" spans="3:3">
      <c r="C21727" s="12"/>
    </row>
    <row r="21728" spans="3:3">
      <c r="C21728" s="12"/>
    </row>
    <row r="21729" spans="3:3">
      <c r="C21729" s="12"/>
    </row>
    <row r="21730" spans="3:3">
      <c r="C21730" s="12"/>
    </row>
    <row r="21731" spans="3:3">
      <c r="C21731" s="12"/>
    </row>
    <row r="21732" spans="3:3">
      <c r="C21732" s="12"/>
    </row>
    <row r="21733" spans="3:3">
      <c r="C21733" s="12"/>
    </row>
    <row r="21734" spans="3:3">
      <c r="C21734" s="12"/>
    </row>
    <row r="21735" spans="3:3">
      <c r="C21735" s="12"/>
    </row>
    <row r="21736" spans="3:3">
      <c r="C21736" s="12"/>
    </row>
    <row r="21737" spans="3:3">
      <c r="C21737" s="12"/>
    </row>
    <row r="21738" spans="3:3">
      <c r="C21738" s="12"/>
    </row>
    <row r="21739" spans="3:3">
      <c r="C21739" s="12"/>
    </row>
    <row r="21740" spans="3:3">
      <c r="C21740" s="12"/>
    </row>
    <row r="21741" spans="3:3">
      <c r="C21741" s="12"/>
    </row>
    <row r="21742" spans="3:3">
      <c r="C21742" s="12"/>
    </row>
    <row r="21743" spans="3:3">
      <c r="C21743" s="12"/>
    </row>
    <row r="21744" spans="3:3">
      <c r="C21744" s="12"/>
    </row>
    <row r="21745" spans="3:3">
      <c r="C21745" s="12"/>
    </row>
    <row r="21746" spans="3:3">
      <c r="C21746" s="12"/>
    </row>
    <row r="21747" spans="3:3">
      <c r="C21747" s="12"/>
    </row>
    <row r="21748" spans="3:3">
      <c r="C21748" s="12"/>
    </row>
    <row r="21749" spans="3:3">
      <c r="C21749" s="12"/>
    </row>
    <row r="21750" spans="3:3">
      <c r="C21750" s="12"/>
    </row>
    <row r="21751" spans="3:3">
      <c r="C21751" s="12"/>
    </row>
    <row r="21752" spans="3:3">
      <c r="C21752" s="12"/>
    </row>
    <row r="21753" spans="3:3">
      <c r="C21753" s="12"/>
    </row>
    <row r="21754" spans="3:3">
      <c r="C21754" s="12"/>
    </row>
    <row r="21755" spans="3:3">
      <c r="C21755" s="12"/>
    </row>
    <row r="21756" spans="3:3">
      <c r="C21756" s="12"/>
    </row>
    <row r="21757" spans="3:3">
      <c r="C21757" s="12"/>
    </row>
    <row r="21758" spans="3:3">
      <c r="C21758" s="12"/>
    </row>
    <row r="21759" spans="3:3">
      <c r="C21759" s="12"/>
    </row>
    <row r="21760" spans="3:3">
      <c r="C21760" s="12"/>
    </row>
    <row r="21761" spans="3:3">
      <c r="C21761" s="12"/>
    </row>
    <row r="21762" spans="3:3">
      <c r="C21762" s="12"/>
    </row>
    <row r="21763" spans="3:3">
      <c r="C21763" s="12"/>
    </row>
    <row r="21764" spans="3:3">
      <c r="C21764" s="12"/>
    </row>
    <row r="21765" spans="3:3">
      <c r="C21765" s="12"/>
    </row>
    <row r="21766" spans="3:3">
      <c r="C21766" s="12"/>
    </row>
    <row r="21767" spans="3:3">
      <c r="C21767" s="12"/>
    </row>
    <row r="21768" spans="3:3">
      <c r="C21768" s="12"/>
    </row>
    <row r="21769" spans="3:3">
      <c r="C21769" s="12"/>
    </row>
    <row r="21770" spans="3:3">
      <c r="C21770" s="12"/>
    </row>
    <row r="21771" spans="3:3">
      <c r="C21771" s="12"/>
    </row>
    <row r="21772" spans="3:3">
      <c r="C21772" s="12"/>
    </row>
    <row r="21773" spans="3:3">
      <c r="C21773" s="12"/>
    </row>
    <row r="21774" spans="3:3">
      <c r="C21774" s="12"/>
    </row>
    <row r="21775" spans="3:3">
      <c r="C21775" s="12"/>
    </row>
    <row r="21776" spans="3:3">
      <c r="C21776" s="12"/>
    </row>
    <row r="21777" spans="3:3">
      <c r="C21777" s="12"/>
    </row>
    <row r="21778" spans="3:3">
      <c r="C21778" s="12"/>
    </row>
    <row r="21779" spans="3:3">
      <c r="C21779" s="12"/>
    </row>
    <row r="21780" spans="3:3">
      <c r="C21780" s="12"/>
    </row>
    <row r="21781" spans="3:3">
      <c r="C21781" s="12"/>
    </row>
    <row r="21782" spans="3:3">
      <c r="C21782" s="12"/>
    </row>
    <row r="21783" spans="3:3">
      <c r="C21783" s="12"/>
    </row>
    <row r="21784" spans="3:3">
      <c r="C21784" s="12"/>
    </row>
    <row r="21785" spans="3:3">
      <c r="C21785" s="12"/>
    </row>
    <row r="21786" spans="3:3">
      <c r="C21786" s="12"/>
    </row>
    <row r="21787" spans="3:3">
      <c r="C21787" s="12"/>
    </row>
    <row r="21788" spans="3:3">
      <c r="C21788" s="12"/>
    </row>
    <row r="21789" spans="3:3">
      <c r="C21789" s="12"/>
    </row>
    <row r="21790" spans="3:3">
      <c r="C21790" s="12"/>
    </row>
    <row r="21791" spans="3:3">
      <c r="C21791" s="12"/>
    </row>
    <row r="21792" spans="3:3">
      <c r="C21792" s="12"/>
    </row>
    <row r="21793" spans="3:3">
      <c r="C21793" s="12"/>
    </row>
    <row r="21794" spans="3:3">
      <c r="C21794" s="12"/>
    </row>
    <row r="21795" spans="3:3">
      <c r="C21795" s="12"/>
    </row>
    <row r="21796" spans="3:3">
      <c r="C21796" s="12"/>
    </row>
    <row r="21797" spans="3:3">
      <c r="C21797" s="12"/>
    </row>
    <row r="21798" spans="3:3">
      <c r="C21798" s="12"/>
    </row>
    <row r="21799" spans="3:3">
      <c r="C21799" s="12"/>
    </row>
    <row r="21800" spans="3:3">
      <c r="C21800" s="12"/>
    </row>
    <row r="21801" spans="3:3">
      <c r="C21801" s="12"/>
    </row>
    <row r="21802" spans="3:3">
      <c r="C21802" s="12"/>
    </row>
    <row r="21803" spans="3:3">
      <c r="C21803" s="12"/>
    </row>
    <row r="21804" spans="3:3">
      <c r="C21804" s="12"/>
    </row>
    <row r="21805" spans="3:3">
      <c r="C21805" s="12"/>
    </row>
    <row r="21806" spans="3:3">
      <c r="C21806" s="12"/>
    </row>
    <row r="21807" spans="3:3">
      <c r="C21807" s="12"/>
    </row>
    <row r="21808" spans="3:3">
      <c r="C21808" s="12"/>
    </row>
    <row r="21809" spans="3:3">
      <c r="C21809" s="12"/>
    </row>
    <row r="21810" spans="3:3">
      <c r="C21810" s="12"/>
    </row>
    <row r="21811" spans="3:3">
      <c r="C21811" s="12"/>
    </row>
    <row r="21812" spans="3:3">
      <c r="C21812" s="12"/>
    </row>
    <row r="21813" spans="3:3">
      <c r="C21813" s="12"/>
    </row>
    <row r="21814" spans="3:3">
      <c r="C21814" s="12"/>
    </row>
    <row r="21815" spans="3:3">
      <c r="C21815" s="12"/>
    </row>
    <row r="21816" spans="3:3">
      <c r="C21816" s="12"/>
    </row>
    <row r="21817" spans="3:3">
      <c r="C21817" s="12"/>
    </row>
    <row r="21818" spans="3:3">
      <c r="C21818" s="12"/>
    </row>
    <row r="21819" spans="3:3">
      <c r="C21819" s="12"/>
    </row>
    <row r="21820" spans="3:3">
      <c r="C21820" s="12"/>
    </row>
    <row r="21821" spans="3:3">
      <c r="C21821" s="12"/>
    </row>
    <row r="21822" spans="3:3">
      <c r="C21822" s="12"/>
    </row>
    <row r="21823" spans="3:3">
      <c r="C21823" s="12"/>
    </row>
    <row r="21824" spans="3:3">
      <c r="C21824" s="12"/>
    </row>
    <row r="21825" spans="3:3">
      <c r="C21825" s="12"/>
    </row>
    <row r="21826" spans="3:3">
      <c r="C21826" s="12"/>
    </row>
    <row r="21827" spans="3:3">
      <c r="C21827" s="12"/>
    </row>
    <row r="21828" spans="3:3">
      <c r="C21828" s="12"/>
    </row>
    <row r="21829" spans="3:3">
      <c r="C21829" s="12"/>
    </row>
    <row r="21830" spans="3:3">
      <c r="C21830" s="12"/>
    </row>
    <row r="21831" spans="3:3">
      <c r="C21831" s="12"/>
    </row>
    <row r="21832" spans="3:3">
      <c r="C21832" s="12"/>
    </row>
    <row r="21833" spans="3:3">
      <c r="C21833" s="12"/>
    </row>
    <row r="21834" spans="3:3">
      <c r="C21834" s="12"/>
    </row>
    <row r="21835" spans="3:3">
      <c r="C21835" s="12"/>
    </row>
    <row r="21836" spans="3:3">
      <c r="C21836" s="12"/>
    </row>
    <row r="21837" spans="3:3">
      <c r="C21837" s="12"/>
    </row>
    <row r="21838" spans="3:3">
      <c r="C21838" s="12"/>
    </row>
    <row r="21839" spans="3:3">
      <c r="C21839" s="12"/>
    </row>
    <row r="21840" spans="3:3">
      <c r="C21840" s="12"/>
    </row>
    <row r="21841" spans="3:3">
      <c r="C21841" s="12"/>
    </row>
    <row r="21842" spans="3:3">
      <c r="C21842" s="12"/>
    </row>
    <row r="21843" spans="3:3">
      <c r="C21843" s="12"/>
    </row>
    <row r="21844" spans="3:3">
      <c r="C21844" s="12"/>
    </row>
    <row r="21845" spans="3:3">
      <c r="C21845" s="12"/>
    </row>
    <row r="21846" spans="3:3">
      <c r="C21846" s="12"/>
    </row>
    <row r="21847" spans="3:3">
      <c r="C21847" s="12"/>
    </row>
    <row r="21848" spans="3:3">
      <c r="C21848" s="12"/>
    </row>
    <row r="21849" spans="3:3">
      <c r="C21849" s="12"/>
    </row>
    <row r="21850" spans="3:3">
      <c r="C21850" s="12"/>
    </row>
    <row r="21851" spans="3:3">
      <c r="C21851" s="12"/>
    </row>
    <row r="21852" spans="3:3">
      <c r="C21852" s="12"/>
    </row>
    <row r="21853" spans="3:3">
      <c r="C21853" s="12"/>
    </row>
    <row r="21854" spans="3:3">
      <c r="C21854" s="12"/>
    </row>
    <row r="21855" spans="3:3">
      <c r="C21855" s="12"/>
    </row>
    <row r="21856" spans="3:3">
      <c r="C21856" s="12"/>
    </row>
    <row r="21857" spans="3:3">
      <c r="C21857" s="12"/>
    </row>
    <row r="21858" spans="3:3">
      <c r="C21858" s="12"/>
    </row>
    <row r="21859" spans="3:3">
      <c r="C21859" s="12"/>
    </row>
    <row r="21860" spans="3:3">
      <c r="C21860" s="12"/>
    </row>
    <row r="21861" spans="3:3">
      <c r="C21861" s="12"/>
    </row>
    <row r="21862" spans="3:3">
      <c r="C21862" s="12"/>
    </row>
    <row r="21863" spans="3:3">
      <c r="C21863" s="12"/>
    </row>
    <row r="21864" spans="3:3">
      <c r="C21864" s="12"/>
    </row>
    <row r="21865" spans="3:3">
      <c r="C21865" s="12"/>
    </row>
    <row r="21866" spans="3:3">
      <c r="C21866" s="12"/>
    </row>
    <row r="21867" spans="3:3">
      <c r="C21867" s="12"/>
    </row>
    <row r="21868" spans="3:3">
      <c r="C21868" s="12"/>
    </row>
    <row r="21869" spans="3:3">
      <c r="C21869" s="12"/>
    </row>
    <row r="21870" spans="3:3">
      <c r="C21870" s="12"/>
    </row>
    <row r="21871" spans="3:3">
      <c r="C21871" s="12"/>
    </row>
    <row r="21872" spans="3:3">
      <c r="C21872" s="12"/>
    </row>
    <row r="21873" spans="3:3">
      <c r="C21873" s="12"/>
    </row>
    <row r="21874" spans="3:3">
      <c r="C21874" s="12"/>
    </row>
    <row r="21875" spans="3:3">
      <c r="C21875" s="12"/>
    </row>
    <row r="21876" spans="3:3">
      <c r="C21876" s="12"/>
    </row>
    <row r="21877" spans="3:3">
      <c r="C21877" s="12"/>
    </row>
    <row r="21878" spans="3:3">
      <c r="C21878" s="12"/>
    </row>
    <row r="21879" spans="3:3">
      <c r="C21879" s="12"/>
    </row>
    <row r="21880" spans="3:3">
      <c r="C21880" s="12"/>
    </row>
    <row r="21881" spans="3:3">
      <c r="C21881" s="12"/>
    </row>
    <row r="21882" spans="3:3">
      <c r="C21882" s="12"/>
    </row>
    <row r="21883" spans="3:3">
      <c r="C21883" s="12"/>
    </row>
    <row r="21884" spans="3:3">
      <c r="C21884" s="12"/>
    </row>
    <row r="21885" spans="3:3">
      <c r="C21885" s="12"/>
    </row>
    <row r="21886" spans="3:3">
      <c r="C21886" s="12"/>
    </row>
    <row r="21887" spans="3:3">
      <c r="C21887" s="12"/>
    </row>
    <row r="21888" spans="3:3">
      <c r="C21888" s="12"/>
    </row>
    <row r="21889" spans="3:3">
      <c r="C21889" s="12"/>
    </row>
    <row r="21890" spans="3:3">
      <c r="C21890" s="12"/>
    </row>
    <row r="21891" spans="3:3">
      <c r="C21891" s="12"/>
    </row>
    <row r="21892" spans="3:3">
      <c r="C21892" s="12"/>
    </row>
    <row r="21893" spans="3:3">
      <c r="C21893" s="12"/>
    </row>
    <row r="21894" spans="3:3">
      <c r="C21894" s="12"/>
    </row>
    <row r="21895" spans="3:3">
      <c r="C21895" s="12"/>
    </row>
    <row r="21896" spans="3:3">
      <c r="C21896" s="12"/>
    </row>
    <row r="21897" spans="3:3">
      <c r="C21897" s="12"/>
    </row>
    <row r="21898" spans="3:3">
      <c r="C21898" s="12"/>
    </row>
    <row r="21899" spans="3:3">
      <c r="C21899" s="12"/>
    </row>
    <row r="21900" spans="3:3">
      <c r="C21900" s="12"/>
    </row>
    <row r="21901" spans="3:3">
      <c r="C21901" s="12"/>
    </row>
    <row r="21902" spans="3:3">
      <c r="C21902" s="12"/>
    </row>
    <row r="21903" spans="3:3">
      <c r="C21903" s="12"/>
    </row>
    <row r="21904" spans="3:3">
      <c r="C21904" s="12"/>
    </row>
    <row r="21905" spans="3:3">
      <c r="C21905" s="12"/>
    </row>
    <row r="21906" spans="3:3">
      <c r="C21906" s="12"/>
    </row>
    <row r="21907" spans="3:3">
      <c r="C21907" s="12"/>
    </row>
    <row r="21908" spans="3:3">
      <c r="C21908" s="12"/>
    </row>
    <row r="21909" spans="3:3">
      <c r="C21909" s="12"/>
    </row>
    <row r="21910" spans="3:3">
      <c r="C21910" s="12"/>
    </row>
    <row r="21911" spans="3:3">
      <c r="C21911" s="12"/>
    </row>
    <row r="21912" spans="3:3">
      <c r="C21912" s="12"/>
    </row>
    <row r="21913" spans="3:3">
      <c r="C21913" s="12"/>
    </row>
    <row r="21914" spans="3:3">
      <c r="C21914" s="12"/>
    </row>
    <row r="21915" spans="3:3">
      <c r="C21915" s="12"/>
    </row>
    <row r="21916" spans="3:3">
      <c r="C21916" s="12"/>
    </row>
    <row r="21917" spans="3:3">
      <c r="C21917" s="12"/>
    </row>
    <row r="21918" spans="3:3">
      <c r="C21918" s="12"/>
    </row>
    <row r="21919" spans="3:3">
      <c r="C21919" s="12"/>
    </row>
    <row r="21920" spans="3:3">
      <c r="C21920" s="12"/>
    </row>
    <row r="21921" spans="3:3">
      <c r="C21921" s="12"/>
    </row>
    <row r="21922" spans="3:3">
      <c r="C21922" s="12"/>
    </row>
    <row r="21923" spans="3:3">
      <c r="C21923" s="12"/>
    </row>
    <row r="21924" spans="3:3">
      <c r="C21924" s="12"/>
    </row>
    <row r="21925" spans="3:3">
      <c r="C21925" s="12"/>
    </row>
    <row r="21926" spans="3:3">
      <c r="C21926" s="12"/>
    </row>
    <row r="21927" spans="3:3">
      <c r="C21927" s="12"/>
    </row>
    <row r="21928" spans="3:3">
      <c r="C21928" s="12"/>
    </row>
    <row r="21929" spans="3:3">
      <c r="C21929" s="12"/>
    </row>
    <row r="21930" spans="3:3">
      <c r="C21930" s="12"/>
    </row>
    <row r="21931" spans="3:3">
      <c r="C21931" s="12"/>
    </row>
    <row r="21932" spans="3:3">
      <c r="C21932" s="12"/>
    </row>
    <row r="21933" spans="3:3">
      <c r="C21933" s="12"/>
    </row>
    <row r="21934" spans="3:3">
      <c r="C21934" s="12"/>
    </row>
    <row r="21935" spans="3:3">
      <c r="C21935" s="12"/>
    </row>
    <row r="21936" spans="3:3">
      <c r="C21936" s="12"/>
    </row>
    <row r="21937" spans="3:3">
      <c r="C21937" s="12"/>
    </row>
    <row r="21938" spans="3:3">
      <c r="C21938" s="12"/>
    </row>
    <row r="21939" spans="3:3">
      <c r="C21939" s="12"/>
    </row>
    <row r="21940" spans="3:3">
      <c r="C21940" s="12"/>
    </row>
    <row r="21941" spans="3:3">
      <c r="C21941" s="12"/>
    </row>
    <row r="21942" spans="3:3">
      <c r="C21942" s="12"/>
    </row>
    <row r="21943" spans="3:3">
      <c r="C21943" s="12"/>
    </row>
    <row r="21944" spans="3:3">
      <c r="C21944" s="12"/>
    </row>
    <row r="21945" spans="3:3">
      <c r="C21945" s="12"/>
    </row>
    <row r="21946" spans="3:3">
      <c r="C21946" s="12"/>
    </row>
    <row r="21947" spans="3:3">
      <c r="C21947" s="12"/>
    </row>
    <row r="21948" spans="3:3">
      <c r="C21948" s="12"/>
    </row>
    <row r="21949" spans="3:3">
      <c r="C21949" s="12"/>
    </row>
    <row r="21950" spans="3:3">
      <c r="C21950" s="12"/>
    </row>
    <row r="21951" spans="3:3">
      <c r="C21951" s="12"/>
    </row>
    <row r="21952" spans="3:3">
      <c r="C21952" s="12"/>
    </row>
    <row r="21953" spans="3:3">
      <c r="C21953" s="12"/>
    </row>
    <row r="21954" spans="3:3">
      <c r="C21954" s="12"/>
    </row>
    <row r="21955" spans="3:3">
      <c r="C21955" s="12"/>
    </row>
    <row r="21956" spans="3:3">
      <c r="C21956" s="12"/>
    </row>
    <row r="21957" spans="3:3">
      <c r="C21957" s="12"/>
    </row>
    <row r="21958" spans="3:3">
      <c r="C21958" s="12"/>
    </row>
    <row r="21959" spans="3:3">
      <c r="C21959" s="12"/>
    </row>
    <row r="21960" spans="3:3">
      <c r="C21960" s="12"/>
    </row>
    <row r="21961" spans="3:3">
      <c r="C21961" s="12"/>
    </row>
    <row r="21962" spans="3:3">
      <c r="C21962" s="12"/>
    </row>
    <row r="21963" spans="3:3">
      <c r="C21963" s="12"/>
    </row>
    <row r="21964" spans="3:3">
      <c r="C21964" s="12"/>
    </row>
    <row r="21965" spans="3:3">
      <c r="C21965" s="12"/>
    </row>
    <row r="21966" spans="3:3">
      <c r="C21966" s="12"/>
    </row>
    <row r="21967" spans="3:3">
      <c r="C21967" s="12"/>
    </row>
    <row r="21968" spans="3:3">
      <c r="C21968" s="12"/>
    </row>
    <row r="21969" spans="3:3">
      <c r="C21969" s="12"/>
    </row>
    <row r="21970" spans="3:3">
      <c r="C21970" s="12"/>
    </row>
    <row r="21971" spans="3:3">
      <c r="C21971" s="12"/>
    </row>
    <row r="21972" spans="3:3">
      <c r="C21972" s="12"/>
    </row>
    <row r="21973" spans="3:3">
      <c r="C21973" s="12"/>
    </row>
    <row r="21974" spans="3:3">
      <c r="C21974" s="12"/>
    </row>
    <row r="21975" spans="3:3">
      <c r="C21975" s="12"/>
    </row>
    <row r="21976" spans="3:3">
      <c r="C21976" s="12"/>
    </row>
    <row r="21977" spans="3:3">
      <c r="C21977" s="12"/>
    </row>
    <row r="21978" spans="3:3">
      <c r="C21978" s="12"/>
    </row>
    <row r="21979" spans="3:3">
      <c r="C21979" s="12"/>
    </row>
    <row r="21980" spans="3:3">
      <c r="C21980" s="12"/>
    </row>
    <row r="21981" spans="3:3">
      <c r="C21981" s="12"/>
    </row>
    <row r="21982" spans="3:3">
      <c r="C21982" s="12"/>
    </row>
    <row r="21983" spans="3:3">
      <c r="C21983" s="12"/>
    </row>
    <row r="21984" spans="3:3">
      <c r="C21984" s="12"/>
    </row>
    <row r="21985" spans="3:3">
      <c r="C21985" s="12"/>
    </row>
    <row r="21986" spans="3:3">
      <c r="C21986" s="12"/>
    </row>
    <row r="21987" spans="3:3">
      <c r="C21987" s="12"/>
    </row>
    <row r="21988" spans="3:3">
      <c r="C21988" s="12"/>
    </row>
    <row r="21989" spans="3:3">
      <c r="C21989" s="12"/>
    </row>
    <row r="21990" spans="3:3">
      <c r="C21990" s="12"/>
    </row>
    <row r="21991" spans="3:3">
      <c r="C21991" s="12"/>
    </row>
    <row r="21992" spans="3:3">
      <c r="C21992" s="12"/>
    </row>
    <row r="21993" spans="3:3">
      <c r="C21993" s="12"/>
    </row>
    <row r="21994" spans="3:3">
      <c r="C21994" s="12"/>
    </row>
    <row r="21995" spans="3:3">
      <c r="C21995" s="12"/>
    </row>
    <row r="21996" spans="3:3">
      <c r="C21996" s="12"/>
    </row>
    <row r="21997" spans="3:3">
      <c r="C21997" s="12"/>
    </row>
    <row r="21998" spans="3:3">
      <c r="C21998" s="12"/>
    </row>
    <row r="21999" spans="3:3">
      <c r="C21999" s="12"/>
    </row>
    <row r="22000" spans="3:3">
      <c r="C22000" s="12"/>
    </row>
    <row r="22001" spans="3:3">
      <c r="C22001" s="12"/>
    </row>
    <row r="22002" spans="3:3">
      <c r="C22002" s="12"/>
    </row>
    <row r="22003" spans="3:3">
      <c r="C22003" s="12"/>
    </row>
    <row r="22004" spans="3:3">
      <c r="C22004" s="12"/>
    </row>
    <row r="22005" spans="3:3">
      <c r="C22005" s="12"/>
    </row>
    <row r="22006" spans="3:3">
      <c r="C22006" s="12"/>
    </row>
    <row r="22007" spans="3:3">
      <c r="C22007" s="12"/>
    </row>
    <row r="22008" spans="3:3">
      <c r="C22008" s="12"/>
    </row>
    <row r="22009" spans="3:3">
      <c r="C22009" s="12"/>
    </row>
    <row r="22010" spans="3:3">
      <c r="C22010" s="12"/>
    </row>
    <row r="22011" spans="3:3">
      <c r="C22011" s="12"/>
    </row>
    <row r="22012" spans="3:3">
      <c r="C22012" s="12"/>
    </row>
    <row r="22013" spans="3:3">
      <c r="C22013" s="12"/>
    </row>
    <row r="22014" spans="3:3">
      <c r="C22014" s="12"/>
    </row>
    <row r="22015" spans="3:3">
      <c r="C22015" s="12"/>
    </row>
    <row r="22016" spans="3:3">
      <c r="C22016" s="12"/>
    </row>
    <row r="22017" spans="3:3">
      <c r="C22017" s="12"/>
    </row>
    <row r="22018" spans="3:3">
      <c r="C22018" s="12"/>
    </row>
    <row r="22019" spans="3:3">
      <c r="C22019" s="12"/>
    </row>
    <row r="22020" spans="3:3">
      <c r="C22020" s="12"/>
    </row>
    <row r="22021" spans="3:3">
      <c r="C22021" s="12"/>
    </row>
    <row r="22022" spans="3:3">
      <c r="C22022" s="12"/>
    </row>
    <row r="22023" spans="3:3">
      <c r="C22023" s="12"/>
    </row>
    <row r="22024" spans="3:3">
      <c r="C22024" s="12"/>
    </row>
    <row r="22025" spans="3:3">
      <c r="C22025" s="12"/>
    </row>
    <row r="22026" spans="3:3">
      <c r="C22026" s="12"/>
    </row>
    <row r="22027" spans="3:3">
      <c r="C22027" s="12"/>
    </row>
    <row r="22028" spans="3:3">
      <c r="C22028" s="12"/>
    </row>
    <row r="22029" spans="3:3">
      <c r="C22029" s="12"/>
    </row>
    <row r="22030" spans="3:3">
      <c r="C22030" s="12"/>
    </row>
    <row r="22031" spans="3:3">
      <c r="C22031" s="12"/>
    </row>
    <row r="22032" spans="3:3">
      <c r="C22032" s="12"/>
    </row>
    <row r="22033" spans="3:3">
      <c r="C22033" s="12"/>
    </row>
    <row r="22034" spans="3:3">
      <c r="C22034" s="12"/>
    </row>
    <row r="22035" spans="3:3">
      <c r="C22035" s="12"/>
    </row>
    <row r="22036" spans="3:3">
      <c r="C22036" s="12"/>
    </row>
    <row r="22037" spans="3:3">
      <c r="C22037" s="12"/>
    </row>
    <row r="22038" spans="3:3">
      <c r="C22038" s="12"/>
    </row>
    <row r="22039" spans="3:3">
      <c r="C22039" s="12"/>
    </row>
    <row r="22040" spans="3:3">
      <c r="C22040" s="12"/>
    </row>
    <row r="22041" spans="3:3">
      <c r="C22041" s="12"/>
    </row>
    <row r="22042" spans="3:3">
      <c r="C22042" s="12"/>
    </row>
    <row r="22043" spans="3:3">
      <c r="C22043" s="12"/>
    </row>
    <row r="22044" spans="3:3">
      <c r="C22044" s="12"/>
    </row>
    <row r="22045" spans="3:3">
      <c r="C22045" s="12"/>
    </row>
    <row r="22046" spans="3:3">
      <c r="C22046" s="12"/>
    </row>
    <row r="22047" spans="3:3">
      <c r="C22047" s="12"/>
    </row>
    <row r="22048" spans="3:3">
      <c r="C22048" s="12"/>
    </row>
    <row r="22049" spans="3:3">
      <c r="C22049" s="12"/>
    </row>
    <row r="22050" spans="3:3">
      <c r="C22050" s="12"/>
    </row>
    <row r="22051" spans="3:3">
      <c r="C22051" s="12"/>
    </row>
    <row r="22052" spans="3:3">
      <c r="C22052" s="12"/>
    </row>
    <row r="22053" spans="3:3">
      <c r="C22053" s="12"/>
    </row>
    <row r="22054" spans="3:3">
      <c r="C22054" s="12"/>
    </row>
    <row r="22055" spans="3:3">
      <c r="C22055" s="12"/>
    </row>
    <row r="22056" spans="3:3">
      <c r="C22056" s="12"/>
    </row>
    <row r="22057" spans="3:3">
      <c r="C22057" s="12"/>
    </row>
    <row r="22058" spans="3:3">
      <c r="C22058" s="12"/>
    </row>
    <row r="22059" spans="3:3">
      <c r="C22059" s="12"/>
    </row>
    <row r="22060" spans="3:3">
      <c r="C22060" s="12"/>
    </row>
    <row r="22061" spans="3:3">
      <c r="C22061" s="12"/>
    </row>
    <row r="22062" spans="3:3">
      <c r="C22062" s="12"/>
    </row>
    <row r="22063" spans="3:3">
      <c r="C22063" s="12"/>
    </row>
    <row r="22064" spans="3:3">
      <c r="C22064" s="12"/>
    </row>
    <row r="22065" spans="3:3">
      <c r="C22065" s="12"/>
    </row>
    <row r="22066" spans="3:3">
      <c r="C22066" s="12"/>
    </row>
    <row r="22067" spans="3:3">
      <c r="C22067" s="12"/>
    </row>
    <row r="22068" spans="3:3">
      <c r="C22068" s="12"/>
    </row>
    <row r="22069" spans="3:3">
      <c r="C22069" s="12"/>
    </row>
    <row r="22070" spans="3:3">
      <c r="C22070" s="12"/>
    </row>
    <row r="22071" spans="3:3">
      <c r="C22071" s="12"/>
    </row>
    <row r="22072" spans="3:3">
      <c r="C22072" s="12"/>
    </row>
    <row r="22073" spans="3:3">
      <c r="C22073" s="12"/>
    </row>
    <row r="22074" spans="3:3">
      <c r="C22074" s="12"/>
    </row>
    <row r="22075" spans="3:3">
      <c r="C22075" s="12"/>
    </row>
    <row r="22076" spans="3:3">
      <c r="C22076" s="12"/>
    </row>
    <row r="22077" spans="3:3">
      <c r="C22077" s="12"/>
    </row>
    <row r="22078" spans="3:3">
      <c r="C22078" s="12"/>
    </row>
    <row r="22079" spans="3:3">
      <c r="C22079" s="12"/>
    </row>
    <row r="22080" spans="3:3">
      <c r="C22080" s="12"/>
    </row>
    <row r="22081" spans="3:3">
      <c r="C22081" s="12"/>
    </row>
    <row r="22082" spans="3:3">
      <c r="C22082" s="12"/>
    </row>
    <row r="22083" spans="3:3">
      <c r="C22083" s="12"/>
    </row>
    <row r="22084" spans="3:3">
      <c r="C22084" s="12"/>
    </row>
    <row r="22085" spans="3:3">
      <c r="C22085" s="12"/>
    </row>
    <row r="22086" spans="3:3">
      <c r="C22086" s="12"/>
    </row>
    <row r="22087" spans="3:3">
      <c r="C22087" s="12"/>
    </row>
    <row r="22088" spans="3:3">
      <c r="C22088" s="12"/>
    </row>
    <row r="22089" spans="3:3">
      <c r="C22089" s="12"/>
    </row>
    <row r="22090" spans="3:3">
      <c r="C22090" s="12"/>
    </row>
    <row r="22091" spans="3:3">
      <c r="C22091" s="12"/>
    </row>
    <row r="22092" spans="3:3">
      <c r="C22092" s="12"/>
    </row>
    <row r="22093" spans="3:3">
      <c r="C22093" s="12"/>
    </row>
    <row r="22094" spans="3:3">
      <c r="C22094" s="12"/>
    </row>
    <row r="22095" spans="3:3">
      <c r="C22095" s="12"/>
    </row>
    <row r="22096" spans="3:3">
      <c r="C22096" s="12"/>
    </row>
    <row r="22097" spans="3:3">
      <c r="C22097" s="12"/>
    </row>
    <row r="22098" spans="3:3">
      <c r="C22098" s="12"/>
    </row>
    <row r="22099" spans="3:3">
      <c r="C22099" s="12"/>
    </row>
    <row r="22100" spans="3:3">
      <c r="C22100" s="12"/>
    </row>
    <row r="22101" spans="3:3">
      <c r="C22101" s="12"/>
    </row>
    <row r="22102" spans="3:3">
      <c r="C22102" s="12"/>
    </row>
    <row r="22103" spans="3:3">
      <c r="C22103" s="12"/>
    </row>
    <row r="22104" spans="3:3">
      <c r="C22104" s="12"/>
    </row>
    <row r="22105" spans="3:3">
      <c r="C22105" s="12"/>
    </row>
    <row r="22106" spans="3:3">
      <c r="C22106" s="12"/>
    </row>
    <row r="22107" spans="3:3">
      <c r="C22107" s="12"/>
    </row>
    <row r="22108" spans="3:3">
      <c r="C22108" s="12"/>
    </row>
    <row r="22109" spans="3:3">
      <c r="C22109" s="12"/>
    </row>
    <row r="22110" spans="3:3">
      <c r="C22110" s="12"/>
    </row>
    <row r="22111" spans="3:3">
      <c r="C22111" s="12"/>
    </row>
    <row r="22112" spans="3:3">
      <c r="C22112" s="12"/>
    </row>
    <row r="22113" spans="3:3">
      <c r="C22113" s="12"/>
    </row>
    <row r="22114" spans="3:3">
      <c r="C22114" s="12"/>
    </row>
    <row r="22115" spans="3:3">
      <c r="C22115" s="12"/>
    </row>
    <row r="22116" spans="3:3">
      <c r="C22116" s="12"/>
    </row>
    <row r="22117" spans="3:3">
      <c r="C22117" s="12"/>
    </row>
    <row r="22118" spans="3:3">
      <c r="C22118" s="12"/>
    </row>
    <row r="22119" spans="3:3">
      <c r="C22119" s="12"/>
    </row>
    <row r="22120" spans="3:3">
      <c r="C22120" s="12"/>
    </row>
    <row r="22121" spans="3:3">
      <c r="C22121" s="12"/>
    </row>
    <row r="22122" spans="3:3">
      <c r="C22122" s="12"/>
    </row>
    <row r="22123" spans="3:3">
      <c r="C22123" s="12"/>
    </row>
    <row r="22124" spans="3:3">
      <c r="C22124" s="12"/>
    </row>
    <row r="22125" spans="3:3">
      <c r="C22125" s="12"/>
    </row>
    <row r="22126" spans="3:3">
      <c r="C22126" s="12"/>
    </row>
    <row r="22127" spans="3:3">
      <c r="C22127" s="12"/>
    </row>
    <row r="22128" spans="3:3">
      <c r="C22128" s="12"/>
    </row>
    <row r="22129" spans="3:3">
      <c r="C22129" s="12"/>
    </row>
    <row r="22130" spans="3:3">
      <c r="C22130" s="12"/>
    </row>
    <row r="22131" spans="3:3">
      <c r="C22131" s="12"/>
    </row>
    <row r="22132" spans="3:3">
      <c r="C22132" s="12"/>
    </row>
    <row r="22133" spans="3:3">
      <c r="C22133" s="12"/>
    </row>
    <row r="22134" spans="3:3">
      <c r="C22134" s="12"/>
    </row>
    <row r="22135" spans="3:3">
      <c r="C22135" s="12"/>
    </row>
    <row r="22136" spans="3:3">
      <c r="C22136" s="12"/>
    </row>
    <row r="22137" spans="3:3">
      <c r="C22137" s="12"/>
    </row>
    <row r="22138" spans="3:3">
      <c r="C22138" s="12"/>
    </row>
    <row r="22139" spans="3:3">
      <c r="C22139" s="12"/>
    </row>
    <row r="22140" spans="3:3">
      <c r="C22140" s="12"/>
    </row>
    <row r="22141" spans="3:3">
      <c r="C22141" s="12"/>
    </row>
    <row r="22142" spans="3:3">
      <c r="C22142" s="12"/>
    </row>
    <row r="22143" spans="3:3">
      <c r="C22143" s="12"/>
    </row>
    <row r="22144" spans="3:3">
      <c r="C22144" s="12"/>
    </row>
    <row r="22145" spans="3:3">
      <c r="C22145" s="12"/>
    </row>
    <row r="22146" spans="3:3">
      <c r="C22146" s="12"/>
    </row>
    <row r="22147" spans="3:3">
      <c r="C22147" s="12"/>
    </row>
    <row r="22148" spans="3:3">
      <c r="C22148" s="12"/>
    </row>
    <row r="22149" spans="3:3">
      <c r="C22149" s="12"/>
    </row>
    <row r="22150" spans="3:3">
      <c r="C22150" s="12"/>
    </row>
    <row r="22151" spans="3:3">
      <c r="C22151" s="12"/>
    </row>
    <row r="22152" spans="3:3">
      <c r="C22152" s="12"/>
    </row>
    <row r="22153" spans="3:3">
      <c r="C22153" s="12"/>
    </row>
    <row r="22154" spans="3:3">
      <c r="C22154" s="12"/>
    </row>
    <row r="22155" spans="3:3">
      <c r="C22155" s="12"/>
    </row>
    <row r="22156" spans="3:3">
      <c r="C22156" s="12"/>
    </row>
    <row r="22157" spans="3:3">
      <c r="C22157" s="12"/>
    </row>
    <row r="22158" spans="3:3">
      <c r="C22158" s="12"/>
    </row>
    <row r="22159" spans="3:3">
      <c r="C22159" s="12"/>
    </row>
    <row r="22160" spans="3:3">
      <c r="C22160" s="12"/>
    </row>
    <row r="22161" spans="3:3">
      <c r="C22161" s="12"/>
    </row>
    <row r="22162" spans="3:3">
      <c r="C22162" s="12"/>
    </row>
    <row r="22163" spans="3:3">
      <c r="C22163" s="12"/>
    </row>
    <row r="22164" spans="3:3">
      <c r="C22164" s="12"/>
    </row>
    <row r="22165" spans="3:3">
      <c r="C22165" s="12"/>
    </row>
    <row r="22166" spans="3:3">
      <c r="C22166" s="12"/>
    </row>
    <row r="22167" spans="3:3">
      <c r="C22167" s="12"/>
    </row>
    <row r="22168" spans="3:3">
      <c r="C22168" s="12"/>
    </row>
    <row r="22169" spans="3:3">
      <c r="C22169" s="12"/>
    </row>
    <row r="22170" spans="3:3">
      <c r="C22170" s="12"/>
    </row>
    <row r="22171" spans="3:3">
      <c r="C22171" s="12"/>
    </row>
    <row r="22172" spans="3:3">
      <c r="C22172" s="12"/>
    </row>
    <row r="22173" spans="3:3">
      <c r="C22173" s="12"/>
    </row>
    <row r="22174" spans="3:3">
      <c r="C22174" s="12"/>
    </row>
    <row r="22175" spans="3:3">
      <c r="C22175" s="12"/>
    </row>
    <row r="22176" spans="3:3">
      <c r="C22176" s="12"/>
    </row>
    <row r="22177" spans="3:3">
      <c r="C22177" s="12"/>
    </row>
    <row r="22178" spans="3:3">
      <c r="C22178" s="12"/>
    </row>
    <row r="22179" spans="3:3">
      <c r="C22179" s="12"/>
    </row>
    <row r="22180" spans="3:3">
      <c r="C22180" s="12"/>
    </row>
    <row r="22181" spans="3:3">
      <c r="C22181" s="12"/>
    </row>
    <row r="22182" spans="3:3">
      <c r="C22182" s="12"/>
    </row>
    <row r="22183" spans="3:3">
      <c r="C22183" s="12"/>
    </row>
    <row r="22184" spans="3:3">
      <c r="C22184" s="12"/>
    </row>
    <row r="22185" spans="3:3">
      <c r="C22185" s="12"/>
    </row>
    <row r="22186" spans="3:3">
      <c r="C22186" s="12"/>
    </row>
    <row r="22187" spans="3:3">
      <c r="C22187" s="12"/>
    </row>
    <row r="22188" spans="3:3">
      <c r="C22188" s="12"/>
    </row>
    <row r="22189" spans="3:3">
      <c r="C22189" s="12"/>
    </row>
    <row r="22190" spans="3:3">
      <c r="C22190" s="12"/>
    </row>
    <row r="22191" spans="3:3">
      <c r="C22191" s="12"/>
    </row>
    <row r="22192" spans="3:3">
      <c r="C22192" s="12"/>
    </row>
    <row r="22193" spans="3:3">
      <c r="C22193" s="12"/>
    </row>
    <row r="22194" spans="3:3">
      <c r="C22194" s="12"/>
    </row>
    <row r="22195" spans="3:3">
      <c r="C22195" s="12"/>
    </row>
    <row r="22196" spans="3:3">
      <c r="C22196" s="12"/>
    </row>
    <row r="22197" spans="3:3">
      <c r="C22197" s="12"/>
    </row>
    <row r="22198" spans="3:3">
      <c r="C22198" s="12"/>
    </row>
    <row r="22199" spans="3:3">
      <c r="C22199" s="12"/>
    </row>
    <row r="22200" spans="3:3">
      <c r="C22200" s="12"/>
    </row>
    <row r="22201" spans="3:3">
      <c r="C22201" s="12"/>
    </row>
    <row r="22202" spans="3:3">
      <c r="C22202" s="12"/>
    </row>
    <row r="22203" spans="3:3">
      <c r="C22203" s="12"/>
    </row>
    <row r="22204" spans="3:3">
      <c r="C22204" s="12"/>
    </row>
    <row r="22205" spans="3:3">
      <c r="C22205" s="12"/>
    </row>
    <row r="22206" spans="3:3">
      <c r="C22206" s="12"/>
    </row>
    <row r="22207" spans="3:3">
      <c r="C22207" s="12"/>
    </row>
    <row r="22208" spans="3:3">
      <c r="C22208" s="12"/>
    </row>
    <row r="22209" spans="3:3">
      <c r="C22209" s="12"/>
    </row>
    <row r="22210" spans="3:3">
      <c r="C22210" s="12"/>
    </row>
    <row r="22211" spans="3:3">
      <c r="C22211" s="12"/>
    </row>
    <row r="22212" spans="3:3">
      <c r="C22212" s="12"/>
    </row>
    <row r="22213" spans="3:3">
      <c r="C22213" s="12"/>
    </row>
    <row r="22214" spans="3:3">
      <c r="C22214" s="12"/>
    </row>
    <row r="22215" spans="3:3">
      <c r="C22215" s="12"/>
    </row>
    <row r="22216" spans="3:3">
      <c r="C22216" s="12"/>
    </row>
    <row r="22217" spans="3:3">
      <c r="C22217" s="12"/>
    </row>
    <row r="22218" spans="3:3">
      <c r="C22218" s="12"/>
    </row>
    <row r="22219" spans="3:3">
      <c r="C22219" s="12"/>
    </row>
    <row r="22220" spans="3:3">
      <c r="C22220" s="12"/>
    </row>
    <row r="22221" spans="3:3">
      <c r="C22221" s="12"/>
    </row>
    <row r="22222" spans="3:3">
      <c r="C22222" s="12"/>
    </row>
    <row r="22223" spans="3:3">
      <c r="C22223" s="12"/>
    </row>
    <row r="22224" spans="3:3">
      <c r="C22224" s="12"/>
    </row>
    <row r="22225" spans="3:3">
      <c r="C22225" s="12"/>
    </row>
    <row r="22226" spans="3:3">
      <c r="C22226" s="12"/>
    </row>
    <row r="22227" spans="3:3">
      <c r="C22227" s="12"/>
    </row>
    <row r="22228" spans="3:3">
      <c r="C22228" s="12"/>
    </row>
    <row r="22229" spans="3:3">
      <c r="C22229" s="12"/>
    </row>
    <row r="22230" spans="3:3">
      <c r="C22230" s="12"/>
    </row>
    <row r="22231" spans="3:3">
      <c r="C22231" s="12"/>
    </row>
    <row r="22232" spans="3:3">
      <c r="C22232" s="12"/>
    </row>
    <row r="22233" spans="3:3">
      <c r="C22233" s="12"/>
    </row>
    <row r="22234" spans="3:3">
      <c r="C22234" s="12"/>
    </row>
    <row r="22235" spans="3:3">
      <c r="C22235" s="12"/>
    </row>
    <row r="22236" spans="3:3">
      <c r="C22236" s="12"/>
    </row>
    <row r="22237" spans="3:3">
      <c r="C22237" s="12"/>
    </row>
    <row r="22238" spans="3:3">
      <c r="C22238" s="12"/>
    </row>
    <row r="22239" spans="3:3">
      <c r="C22239" s="12"/>
    </row>
    <row r="22240" spans="3:3">
      <c r="C22240" s="12"/>
    </row>
    <row r="22241" spans="3:3">
      <c r="C22241" s="12"/>
    </row>
    <row r="22242" spans="3:3">
      <c r="C22242" s="12"/>
    </row>
    <row r="22243" spans="3:3">
      <c r="C22243" s="12"/>
    </row>
    <row r="22244" spans="3:3">
      <c r="C22244" s="12"/>
    </row>
    <row r="22245" spans="3:3">
      <c r="C22245" s="12"/>
    </row>
    <row r="22246" spans="3:3">
      <c r="C22246" s="12"/>
    </row>
    <row r="22247" spans="3:3">
      <c r="C22247" s="12"/>
    </row>
    <row r="22248" spans="3:3">
      <c r="C22248" s="12"/>
    </row>
    <row r="22249" spans="3:3">
      <c r="C22249" s="12"/>
    </row>
    <row r="22250" spans="3:3">
      <c r="C22250" s="12"/>
    </row>
    <row r="22251" spans="3:3">
      <c r="C22251" s="12"/>
    </row>
    <row r="22252" spans="3:3">
      <c r="C22252" s="12"/>
    </row>
    <row r="22253" spans="3:3">
      <c r="C22253" s="12"/>
    </row>
    <row r="22254" spans="3:3">
      <c r="C22254" s="12"/>
    </row>
    <row r="22255" spans="3:3">
      <c r="C22255" s="12"/>
    </row>
    <row r="22256" spans="3:3">
      <c r="C22256" s="12"/>
    </row>
    <row r="22257" spans="3:3">
      <c r="C22257" s="12"/>
    </row>
    <row r="22258" spans="3:3">
      <c r="C22258" s="12"/>
    </row>
    <row r="22259" spans="3:3">
      <c r="C22259" s="12"/>
    </row>
    <row r="22260" spans="3:3">
      <c r="C22260" s="12"/>
    </row>
    <row r="22261" spans="3:3">
      <c r="C22261" s="12"/>
    </row>
    <row r="22262" spans="3:3">
      <c r="C22262" s="12"/>
    </row>
    <row r="22263" spans="3:3">
      <c r="C22263" s="12"/>
    </row>
    <row r="22264" spans="3:3">
      <c r="C22264" s="12"/>
    </row>
    <row r="22265" spans="3:3">
      <c r="C22265" s="12"/>
    </row>
    <row r="22266" spans="3:3">
      <c r="C22266" s="12"/>
    </row>
    <row r="22267" spans="3:3">
      <c r="C22267" s="12"/>
    </row>
    <row r="22268" spans="3:3">
      <c r="C22268" s="12"/>
    </row>
    <row r="22269" spans="3:3">
      <c r="C22269" s="12"/>
    </row>
    <row r="22270" spans="3:3">
      <c r="C22270" s="12"/>
    </row>
    <row r="22271" spans="3:3">
      <c r="C22271" s="12"/>
    </row>
    <row r="22272" spans="3:3">
      <c r="C22272" s="12"/>
    </row>
    <row r="22273" spans="3:3">
      <c r="C22273" s="12"/>
    </row>
    <row r="22274" spans="3:3">
      <c r="C22274" s="12"/>
    </row>
    <row r="22275" spans="3:3">
      <c r="C22275" s="12"/>
    </row>
    <row r="22276" spans="3:3">
      <c r="C22276" s="12"/>
    </row>
    <row r="22277" spans="3:3">
      <c r="C22277" s="12"/>
    </row>
    <row r="22278" spans="3:3">
      <c r="C22278" s="12"/>
    </row>
    <row r="22279" spans="3:3">
      <c r="C22279" s="12"/>
    </row>
    <row r="22280" spans="3:3">
      <c r="C22280" s="12"/>
    </row>
    <row r="22281" spans="3:3">
      <c r="C22281" s="12"/>
    </row>
    <row r="22282" spans="3:3">
      <c r="C22282" s="12"/>
    </row>
    <row r="22283" spans="3:3">
      <c r="C22283" s="12"/>
    </row>
    <row r="22284" spans="3:3">
      <c r="C22284" s="12"/>
    </row>
    <row r="22285" spans="3:3">
      <c r="C22285" s="12"/>
    </row>
    <row r="22286" spans="3:3">
      <c r="C22286" s="12"/>
    </row>
    <row r="22287" spans="3:3">
      <c r="C22287" s="12"/>
    </row>
    <row r="22288" spans="3:3">
      <c r="C22288" s="12"/>
    </row>
    <row r="22289" spans="3:3">
      <c r="C22289" s="12"/>
    </row>
    <row r="22290" spans="3:3">
      <c r="C22290" s="12"/>
    </row>
    <row r="22291" spans="3:3">
      <c r="C22291" s="12"/>
    </row>
    <row r="22292" spans="3:3">
      <c r="C22292" s="12"/>
    </row>
    <row r="22293" spans="3:3">
      <c r="C22293" s="12"/>
    </row>
    <row r="22294" spans="3:3">
      <c r="C22294" s="12"/>
    </row>
    <row r="22295" spans="3:3">
      <c r="C22295" s="12"/>
    </row>
    <row r="22296" spans="3:3">
      <c r="C22296" s="12"/>
    </row>
    <row r="22297" spans="3:3">
      <c r="C22297" s="12"/>
    </row>
    <row r="22298" spans="3:3">
      <c r="C22298" s="12"/>
    </row>
    <row r="22299" spans="3:3">
      <c r="C22299" s="12"/>
    </row>
    <row r="22300" spans="3:3">
      <c r="C22300" s="12"/>
    </row>
    <row r="22301" spans="3:3">
      <c r="C22301" s="12"/>
    </row>
    <row r="22302" spans="3:3">
      <c r="C22302" s="12"/>
    </row>
    <row r="22303" spans="3:3">
      <c r="C22303" s="12"/>
    </row>
    <row r="22304" spans="3:3">
      <c r="C22304" s="12"/>
    </row>
    <row r="22305" spans="3:3">
      <c r="C22305" s="12"/>
    </row>
    <row r="22306" spans="3:3">
      <c r="C22306" s="12"/>
    </row>
    <row r="22307" spans="3:3">
      <c r="C22307" s="12"/>
    </row>
    <row r="22308" spans="3:3">
      <c r="C22308" s="12"/>
    </row>
    <row r="22309" spans="3:3">
      <c r="C22309" s="12"/>
    </row>
    <row r="22310" spans="3:3">
      <c r="C22310" s="12"/>
    </row>
    <row r="22311" spans="3:3">
      <c r="C22311" s="12"/>
    </row>
    <row r="22312" spans="3:3">
      <c r="C22312" s="12"/>
    </row>
    <row r="22313" spans="3:3">
      <c r="C22313" s="12"/>
    </row>
    <row r="22314" spans="3:3">
      <c r="C22314" s="12"/>
    </row>
    <row r="22315" spans="3:3">
      <c r="C22315" s="12"/>
    </row>
    <row r="22316" spans="3:3">
      <c r="C22316" s="12"/>
    </row>
    <row r="22317" spans="3:3">
      <c r="C22317" s="12"/>
    </row>
    <row r="22318" spans="3:3">
      <c r="C22318" s="12"/>
    </row>
    <row r="22319" spans="3:3">
      <c r="C22319" s="12"/>
    </row>
    <row r="22320" spans="3:3">
      <c r="C22320" s="12"/>
    </row>
    <row r="22321" spans="3:3">
      <c r="C22321" s="12"/>
    </row>
    <row r="22322" spans="3:3">
      <c r="C22322" s="12"/>
    </row>
    <row r="22323" spans="3:3">
      <c r="C22323" s="12"/>
    </row>
    <row r="22324" spans="3:3">
      <c r="C22324" s="12"/>
    </row>
    <row r="22325" spans="3:3">
      <c r="C22325" s="12"/>
    </row>
    <row r="22326" spans="3:3">
      <c r="C22326" s="12"/>
    </row>
    <row r="22327" spans="3:3">
      <c r="C22327" s="12"/>
    </row>
    <row r="22328" spans="3:3">
      <c r="C22328" s="12"/>
    </row>
    <row r="22329" spans="3:3">
      <c r="C22329" s="12"/>
    </row>
    <row r="22330" spans="3:3">
      <c r="C22330" s="12"/>
    </row>
    <row r="22331" spans="3:3">
      <c r="C22331" s="12"/>
    </row>
    <row r="22332" spans="3:3">
      <c r="C22332" s="12"/>
    </row>
    <row r="22333" spans="3:3">
      <c r="C22333" s="12"/>
    </row>
    <row r="22334" spans="3:3">
      <c r="C22334" s="12"/>
    </row>
    <row r="22335" spans="3:3">
      <c r="C22335" s="12"/>
    </row>
    <row r="22336" spans="3:3">
      <c r="C22336" s="12"/>
    </row>
    <row r="22337" spans="3:3">
      <c r="C22337" s="12"/>
    </row>
    <row r="22338" spans="3:3">
      <c r="C22338" s="12"/>
    </row>
    <row r="22339" spans="3:3">
      <c r="C22339" s="12"/>
    </row>
    <row r="22340" spans="3:3">
      <c r="C22340" s="12"/>
    </row>
    <row r="22341" spans="3:3">
      <c r="C22341" s="12"/>
    </row>
    <row r="22342" spans="3:3">
      <c r="C22342" s="12"/>
    </row>
    <row r="22343" spans="3:3">
      <c r="C22343" s="12"/>
    </row>
    <row r="22344" spans="3:3">
      <c r="C22344" s="12"/>
    </row>
    <row r="22345" spans="3:3">
      <c r="C22345" s="12"/>
    </row>
    <row r="22346" spans="3:3">
      <c r="C22346" s="12"/>
    </row>
    <row r="22347" spans="3:3">
      <c r="C22347" s="12"/>
    </row>
    <row r="22348" spans="3:3">
      <c r="C22348" s="12"/>
    </row>
    <row r="22349" spans="3:3">
      <c r="C22349" s="12"/>
    </row>
    <row r="22350" spans="3:3">
      <c r="C22350" s="12"/>
    </row>
    <row r="22351" spans="3:3">
      <c r="C22351" s="12"/>
    </row>
    <row r="22352" spans="3:3">
      <c r="C22352" s="12"/>
    </row>
    <row r="22353" spans="3:3">
      <c r="C22353" s="12"/>
    </row>
    <row r="22354" spans="3:3">
      <c r="C22354" s="12"/>
    </row>
    <row r="22355" spans="3:3">
      <c r="C22355" s="12"/>
    </row>
    <row r="22356" spans="3:3">
      <c r="C22356" s="12"/>
    </row>
    <row r="22357" spans="3:3">
      <c r="C22357" s="12"/>
    </row>
    <row r="22358" spans="3:3">
      <c r="C22358" s="12"/>
    </row>
    <row r="22359" spans="3:3">
      <c r="C22359" s="12"/>
    </row>
    <row r="22360" spans="3:3">
      <c r="C22360" s="12"/>
    </row>
    <row r="22361" spans="3:3">
      <c r="C22361" s="12"/>
    </row>
    <row r="22362" spans="3:3">
      <c r="C22362" s="12"/>
    </row>
    <row r="22363" spans="3:3">
      <c r="C22363" s="12"/>
    </row>
    <row r="22364" spans="3:3">
      <c r="C22364" s="12"/>
    </row>
    <row r="22365" spans="3:3">
      <c r="C22365" s="12"/>
    </row>
    <row r="22366" spans="3:3">
      <c r="C22366" s="12"/>
    </row>
    <row r="22367" spans="3:3">
      <c r="C22367" s="12"/>
    </row>
    <row r="22368" spans="3:3">
      <c r="C22368" s="12"/>
    </row>
    <row r="22369" spans="3:3">
      <c r="C22369" s="12"/>
    </row>
    <row r="22370" spans="3:3">
      <c r="C22370" s="12"/>
    </row>
    <row r="22371" spans="3:3">
      <c r="C22371" s="12"/>
    </row>
    <row r="22372" spans="3:3">
      <c r="C22372" s="12"/>
    </row>
    <row r="22373" spans="3:3">
      <c r="C22373" s="12"/>
    </row>
    <row r="22374" spans="3:3">
      <c r="C22374" s="12"/>
    </row>
    <row r="22375" spans="3:3">
      <c r="C22375" s="12"/>
    </row>
    <row r="22376" spans="3:3">
      <c r="C22376" s="12"/>
    </row>
    <row r="22377" spans="3:3">
      <c r="C22377" s="12"/>
    </row>
    <row r="22378" spans="3:3">
      <c r="C22378" s="12"/>
    </row>
    <row r="22379" spans="3:3">
      <c r="C22379" s="12"/>
    </row>
    <row r="22380" spans="3:3">
      <c r="C22380" s="12"/>
    </row>
    <row r="22381" spans="3:3">
      <c r="C22381" s="12"/>
    </row>
    <row r="22382" spans="3:3">
      <c r="C22382" s="12"/>
    </row>
    <row r="22383" spans="3:3">
      <c r="C22383" s="12"/>
    </row>
    <row r="22384" spans="3:3">
      <c r="C22384" s="12"/>
    </row>
    <row r="22385" spans="3:3">
      <c r="C22385" s="12"/>
    </row>
    <row r="22386" spans="3:3">
      <c r="C22386" s="12"/>
    </row>
    <row r="22387" spans="3:3">
      <c r="C22387" s="12"/>
    </row>
    <row r="22388" spans="3:3">
      <c r="C22388" s="12"/>
    </row>
    <row r="22389" spans="3:3">
      <c r="C22389" s="12"/>
    </row>
    <row r="22390" spans="3:3">
      <c r="C22390" s="12"/>
    </row>
    <row r="22391" spans="3:3">
      <c r="C22391" s="12"/>
    </row>
    <row r="22392" spans="3:3">
      <c r="C22392" s="12"/>
    </row>
    <row r="22393" spans="3:3">
      <c r="C22393" s="12"/>
    </row>
    <row r="22394" spans="3:3">
      <c r="C22394" s="12"/>
    </row>
    <row r="22395" spans="3:3">
      <c r="C22395" s="12"/>
    </row>
    <row r="22396" spans="3:3">
      <c r="C22396" s="12"/>
    </row>
    <row r="22397" spans="3:3">
      <c r="C22397" s="12"/>
    </row>
    <row r="22398" spans="3:3">
      <c r="C22398" s="12"/>
    </row>
    <row r="22399" spans="3:3">
      <c r="C22399" s="12"/>
    </row>
    <row r="22400" spans="3:3">
      <c r="C22400" s="12"/>
    </row>
    <row r="22401" spans="3:3">
      <c r="C22401" s="12"/>
    </row>
    <row r="22402" spans="3:3">
      <c r="C22402" s="12"/>
    </row>
    <row r="22403" spans="3:3">
      <c r="C22403" s="12"/>
    </row>
    <row r="22404" spans="3:3">
      <c r="C22404" s="12"/>
    </row>
    <row r="22405" spans="3:3">
      <c r="C22405" s="12"/>
    </row>
    <row r="22406" spans="3:3">
      <c r="C22406" s="12"/>
    </row>
    <row r="22407" spans="3:3">
      <c r="C22407" s="12"/>
    </row>
    <row r="22408" spans="3:3">
      <c r="C22408" s="12"/>
    </row>
    <row r="22409" spans="3:3">
      <c r="C22409" s="12"/>
    </row>
    <row r="22410" spans="3:3">
      <c r="C22410" s="12"/>
    </row>
    <row r="22411" spans="3:3">
      <c r="C22411" s="12"/>
    </row>
    <row r="22412" spans="3:3">
      <c r="C22412" s="12"/>
    </row>
    <row r="22413" spans="3:3">
      <c r="C22413" s="12"/>
    </row>
    <row r="22414" spans="3:3">
      <c r="C22414" s="12"/>
    </row>
    <row r="22415" spans="3:3">
      <c r="C22415" s="12"/>
    </row>
    <row r="22416" spans="3:3">
      <c r="C22416" s="12"/>
    </row>
    <row r="22417" spans="3:3">
      <c r="C22417" s="12"/>
    </row>
    <row r="22418" spans="3:3">
      <c r="C22418" s="12"/>
    </row>
    <row r="22419" spans="3:3">
      <c r="C22419" s="12"/>
    </row>
    <row r="22420" spans="3:3">
      <c r="C22420" s="12"/>
    </row>
    <row r="22421" spans="3:3">
      <c r="C22421" s="12"/>
    </row>
    <row r="22422" spans="3:3">
      <c r="C22422" s="12"/>
    </row>
    <row r="22423" spans="3:3">
      <c r="C22423" s="12"/>
    </row>
    <row r="22424" spans="3:3">
      <c r="C22424" s="12"/>
    </row>
    <row r="22425" spans="3:3">
      <c r="C22425" s="12"/>
    </row>
    <row r="22426" spans="3:3">
      <c r="C22426" s="12"/>
    </row>
    <row r="22427" spans="3:3">
      <c r="C22427" s="12"/>
    </row>
    <row r="22428" spans="3:3">
      <c r="C22428" s="12"/>
    </row>
    <row r="22429" spans="3:3">
      <c r="C22429" s="12"/>
    </row>
    <row r="22430" spans="3:3">
      <c r="C22430" s="12"/>
    </row>
    <row r="22431" spans="3:3">
      <c r="C22431" s="12"/>
    </row>
    <row r="22432" spans="3:3">
      <c r="C22432" s="12"/>
    </row>
    <row r="22433" spans="3:3">
      <c r="C22433" s="12"/>
    </row>
    <row r="22434" spans="3:3">
      <c r="C22434" s="12"/>
    </row>
    <row r="22435" spans="3:3">
      <c r="C22435" s="12"/>
    </row>
    <row r="22436" spans="3:3">
      <c r="C22436" s="12"/>
    </row>
    <row r="22437" spans="3:3">
      <c r="C22437" s="12"/>
    </row>
    <row r="22438" spans="3:3">
      <c r="C22438" s="12"/>
    </row>
    <row r="22439" spans="3:3">
      <c r="C22439" s="12"/>
    </row>
    <row r="22440" spans="3:3">
      <c r="C22440" s="12"/>
    </row>
    <row r="22441" spans="3:3">
      <c r="C22441" s="12"/>
    </row>
    <row r="22442" spans="3:3">
      <c r="C22442" s="12"/>
    </row>
    <row r="22443" spans="3:3">
      <c r="C22443" s="12"/>
    </row>
    <row r="22444" spans="3:3">
      <c r="C22444" s="12"/>
    </row>
    <row r="22445" spans="3:3">
      <c r="C22445" s="12"/>
    </row>
    <row r="22446" spans="3:3">
      <c r="C22446" s="12"/>
    </row>
    <row r="22447" spans="3:3">
      <c r="C22447" s="12"/>
    </row>
    <row r="22448" spans="3:3">
      <c r="C22448" s="12"/>
    </row>
    <row r="22449" spans="3:3">
      <c r="C22449" s="12"/>
    </row>
    <row r="22450" spans="3:3">
      <c r="C22450" s="12"/>
    </row>
    <row r="22451" spans="3:3">
      <c r="C22451" s="12"/>
    </row>
    <row r="22452" spans="3:3">
      <c r="C22452" s="12"/>
    </row>
    <row r="22453" spans="3:3">
      <c r="C22453" s="12"/>
    </row>
    <row r="22454" spans="3:3">
      <c r="C22454" s="12"/>
    </row>
    <row r="22455" spans="3:3">
      <c r="C22455" s="12"/>
    </row>
    <row r="22456" spans="3:3">
      <c r="C22456" s="12"/>
    </row>
    <row r="22457" spans="3:3">
      <c r="C22457" s="12"/>
    </row>
    <row r="22458" spans="3:3">
      <c r="C22458" s="12"/>
    </row>
    <row r="22459" spans="3:3">
      <c r="C22459" s="12"/>
    </row>
    <row r="22460" spans="3:3">
      <c r="C22460" s="12"/>
    </row>
    <row r="22461" spans="3:3">
      <c r="C22461" s="12"/>
    </row>
    <row r="22462" spans="3:3">
      <c r="C22462" s="12"/>
    </row>
    <row r="22463" spans="3:3">
      <c r="C22463" s="12"/>
    </row>
    <row r="22464" spans="3:3">
      <c r="C22464" s="12"/>
    </row>
    <row r="22465" spans="3:3">
      <c r="C22465" s="12"/>
    </row>
    <row r="22466" spans="3:3">
      <c r="C22466" s="12"/>
    </row>
    <row r="22467" spans="3:3">
      <c r="C22467" s="12"/>
    </row>
    <row r="22468" spans="3:3">
      <c r="C22468" s="12"/>
    </row>
    <row r="22469" spans="3:3">
      <c r="C22469" s="12"/>
    </row>
    <row r="22470" spans="3:3">
      <c r="C22470" s="12"/>
    </row>
    <row r="22471" spans="3:3">
      <c r="C22471" s="12"/>
    </row>
    <row r="22472" spans="3:3">
      <c r="C22472" s="12"/>
    </row>
    <row r="22473" spans="3:3">
      <c r="C22473" s="12"/>
    </row>
    <row r="22474" spans="3:3">
      <c r="C22474" s="12"/>
    </row>
    <row r="22475" spans="3:3">
      <c r="C22475" s="12"/>
    </row>
    <row r="22476" spans="3:3">
      <c r="C22476" s="12"/>
    </row>
    <row r="22477" spans="3:3">
      <c r="C22477" s="12"/>
    </row>
    <row r="22478" spans="3:3">
      <c r="C22478" s="12"/>
    </row>
    <row r="22479" spans="3:3">
      <c r="C22479" s="12"/>
    </row>
    <row r="22480" spans="3:3">
      <c r="C22480" s="12"/>
    </row>
    <row r="22481" spans="3:3">
      <c r="C22481" s="12"/>
    </row>
    <row r="22482" spans="3:3">
      <c r="C22482" s="12"/>
    </row>
    <row r="22483" spans="3:3">
      <c r="C22483" s="12"/>
    </row>
    <row r="22484" spans="3:3">
      <c r="C22484" s="12"/>
    </row>
    <row r="22485" spans="3:3">
      <c r="C22485" s="12"/>
    </row>
    <row r="22486" spans="3:3">
      <c r="C22486" s="12"/>
    </row>
    <row r="22487" spans="3:3">
      <c r="C22487" s="12"/>
    </row>
    <row r="22488" spans="3:3">
      <c r="C22488" s="12"/>
    </row>
    <row r="22489" spans="3:3">
      <c r="C22489" s="12"/>
    </row>
    <row r="22490" spans="3:3">
      <c r="C22490" s="12"/>
    </row>
    <row r="22491" spans="3:3">
      <c r="C22491" s="12"/>
    </row>
    <row r="22492" spans="3:3">
      <c r="C22492" s="12"/>
    </row>
    <row r="22493" spans="3:3">
      <c r="C22493" s="12"/>
    </row>
    <row r="22494" spans="3:3">
      <c r="C22494" s="12"/>
    </row>
    <row r="22495" spans="3:3">
      <c r="C22495" s="12"/>
    </row>
    <row r="22496" spans="3:3">
      <c r="C22496" s="12"/>
    </row>
    <row r="22497" spans="3:3">
      <c r="C22497" s="12"/>
    </row>
    <row r="22498" spans="3:3">
      <c r="C22498" s="12"/>
    </row>
    <row r="22499" spans="3:3">
      <c r="C22499" s="12"/>
    </row>
    <row r="22500" spans="3:3">
      <c r="C22500" s="12"/>
    </row>
    <row r="22501" spans="3:3">
      <c r="C22501" s="12"/>
    </row>
    <row r="22502" spans="3:3">
      <c r="C22502" s="12"/>
    </row>
    <row r="22503" spans="3:3">
      <c r="C22503" s="12"/>
    </row>
    <row r="22504" spans="3:3">
      <c r="C22504" s="12"/>
    </row>
    <row r="22505" spans="3:3">
      <c r="C22505" s="12"/>
    </row>
    <row r="22506" spans="3:3">
      <c r="C22506" s="12"/>
    </row>
    <row r="22507" spans="3:3">
      <c r="C22507" s="12"/>
    </row>
    <row r="22508" spans="3:3">
      <c r="C22508" s="12"/>
    </row>
    <row r="22509" spans="3:3">
      <c r="C22509" s="12"/>
    </row>
    <row r="22510" spans="3:3">
      <c r="C22510" s="12"/>
    </row>
    <row r="22511" spans="3:3">
      <c r="C22511" s="12"/>
    </row>
    <row r="22512" spans="3:3">
      <c r="C22512" s="12"/>
    </row>
    <row r="22513" spans="3:3">
      <c r="C22513" s="12"/>
    </row>
    <row r="22514" spans="3:3">
      <c r="C22514" s="12"/>
    </row>
    <row r="22515" spans="3:3">
      <c r="C22515" s="12"/>
    </row>
    <row r="22516" spans="3:3">
      <c r="C22516" s="12"/>
    </row>
    <row r="22517" spans="3:3">
      <c r="C22517" s="12"/>
    </row>
    <row r="22518" spans="3:3">
      <c r="C22518" s="12"/>
    </row>
    <row r="22519" spans="3:3">
      <c r="C22519" s="12"/>
    </row>
    <row r="22520" spans="3:3">
      <c r="C22520" s="12"/>
    </row>
    <row r="22521" spans="3:3">
      <c r="C22521" s="12"/>
    </row>
    <row r="22522" spans="3:3">
      <c r="C22522" s="12"/>
    </row>
    <row r="22523" spans="3:3">
      <c r="C22523" s="12"/>
    </row>
    <row r="22524" spans="3:3">
      <c r="C22524" s="12"/>
    </row>
    <row r="22525" spans="3:3">
      <c r="C22525" s="12"/>
    </row>
    <row r="22526" spans="3:3">
      <c r="C22526" s="12"/>
    </row>
    <row r="22527" spans="3:3">
      <c r="C22527" s="12"/>
    </row>
    <row r="22528" spans="3:3">
      <c r="C22528" s="12"/>
    </row>
    <row r="22529" spans="3:3">
      <c r="C22529" s="12"/>
    </row>
    <row r="22530" spans="3:3">
      <c r="C22530" s="12"/>
    </row>
    <row r="22531" spans="3:3">
      <c r="C22531" s="12"/>
    </row>
    <row r="22532" spans="3:3">
      <c r="C22532" s="12"/>
    </row>
    <row r="22533" spans="3:3">
      <c r="C22533" s="12"/>
    </row>
    <row r="22534" spans="3:3">
      <c r="C22534" s="12"/>
    </row>
    <row r="22535" spans="3:3">
      <c r="C22535" s="12"/>
    </row>
    <row r="22536" spans="3:3">
      <c r="C22536" s="12"/>
    </row>
    <row r="22537" spans="3:3">
      <c r="C22537" s="12"/>
    </row>
    <row r="22538" spans="3:3">
      <c r="C22538" s="12"/>
    </row>
    <row r="22539" spans="3:3">
      <c r="C22539" s="12"/>
    </row>
    <row r="22540" spans="3:3">
      <c r="C22540" s="12"/>
    </row>
    <row r="22541" spans="3:3">
      <c r="C22541" s="12"/>
    </row>
    <row r="22542" spans="3:3">
      <c r="C22542" s="12"/>
    </row>
    <row r="22543" spans="3:3">
      <c r="C22543" s="12"/>
    </row>
    <row r="22544" spans="3:3">
      <c r="C22544" s="12"/>
    </row>
    <row r="22545" spans="3:3">
      <c r="C22545" s="12"/>
    </row>
    <row r="22546" spans="3:3">
      <c r="C22546" s="12"/>
    </row>
    <row r="22547" spans="3:3">
      <c r="C22547" s="12"/>
    </row>
    <row r="22548" spans="3:3">
      <c r="C22548" s="12"/>
    </row>
    <row r="22549" spans="3:3">
      <c r="C22549" s="12"/>
    </row>
    <row r="22550" spans="3:3">
      <c r="C22550" s="12"/>
    </row>
    <row r="22551" spans="3:3">
      <c r="C22551" s="12"/>
    </row>
    <row r="22552" spans="3:3">
      <c r="C22552" s="12"/>
    </row>
    <row r="22553" spans="3:3">
      <c r="C22553" s="12"/>
    </row>
    <row r="22554" spans="3:3">
      <c r="C22554" s="12"/>
    </row>
    <row r="22555" spans="3:3">
      <c r="C22555" s="12"/>
    </row>
    <row r="22556" spans="3:3">
      <c r="C22556" s="12"/>
    </row>
    <row r="22557" spans="3:3">
      <c r="C22557" s="12"/>
    </row>
    <row r="22558" spans="3:3">
      <c r="C22558" s="12"/>
    </row>
    <row r="22559" spans="3:3">
      <c r="C22559" s="12"/>
    </row>
    <row r="22560" spans="3:3">
      <c r="C22560" s="12"/>
    </row>
    <row r="22561" spans="3:3">
      <c r="C22561" s="12"/>
    </row>
    <row r="22562" spans="3:3">
      <c r="C22562" s="12"/>
    </row>
    <row r="22563" spans="3:3">
      <c r="C22563" s="12"/>
    </row>
    <row r="22564" spans="3:3">
      <c r="C22564" s="12"/>
    </row>
    <row r="22565" spans="3:3">
      <c r="C22565" s="12"/>
    </row>
    <row r="22566" spans="3:3">
      <c r="C22566" s="12"/>
    </row>
    <row r="22567" spans="3:3">
      <c r="C22567" s="12"/>
    </row>
    <row r="22568" spans="3:3">
      <c r="C22568" s="12"/>
    </row>
    <row r="22569" spans="3:3">
      <c r="C22569" s="12"/>
    </row>
    <row r="22570" spans="3:3">
      <c r="C22570" s="12"/>
    </row>
    <row r="22571" spans="3:3">
      <c r="C22571" s="12"/>
    </row>
    <row r="22572" spans="3:3">
      <c r="C22572" s="12"/>
    </row>
    <row r="22573" spans="3:3">
      <c r="C22573" s="12"/>
    </row>
    <row r="22574" spans="3:3">
      <c r="C22574" s="12"/>
    </row>
    <row r="22575" spans="3:3">
      <c r="C22575" s="12"/>
    </row>
    <row r="22576" spans="3:3">
      <c r="C22576" s="12"/>
    </row>
    <row r="22577" spans="3:3">
      <c r="C22577" s="12"/>
    </row>
    <row r="22578" spans="3:3">
      <c r="C22578" s="12"/>
    </row>
    <row r="22579" spans="3:3">
      <c r="C22579" s="12"/>
    </row>
    <row r="22580" spans="3:3">
      <c r="C22580" s="12"/>
    </row>
    <row r="22581" spans="3:3">
      <c r="C22581" s="12"/>
    </row>
    <row r="22582" spans="3:3">
      <c r="C22582" s="12"/>
    </row>
    <row r="22583" spans="3:3">
      <c r="C22583" s="12"/>
    </row>
    <row r="22584" spans="3:3">
      <c r="C22584" s="12"/>
    </row>
    <row r="22585" spans="3:3">
      <c r="C22585" s="12"/>
    </row>
    <row r="22586" spans="3:3">
      <c r="C22586" s="12"/>
    </row>
    <row r="22587" spans="3:3">
      <c r="C22587" s="12"/>
    </row>
    <row r="22588" spans="3:3">
      <c r="C22588" s="12"/>
    </row>
    <row r="22589" spans="3:3">
      <c r="C22589" s="12"/>
    </row>
    <row r="22590" spans="3:3">
      <c r="C22590" s="12"/>
    </row>
    <row r="22591" spans="3:3">
      <c r="C22591" s="12"/>
    </row>
    <row r="22592" spans="3:3">
      <c r="C22592" s="12"/>
    </row>
    <row r="22593" spans="3:3">
      <c r="C22593" s="12"/>
    </row>
    <row r="22594" spans="3:3">
      <c r="C22594" s="12"/>
    </row>
    <row r="22595" spans="3:3">
      <c r="C22595" s="12"/>
    </row>
    <row r="22596" spans="3:3">
      <c r="C22596" s="12"/>
    </row>
    <row r="22597" spans="3:3">
      <c r="C22597" s="12"/>
    </row>
    <row r="22598" spans="3:3">
      <c r="C22598" s="12"/>
    </row>
    <row r="22599" spans="3:3">
      <c r="C22599" s="12"/>
    </row>
    <row r="22600" spans="3:3">
      <c r="C22600" s="12"/>
    </row>
    <row r="22601" spans="3:3">
      <c r="C22601" s="12"/>
    </row>
    <row r="22602" spans="3:3">
      <c r="C22602" s="12"/>
    </row>
    <row r="22603" spans="3:3">
      <c r="C22603" s="12"/>
    </row>
    <row r="22604" spans="3:3">
      <c r="C22604" s="12"/>
    </row>
    <row r="22605" spans="3:3">
      <c r="C22605" s="12"/>
    </row>
    <row r="22606" spans="3:3">
      <c r="C22606" s="12"/>
    </row>
    <row r="22607" spans="3:3">
      <c r="C22607" s="12"/>
    </row>
    <row r="22608" spans="3:3">
      <c r="C22608" s="12"/>
    </row>
    <row r="22609" spans="3:3">
      <c r="C22609" s="12"/>
    </row>
    <row r="22610" spans="3:3">
      <c r="C22610" s="12"/>
    </row>
    <row r="22611" spans="3:3">
      <c r="C22611" s="12"/>
    </row>
    <row r="22612" spans="3:3">
      <c r="C22612" s="12"/>
    </row>
    <row r="22613" spans="3:3">
      <c r="C22613" s="12"/>
    </row>
    <row r="22614" spans="3:3">
      <c r="C22614" s="12"/>
    </row>
    <row r="22615" spans="3:3">
      <c r="C22615" s="12"/>
    </row>
    <row r="22616" spans="3:3">
      <c r="C22616" s="12"/>
    </row>
    <row r="22617" spans="3:3">
      <c r="C22617" s="12"/>
    </row>
    <row r="22618" spans="3:3">
      <c r="C22618" s="12"/>
    </row>
    <row r="22619" spans="3:3">
      <c r="C22619" s="12"/>
    </row>
    <row r="22620" spans="3:3">
      <c r="C22620" s="12"/>
    </row>
    <row r="22621" spans="3:3">
      <c r="C22621" s="12"/>
    </row>
    <row r="22622" spans="3:3">
      <c r="C22622" s="12"/>
    </row>
    <row r="22623" spans="3:3">
      <c r="C22623" s="12"/>
    </row>
    <row r="22624" spans="3:3">
      <c r="C22624" s="12"/>
    </row>
    <row r="22625" spans="3:3">
      <c r="C22625" s="12"/>
    </row>
    <row r="22626" spans="3:3">
      <c r="C22626" s="12"/>
    </row>
    <row r="22627" spans="3:3">
      <c r="C22627" s="12"/>
    </row>
    <row r="22628" spans="3:3">
      <c r="C22628" s="12"/>
    </row>
    <row r="22629" spans="3:3">
      <c r="C22629" s="12"/>
    </row>
    <row r="22630" spans="3:3">
      <c r="C22630" s="12"/>
    </row>
    <row r="22631" spans="3:3">
      <c r="C22631" s="12"/>
    </row>
    <row r="22632" spans="3:3">
      <c r="C22632" s="12"/>
    </row>
    <row r="22633" spans="3:3">
      <c r="C22633" s="12"/>
    </row>
    <row r="22634" spans="3:3">
      <c r="C22634" s="12"/>
    </row>
    <row r="22635" spans="3:3">
      <c r="C22635" s="12"/>
    </row>
    <row r="22636" spans="3:3">
      <c r="C22636" s="12"/>
    </row>
    <row r="22637" spans="3:3">
      <c r="C22637" s="12"/>
    </row>
    <row r="22638" spans="3:3">
      <c r="C22638" s="12"/>
    </row>
    <row r="22639" spans="3:3">
      <c r="C22639" s="12"/>
    </row>
    <row r="22640" spans="3:3">
      <c r="C22640" s="12"/>
    </row>
    <row r="22641" spans="3:3">
      <c r="C22641" s="12"/>
    </row>
    <row r="22642" spans="3:3">
      <c r="C22642" s="12"/>
    </row>
    <row r="22643" spans="3:3">
      <c r="C22643" s="12"/>
    </row>
    <row r="22644" spans="3:3">
      <c r="C22644" s="12"/>
    </row>
    <row r="22645" spans="3:3">
      <c r="C22645" s="12"/>
    </row>
    <row r="22646" spans="3:3">
      <c r="C22646" s="12"/>
    </row>
    <row r="22647" spans="3:3">
      <c r="C22647" s="12"/>
    </row>
    <row r="22648" spans="3:3">
      <c r="C22648" s="12"/>
    </row>
    <row r="22649" spans="3:3">
      <c r="C22649" s="12"/>
    </row>
    <row r="22650" spans="3:3">
      <c r="C22650" s="12"/>
    </row>
    <row r="22651" spans="3:3">
      <c r="C22651" s="12"/>
    </row>
    <row r="22652" spans="3:3">
      <c r="C22652" s="12"/>
    </row>
    <row r="22653" spans="3:3">
      <c r="C22653" s="12"/>
    </row>
    <row r="22654" spans="3:3">
      <c r="C22654" s="12"/>
    </row>
    <row r="22655" spans="3:3">
      <c r="C22655" s="12"/>
    </row>
    <row r="22656" spans="3:3">
      <c r="C22656" s="12"/>
    </row>
    <row r="22657" spans="3:3">
      <c r="C22657" s="12"/>
    </row>
    <row r="22658" spans="3:3">
      <c r="C22658" s="12"/>
    </row>
    <row r="22659" spans="3:3">
      <c r="C22659" s="12"/>
    </row>
    <row r="22660" spans="3:3">
      <c r="C22660" s="12"/>
    </row>
    <row r="22661" spans="3:3">
      <c r="C22661" s="12"/>
    </row>
    <row r="22662" spans="3:3">
      <c r="C22662" s="12"/>
    </row>
    <row r="22663" spans="3:3">
      <c r="C22663" s="12"/>
    </row>
    <row r="22664" spans="3:3">
      <c r="C22664" s="12"/>
    </row>
    <row r="22665" spans="3:3">
      <c r="C22665" s="12"/>
    </row>
    <row r="22666" spans="3:3">
      <c r="C22666" s="12"/>
    </row>
    <row r="22667" spans="3:3">
      <c r="C22667" s="12"/>
    </row>
    <row r="22668" spans="3:3">
      <c r="C22668" s="12"/>
    </row>
    <row r="22669" spans="3:3">
      <c r="C22669" s="12"/>
    </row>
    <row r="22670" spans="3:3">
      <c r="C22670" s="12"/>
    </row>
    <row r="22671" spans="3:3">
      <c r="C22671" s="12"/>
    </row>
    <row r="22672" spans="3:3">
      <c r="C22672" s="12"/>
    </row>
    <row r="22673" spans="3:3">
      <c r="C22673" s="12"/>
    </row>
    <row r="22674" spans="3:3">
      <c r="C22674" s="12"/>
    </row>
    <row r="22675" spans="3:3">
      <c r="C22675" s="12"/>
    </row>
    <row r="22676" spans="3:3">
      <c r="C22676" s="12"/>
    </row>
    <row r="22677" spans="3:3">
      <c r="C22677" s="12"/>
    </row>
    <row r="22678" spans="3:3">
      <c r="C22678" s="12"/>
    </row>
    <row r="22679" spans="3:3">
      <c r="C22679" s="12"/>
    </row>
    <row r="22680" spans="3:3">
      <c r="C22680" s="12"/>
    </row>
    <row r="22681" spans="3:3">
      <c r="C22681" s="12"/>
    </row>
    <row r="22682" spans="3:3">
      <c r="C22682" s="12"/>
    </row>
    <row r="22683" spans="3:3">
      <c r="C22683" s="12"/>
    </row>
    <row r="22684" spans="3:3">
      <c r="C22684" s="12"/>
    </row>
    <row r="22685" spans="3:3">
      <c r="C22685" s="12"/>
    </row>
    <row r="22686" spans="3:3">
      <c r="C22686" s="12"/>
    </row>
    <row r="22687" spans="3:3">
      <c r="C22687" s="12"/>
    </row>
    <row r="22688" spans="3:3">
      <c r="C22688" s="12"/>
    </row>
    <row r="22689" spans="3:3">
      <c r="C22689" s="12"/>
    </row>
    <row r="22690" spans="3:3">
      <c r="C22690" s="12"/>
    </row>
    <row r="22691" spans="3:3">
      <c r="C22691" s="12"/>
    </row>
    <row r="22692" spans="3:3">
      <c r="C22692" s="12"/>
    </row>
    <row r="22693" spans="3:3">
      <c r="C22693" s="12"/>
    </row>
    <row r="22694" spans="3:3">
      <c r="C22694" s="12"/>
    </row>
    <row r="22695" spans="3:3">
      <c r="C22695" s="12"/>
    </row>
    <row r="22696" spans="3:3">
      <c r="C22696" s="12"/>
    </row>
    <row r="22697" spans="3:3">
      <c r="C22697" s="12"/>
    </row>
    <row r="22698" spans="3:3">
      <c r="C22698" s="12"/>
    </row>
    <row r="22699" spans="3:3">
      <c r="C22699" s="12"/>
    </row>
    <row r="22700" spans="3:3">
      <c r="C22700" s="12"/>
    </row>
    <row r="22701" spans="3:3">
      <c r="C22701" s="12"/>
    </row>
    <row r="22702" spans="3:3">
      <c r="C22702" s="12"/>
    </row>
    <row r="22703" spans="3:3">
      <c r="C22703" s="12"/>
    </row>
    <row r="22704" spans="3:3">
      <c r="C22704" s="12"/>
    </row>
    <row r="22705" spans="3:3">
      <c r="C22705" s="12"/>
    </row>
    <row r="22706" spans="3:3">
      <c r="C22706" s="12"/>
    </row>
    <row r="22707" spans="3:3">
      <c r="C22707" s="12"/>
    </row>
    <row r="22708" spans="3:3">
      <c r="C22708" s="12"/>
    </row>
    <row r="22709" spans="3:3">
      <c r="C22709" s="12"/>
    </row>
    <row r="22710" spans="3:3">
      <c r="C22710" s="12"/>
    </row>
    <row r="22711" spans="3:3">
      <c r="C22711" s="12"/>
    </row>
    <row r="22712" spans="3:3">
      <c r="C22712" s="12"/>
    </row>
    <row r="22713" spans="3:3">
      <c r="C22713" s="12"/>
    </row>
    <row r="22714" spans="3:3">
      <c r="C22714" s="12"/>
    </row>
    <row r="22715" spans="3:3">
      <c r="C22715" s="12"/>
    </row>
    <row r="22716" spans="3:3">
      <c r="C22716" s="12"/>
    </row>
    <row r="22717" spans="3:3">
      <c r="C22717" s="12"/>
    </row>
    <row r="22718" spans="3:3">
      <c r="C22718" s="12"/>
    </row>
    <row r="22719" spans="3:3">
      <c r="C22719" s="12"/>
    </row>
    <row r="22720" spans="3:3">
      <c r="C22720" s="12"/>
    </row>
    <row r="22721" spans="3:3">
      <c r="C22721" s="12"/>
    </row>
    <row r="22722" spans="3:3">
      <c r="C22722" s="12"/>
    </row>
    <row r="22723" spans="3:3">
      <c r="C22723" s="12"/>
    </row>
    <row r="22724" spans="3:3">
      <c r="C22724" s="12"/>
    </row>
    <row r="22725" spans="3:3">
      <c r="C22725" s="12"/>
    </row>
    <row r="22726" spans="3:3">
      <c r="C22726" s="12"/>
    </row>
    <row r="22727" spans="3:3">
      <c r="C22727" s="12"/>
    </row>
    <row r="22728" spans="3:3">
      <c r="C22728" s="12"/>
    </row>
    <row r="22729" spans="3:3">
      <c r="C22729" s="12"/>
    </row>
    <row r="22730" spans="3:3">
      <c r="C22730" s="12"/>
    </row>
    <row r="22731" spans="3:3">
      <c r="C22731" s="12"/>
    </row>
    <row r="22732" spans="3:3">
      <c r="C22732" s="12"/>
    </row>
    <row r="22733" spans="3:3">
      <c r="C22733" s="12"/>
    </row>
    <row r="22734" spans="3:3">
      <c r="C22734" s="12"/>
    </row>
    <row r="22735" spans="3:3">
      <c r="C22735" s="12"/>
    </row>
    <row r="22736" spans="3:3">
      <c r="C22736" s="12"/>
    </row>
    <row r="22737" spans="3:3">
      <c r="C22737" s="12"/>
    </row>
    <row r="22738" spans="3:3">
      <c r="C22738" s="12"/>
    </row>
    <row r="22739" spans="3:3">
      <c r="C22739" s="12"/>
    </row>
    <row r="22740" spans="3:3">
      <c r="C22740" s="12"/>
    </row>
    <row r="22741" spans="3:3">
      <c r="C22741" s="12"/>
    </row>
    <row r="22742" spans="3:3">
      <c r="C22742" s="12"/>
    </row>
    <row r="22743" spans="3:3">
      <c r="C22743" s="12"/>
    </row>
    <row r="22744" spans="3:3">
      <c r="C22744" s="12"/>
    </row>
    <row r="22745" spans="3:3">
      <c r="C22745" s="12"/>
    </row>
    <row r="22746" spans="3:3">
      <c r="C22746" s="12"/>
    </row>
    <row r="22747" spans="3:3">
      <c r="C22747" s="12"/>
    </row>
    <row r="22748" spans="3:3">
      <c r="C22748" s="12"/>
    </row>
    <row r="22749" spans="3:3">
      <c r="C22749" s="12"/>
    </row>
    <row r="22750" spans="3:3">
      <c r="C22750" s="12"/>
    </row>
    <row r="22751" spans="3:3">
      <c r="C22751" s="12"/>
    </row>
    <row r="22752" spans="3:3">
      <c r="C22752" s="12"/>
    </row>
    <row r="22753" spans="3:3">
      <c r="C22753" s="12"/>
    </row>
    <row r="22754" spans="3:3">
      <c r="C22754" s="12"/>
    </row>
    <row r="22755" spans="3:3">
      <c r="C22755" s="12"/>
    </row>
    <row r="22756" spans="3:3">
      <c r="C22756" s="12"/>
    </row>
    <row r="22757" spans="3:3">
      <c r="C22757" s="12"/>
    </row>
    <row r="22758" spans="3:3">
      <c r="C22758" s="12"/>
    </row>
    <row r="22759" spans="3:3">
      <c r="C22759" s="12"/>
    </row>
    <row r="22760" spans="3:3">
      <c r="C22760" s="12"/>
    </row>
    <row r="22761" spans="3:3">
      <c r="C22761" s="12"/>
    </row>
    <row r="22762" spans="3:3">
      <c r="C22762" s="12"/>
    </row>
    <row r="22763" spans="3:3">
      <c r="C22763" s="12"/>
    </row>
    <row r="22764" spans="3:3">
      <c r="C22764" s="12"/>
    </row>
    <row r="22765" spans="3:3">
      <c r="C22765" s="12"/>
    </row>
    <row r="22766" spans="3:3">
      <c r="C22766" s="12"/>
    </row>
    <row r="22767" spans="3:3">
      <c r="C22767" s="12"/>
    </row>
    <row r="22768" spans="3:3">
      <c r="C22768" s="12"/>
    </row>
    <row r="22769" spans="3:3">
      <c r="C22769" s="12"/>
    </row>
    <row r="22770" spans="3:3">
      <c r="C22770" s="12"/>
    </row>
    <row r="22771" spans="3:3">
      <c r="C22771" s="12"/>
    </row>
    <row r="22772" spans="3:3">
      <c r="C22772" s="12"/>
    </row>
    <row r="22773" spans="3:3">
      <c r="C22773" s="12"/>
    </row>
    <row r="22774" spans="3:3">
      <c r="C22774" s="12"/>
    </row>
    <row r="22775" spans="3:3">
      <c r="C22775" s="12"/>
    </row>
    <row r="22776" spans="3:3">
      <c r="C22776" s="12"/>
    </row>
    <row r="22777" spans="3:3">
      <c r="C22777" s="12"/>
    </row>
    <row r="22778" spans="3:3">
      <c r="C22778" s="12"/>
    </row>
    <row r="22779" spans="3:3">
      <c r="C22779" s="12"/>
    </row>
    <row r="22780" spans="3:3">
      <c r="C22780" s="12"/>
    </row>
    <row r="22781" spans="3:3">
      <c r="C22781" s="12"/>
    </row>
    <row r="22782" spans="3:3">
      <c r="C22782" s="12"/>
    </row>
    <row r="22783" spans="3:3">
      <c r="C22783" s="12"/>
    </row>
    <row r="22784" spans="3:3">
      <c r="C22784" s="12"/>
    </row>
    <row r="22785" spans="3:3">
      <c r="C22785" s="12"/>
    </row>
    <row r="22786" spans="3:3">
      <c r="C22786" s="12"/>
    </row>
    <row r="22787" spans="3:3">
      <c r="C22787" s="12"/>
    </row>
    <row r="22788" spans="3:3">
      <c r="C22788" s="12"/>
    </row>
    <row r="22789" spans="3:3">
      <c r="C22789" s="12"/>
    </row>
    <row r="22790" spans="3:3">
      <c r="C22790" s="12"/>
    </row>
    <row r="22791" spans="3:3">
      <c r="C22791" s="12"/>
    </row>
    <row r="22792" spans="3:3">
      <c r="C22792" s="12"/>
    </row>
    <row r="22793" spans="3:3">
      <c r="C22793" s="12"/>
    </row>
    <row r="22794" spans="3:3">
      <c r="C22794" s="12"/>
    </row>
    <row r="22795" spans="3:3">
      <c r="C22795" s="12"/>
    </row>
    <row r="22796" spans="3:3">
      <c r="C22796" s="12"/>
    </row>
    <row r="22797" spans="3:3">
      <c r="C22797" s="12"/>
    </row>
    <row r="22798" spans="3:3">
      <c r="C22798" s="12"/>
    </row>
    <row r="22799" spans="3:3">
      <c r="C22799" s="12"/>
    </row>
    <row r="22800" spans="3:3">
      <c r="C22800" s="12"/>
    </row>
    <row r="22801" spans="3:3">
      <c r="C22801" s="12"/>
    </row>
    <row r="22802" spans="3:3">
      <c r="C22802" s="12"/>
    </row>
    <row r="22803" spans="3:3">
      <c r="C22803" s="12"/>
    </row>
    <row r="22804" spans="3:3">
      <c r="C22804" s="12"/>
    </row>
    <row r="22805" spans="3:3">
      <c r="C22805" s="12"/>
    </row>
    <row r="22806" spans="3:3">
      <c r="C22806" s="12"/>
    </row>
    <row r="22807" spans="3:3">
      <c r="C22807" s="12"/>
    </row>
    <row r="22808" spans="3:3">
      <c r="C22808" s="12"/>
    </row>
    <row r="22809" spans="3:3">
      <c r="C22809" s="12"/>
    </row>
    <row r="22810" spans="3:3">
      <c r="C22810" s="12"/>
    </row>
    <row r="22811" spans="3:3">
      <c r="C22811" s="12"/>
    </row>
    <row r="22812" spans="3:3">
      <c r="C22812" s="12"/>
    </row>
    <row r="22813" spans="3:3">
      <c r="C22813" s="12"/>
    </row>
    <row r="22814" spans="3:3">
      <c r="C22814" s="12"/>
    </row>
    <row r="22815" spans="3:3">
      <c r="C22815" s="12"/>
    </row>
    <row r="22816" spans="3:3">
      <c r="C22816" s="12"/>
    </row>
    <row r="22817" spans="3:3">
      <c r="C22817" s="12"/>
    </row>
    <row r="22818" spans="3:3">
      <c r="C22818" s="12"/>
    </row>
    <row r="22819" spans="3:3">
      <c r="C22819" s="12"/>
    </row>
    <row r="22820" spans="3:3">
      <c r="C22820" s="12"/>
    </row>
    <row r="22821" spans="3:3">
      <c r="C22821" s="12"/>
    </row>
    <row r="22822" spans="3:3">
      <c r="C22822" s="12"/>
    </row>
    <row r="22823" spans="3:3">
      <c r="C22823" s="12"/>
    </row>
    <row r="22824" spans="3:3">
      <c r="C22824" s="12"/>
    </row>
    <row r="22825" spans="3:3">
      <c r="C22825" s="12"/>
    </row>
    <row r="22826" spans="3:3">
      <c r="C22826" s="12"/>
    </row>
    <row r="22827" spans="3:3">
      <c r="C22827" s="12"/>
    </row>
    <row r="22828" spans="3:3">
      <c r="C22828" s="12"/>
    </row>
    <row r="22829" spans="3:3">
      <c r="C22829" s="12"/>
    </row>
    <row r="22830" spans="3:3">
      <c r="C22830" s="12"/>
    </row>
    <row r="22831" spans="3:3">
      <c r="C22831" s="12"/>
    </row>
    <row r="22832" spans="3:3">
      <c r="C22832" s="12"/>
    </row>
    <row r="22833" spans="3:3">
      <c r="C22833" s="12"/>
    </row>
    <row r="22834" spans="3:3">
      <c r="C22834" s="12"/>
    </row>
    <row r="22835" spans="3:3">
      <c r="C22835" s="12"/>
    </row>
    <row r="22836" spans="3:3">
      <c r="C22836" s="12"/>
    </row>
    <row r="22837" spans="3:3">
      <c r="C22837" s="12"/>
    </row>
    <row r="22838" spans="3:3">
      <c r="C22838" s="12"/>
    </row>
    <row r="22839" spans="3:3">
      <c r="C22839" s="12"/>
    </row>
    <row r="22840" spans="3:3">
      <c r="C22840" s="12"/>
    </row>
    <row r="22841" spans="3:3">
      <c r="C22841" s="12"/>
    </row>
    <row r="22842" spans="3:3">
      <c r="C22842" s="12"/>
    </row>
    <row r="22843" spans="3:3">
      <c r="C22843" s="12"/>
    </row>
    <row r="22844" spans="3:3">
      <c r="C22844" s="12"/>
    </row>
    <row r="22845" spans="3:3">
      <c r="C22845" s="12"/>
    </row>
    <row r="22846" spans="3:3">
      <c r="C22846" s="12"/>
    </row>
    <row r="22847" spans="3:3">
      <c r="C22847" s="12"/>
    </row>
    <row r="22848" spans="3:3">
      <c r="C22848" s="12"/>
    </row>
    <row r="22849" spans="3:3">
      <c r="C22849" s="12"/>
    </row>
    <row r="22850" spans="3:3">
      <c r="C22850" s="12"/>
    </row>
    <row r="22851" spans="3:3">
      <c r="C22851" s="12"/>
    </row>
    <row r="22852" spans="3:3">
      <c r="C22852" s="12"/>
    </row>
    <row r="22853" spans="3:3">
      <c r="C22853" s="12"/>
    </row>
    <row r="22854" spans="3:3">
      <c r="C22854" s="12"/>
    </row>
    <row r="22855" spans="3:3">
      <c r="C22855" s="12"/>
    </row>
    <row r="22856" spans="3:3">
      <c r="C22856" s="12"/>
    </row>
    <row r="22857" spans="3:3">
      <c r="C22857" s="12"/>
    </row>
    <row r="22858" spans="3:3">
      <c r="C22858" s="12"/>
    </row>
    <row r="22859" spans="3:3">
      <c r="C22859" s="12"/>
    </row>
    <row r="22860" spans="3:3">
      <c r="C22860" s="12"/>
    </row>
    <row r="22861" spans="3:3">
      <c r="C22861" s="12"/>
    </row>
    <row r="22862" spans="3:3">
      <c r="C22862" s="12"/>
    </row>
    <row r="22863" spans="3:3">
      <c r="C22863" s="12"/>
    </row>
    <row r="22864" spans="3:3">
      <c r="C22864" s="12"/>
    </row>
    <row r="22865" spans="3:3">
      <c r="C22865" s="12"/>
    </row>
    <row r="22866" spans="3:3">
      <c r="C22866" s="12"/>
    </row>
    <row r="22867" spans="3:3">
      <c r="C22867" s="12"/>
    </row>
    <row r="22868" spans="3:3">
      <c r="C22868" s="12"/>
    </row>
    <row r="22869" spans="3:3">
      <c r="C22869" s="12"/>
    </row>
    <row r="22870" spans="3:3">
      <c r="C22870" s="12"/>
    </row>
    <row r="22871" spans="3:3">
      <c r="C22871" s="12"/>
    </row>
    <row r="22872" spans="3:3">
      <c r="C22872" s="12"/>
    </row>
    <row r="22873" spans="3:3">
      <c r="C22873" s="12"/>
    </row>
    <row r="22874" spans="3:3">
      <c r="C22874" s="12"/>
    </row>
    <row r="22875" spans="3:3">
      <c r="C22875" s="12"/>
    </row>
    <row r="22876" spans="3:3">
      <c r="C22876" s="12"/>
    </row>
    <row r="22877" spans="3:3">
      <c r="C22877" s="12"/>
    </row>
    <row r="22878" spans="3:3">
      <c r="C22878" s="12"/>
    </row>
    <row r="22879" spans="3:3">
      <c r="C22879" s="12"/>
    </row>
    <row r="22880" spans="3:3">
      <c r="C22880" s="12"/>
    </row>
    <row r="22881" spans="3:3">
      <c r="C22881" s="12"/>
    </row>
    <row r="22882" spans="3:3">
      <c r="C22882" s="12"/>
    </row>
    <row r="22883" spans="3:3">
      <c r="C22883" s="12"/>
    </row>
    <row r="22884" spans="3:3">
      <c r="C22884" s="12"/>
    </row>
    <row r="22885" spans="3:3">
      <c r="C22885" s="12"/>
    </row>
    <row r="22886" spans="3:3">
      <c r="C22886" s="12"/>
    </row>
    <row r="22887" spans="3:3">
      <c r="C22887" s="12"/>
    </row>
    <row r="22888" spans="3:3">
      <c r="C22888" s="12"/>
    </row>
    <row r="22889" spans="3:3">
      <c r="C22889" s="12"/>
    </row>
    <row r="22890" spans="3:3">
      <c r="C22890" s="12"/>
    </row>
    <row r="22891" spans="3:3">
      <c r="C22891" s="12"/>
    </row>
    <row r="22892" spans="3:3">
      <c r="C22892" s="12"/>
    </row>
    <row r="22893" spans="3:3">
      <c r="C22893" s="12"/>
    </row>
    <row r="22894" spans="3:3">
      <c r="C22894" s="12"/>
    </row>
    <row r="22895" spans="3:3">
      <c r="C22895" s="12"/>
    </row>
    <row r="22896" spans="3:3">
      <c r="C22896" s="12"/>
    </row>
    <row r="22897" spans="3:3">
      <c r="C22897" s="12"/>
    </row>
    <row r="22898" spans="3:3">
      <c r="C22898" s="12"/>
    </row>
    <row r="22899" spans="3:3">
      <c r="C22899" s="12"/>
    </row>
    <row r="22900" spans="3:3">
      <c r="C22900" s="12"/>
    </row>
    <row r="22901" spans="3:3">
      <c r="C22901" s="12"/>
    </row>
    <row r="22902" spans="3:3">
      <c r="C22902" s="12"/>
    </row>
    <row r="22903" spans="3:3">
      <c r="C22903" s="12"/>
    </row>
    <row r="22904" spans="3:3">
      <c r="C22904" s="12"/>
    </row>
    <row r="22905" spans="3:3">
      <c r="C22905" s="12"/>
    </row>
    <row r="22906" spans="3:3">
      <c r="C22906" s="12"/>
    </row>
    <row r="22907" spans="3:3">
      <c r="C22907" s="12"/>
    </row>
    <row r="22908" spans="3:3">
      <c r="C22908" s="12"/>
    </row>
    <row r="22909" spans="3:3">
      <c r="C22909" s="12"/>
    </row>
    <row r="22910" spans="3:3">
      <c r="C22910" s="12"/>
    </row>
    <row r="22911" spans="3:3">
      <c r="C22911" s="12"/>
    </row>
    <row r="22912" spans="3:3">
      <c r="C22912" s="12"/>
    </row>
    <row r="22913" spans="3:3">
      <c r="C22913" s="12"/>
    </row>
    <row r="22914" spans="3:3">
      <c r="C22914" s="12"/>
    </row>
    <row r="22915" spans="3:3">
      <c r="C22915" s="12"/>
    </row>
    <row r="22916" spans="3:3">
      <c r="C22916" s="12"/>
    </row>
    <row r="22917" spans="3:3">
      <c r="C22917" s="12"/>
    </row>
    <row r="22918" spans="3:3">
      <c r="C22918" s="12"/>
    </row>
    <row r="22919" spans="3:3">
      <c r="C22919" s="12"/>
    </row>
    <row r="22920" spans="3:3">
      <c r="C22920" s="12"/>
    </row>
    <row r="22921" spans="3:3">
      <c r="C22921" s="12"/>
    </row>
    <row r="22922" spans="3:3">
      <c r="C22922" s="12"/>
    </row>
    <row r="22923" spans="3:3">
      <c r="C22923" s="12"/>
    </row>
    <row r="22924" spans="3:3">
      <c r="C22924" s="12"/>
    </row>
    <row r="22925" spans="3:3">
      <c r="C22925" s="12"/>
    </row>
    <row r="22926" spans="3:3">
      <c r="C22926" s="12"/>
    </row>
    <row r="22927" spans="3:3">
      <c r="C22927" s="12"/>
    </row>
    <row r="22928" spans="3:3">
      <c r="C22928" s="12"/>
    </row>
    <row r="22929" spans="3:3">
      <c r="C22929" s="12"/>
    </row>
    <row r="22930" spans="3:3">
      <c r="C22930" s="12"/>
    </row>
    <row r="22931" spans="3:3">
      <c r="C22931" s="12"/>
    </row>
    <row r="22932" spans="3:3">
      <c r="C22932" s="12"/>
    </row>
    <row r="22933" spans="3:3">
      <c r="C22933" s="12"/>
    </row>
    <row r="22934" spans="3:3">
      <c r="C22934" s="12"/>
    </row>
    <row r="22935" spans="3:3">
      <c r="C22935" s="12"/>
    </row>
    <row r="22936" spans="3:3">
      <c r="C22936" s="12"/>
    </row>
    <row r="22937" spans="3:3">
      <c r="C22937" s="12"/>
    </row>
    <row r="22938" spans="3:3">
      <c r="C22938" s="12"/>
    </row>
    <row r="22939" spans="3:3">
      <c r="C22939" s="12"/>
    </row>
    <row r="22940" spans="3:3">
      <c r="C22940" s="12"/>
    </row>
    <row r="22941" spans="3:3">
      <c r="C22941" s="12"/>
    </row>
    <row r="22942" spans="3:3">
      <c r="C22942" s="12"/>
    </row>
    <row r="22943" spans="3:3">
      <c r="C22943" s="12"/>
    </row>
    <row r="22944" spans="3:3">
      <c r="C22944" s="12"/>
    </row>
    <row r="22945" spans="3:3">
      <c r="C22945" s="12"/>
    </row>
    <row r="22946" spans="3:3">
      <c r="C22946" s="12"/>
    </row>
    <row r="22947" spans="3:3">
      <c r="C22947" s="12"/>
    </row>
    <row r="22948" spans="3:3">
      <c r="C22948" s="12"/>
    </row>
    <row r="22949" spans="3:3">
      <c r="C22949" s="12"/>
    </row>
    <row r="22950" spans="3:3">
      <c r="C22950" s="12"/>
    </row>
    <row r="22951" spans="3:3">
      <c r="C22951" s="12"/>
    </row>
    <row r="22952" spans="3:3">
      <c r="C22952" s="12"/>
    </row>
    <row r="22953" spans="3:3">
      <c r="C22953" s="12"/>
    </row>
    <row r="22954" spans="3:3">
      <c r="C22954" s="12"/>
    </row>
    <row r="22955" spans="3:3">
      <c r="C22955" s="12"/>
    </row>
    <row r="22956" spans="3:3">
      <c r="C22956" s="12"/>
    </row>
    <row r="22957" spans="3:3">
      <c r="C22957" s="12"/>
    </row>
    <row r="22958" spans="3:3">
      <c r="C22958" s="12"/>
    </row>
    <row r="22959" spans="3:3">
      <c r="C22959" s="12"/>
    </row>
    <row r="22960" spans="3:3">
      <c r="C22960" s="12"/>
    </row>
    <row r="22961" spans="3:3">
      <c r="C22961" s="12"/>
    </row>
    <row r="22962" spans="3:3">
      <c r="C22962" s="12"/>
    </row>
    <row r="22963" spans="3:3">
      <c r="C22963" s="12"/>
    </row>
    <row r="22964" spans="3:3">
      <c r="C22964" s="12"/>
    </row>
    <row r="22965" spans="3:3">
      <c r="C22965" s="12"/>
    </row>
    <row r="22966" spans="3:3">
      <c r="C22966" s="12"/>
    </row>
    <row r="22967" spans="3:3">
      <c r="C22967" s="12"/>
    </row>
    <row r="22968" spans="3:3">
      <c r="C22968" s="12"/>
    </row>
    <row r="22969" spans="3:3">
      <c r="C22969" s="12"/>
    </row>
    <row r="22970" spans="3:3">
      <c r="C22970" s="12"/>
    </row>
    <row r="22971" spans="3:3">
      <c r="C22971" s="12"/>
    </row>
    <row r="22972" spans="3:3">
      <c r="C22972" s="12"/>
    </row>
    <row r="22973" spans="3:3">
      <c r="C22973" s="12"/>
    </row>
    <row r="22974" spans="3:3">
      <c r="C22974" s="12"/>
    </row>
    <row r="22975" spans="3:3">
      <c r="C22975" s="12"/>
    </row>
    <row r="22976" spans="3:3">
      <c r="C22976" s="12"/>
    </row>
    <row r="22977" spans="3:3">
      <c r="C22977" s="12"/>
    </row>
    <row r="22978" spans="3:3">
      <c r="C22978" s="12"/>
    </row>
    <row r="22979" spans="3:3">
      <c r="C22979" s="12"/>
    </row>
    <row r="22980" spans="3:3">
      <c r="C22980" s="12"/>
    </row>
    <row r="22981" spans="3:3">
      <c r="C22981" s="12"/>
    </row>
    <row r="22982" spans="3:3">
      <c r="C22982" s="12"/>
    </row>
    <row r="22983" spans="3:3">
      <c r="C22983" s="12"/>
    </row>
    <row r="22984" spans="3:3">
      <c r="C22984" s="12"/>
    </row>
    <row r="22985" spans="3:3">
      <c r="C22985" s="12"/>
    </row>
    <row r="22986" spans="3:3">
      <c r="C22986" s="12"/>
    </row>
    <row r="22987" spans="3:3">
      <c r="C22987" s="12"/>
    </row>
    <row r="22988" spans="3:3">
      <c r="C22988" s="12"/>
    </row>
    <row r="22989" spans="3:3">
      <c r="C22989" s="12"/>
    </row>
    <row r="22990" spans="3:3">
      <c r="C22990" s="12"/>
    </row>
    <row r="22991" spans="3:3">
      <c r="C22991" s="12"/>
    </row>
    <row r="22992" spans="3:3">
      <c r="C22992" s="12"/>
    </row>
    <row r="22993" spans="3:3">
      <c r="C22993" s="12"/>
    </row>
    <row r="22994" spans="3:3">
      <c r="C22994" s="12"/>
    </row>
    <row r="22995" spans="3:3">
      <c r="C22995" s="12"/>
    </row>
    <row r="22996" spans="3:3">
      <c r="C22996" s="12"/>
    </row>
    <row r="22997" spans="3:3">
      <c r="C22997" s="12"/>
    </row>
    <row r="22998" spans="3:3">
      <c r="C22998" s="12"/>
    </row>
    <row r="22999" spans="3:3">
      <c r="C22999" s="12"/>
    </row>
    <row r="23000" spans="3:3">
      <c r="C23000" s="12"/>
    </row>
    <row r="23001" spans="3:3">
      <c r="C23001" s="12"/>
    </row>
    <row r="23002" spans="3:3">
      <c r="C23002" s="12"/>
    </row>
    <row r="23003" spans="3:3">
      <c r="C23003" s="12"/>
    </row>
    <row r="23004" spans="3:3">
      <c r="C23004" s="12"/>
    </row>
    <row r="23005" spans="3:3">
      <c r="C23005" s="12"/>
    </row>
    <row r="23006" spans="3:3">
      <c r="C23006" s="12"/>
    </row>
    <row r="23007" spans="3:3">
      <c r="C23007" s="12"/>
    </row>
    <row r="23008" spans="3:3">
      <c r="C23008" s="12"/>
    </row>
    <row r="23009" spans="3:3">
      <c r="C23009" s="12"/>
    </row>
    <row r="23010" spans="3:3">
      <c r="C23010" s="12"/>
    </row>
    <row r="23011" spans="3:3">
      <c r="C23011" s="12"/>
    </row>
    <row r="23012" spans="3:3">
      <c r="C23012" s="12"/>
    </row>
    <row r="23013" spans="3:3">
      <c r="C23013" s="12"/>
    </row>
    <row r="23014" spans="3:3">
      <c r="C23014" s="12"/>
    </row>
    <row r="23015" spans="3:3">
      <c r="C23015" s="12"/>
    </row>
    <row r="23016" spans="3:3">
      <c r="C23016" s="12"/>
    </row>
    <row r="23017" spans="3:3">
      <c r="C23017" s="12"/>
    </row>
    <row r="23018" spans="3:3">
      <c r="C23018" s="12"/>
    </row>
    <row r="23019" spans="3:3">
      <c r="C23019" s="12"/>
    </row>
    <row r="23020" spans="3:3">
      <c r="C23020" s="12"/>
    </row>
    <row r="23021" spans="3:3">
      <c r="C23021" s="12"/>
    </row>
    <row r="23022" spans="3:3">
      <c r="C23022" s="12"/>
    </row>
    <row r="23023" spans="3:3">
      <c r="C23023" s="12"/>
    </row>
    <row r="23024" spans="3:3">
      <c r="C23024" s="12"/>
    </row>
    <row r="23025" spans="3:3">
      <c r="C23025" s="12"/>
    </row>
    <row r="23026" spans="3:3">
      <c r="C23026" s="12"/>
    </row>
    <row r="23027" spans="3:3">
      <c r="C23027" s="12"/>
    </row>
    <row r="23028" spans="3:3">
      <c r="C23028" s="12"/>
    </row>
    <row r="23029" spans="3:3">
      <c r="C23029" s="12"/>
    </row>
    <row r="23030" spans="3:3">
      <c r="C23030" s="12"/>
    </row>
    <row r="23031" spans="3:3">
      <c r="C23031" s="12"/>
    </row>
    <row r="23032" spans="3:3">
      <c r="C23032" s="12"/>
    </row>
    <row r="23033" spans="3:3">
      <c r="C23033" s="12"/>
    </row>
    <row r="23034" spans="3:3">
      <c r="C23034" s="12"/>
    </row>
    <row r="23035" spans="3:3">
      <c r="C23035" s="12"/>
    </row>
    <row r="23036" spans="3:3">
      <c r="C23036" s="12"/>
    </row>
    <row r="23037" spans="3:3">
      <c r="C23037" s="12"/>
    </row>
    <row r="23038" spans="3:3">
      <c r="C23038" s="12"/>
    </row>
    <row r="23039" spans="3:3">
      <c r="C23039" s="12"/>
    </row>
    <row r="23040" spans="3:3">
      <c r="C23040" s="12"/>
    </row>
    <row r="23041" spans="3:3">
      <c r="C23041" s="12"/>
    </row>
    <row r="23042" spans="3:3">
      <c r="C23042" s="12"/>
    </row>
    <row r="23043" spans="3:3">
      <c r="C23043" s="12"/>
    </row>
    <row r="23044" spans="3:3">
      <c r="C23044" s="12"/>
    </row>
    <row r="23045" spans="3:3">
      <c r="C23045" s="12"/>
    </row>
    <row r="23046" spans="3:3">
      <c r="C23046" s="12"/>
    </row>
    <row r="23047" spans="3:3">
      <c r="C23047" s="12"/>
    </row>
    <row r="23048" spans="3:3">
      <c r="C23048" s="12"/>
    </row>
    <row r="23049" spans="3:3">
      <c r="C23049" s="12"/>
    </row>
    <row r="23050" spans="3:3">
      <c r="C23050" s="12"/>
    </row>
    <row r="23051" spans="3:3">
      <c r="C23051" s="12"/>
    </row>
    <row r="23052" spans="3:3">
      <c r="C23052" s="12"/>
    </row>
    <row r="23053" spans="3:3">
      <c r="C23053" s="12"/>
    </row>
    <row r="23054" spans="3:3">
      <c r="C23054" s="12"/>
    </row>
    <row r="23055" spans="3:3">
      <c r="C23055" s="12"/>
    </row>
    <row r="23056" spans="3:3">
      <c r="C23056" s="12"/>
    </row>
    <row r="23057" spans="3:3">
      <c r="C23057" s="12"/>
    </row>
    <row r="23058" spans="3:3">
      <c r="C23058" s="12"/>
    </row>
    <row r="23059" spans="3:3">
      <c r="C23059" s="12"/>
    </row>
    <row r="23060" spans="3:3">
      <c r="C23060" s="12"/>
    </row>
    <row r="23061" spans="3:3">
      <c r="C23061" s="12"/>
    </row>
    <row r="23062" spans="3:3">
      <c r="C23062" s="12"/>
    </row>
    <row r="23063" spans="3:3">
      <c r="C23063" s="12"/>
    </row>
    <row r="23064" spans="3:3">
      <c r="C23064" s="12"/>
    </row>
    <row r="23065" spans="3:3">
      <c r="C23065" s="12"/>
    </row>
    <row r="23066" spans="3:3">
      <c r="C23066" s="12"/>
    </row>
    <row r="23067" spans="3:3">
      <c r="C23067" s="12"/>
    </row>
    <row r="23068" spans="3:3">
      <c r="C23068" s="12"/>
    </row>
    <row r="23069" spans="3:3">
      <c r="C23069" s="12"/>
    </row>
    <row r="23070" spans="3:3">
      <c r="C23070" s="12"/>
    </row>
    <row r="23071" spans="3:3">
      <c r="C23071" s="12"/>
    </row>
    <row r="23072" spans="3:3">
      <c r="C23072" s="12"/>
    </row>
    <row r="23073" spans="3:3">
      <c r="C23073" s="12"/>
    </row>
    <row r="23074" spans="3:3">
      <c r="C23074" s="12"/>
    </row>
    <row r="23075" spans="3:3">
      <c r="C23075" s="12"/>
    </row>
    <row r="23076" spans="3:3">
      <c r="C23076" s="12"/>
    </row>
    <row r="23077" spans="3:3">
      <c r="C23077" s="12"/>
    </row>
    <row r="23078" spans="3:3">
      <c r="C23078" s="12"/>
    </row>
    <row r="23079" spans="3:3">
      <c r="C23079" s="12"/>
    </row>
    <row r="23080" spans="3:3">
      <c r="C23080" s="12"/>
    </row>
    <row r="23081" spans="3:3">
      <c r="C23081" s="12"/>
    </row>
    <row r="23082" spans="3:3">
      <c r="C23082" s="12"/>
    </row>
    <row r="23083" spans="3:3">
      <c r="C23083" s="12"/>
    </row>
    <row r="23084" spans="3:3">
      <c r="C23084" s="12"/>
    </row>
    <row r="23085" spans="3:3">
      <c r="C23085" s="12"/>
    </row>
    <row r="23086" spans="3:3">
      <c r="C23086" s="12"/>
    </row>
    <row r="23087" spans="3:3">
      <c r="C23087" s="12"/>
    </row>
    <row r="23088" spans="3:3">
      <c r="C23088" s="12"/>
    </row>
    <row r="23089" spans="3:3">
      <c r="C23089" s="12"/>
    </row>
    <row r="23090" spans="3:3">
      <c r="C23090" s="12"/>
    </row>
    <row r="23091" spans="3:3">
      <c r="C23091" s="12"/>
    </row>
    <row r="23092" spans="3:3">
      <c r="C23092" s="12"/>
    </row>
    <row r="23093" spans="3:3">
      <c r="C23093" s="12"/>
    </row>
    <row r="23094" spans="3:3">
      <c r="C23094" s="12"/>
    </row>
    <row r="23095" spans="3:3">
      <c r="C23095" s="12"/>
    </row>
    <row r="23096" spans="3:3">
      <c r="C23096" s="12"/>
    </row>
    <row r="23097" spans="3:3">
      <c r="C23097" s="12"/>
    </row>
    <row r="23098" spans="3:3">
      <c r="C23098" s="12"/>
    </row>
    <row r="23099" spans="3:3">
      <c r="C23099" s="12"/>
    </row>
    <row r="23100" spans="3:3">
      <c r="C23100" s="12"/>
    </row>
    <row r="23101" spans="3:3">
      <c r="C23101" s="12"/>
    </row>
    <row r="23102" spans="3:3">
      <c r="C23102" s="12"/>
    </row>
    <row r="23103" spans="3:3">
      <c r="C23103" s="12"/>
    </row>
    <row r="23104" spans="3:3">
      <c r="C23104" s="12"/>
    </row>
    <row r="23105" spans="3:3">
      <c r="C23105" s="12"/>
    </row>
    <row r="23106" spans="3:3">
      <c r="C23106" s="12"/>
    </row>
    <row r="23107" spans="3:3">
      <c r="C23107" s="12"/>
    </row>
    <row r="23108" spans="3:3">
      <c r="C23108" s="12"/>
    </row>
    <row r="23109" spans="3:3">
      <c r="C23109" s="12"/>
    </row>
    <row r="23110" spans="3:3">
      <c r="C23110" s="12"/>
    </row>
    <row r="23111" spans="3:3">
      <c r="C23111" s="12"/>
    </row>
    <row r="23112" spans="3:3">
      <c r="C23112" s="12"/>
    </row>
    <row r="23113" spans="3:3">
      <c r="C23113" s="12"/>
    </row>
    <row r="23114" spans="3:3">
      <c r="C23114" s="12"/>
    </row>
    <row r="23115" spans="3:3">
      <c r="C23115" s="12"/>
    </row>
    <row r="23116" spans="3:3">
      <c r="C23116" s="12"/>
    </row>
    <row r="23117" spans="3:3">
      <c r="C23117" s="12"/>
    </row>
    <row r="23118" spans="3:3">
      <c r="C23118" s="12"/>
    </row>
    <row r="23119" spans="3:3">
      <c r="C23119" s="12"/>
    </row>
    <row r="23120" spans="3:3">
      <c r="C23120" s="12"/>
    </row>
    <row r="23121" spans="3:3">
      <c r="C23121" s="12"/>
    </row>
    <row r="23122" spans="3:3">
      <c r="C23122" s="12"/>
    </row>
    <row r="23123" spans="3:3">
      <c r="C23123" s="12"/>
    </row>
    <row r="23124" spans="3:3">
      <c r="C23124" s="12"/>
    </row>
    <row r="23125" spans="3:3">
      <c r="C23125" s="12"/>
    </row>
    <row r="23126" spans="3:3">
      <c r="C23126" s="12"/>
    </row>
    <row r="23127" spans="3:3">
      <c r="C23127" s="12"/>
    </row>
    <row r="23128" spans="3:3">
      <c r="C23128" s="12"/>
    </row>
    <row r="23129" spans="3:3">
      <c r="C23129" s="12"/>
    </row>
    <row r="23130" spans="3:3">
      <c r="C23130" s="12"/>
    </row>
    <row r="23131" spans="3:3">
      <c r="C23131" s="12"/>
    </row>
    <row r="23132" spans="3:3">
      <c r="C23132" s="12"/>
    </row>
    <row r="23133" spans="3:3">
      <c r="C23133" s="12"/>
    </row>
    <row r="23134" spans="3:3">
      <c r="C23134" s="12"/>
    </row>
    <row r="23135" spans="3:3">
      <c r="C23135" s="12"/>
    </row>
    <row r="23136" spans="3:3">
      <c r="C23136" s="12"/>
    </row>
    <row r="23137" spans="3:3">
      <c r="C23137" s="12"/>
    </row>
    <row r="23138" spans="3:3">
      <c r="C23138" s="12"/>
    </row>
    <row r="23139" spans="3:3">
      <c r="C23139" s="12"/>
    </row>
    <row r="23140" spans="3:3">
      <c r="C23140" s="12"/>
    </row>
    <row r="23141" spans="3:3">
      <c r="C23141" s="12"/>
    </row>
    <row r="23142" spans="3:3">
      <c r="C23142" s="12"/>
    </row>
    <row r="23143" spans="3:3">
      <c r="C23143" s="12"/>
    </row>
    <row r="23144" spans="3:3">
      <c r="C23144" s="12"/>
    </row>
    <row r="23145" spans="3:3">
      <c r="C23145" s="12"/>
    </row>
    <row r="23146" spans="3:3">
      <c r="C23146" s="12"/>
    </row>
    <row r="23147" spans="3:3">
      <c r="C23147" s="12"/>
    </row>
    <row r="23148" spans="3:3">
      <c r="C23148" s="12"/>
    </row>
    <row r="23149" spans="3:3">
      <c r="C23149" s="12"/>
    </row>
    <row r="23150" spans="3:3">
      <c r="C23150" s="12"/>
    </row>
    <row r="23151" spans="3:3">
      <c r="C23151" s="12"/>
    </row>
    <row r="23152" spans="3:3">
      <c r="C23152" s="12"/>
    </row>
    <row r="23153" spans="3:3">
      <c r="C23153" s="12"/>
    </row>
    <row r="23154" spans="3:3">
      <c r="C23154" s="12"/>
    </row>
    <row r="23155" spans="3:3">
      <c r="C23155" s="12"/>
    </row>
    <row r="23156" spans="3:3">
      <c r="C23156" s="12"/>
    </row>
    <row r="23157" spans="3:3">
      <c r="C23157" s="12"/>
    </row>
    <row r="23158" spans="3:3">
      <c r="C23158" s="12"/>
    </row>
    <row r="23159" spans="3:3">
      <c r="C23159" s="12"/>
    </row>
    <row r="23160" spans="3:3">
      <c r="C23160" s="12"/>
    </row>
    <row r="23161" spans="3:3">
      <c r="C23161" s="12"/>
    </row>
    <row r="23162" spans="3:3">
      <c r="C23162" s="12"/>
    </row>
    <row r="23163" spans="3:3">
      <c r="C23163" s="12"/>
    </row>
    <row r="23164" spans="3:3">
      <c r="C23164" s="12"/>
    </row>
    <row r="23165" spans="3:3">
      <c r="C23165" s="12"/>
    </row>
    <row r="23166" spans="3:3">
      <c r="C23166" s="12"/>
    </row>
    <row r="23167" spans="3:3">
      <c r="C23167" s="12"/>
    </row>
    <row r="23168" spans="3:3">
      <c r="C23168" s="12"/>
    </row>
    <row r="23169" spans="3:3">
      <c r="C23169" s="12"/>
    </row>
    <row r="23170" spans="3:3">
      <c r="C23170" s="12"/>
    </row>
    <row r="23171" spans="3:3">
      <c r="C23171" s="12"/>
    </row>
    <row r="23172" spans="3:3">
      <c r="C23172" s="12"/>
    </row>
    <row r="23173" spans="3:3">
      <c r="C23173" s="12"/>
    </row>
    <row r="23174" spans="3:3">
      <c r="C23174" s="12"/>
    </row>
    <row r="23175" spans="3:3">
      <c r="C23175" s="12"/>
    </row>
    <row r="23176" spans="3:3">
      <c r="C23176" s="12"/>
    </row>
    <row r="23177" spans="3:3">
      <c r="C23177" s="12"/>
    </row>
    <row r="23178" spans="3:3">
      <c r="C23178" s="12"/>
    </row>
    <row r="23179" spans="3:3">
      <c r="C23179" s="12"/>
    </row>
    <row r="23180" spans="3:3">
      <c r="C23180" s="12"/>
    </row>
    <row r="23181" spans="3:3">
      <c r="C23181" s="12"/>
    </row>
    <row r="23182" spans="3:3">
      <c r="C23182" s="12"/>
    </row>
    <row r="23183" spans="3:3">
      <c r="C23183" s="12"/>
    </row>
    <row r="23184" spans="3:3">
      <c r="C23184" s="12"/>
    </row>
    <row r="23185" spans="3:3">
      <c r="C23185" s="12"/>
    </row>
    <row r="23186" spans="3:3">
      <c r="C23186" s="12"/>
    </row>
    <row r="23187" spans="3:3">
      <c r="C23187" s="12"/>
    </row>
    <row r="23188" spans="3:3">
      <c r="C23188" s="12"/>
    </row>
    <row r="23189" spans="3:3">
      <c r="C23189" s="12"/>
    </row>
    <row r="23190" spans="3:3">
      <c r="C23190" s="12"/>
    </row>
    <row r="23191" spans="3:3">
      <c r="C23191" s="12"/>
    </row>
    <row r="23192" spans="3:3">
      <c r="C23192" s="12"/>
    </row>
    <row r="23193" spans="3:3">
      <c r="C23193" s="12"/>
    </row>
    <row r="23194" spans="3:3">
      <c r="C23194" s="12"/>
    </row>
    <row r="23195" spans="3:3">
      <c r="C23195" s="12"/>
    </row>
    <row r="23196" spans="3:3">
      <c r="C23196" s="12"/>
    </row>
    <row r="23197" spans="3:3">
      <c r="C23197" s="12"/>
    </row>
    <row r="23198" spans="3:3">
      <c r="C23198" s="12"/>
    </row>
    <row r="23199" spans="3:3">
      <c r="C23199" s="12"/>
    </row>
    <row r="23200" spans="3:3">
      <c r="C23200" s="12"/>
    </row>
    <row r="23201" spans="3:3">
      <c r="C23201" s="12"/>
    </row>
    <row r="23202" spans="3:3">
      <c r="C23202" s="12"/>
    </row>
    <row r="23203" spans="3:3">
      <c r="C23203" s="12"/>
    </row>
    <row r="23204" spans="3:3">
      <c r="C23204" s="12"/>
    </row>
    <row r="23205" spans="3:3">
      <c r="C23205" s="12"/>
    </row>
    <row r="23206" spans="3:3">
      <c r="C23206" s="12"/>
    </row>
    <row r="23207" spans="3:3">
      <c r="C23207" s="12"/>
    </row>
    <row r="23208" spans="3:3">
      <c r="C23208" s="12"/>
    </row>
    <row r="23209" spans="3:3">
      <c r="C23209" s="12"/>
    </row>
    <row r="23210" spans="3:3">
      <c r="C23210" s="12"/>
    </row>
    <row r="23211" spans="3:3">
      <c r="C23211" s="12"/>
    </row>
    <row r="23212" spans="3:3">
      <c r="C23212" s="12"/>
    </row>
    <row r="23213" spans="3:3">
      <c r="C23213" s="12"/>
    </row>
    <row r="23214" spans="3:3">
      <c r="C23214" s="12"/>
    </row>
    <row r="23215" spans="3:3">
      <c r="C23215" s="12"/>
    </row>
    <row r="23216" spans="3:3">
      <c r="C23216" s="12"/>
    </row>
    <row r="23217" spans="3:3">
      <c r="C23217" s="12"/>
    </row>
    <row r="23218" spans="3:3">
      <c r="C23218" s="12"/>
    </row>
    <row r="23219" spans="3:3">
      <c r="C23219" s="12"/>
    </row>
    <row r="23220" spans="3:3">
      <c r="C23220" s="12"/>
    </row>
    <row r="23221" spans="3:3">
      <c r="C23221" s="12"/>
    </row>
    <row r="23222" spans="3:3">
      <c r="C23222" s="12"/>
    </row>
    <row r="23223" spans="3:3">
      <c r="C23223" s="12"/>
    </row>
    <row r="23224" spans="3:3">
      <c r="C23224" s="12"/>
    </row>
    <row r="23225" spans="3:3">
      <c r="C23225" s="12"/>
    </row>
    <row r="23226" spans="3:3">
      <c r="C23226" s="12"/>
    </row>
    <row r="23227" spans="3:3">
      <c r="C23227" s="12"/>
    </row>
    <row r="23228" spans="3:3">
      <c r="C23228" s="12"/>
    </row>
    <row r="23229" spans="3:3">
      <c r="C23229" s="12"/>
    </row>
    <row r="23230" spans="3:3">
      <c r="C23230" s="12"/>
    </row>
    <row r="23231" spans="3:3">
      <c r="C23231" s="12"/>
    </row>
    <row r="23232" spans="3:3">
      <c r="C23232" s="12"/>
    </row>
    <row r="23233" spans="3:3">
      <c r="C23233" s="12"/>
    </row>
    <row r="23234" spans="3:3">
      <c r="C23234" s="12"/>
    </row>
    <row r="23235" spans="3:3">
      <c r="C23235" s="12"/>
    </row>
    <row r="23236" spans="3:3">
      <c r="C23236" s="12"/>
    </row>
    <row r="23237" spans="3:3">
      <c r="C23237" s="12"/>
    </row>
    <row r="23238" spans="3:3">
      <c r="C23238" s="12"/>
    </row>
    <row r="23239" spans="3:3">
      <c r="C23239" s="12"/>
    </row>
    <row r="23240" spans="3:3">
      <c r="C23240" s="12"/>
    </row>
    <row r="23241" spans="3:3">
      <c r="C23241" s="12"/>
    </row>
    <row r="23242" spans="3:3">
      <c r="C23242" s="12"/>
    </row>
    <row r="23243" spans="3:3">
      <c r="C23243" s="12"/>
    </row>
    <row r="23244" spans="3:3">
      <c r="C23244" s="12"/>
    </row>
    <row r="23245" spans="3:3">
      <c r="C23245" s="12"/>
    </row>
    <row r="23246" spans="3:3">
      <c r="C23246" s="12"/>
    </row>
    <row r="23247" spans="3:3">
      <c r="C23247" s="12"/>
    </row>
    <row r="23248" spans="3:3">
      <c r="C23248" s="12"/>
    </row>
    <row r="23249" spans="3:3">
      <c r="C23249" s="12"/>
    </row>
    <row r="23250" spans="3:3">
      <c r="C23250" s="12"/>
    </row>
    <row r="23251" spans="3:3">
      <c r="C23251" s="12"/>
    </row>
    <row r="23252" spans="3:3">
      <c r="C23252" s="12"/>
    </row>
    <row r="23253" spans="3:3">
      <c r="C23253" s="12"/>
    </row>
    <row r="23254" spans="3:3">
      <c r="C23254" s="12"/>
    </row>
    <row r="23255" spans="3:3">
      <c r="C23255" s="12"/>
    </row>
    <row r="23256" spans="3:3">
      <c r="C23256" s="12"/>
    </row>
    <row r="23257" spans="3:3">
      <c r="C23257" s="12"/>
    </row>
    <row r="23258" spans="3:3">
      <c r="C23258" s="12"/>
    </row>
    <row r="23259" spans="3:3">
      <c r="C23259" s="12"/>
    </row>
    <row r="23260" spans="3:3">
      <c r="C23260" s="12"/>
    </row>
    <row r="23261" spans="3:3">
      <c r="C23261" s="12"/>
    </row>
    <row r="23262" spans="3:3">
      <c r="C23262" s="12"/>
    </row>
    <row r="23263" spans="3:3">
      <c r="C23263" s="12"/>
    </row>
    <row r="23264" spans="3:3">
      <c r="C23264" s="12"/>
    </row>
    <row r="23265" spans="3:3">
      <c r="C23265" s="12"/>
    </row>
    <row r="23266" spans="3:3">
      <c r="C23266" s="12"/>
    </row>
    <row r="23267" spans="3:3">
      <c r="C23267" s="12"/>
    </row>
    <row r="23268" spans="3:3">
      <c r="C23268" s="12"/>
    </row>
    <row r="23269" spans="3:3">
      <c r="C23269" s="12"/>
    </row>
    <row r="23270" spans="3:3">
      <c r="C23270" s="12"/>
    </row>
    <row r="23271" spans="3:3">
      <c r="C23271" s="12"/>
    </row>
    <row r="23272" spans="3:3">
      <c r="C23272" s="12"/>
    </row>
    <row r="23273" spans="3:3">
      <c r="C23273" s="12"/>
    </row>
    <row r="23274" spans="3:3">
      <c r="C23274" s="12"/>
    </row>
    <row r="23275" spans="3:3">
      <c r="C23275" s="12"/>
    </row>
    <row r="23276" spans="3:3">
      <c r="C23276" s="12"/>
    </row>
    <row r="23277" spans="3:3">
      <c r="C23277" s="12"/>
    </row>
    <row r="23278" spans="3:3">
      <c r="C23278" s="12"/>
    </row>
    <row r="23279" spans="3:3">
      <c r="C23279" s="12"/>
    </row>
    <row r="23280" spans="3:3">
      <c r="C23280" s="12"/>
    </row>
    <row r="23281" spans="3:3">
      <c r="C23281" s="12"/>
    </row>
    <row r="23282" spans="3:3">
      <c r="C23282" s="12"/>
    </row>
    <row r="23283" spans="3:3">
      <c r="C23283" s="12"/>
    </row>
    <row r="23284" spans="3:3">
      <c r="C23284" s="12"/>
    </row>
    <row r="23285" spans="3:3">
      <c r="C23285" s="12"/>
    </row>
    <row r="23286" spans="3:3">
      <c r="C23286" s="12"/>
    </row>
    <row r="23287" spans="3:3">
      <c r="C23287" s="12"/>
    </row>
    <row r="23288" spans="3:3">
      <c r="C23288" s="12"/>
    </row>
    <row r="23289" spans="3:3">
      <c r="C23289" s="12"/>
    </row>
    <row r="23290" spans="3:3">
      <c r="C23290" s="12"/>
    </row>
    <row r="23291" spans="3:3">
      <c r="C23291" s="12"/>
    </row>
    <row r="23292" spans="3:3">
      <c r="C23292" s="12"/>
    </row>
    <row r="23293" spans="3:3">
      <c r="C23293" s="12"/>
    </row>
    <row r="23294" spans="3:3">
      <c r="C23294" s="12"/>
    </row>
    <row r="23295" spans="3:3">
      <c r="C23295" s="12"/>
    </row>
    <row r="23296" spans="3:3">
      <c r="C23296" s="12"/>
    </row>
    <row r="23297" spans="3:3">
      <c r="C23297" s="12"/>
    </row>
    <row r="23298" spans="3:3">
      <c r="C23298" s="12"/>
    </row>
    <row r="23299" spans="3:3">
      <c r="C23299" s="12"/>
    </row>
    <row r="23300" spans="3:3">
      <c r="C23300" s="12"/>
    </row>
    <row r="23301" spans="3:3">
      <c r="C23301" s="12"/>
    </row>
    <row r="23302" spans="3:3">
      <c r="C23302" s="12"/>
    </row>
    <row r="23303" spans="3:3">
      <c r="C23303" s="12"/>
    </row>
    <row r="23304" spans="3:3">
      <c r="C23304" s="12"/>
    </row>
    <row r="23305" spans="3:3">
      <c r="C23305" s="12"/>
    </row>
    <row r="23306" spans="3:3">
      <c r="C23306" s="12"/>
    </row>
    <row r="23307" spans="3:3">
      <c r="C23307" s="12"/>
    </row>
    <row r="23308" spans="3:3">
      <c r="C23308" s="12"/>
    </row>
    <row r="23309" spans="3:3">
      <c r="C23309" s="12"/>
    </row>
    <row r="23310" spans="3:3">
      <c r="C23310" s="12"/>
    </row>
    <row r="23311" spans="3:3">
      <c r="C23311" s="12"/>
    </row>
    <row r="23312" spans="3:3">
      <c r="C23312" s="12"/>
    </row>
    <row r="23313" spans="3:3">
      <c r="C23313" s="12"/>
    </row>
    <row r="23314" spans="3:3">
      <c r="C23314" s="12"/>
    </row>
    <row r="23315" spans="3:3">
      <c r="C23315" s="12"/>
    </row>
    <row r="23316" spans="3:3">
      <c r="C23316" s="12"/>
    </row>
    <row r="23317" spans="3:3">
      <c r="C23317" s="12"/>
    </row>
    <row r="23318" spans="3:3">
      <c r="C23318" s="12"/>
    </row>
    <row r="23319" spans="3:3">
      <c r="C23319" s="12"/>
    </row>
    <row r="23320" spans="3:3">
      <c r="C23320" s="12"/>
    </row>
    <row r="23321" spans="3:3">
      <c r="C23321" s="12"/>
    </row>
    <row r="23322" spans="3:3">
      <c r="C23322" s="12"/>
    </row>
    <row r="23323" spans="3:3">
      <c r="C23323" s="12"/>
    </row>
    <row r="23324" spans="3:3">
      <c r="C23324" s="12"/>
    </row>
    <row r="23325" spans="3:3">
      <c r="C23325" s="12"/>
    </row>
    <row r="23326" spans="3:3">
      <c r="C23326" s="12"/>
    </row>
    <row r="23327" spans="3:3">
      <c r="C23327" s="12"/>
    </row>
    <row r="23328" spans="3:3">
      <c r="C23328" s="12"/>
    </row>
    <row r="23329" spans="3:3">
      <c r="C23329" s="12"/>
    </row>
    <row r="23330" spans="3:3">
      <c r="C23330" s="12"/>
    </row>
    <row r="23331" spans="3:3">
      <c r="C23331" s="12"/>
    </row>
    <row r="23332" spans="3:3">
      <c r="C23332" s="12"/>
    </row>
    <row r="23333" spans="3:3">
      <c r="C23333" s="12"/>
    </row>
    <row r="23334" spans="3:3">
      <c r="C23334" s="12"/>
    </row>
    <row r="23335" spans="3:3">
      <c r="C23335" s="12"/>
    </row>
    <row r="23336" spans="3:3">
      <c r="C23336" s="12"/>
    </row>
    <row r="23337" spans="3:3">
      <c r="C23337" s="12"/>
    </row>
    <row r="23338" spans="3:3">
      <c r="C23338" s="12"/>
    </row>
    <row r="23339" spans="3:3">
      <c r="C23339" s="12"/>
    </row>
    <row r="23340" spans="3:3">
      <c r="C23340" s="12"/>
    </row>
    <row r="23341" spans="3:3">
      <c r="C23341" s="12"/>
    </row>
    <row r="23342" spans="3:3">
      <c r="C23342" s="12"/>
    </row>
    <row r="23343" spans="3:3">
      <c r="C23343" s="12"/>
    </row>
    <row r="23344" spans="3:3">
      <c r="C23344" s="12"/>
    </row>
    <row r="23345" spans="3:3">
      <c r="C23345" s="12"/>
    </row>
    <row r="23346" spans="3:3">
      <c r="C23346" s="12"/>
    </row>
    <row r="23347" spans="3:3">
      <c r="C23347" s="12"/>
    </row>
    <row r="23348" spans="3:3">
      <c r="C23348" s="12"/>
    </row>
    <row r="23349" spans="3:3">
      <c r="C23349" s="12"/>
    </row>
    <row r="23350" spans="3:3">
      <c r="C23350" s="12"/>
    </row>
    <row r="23351" spans="3:3">
      <c r="C23351" s="12"/>
    </row>
    <row r="23352" spans="3:3">
      <c r="C23352" s="12"/>
    </row>
    <row r="23353" spans="3:3">
      <c r="C23353" s="12"/>
    </row>
    <row r="23354" spans="3:3">
      <c r="C23354" s="12"/>
    </row>
    <row r="23355" spans="3:3">
      <c r="C23355" s="12"/>
    </row>
    <row r="23356" spans="3:3">
      <c r="C23356" s="12"/>
    </row>
    <row r="23357" spans="3:3">
      <c r="C23357" s="12"/>
    </row>
    <row r="23358" spans="3:3">
      <c r="C23358" s="12"/>
    </row>
    <row r="23359" spans="3:3">
      <c r="C23359" s="12"/>
    </row>
    <row r="23360" spans="3:3">
      <c r="C23360" s="12"/>
    </row>
    <row r="23361" spans="3:3">
      <c r="C23361" s="12"/>
    </row>
    <row r="23362" spans="3:3">
      <c r="C23362" s="12"/>
    </row>
    <row r="23363" spans="3:3">
      <c r="C23363" s="12"/>
    </row>
    <row r="23364" spans="3:3">
      <c r="C23364" s="12"/>
    </row>
    <row r="23365" spans="3:3">
      <c r="C23365" s="12"/>
    </row>
    <row r="23366" spans="3:3">
      <c r="C23366" s="12"/>
    </row>
    <row r="23367" spans="3:3">
      <c r="C23367" s="12"/>
    </row>
    <row r="23368" spans="3:3">
      <c r="C23368" s="12"/>
    </row>
    <row r="23369" spans="3:3">
      <c r="C23369" s="12"/>
    </row>
    <row r="23370" spans="3:3">
      <c r="C23370" s="12"/>
    </row>
    <row r="23371" spans="3:3">
      <c r="C23371" s="12"/>
    </row>
    <row r="23372" spans="3:3">
      <c r="C23372" s="12"/>
    </row>
    <row r="23373" spans="3:3">
      <c r="C23373" s="12"/>
    </row>
    <row r="23374" spans="3:3">
      <c r="C23374" s="12"/>
    </row>
    <row r="23375" spans="3:3">
      <c r="C23375" s="12"/>
    </row>
    <row r="23376" spans="3:3">
      <c r="C23376" s="12"/>
    </row>
    <row r="23377" spans="3:3">
      <c r="C23377" s="12"/>
    </row>
    <row r="23378" spans="3:3">
      <c r="C23378" s="12"/>
    </row>
    <row r="23379" spans="3:3">
      <c r="C23379" s="12"/>
    </row>
    <row r="23380" spans="3:3">
      <c r="C23380" s="12"/>
    </row>
    <row r="23381" spans="3:3">
      <c r="C23381" s="12"/>
    </row>
    <row r="23382" spans="3:3">
      <c r="C23382" s="12"/>
    </row>
    <row r="23383" spans="3:3">
      <c r="C23383" s="12"/>
    </row>
    <row r="23384" spans="3:3">
      <c r="C23384" s="12"/>
    </row>
    <row r="23385" spans="3:3">
      <c r="C23385" s="12"/>
    </row>
    <row r="23386" spans="3:3">
      <c r="C23386" s="12"/>
    </row>
    <row r="23387" spans="3:3">
      <c r="C23387" s="12"/>
    </row>
    <row r="23388" spans="3:3">
      <c r="C23388" s="12"/>
    </row>
    <row r="23389" spans="3:3">
      <c r="C23389" s="12"/>
    </row>
    <row r="23390" spans="3:3">
      <c r="C23390" s="12"/>
    </row>
    <row r="23391" spans="3:3">
      <c r="C23391" s="12"/>
    </row>
    <row r="23392" spans="3:3">
      <c r="C23392" s="12"/>
    </row>
    <row r="23393" spans="3:3">
      <c r="C23393" s="12"/>
    </row>
    <row r="23394" spans="3:3">
      <c r="C23394" s="12"/>
    </row>
    <row r="23395" spans="3:3">
      <c r="C23395" s="12"/>
    </row>
    <row r="23396" spans="3:3">
      <c r="C23396" s="12"/>
    </row>
    <row r="23397" spans="3:3">
      <c r="C23397" s="12"/>
    </row>
    <row r="23398" spans="3:3">
      <c r="C23398" s="12"/>
    </row>
    <row r="23399" spans="3:3">
      <c r="C23399" s="12"/>
    </row>
    <row r="23400" spans="3:3">
      <c r="C23400" s="12"/>
    </row>
    <row r="23401" spans="3:3">
      <c r="C23401" s="12"/>
    </row>
    <row r="23402" spans="3:3">
      <c r="C23402" s="12"/>
    </row>
    <row r="23403" spans="3:3">
      <c r="C23403" s="12"/>
    </row>
    <row r="23404" spans="3:3">
      <c r="C23404" s="12"/>
    </row>
    <row r="23405" spans="3:3">
      <c r="C23405" s="12"/>
    </row>
    <row r="23406" spans="3:3">
      <c r="C23406" s="12"/>
    </row>
    <row r="23407" spans="3:3">
      <c r="C23407" s="12"/>
    </row>
    <row r="23408" spans="3:3">
      <c r="C23408" s="12"/>
    </row>
    <row r="23409" spans="3:3">
      <c r="C23409" s="12"/>
    </row>
    <row r="23410" spans="3:3">
      <c r="C23410" s="12"/>
    </row>
    <row r="23411" spans="3:3">
      <c r="C23411" s="12"/>
    </row>
    <row r="23412" spans="3:3">
      <c r="C23412" s="12"/>
    </row>
    <row r="23413" spans="3:3">
      <c r="C23413" s="12"/>
    </row>
    <row r="23414" spans="3:3">
      <c r="C23414" s="12"/>
    </row>
    <row r="23415" spans="3:3">
      <c r="C23415" s="12"/>
    </row>
    <row r="23416" spans="3:3">
      <c r="C23416" s="12"/>
    </row>
    <row r="23417" spans="3:3">
      <c r="C23417" s="12"/>
    </row>
    <row r="23418" spans="3:3">
      <c r="C23418" s="12"/>
    </row>
    <row r="23419" spans="3:3">
      <c r="C23419" s="12"/>
    </row>
    <row r="23420" spans="3:3">
      <c r="C23420" s="12"/>
    </row>
    <row r="23421" spans="3:3">
      <c r="C23421" s="12"/>
    </row>
    <row r="23422" spans="3:3">
      <c r="C23422" s="12"/>
    </row>
    <row r="23423" spans="3:3">
      <c r="C23423" s="12"/>
    </row>
    <row r="23424" spans="3:3">
      <c r="C23424" s="12"/>
    </row>
    <row r="23425" spans="3:3">
      <c r="C23425" s="12"/>
    </row>
    <row r="23426" spans="3:3">
      <c r="C23426" s="12"/>
    </row>
    <row r="23427" spans="3:3">
      <c r="C23427" s="12"/>
    </row>
    <row r="23428" spans="3:3">
      <c r="C23428" s="12"/>
    </row>
    <row r="23429" spans="3:3">
      <c r="C23429" s="12"/>
    </row>
    <row r="23430" spans="3:3">
      <c r="C23430" s="12"/>
    </row>
    <row r="23431" spans="3:3">
      <c r="C23431" s="12"/>
    </row>
    <row r="23432" spans="3:3">
      <c r="C23432" s="12"/>
    </row>
    <row r="23433" spans="3:3">
      <c r="C23433" s="12"/>
    </row>
    <row r="23434" spans="3:3">
      <c r="C23434" s="12"/>
    </row>
    <row r="23435" spans="3:3">
      <c r="C23435" s="12"/>
    </row>
    <row r="23436" spans="3:3">
      <c r="C23436" s="12"/>
    </row>
    <row r="23437" spans="3:3">
      <c r="C23437" s="12"/>
    </row>
    <row r="23438" spans="3:3">
      <c r="C23438" s="12"/>
    </row>
    <row r="23439" spans="3:3">
      <c r="C23439" s="12"/>
    </row>
    <row r="23440" spans="3:3">
      <c r="C23440" s="12"/>
    </row>
    <row r="23441" spans="3:3">
      <c r="C23441" s="12"/>
    </row>
    <row r="23442" spans="3:3">
      <c r="C23442" s="12"/>
    </row>
    <row r="23443" spans="3:3">
      <c r="C23443" s="12"/>
    </row>
    <row r="23444" spans="3:3">
      <c r="C23444" s="12"/>
    </row>
    <row r="23445" spans="3:3">
      <c r="C23445" s="12"/>
    </row>
    <row r="23446" spans="3:3">
      <c r="C23446" s="12"/>
    </row>
    <row r="23447" spans="3:3">
      <c r="C23447" s="12"/>
    </row>
    <row r="23448" spans="3:3">
      <c r="C23448" s="12"/>
    </row>
    <row r="23449" spans="3:3">
      <c r="C23449" s="12"/>
    </row>
    <row r="23450" spans="3:3">
      <c r="C23450" s="12"/>
    </row>
    <row r="23451" spans="3:3">
      <c r="C23451" s="12"/>
    </row>
    <row r="23452" spans="3:3">
      <c r="C23452" s="12"/>
    </row>
    <row r="23453" spans="3:3">
      <c r="C23453" s="12"/>
    </row>
    <row r="23454" spans="3:3">
      <c r="C23454" s="12"/>
    </row>
    <row r="23455" spans="3:3">
      <c r="C23455" s="12"/>
    </row>
    <row r="23456" spans="3:3">
      <c r="C23456" s="12"/>
    </row>
    <row r="23457" spans="3:3">
      <c r="C23457" s="12"/>
    </row>
    <row r="23458" spans="3:3">
      <c r="C23458" s="12"/>
    </row>
    <row r="23459" spans="3:3">
      <c r="C23459" s="12"/>
    </row>
    <row r="23460" spans="3:3">
      <c r="C23460" s="12"/>
    </row>
    <row r="23461" spans="3:3">
      <c r="C23461" s="12"/>
    </row>
    <row r="23462" spans="3:3">
      <c r="C23462" s="12"/>
    </row>
    <row r="23463" spans="3:3">
      <c r="C23463" s="12"/>
    </row>
    <row r="23464" spans="3:3">
      <c r="C23464" s="12"/>
    </row>
    <row r="23465" spans="3:3">
      <c r="C23465" s="12"/>
    </row>
    <row r="23466" spans="3:3">
      <c r="C23466" s="12"/>
    </row>
    <row r="23467" spans="3:3">
      <c r="C23467" s="12"/>
    </row>
    <row r="23468" spans="3:3">
      <c r="C23468" s="12"/>
    </row>
    <row r="23469" spans="3:3">
      <c r="C23469" s="12"/>
    </row>
    <row r="23470" spans="3:3">
      <c r="C23470" s="12"/>
    </row>
    <row r="23471" spans="3:3">
      <c r="C23471" s="12"/>
    </row>
    <row r="23472" spans="3:3">
      <c r="C23472" s="12"/>
    </row>
    <row r="23473" spans="3:3">
      <c r="C23473" s="12"/>
    </row>
    <row r="23474" spans="3:3">
      <c r="C23474" s="12"/>
    </row>
    <row r="23475" spans="3:3">
      <c r="C23475" s="12"/>
    </row>
    <row r="23476" spans="3:3">
      <c r="C23476" s="12"/>
    </row>
    <row r="23477" spans="3:3">
      <c r="C23477" s="12"/>
    </row>
    <row r="23478" spans="3:3">
      <c r="C23478" s="12"/>
    </row>
    <row r="23479" spans="3:3">
      <c r="C23479" s="12"/>
    </row>
    <row r="23480" spans="3:3">
      <c r="C23480" s="12"/>
    </row>
    <row r="23481" spans="3:3">
      <c r="C23481" s="12"/>
    </row>
    <row r="23482" spans="3:3">
      <c r="C23482" s="12"/>
    </row>
    <row r="23483" spans="3:3">
      <c r="C23483" s="12"/>
    </row>
    <row r="23484" spans="3:3">
      <c r="C23484" s="12"/>
    </row>
    <row r="23485" spans="3:3">
      <c r="C23485" s="12"/>
    </row>
    <row r="23486" spans="3:3">
      <c r="C23486" s="12"/>
    </row>
    <row r="23487" spans="3:3">
      <c r="C23487" s="12"/>
    </row>
    <row r="23488" spans="3:3">
      <c r="C23488" s="12"/>
    </row>
    <row r="23489" spans="3:3">
      <c r="C23489" s="12"/>
    </row>
    <row r="23490" spans="3:3">
      <c r="C23490" s="12"/>
    </row>
    <row r="23491" spans="3:3">
      <c r="C23491" s="12"/>
    </row>
    <row r="23492" spans="3:3">
      <c r="C23492" s="12"/>
    </row>
    <row r="23493" spans="3:3">
      <c r="C23493" s="12"/>
    </row>
    <row r="23494" spans="3:3">
      <c r="C23494" s="12"/>
    </row>
    <row r="23495" spans="3:3">
      <c r="C23495" s="12"/>
    </row>
    <row r="23496" spans="3:3">
      <c r="C23496" s="12"/>
    </row>
    <row r="23497" spans="3:3">
      <c r="C23497" s="12"/>
    </row>
    <row r="23498" spans="3:3">
      <c r="C23498" s="12"/>
    </row>
    <row r="23499" spans="3:3">
      <c r="C23499" s="12"/>
    </row>
    <row r="23500" spans="3:3">
      <c r="C23500" s="12"/>
    </row>
    <row r="23501" spans="3:3">
      <c r="C23501" s="12"/>
    </row>
    <row r="23502" spans="3:3">
      <c r="C23502" s="12"/>
    </row>
    <row r="23503" spans="3:3">
      <c r="C23503" s="12"/>
    </row>
    <row r="23504" spans="3:3">
      <c r="C23504" s="12"/>
    </row>
    <row r="23505" spans="3:3">
      <c r="C23505" s="12"/>
    </row>
    <row r="23506" spans="3:3">
      <c r="C23506" s="12"/>
    </row>
    <row r="23507" spans="3:3">
      <c r="C23507" s="12"/>
    </row>
    <row r="23508" spans="3:3">
      <c r="C23508" s="12"/>
    </row>
    <row r="23509" spans="3:3">
      <c r="C23509" s="12"/>
    </row>
    <row r="23510" spans="3:3">
      <c r="C23510" s="12"/>
    </row>
    <row r="23511" spans="3:3">
      <c r="C23511" s="12"/>
    </row>
    <row r="23512" spans="3:3">
      <c r="C23512" s="12"/>
    </row>
    <row r="23513" spans="3:3">
      <c r="C23513" s="12"/>
    </row>
    <row r="23514" spans="3:3">
      <c r="C23514" s="12"/>
    </row>
    <row r="23515" spans="3:3">
      <c r="C23515" s="12"/>
    </row>
    <row r="23516" spans="3:3">
      <c r="C23516" s="12"/>
    </row>
    <row r="23517" spans="3:3">
      <c r="C23517" s="12"/>
    </row>
    <row r="23518" spans="3:3">
      <c r="C23518" s="12"/>
    </row>
    <row r="23519" spans="3:3">
      <c r="C23519" s="12"/>
    </row>
    <row r="23520" spans="3:3">
      <c r="C23520" s="12"/>
    </row>
    <row r="23521" spans="3:3">
      <c r="C23521" s="12"/>
    </row>
    <row r="23522" spans="3:3">
      <c r="C23522" s="12"/>
    </row>
    <row r="23523" spans="3:3">
      <c r="C23523" s="12"/>
    </row>
    <row r="23524" spans="3:3">
      <c r="C23524" s="12"/>
    </row>
    <row r="23525" spans="3:3">
      <c r="C23525" s="12"/>
    </row>
    <row r="23526" spans="3:3">
      <c r="C23526" s="12"/>
    </row>
    <row r="23527" spans="3:3">
      <c r="C23527" s="12"/>
    </row>
    <row r="23528" spans="3:3">
      <c r="C23528" s="12"/>
    </row>
    <row r="23529" spans="3:3">
      <c r="C23529" s="12"/>
    </row>
    <row r="23530" spans="3:3">
      <c r="C23530" s="12"/>
    </row>
    <row r="23531" spans="3:3">
      <c r="C23531" s="12"/>
    </row>
    <row r="23532" spans="3:3">
      <c r="C23532" s="12"/>
    </row>
    <row r="23533" spans="3:3">
      <c r="C23533" s="12"/>
    </row>
    <row r="23534" spans="3:3">
      <c r="C23534" s="12"/>
    </row>
    <row r="23535" spans="3:3">
      <c r="C23535" s="12"/>
    </row>
    <row r="23536" spans="3:3">
      <c r="C23536" s="12"/>
    </row>
    <row r="23537" spans="3:3">
      <c r="C23537" s="12"/>
    </row>
    <row r="23538" spans="3:3">
      <c r="C23538" s="12"/>
    </row>
    <row r="23539" spans="3:3">
      <c r="C23539" s="12"/>
    </row>
    <row r="23540" spans="3:3">
      <c r="C23540" s="12"/>
    </row>
    <row r="23541" spans="3:3">
      <c r="C23541" s="12"/>
    </row>
    <row r="23542" spans="3:3">
      <c r="C23542" s="12"/>
    </row>
    <row r="23543" spans="3:3">
      <c r="C23543" s="12"/>
    </row>
    <row r="23544" spans="3:3">
      <c r="C23544" s="12"/>
    </row>
    <row r="23545" spans="3:3">
      <c r="C23545" s="12"/>
    </row>
    <row r="23546" spans="3:3">
      <c r="C23546" s="12"/>
    </row>
    <row r="23547" spans="3:3">
      <c r="C23547" s="12"/>
    </row>
    <row r="23548" spans="3:3">
      <c r="C23548" s="12"/>
    </row>
    <row r="23549" spans="3:3">
      <c r="C23549" s="12"/>
    </row>
    <row r="23550" spans="3:3">
      <c r="C23550" s="12"/>
    </row>
    <row r="23551" spans="3:3">
      <c r="C23551" s="12"/>
    </row>
    <row r="23552" spans="3:3">
      <c r="C23552" s="12"/>
    </row>
    <row r="23553" spans="3:3">
      <c r="C23553" s="12"/>
    </row>
    <row r="23554" spans="3:3">
      <c r="C23554" s="12"/>
    </row>
    <row r="23555" spans="3:3">
      <c r="C23555" s="12"/>
    </row>
    <row r="23556" spans="3:3">
      <c r="C23556" s="12"/>
    </row>
    <row r="23557" spans="3:3">
      <c r="C23557" s="12"/>
    </row>
    <row r="23558" spans="3:3">
      <c r="C23558" s="12"/>
    </row>
    <row r="23559" spans="3:3">
      <c r="C23559" s="12"/>
    </row>
    <row r="23560" spans="3:3">
      <c r="C23560" s="12"/>
    </row>
    <row r="23561" spans="3:3">
      <c r="C23561" s="12"/>
    </row>
    <row r="23562" spans="3:3">
      <c r="C23562" s="12"/>
    </row>
    <row r="23563" spans="3:3">
      <c r="C23563" s="12"/>
    </row>
    <row r="23564" spans="3:3">
      <c r="C23564" s="12"/>
    </row>
    <row r="23565" spans="3:3">
      <c r="C23565" s="12"/>
    </row>
    <row r="23566" spans="3:3">
      <c r="C23566" s="12"/>
    </row>
    <row r="23567" spans="3:3">
      <c r="C23567" s="12"/>
    </row>
    <row r="23568" spans="3:3">
      <c r="C23568" s="12"/>
    </row>
    <row r="23569" spans="3:3">
      <c r="C23569" s="12"/>
    </row>
    <row r="23570" spans="3:3">
      <c r="C23570" s="12"/>
    </row>
    <row r="23571" spans="3:3">
      <c r="C23571" s="12"/>
    </row>
    <row r="23572" spans="3:3">
      <c r="C23572" s="12"/>
    </row>
    <row r="23573" spans="3:3">
      <c r="C23573" s="12"/>
    </row>
    <row r="23574" spans="3:3">
      <c r="C23574" s="12"/>
    </row>
    <row r="23575" spans="3:3">
      <c r="C23575" s="12"/>
    </row>
    <row r="23576" spans="3:3">
      <c r="C23576" s="12"/>
    </row>
    <row r="23577" spans="3:3">
      <c r="C23577" s="12"/>
    </row>
    <row r="23578" spans="3:3">
      <c r="C23578" s="12"/>
    </row>
    <row r="23579" spans="3:3">
      <c r="C23579" s="12"/>
    </row>
    <row r="23580" spans="3:3">
      <c r="C23580" s="12"/>
    </row>
    <row r="23581" spans="3:3">
      <c r="C23581" s="12"/>
    </row>
    <row r="23582" spans="3:3">
      <c r="C23582" s="12"/>
    </row>
    <row r="23583" spans="3:3">
      <c r="C23583" s="12"/>
    </row>
    <row r="23584" spans="3:3">
      <c r="C23584" s="12"/>
    </row>
    <row r="23585" spans="3:3">
      <c r="C23585" s="12"/>
    </row>
    <row r="23586" spans="3:3">
      <c r="C23586" s="12"/>
    </row>
    <row r="23587" spans="3:3">
      <c r="C23587" s="12"/>
    </row>
    <row r="23588" spans="3:3">
      <c r="C23588" s="12"/>
    </row>
    <row r="23589" spans="3:3">
      <c r="C23589" s="12"/>
    </row>
    <row r="23590" spans="3:3">
      <c r="C23590" s="12"/>
    </row>
    <row r="23591" spans="3:3">
      <c r="C23591" s="12"/>
    </row>
    <row r="23592" spans="3:3">
      <c r="C23592" s="12"/>
    </row>
    <row r="23593" spans="3:3">
      <c r="C23593" s="12"/>
    </row>
    <row r="23594" spans="3:3">
      <c r="C23594" s="12"/>
    </row>
    <row r="23595" spans="3:3">
      <c r="C23595" s="12"/>
    </row>
    <row r="23596" spans="3:3">
      <c r="C23596" s="12"/>
    </row>
    <row r="23597" spans="3:3">
      <c r="C23597" s="12"/>
    </row>
    <row r="23598" spans="3:3">
      <c r="C23598" s="12"/>
    </row>
    <row r="23599" spans="3:3">
      <c r="C23599" s="12"/>
    </row>
    <row r="23600" spans="3:3">
      <c r="C23600" s="12"/>
    </row>
    <row r="23601" spans="3:3">
      <c r="C23601" s="12"/>
    </row>
    <row r="23602" spans="3:3">
      <c r="C23602" s="12"/>
    </row>
    <row r="23603" spans="3:3">
      <c r="C23603" s="12"/>
    </row>
    <row r="23604" spans="3:3">
      <c r="C23604" s="12"/>
    </row>
    <row r="23605" spans="3:3">
      <c r="C23605" s="12"/>
    </row>
    <row r="23606" spans="3:3">
      <c r="C23606" s="12"/>
    </row>
    <row r="23607" spans="3:3">
      <c r="C23607" s="12"/>
    </row>
    <row r="23608" spans="3:3">
      <c r="C23608" s="12"/>
    </row>
    <row r="23609" spans="3:3">
      <c r="C23609" s="12"/>
    </row>
    <row r="23610" spans="3:3">
      <c r="C23610" s="12"/>
    </row>
    <row r="23611" spans="3:3">
      <c r="C23611" s="12"/>
    </row>
    <row r="23612" spans="3:3">
      <c r="C23612" s="12"/>
    </row>
    <row r="23613" spans="3:3">
      <c r="C23613" s="12"/>
    </row>
    <row r="23614" spans="3:3">
      <c r="C23614" s="12"/>
    </row>
    <row r="23615" spans="3:3">
      <c r="C23615" s="12"/>
    </row>
    <row r="23616" spans="3:3">
      <c r="C23616" s="12"/>
    </row>
    <row r="23617" spans="3:3">
      <c r="C23617" s="12"/>
    </row>
    <row r="23618" spans="3:3">
      <c r="C23618" s="12"/>
    </row>
    <row r="23619" spans="3:3">
      <c r="C23619" s="12"/>
    </row>
    <row r="23620" spans="3:3">
      <c r="C23620" s="12"/>
    </row>
    <row r="23621" spans="3:3">
      <c r="C23621" s="12"/>
    </row>
    <row r="23622" spans="3:3">
      <c r="C23622" s="12"/>
    </row>
    <row r="23623" spans="3:3">
      <c r="C23623" s="12"/>
    </row>
    <row r="23624" spans="3:3">
      <c r="C23624" s="12"/>
    </row>
    <row r="23625" spans="3:3">
      <c r="C23625" s="12"/>
    </row>
    <row r="23626" spans="3:3">
      <c r="C23626" s="12"/>
    </row>
    <row r="23627" spans="3:3">
      <c r="C23627" s="12"/>
    </row>
    <row r="23628" spans="3:3">
      <c r="C23628" s="12"/>
    </row>
    <row r="23629" spans="3:3">
      <c r="C23629" s="12"/>
    </row>
    <row r="23630" spans="3:3">
      <c r="C23630" s="12"/>
    </row>
    <row r="23631" spans="3:3">
      <c r="C23631" s="12"/>
    </row>
    <row r="23632" spans="3:3">
      <c r="C23632" s="12"/>
    </row>
    <row r="23633" spans="3:3">
      <c r="C23633" s="12"/>
    </row>
    <row r="23634" spans="3:3">
      <c r="C23634" s="12"/>
    </row>
    <row r="23635" spans="3:3">
      <c r="C23635" s="12"/>
    </row>
    <row r="23636" spans="3:3">
      <c r="C23636" s="12"/>
    </row>
    <row r="23637" spans="3:3">
      <c r="C23637" s="12"/>
    </row>
    <row r="23638" spans="3:3">
      <c r="C23638" s="12"/>
    </row>
    <row r="23639" spans="3:3">
      <c r="C23639" s="12"/>
    </row>
    <row r="23640" spans="3:3">
      <c r="C23640" s="12"/>
    </row>
    <row r="23641" spans="3:3">
      <c r="C23641" s="12"/>
    </row>
    <row r="23642" spans="3:3">
      <c r="C23642" s="12"/>
    </row>
    <row r="23643" spans="3:3">
      <c r="C23643" s="12"/>
    </row>
    <row r="23644" spans="3:3">
      <c r="C23644" s="12"/>
    </row>
    <row r="23645" spans="3:3">
      <c r="C23645" s="12"/>
    </row>
    <row r="23646" spans="3:3">
      <c r="C23646" s="12"/>
    </row>
    <row r="23647" spans="3:3">
      <c r="C23647" s="12"/>
    </row>
    <row r="23648" spans="3:3">
      <c r="C23648" s="12"/>
    </row>
    <row r="23649" spans="3:3">
      <c r="C23649" s="12"/>
    </row>
    <row r="23650" spans="3:3">
      <c r="C23650" s="12"/>
    </row>
    <row r="23651" spans="3:3">
      <c r="C23651" s="12"/>
    </row>
    <row r="23652" spans="3:3">
      <c r="C23652" s="12"/>
    </row>
    <row r="23653" spans="3:3">
      <c r="C23653" s="12"/>
    </row>
    <row r="23654" spans="3:3">
      <c r="C23654" s="12"/>
    </row>
    <row r="23655" spans="3:3">
      <c r="C23655" s="12"/>
    </row>
    <row r="23656" spans="3:3">
      <c r="C23656" s="12"/>
    </row>
    <row r="23657" spans="3:3">
      <c r="C23657" s="12"/>
    </row>
    <row r="23658" spans="3:3">
      <c r="C23658" s="12"/>
    </row>
    <row r="23659" spans="3:3">
      <c r="C23659" s="12"/>
    </row>
    <row r="23660" spans="3:3">
      <c r="C23660" s="12"/>
    </row>
    <row r="23661" spans="3:3">
      <c r="C23661" s="12"/>
    </row>
    <row r="23662" spans="3:3">
      <c r="C23662" s="12"/>
    </row>
    <row r="23663" spans="3:3">
      <c r="C23663" s="12"/>
    </row>
    <row r="23664" spans="3:3">
      <c r="C23664" s="12"/>
    </row>
    <row r="23665" spans="3:3">
      <c r="C23665" s="12"/>
    </row>
    <row r="23666" spans="3:3">
      <c r="C23666" s="12"/>
    </row>
    <row r="23667" spans="3:3">
      <c r="C23667" s="12"/>
    </row>
    <row r="23668" spans="3:3">
      <c r="C23668" s="12"/>
    </row>
    <row r="23669" spans="3:3">
      <c r="C23669" s="12"/>
    </row>
    <row r="23670" spans="3:3">
      <c r="C23670" s="12"/>
    </row>
    <row r="23671" spans="3:3">
      <c r="C23671" s="12"/>
    </row>
    <row r="23672" spans="3:3">
      <c r="C23672" s="12"/>
    </row>
    <row r="23673" spans="3:3">
      <c r="C23673" s="12"/>
    </row>
    <row r="23674" spans="3:3">
      <c r="C23674" s="12"/>
    </row>
    <row r="23675" spans="3:3">
      <c r="C23675" s="12"/>
    </row>
    <row r="23676" spans="3:3">
      <c r="C23676" s="12"/>
    </row>
    <row r="23677" spans="3:3">
      <c r="C23677" s="12"/>
    </row>
    <row r="23678" spans="3:3">
      <c r="C23678" s="12"/>
    </row>
    <row r="23679" spans="3:3">
      <c r="C23679" s="12"/>
    </row>
    <row r="23680" spans="3:3">
      <c r="C23680" s="12"/>
    </row>
    <row r="23681" spans="3:3">
      <c r="C23681" s="12"/>
    </row>
    <row r="23682" spans="3:3">
      <c r="C23682" s="12"/>
    </row>
    <row r="23683" spans="3:3">
      <c r="C23683" s="12"/>
    </row>
    <row r="23684" spans="3:3">
      <c r="C23684" s="12"/>
    </row>
    <row r="23685" spans="3:3">
      <c r="C23685" s="12"/>
    </row>
    <row r="23686" spans="3:3">
      <c r="C23686" s="12"/>
    </row>
    <row r="23687" spans="3:3">
      <c r="C23687" s="12"/>
    </row>
    <row r="23688" spans="3:3">
      <c r="C23688" s="12"/>
    </row>
    <row r="23689" spans="3:3">
      <c r="C23689" s="12"/>
    </row>
    <row r="23690" spans="3:3">
      <c r="C23690" s="12"/>
    </row>
    <row r="23691" spans="3:3">
      <c r="C23691" s="12"/>
    </row>
    <row r="23692" spans="3:3">
      <c r="C23692" s="12"/>
    </row>
    <row r="23693" spans="3:3">
      <c r="C23693" s="12"/>
    </row>
    <row r="23694" spans="3:3">
      <c r="C23694" s="12"/>
    </row>
    <row r="23695" spans="3:3">
      <c r="C23695" s="12"/>
    </row>
    <row r="23696" spans="3:3">
      <c r="C23696" s="12"/>
    </row>
    <row r="23697" spans="3:3">
      <c r="C23697" s="12"/>
    </row>
    <row r="23698" spans="3:3">
      <c r="C23698" s="12"/>
    </row>
    <row r="23699" spans="3:3">
      <c r="C23699" s="12"/>
    </row>
    <row r="23700" spans="3:3">
      <c r="C23700" s="12"/>
    </row>
    <row r="23701" spans="3:3">
      <c r="C23701" s="12"/>
    </row>
    <row r="23702" spans="3:3">
      <c r="C23702" s="12"/>
    </row>
    <row r="23703" spans="3:3">
      <c r="C23703" s="12"/>
    </row>
    <row r="23704" spans="3:3">
      <c r="C23704" s="12"/>
    </row>
    <row r="23705" spans="3:3">
      <c r="C23705" s="12"/>
    </row>
    <row r="23706" spans="3:3">
      <c r="C23706" s="12"/>
    </row>
    <row r="23707" spans="3:3">
      <c r="C23707" s="12"/>
    </row>
    <row r="23708" spans="3:3">
      <c r="C23708" s="12"/>
    </row>
    <row r="23709" spans="3:3">
      <c r="C23709" s="12"/>
    </row>
    <row r="23710" spans="3:3">
      <c r="C23710" s="12"/>
    </row>
    <row r="23711" spans="3:3">
      <c r="C23711" s="12"/>
    </row>
    <row r="23712" spans="3:3">
      <c r="C23712" s="12"/>
    </row>
    <row r="23713" spans="3:3">
      <c r="C23713" s="12"/>
    </row>
    <row r="23714" spans="3:3">
      <c r="C23714" s="12"/>
    </row>
    <row r="23715" spans="3:3">
      <c r="C23715" s="12"/>
    </row>
    <row r="23716" spans="3:3">
      <c r="C23716" s="12"/>
    </row>
    <row r="23717" spans="3:3">
      <c r="C23717" s="12"/>
    </row>
    <row r="23718" spans="3:3">
      <c r="C23718" s="12"/>
    </row>
    <row r="23719" spans="3:3">
      <c r="C23719" s="12"/>
    </row>
    <row r="23720" spans="3:3">
      <c r="C23720" s="12"/>
    </row>
    <row r="23721" spans="3:3">
      <c r="C23721" s="12"/>
    </row>
    <row r="23722" spans="3:3">
      <c r="C23722" s="12"/>
    </row>
    <row r="23723" spans="3:3">
      <c r="C23723" s="12"/>
    </row>
    <row r="23724" spans="3:3">
      <c r="C23724" s="12"/>
    </row>
    <row r="23725" spans="3:3">
      <c r="C23725" s="12"/>
    </row>
    <row r="23726" spans="3:3">
      <c r="C23726" s="12"/>
    </row>
    <row r="23727" spans="3:3">
      <c r="C23727" s="12"/>
    </row>
    <row r="23728" spans="3:3">
      <c r="C23728" s="12"/>
    </row>
    <row r="23729" spans="3:3">
      <c r="C23729" s="12"/>
    </row>
    <row r="23730" spans="3:3">
      <c r="C23730" s="12"/>
    </row>
    <row r="23731" spans="3:3">
      <c r="C23731" s="12"/>
    </row>
    <row r="23732" spans="3:3">
      <c r="C23732" s="12"/>
    </row>
    <row r="23733" spans="3:3">
      <c r="C23733" s="12"/>
    </row>
    <row r="23734" spans="3:3">
      <c r="C23734" s="12"/>
    </row>
    <row r="23735" spans="3:3">
      <c r="C23735" s="12"/>
    </row>
    <row r="23736" spans="3:3">
      <c r="C23736" s="12"/>
    </row>
    <row r="23737" spans="3:3">
      <c r="C23737" s="12"/>
    </row>
    <row r="23738" spans="3:3">
      <c r="C23738" s="12"/>
    </row>
    <row r="23739" spans="3:3">
      <c r="C23739" s="12"/>
    </row>
    <row r="23740" spans="3:3">
      <c r="C23740" s="12"/>
    </row>
    <row r="23741" spans="3:3">
      <c r="C23741" s="12"/>
    </row>
    <row r="23742" spans="3:3">
      <c r="C23742" s="12"/>
    </row>
    <row r="23743" spans="3:3">
      <c r="C23743" s="12"/>
    </row>
    <row r="23744" spans="3:3">
      <c r="C23744" s="12"/>
    </row>
    <row r="23745" spans="3:3">
      <c r="C23745" s="12"/>
    </row>
    <row r="23746" spans="3:3">
      <c r="C23746" s="12"/>
    </row>
    <row r="23747" spans="3:3">
      <c r="C23747" s="12"/>
    </row>
    <row r="23748" spans="3:3">
      <c r="C23748" s="12"/>
    </row>
    <row r="23749" spans="3:3">
      <c r="C23749" s="12"/>
    </row>
    <row r="23750" spans="3:3">
      <c r="C23750" s="12"/>
    </row>
    <row r="23751" spans="3:3">
      <c r="C23751" s="12"/>
    </row>
    <row r="23752" spans="3:3">
      <c r="C23752" s="12"/>
    </row>
    <row r="23753" spans="3:3">
      <c r="C23753" s="12"/>
    </row>
    <row r="23754" spans="3:3">
      <c r="C23754" s="12"/>
    </row>
    <row r="23755" spans="3:3">
      <c r="C23755" s="12"/>
    </row>
    <row r="23756" spans="3:3">
      <c r="C23756" s="12"/>
    </row>
    <row r="23757" spans="3:3">
      <c r="C23757" s="12"/>
    </row>
    <row r="23758" spans="3:3">
      <c r="C23758" s="12"/>
    </row>
    <row r="23759" spans="3:3">
      <c r="C23759" s="12"/>
    </row>
    <row r="23760" spans="3:3">
      <c r="C23760" s="12"/>
    </row>
    <row r="23761" spans="3:3">
      <c r="C23761" s="12"/>
    </row>
    <row r="23762" spans="3:3">
      <c r="C23762" s="12"/>
    </row>
    <row r="23763" spans="3:3">
      <c r="C23763" s="12"/>
    </row>
    <row r="23764" spans="3:3">
      <c r="C23764" s="12"/>
    </row>
    <row r="23765" spans="3:3">
      <c r="C23765" s="12"/>
    </row>
    <row r="23766" spans="3:3">
      <c r="C23766" s="12"/>
    </row>
    <row r="23767" spans="3:3">
      <c r="C23767" s="12"/>
    </row>
    <row r="23768" spans="3:3">
      <c r="C23768" s="12"/>
    </row>
    <row r="23769" spans="3:3">
      <c r="C23769" s="12"/>
    </row>
    <row r="23770" spans="3:3">
      <c r="C23770" s="12"/>
    </row>
    <row r="23771" spans="3:3">
      <c r="C23771" s="12"/>
    </row>
    <row r="23772" spans="3:3">
      <c r="C23772" s="12"/>
    </row>
    <row r="23773" spans="3:3">
      <c r="C23773" s="12"/>
    </row>
    <row r="23774" spans="3:3">
      <c r="C23774" s="12"/>
    </row>
    <row r="23775" spans="3:3">
      <c r="C23775" s="12"/>
    </row>
    <row r="23776" spans="3:3">
      <c r="C23776" s="12"/>
    </row>
    <row r="23777" spans="3:3">
      <c r="C23777" s="12"/>
    </row>
    <row r="23778" spans="3:3">
      <c r="C23778" s="12"/>
    </row>
    <row r="23779" spans="3:3">
      <c r="C23779" s="12"/>
    </row>
    <row r="23780" spans="3:3">
      <c r="C23780" s="12"/>
    </row>
    <row r="23781" spans="3:3">
      <c r="C23781" s="12"/>
    </row>
    <row r="23782" spans="3:3">
      <c r="C23782" s="12"/>
    </row>
    <row r="23783" spans="3:3">
      <c r="C23783" s="12"/>
    </row>
    <row r="23784" spans="3:3">
      <c r="C23784" s="12"/>
    </row>
    <row r="23785" spans="3:3">
      <c r="C23785" s="12"/>
    </row>
    <row r="23786" spans="3:3">
      <c r="C23786" s="12"/>
    </row>
    <row r="23787" spans="3:3">
      <c r="C23787" s="12"/>
    </row>
    <row r="23788" spans="3:3">
      <c r="C23788" s="12"/>
    </row>
    <row r="23789" spans="3:3">
      <c r="C23789" s="12"/>
    </row>
    <row r="23790" spans="3:3">
      <c r="C23790" s="12"/>
    </row>
    <row r="23791" spans="3:3">
      <c r="C23791" s="12"/>
    </row>
    <row r="23792" spans="3:3">
      <c r="C23792" s="12"/>
    </row>
    <row r="23793" spans="3:3">
      <c r="C23793" s="12"/>
    </row>
    <row r="23794" spans="3:3">
      <c r="C23794" s="12"/>
    </row>
    <row r="23795" spans="3:3">
      <c r="C23795" s="12"/>
    </row>
    <row r="23796" spans="3:3">
      <c r="C23796" s="12"/>
    </row>
    <row r="23797" spans="3:3">
      <c r="C23797" s="12"/>
    </row>
    <row r="23798" spans="3:3">
      <c r="C23798" s="12"/>
    </row>
    <row r="23799" spans="3:3">
      <c r="C23799" s="12"/>
    </row>
    <row r="23800" spans="3:3">
      <c r="C23800" s="12"/>
    </row>
    <row r="23801" spans="3:3">
      <c r="C23801" s="12"/>
    </row>
    <row r="23802" spans="3:3">
      <c r="C23802" s="12"/>
    </row>
    <row r="23803" spans="3:3">
      <c r="C23803" s="12"/>
    </row>
    <row r="23804" spans="3:3">
      <c r="C23804" s="12"/>
    </row>
    <row r="23805" spans="3:3">
      <c r="C23805" s="12"/>
    </row>
    <row r="23806" spans="3:3">
      <c r="C23806" s="12"/>
    </row>
    <row r="23807" spans="3:3">
      <c r="C23807" s="12"/>
    </row>
    <row r="23808" spans="3:3">
      <c r="C23808" s="12"/>
    </row>
    <row r="23809" spans="3:3">
      <c r="C23809" s="12"/>
    </row>
    <row r="23810" spans="3:3">
      <c r="C23810" s="12"/>
    </row>
    <row r="23811" spans="3:3">
      <c r="C23811" s="12"/>
    </row>
    <row r="23812" spans="3:3">
      <c r="C23812" s="12"/>
    </row>
    <row r="23813" spans="3:3">
      <c r="C23813" s="12"/>
    </row>
    <row r="23814" spans="3:3">
      <c r="C23814" s="12"/>
    </row>
    <row r="23815" spans="3:3">
      <c r="C23815" s="12"/>
    </row>
    <row r="23816" spans="3:3">
      <c r="C23816" s="12"/>
    </row>
    <row r="23817" spans="3:3">
      <c r="C23817" s="12"/>
    </row>
    <row r="23818" spans="3:3">
      <c r="C23818" s="12"/>
    </row>
    <row r="23819" spans="3:3">
      <c r="C23819" s="12"/>
    </row>
    <row r="23820" spans="3:3">
      <c r="C23820" s="12"/>
    </row>
    <row r="23821" spans="3:3">
      <c r="C23821" s="12"/>
    </row>
    <row r="23822" spans="3:3">
      <c r="C23822" s="12"/>
    </row>
    <row r="23823" spans="3:3">
      <c r="C23823" s="12"/>
    </row>
    <row r="23824" spans="3:3">
      <c r="C23824" s="12"/>
    </row>
    <row r="23825" spans="3:3">
      <c r="C23825" s="12"/>
    </row>
    <row r="23826" spans="3:3">
      <c r="C23826" s="12"/>
    </row>
    <row r="23827" spans="3:3">
      <c r="C23827" s="12"/>
    </row>
    <row r="23828" spans="3:3">
      <c r="C23828" s="12"/>
    </row>
    <row r="23829" spans="3:3">
      <c r="C23829" s="12"/>
    </row>
    <row r="23830" spans="3:3">
      <c r="C23830" s="12"/>
    </row>
    <row r="23831" spans="3:3">
      <c r="C23831" s="12"/>
    </row>
    <row r="23832" spans="3:3">
      <c r="C23832" s="12"/>
    </row>
    <row r="23833" spans="3:3">
      <c r="C23833" s="12"/>
    </row>
    <row r="23834" spans="3:3">
      <c r="C23834" s="12"/>
    </row>
    <row r="23835" spans="3:3">
      <c r="C23835" s="12"/>
    </row>
    <row r="23836" spans="3:3">
      <c r="C23836" s="12"/>
    </row>
    <row r="23837" spans="3:3">
      <c r="C23837" s="12"/>
    </row>
    <row r="23838" spans="3:3">
      <c r="C23838" s="12"/>
    </row>
    <row r="23839" spans="3:3">
      <c r="C23839" s="12"/>
    </row>
    <row r="23840" spans="3:3">
      <c r="C23840" s="12"/>
    </row>
    <row r="23841" spans="3:3">
      <c r="C23841" s="12"/>
    </row>
    <row r="23842" spans="3:3">
      <c r="C23842" s="12"/>
    </row>
    <row r="23843" spans="3:3">
      <c r="C23843" s="12"/>
    </row>
    <row r="23844" spans="3:3">
      <c r="C23844" s="12"/>
    </row>
    <row r="23845" spans="3:3">
      <c r="C23845" s="12"/>
    </row>
    <row r="23846" spans="3:3">
      <c r="C23846" s="12"/>
    </row>
    <row r="23847" spans="3:3">
      <c r="C23847" s="12"/>
    </row>
    <row r="23848" spans="3:3">
      <c r="C23848" s="12"/>
    </row>
    <row r="23849" spans="3:3">
      <c r="C23849" s="12"/>
    </row>
    <row r="23850" spans="3:3">
      <c r="C23850" s="12"/>
    </row>
    <row r="23851" spans="3:3">
      <c r="C23851" s="12"/>
    </row>
    <row r="23852" spans="3:3">
      <c r="C23852" s="12"/>
    </row>
    <row r="23853" spans="3:3">
      <c r="C23853" s="12"/>
    </row>
    <row r="23854" spans="3:3">
      <c r="C23854" s="12"/>
    </row>
    <row r="23855" spans="3:3">
      <c r="C23855" s="12"/>
    </row>
    <row r="23856" spans="3:3">
      <c r="C23856" s="12"/>
    </row>
    <row r="23857" spans="3:3">
      <c r="C23857" s="12"/>
    </row>
    <row r="23858" spans="3:3">
      <c r="C23858" s="12"/>
    </row>
    <row r="23859" spans="3:3">
      <c r="C23859" s="12"/>
    </row>
    <row r="23860" spans="3:3">
      <c r="C23860" s="12"/>
    </row>
    <row r="23861" spans="3:3">
      <c r="C23861" s="12"/>
    </row>
    <row r="23862" spans="3:3">
      <c r="C23862" s="12"/>
    </row>
    <row r="23863" spans="3:3">
      <c r="C23863" s="12"/>
    </row>
    <row r="23864" spans="3:3">
      <c r="C23864" s="12"/>
    </row>
    <row r="23865" spans="3:3">
      <c r="C23865" s="12"/>
    </row>
    <row r="23866" spans="3:3">
      <c r="C23866" s="12"/>
    </row>
    <row r="23867" spans="3:3">
      <c r="C23867" s="12"/>
    </row>
    <row r="23868" spans="3:3">
      <c r="C23868" s="12"/>
    </row>
    <row r="23869" spans="3:3">
      <c r="C23869" s="12"/>
    </row>
    <row r="23870" spans="3:3">
      <c r="C23870" s="12"/>
    </row>
    <row r="23871" spans="3:3">
      <c r="C23871" s="12"/>
    </row>
    <row r="23872" spans="3:3">
      <c r="C23872" s="12"/>
    </row>
    <row r="23873" spans="3:3">
      <c r="C23873" s="12"/>
    </row>
    <row r="23874" spans="3:3">
      <c r="C23874" s="12"/>
    </row>
    <row r="23875" spans="3:3">
      <c r="C23875" s="12"/>
    </row>
    <row r="23876" spans="3:3">
      <c r="C23876" s="12"/>
    </row>
    <row r="23877" spans="3:3">
      <c r="C23877" s="12"/>
    </row>
    <row r="23878" spans="3:3">
      <c r="C23878" s="12"/>
    </row>
    <row r="23879" spans="3:3">
      <c r="C23879" s="12"/>
    </row>
    <row r="23880" spans="3:3">
      <c r="C23880" s="12"/>
    </row>
    <row r="23881" spans="3:3">
      <c r="C23881" s="12"/>
    </row>
    <row r="23882" spans="3:3">
      <c r="C23882" s="12"/>
    </row>
    <row r="23883" spans="3:3">
      <c r="C23883" s="12"/>
    </row>
    <row r="23884" spans="3:3">
      <c r="C23884" s="12"/>
    </row>
    <row r="23885" spans="3:3">
      <c r="C23885" s="12"/>
    </row>
    <row r="23886" spans="3:3">
      <c r="C23886" s="12"/>
    </row>
    <row r="23887" spans="3:3">
      <c r="C23887" s="12"/>
    </row>
    <row r="23888" spans="3:3">
      <c r="C23888" s="12"/>
    </row>
    <row r="23889" spans="3:3">
      <c r="C23889" s="12"/>
    </row>
    <row r="23890" spans="3:3">
      <c r="C23890" s="12"/>
    </row>
    <row r="23891" spans="3:3">
      <c r="C23891" s="12"/>
    </row>
    <row r="23892" spans="3:3">
      <c r="C23892" s="12"/>
    </row>
    <row r="23893" spans="3:3">
      <c r="C23893" s="12"/>
    </row>
    <row r="23894" spans="3:3">
      <c r="C23894" s="12"/>
    </row>
    <row r="23895" spans="3:3">
      <c r="C23895" s="12"/>
    </row>
    <row r="23896" spans="3:3">
      <c r="C23896" s="12"/>
    </row>
    <row r="23897" spans="3:3">
      <c r="C23897" s="12"/>
    </row>
    <row r="23898" spans="3:3">
      <c r="C23898" s="12"/>
    </row>
    <row r="23899" spans="3:3">
      <c r="C23899" s="12"/>
    </row>
    <row r="23900" spans="3:3">
      <c r="C23900" s="12"/>
    </row>
    <row r="23901" spans="3:3">
      <c r="C23901" s="12"/>
    </row>
    <row r="23902" spans="3:3">
      <c r="C23902" s="12"/>
    </row>
    <row r="23903" spans="3:3">
      <c r="C23903" s="12"/>
    </row>
    <row r="23904" spans="3:3">
      <c r="C23904" s="12"/>
    </row>
    <row r="23905" spans="3:3">
      <c r="C23905" s="12"/>
    </row>
    <row r="23906" spans="3:3">
      <c r="C23906" s="12"/>
    </row>
    <row r="23907" spans="3:3">
      <c r="C23907" s="12"/>
    </row>
    <row r="23908" spans="3:3">
      <c r="C23908" s="12"/>
    </row>
    <row r="23909" spans="3:3">
      <c r="C23909" s="12"/>
    </row>
    <row r="23910" spans="3:3">
      <c r="C23910" s="12"/>
    </row>
    <row r="23911" spans="3:3">
      <c r="C23911" s="12"/>
    </row>
    <row r="23912" spans="3:3">
      <c r="C23912" s="12"/>
    </row>
    <row r="23913" spans="3:3">
      <c r="C23913" s="12"/>
    </row>
    <row r="23914" spans="3:3">
      <c r="C23914" s="12"/>
    </row>
    <row r="23915" spans="3:3">
      <c r="C23915" s="12"/>
    </row>
    <row r="23916" spans="3:3">
      <c r="C23916" s="12"/>
    </row>
    <row r="23917" spans="3:3">
      <c r="C23917" s="12"/>
    </row>
    <row r="23918" spans="3:3">
      <c r="C23918" s="12"/>
    </row>
    <row r="23919" spans="3:3">
      <c r="C23919" s="12"/>
    </row>
    <row r="23920" spans="3:3">
      <c r="C23920" s="12"/>
    </row>
    <row r="23921" spans="3:3">
      <c r="C23921" s="12"/>
    </row>
    <row r="23922" spans="3:3">
      <c r="C23922" s="12"/>
    </row>
    <row r="23923" spans="3:3">
      <c r="C23923" s="12"/>
    </row>
    <row r="23924" spans="3:3">
      <c r="C23924" s="12"/>
    </row>
    <row r="23925" spans="3:3">
      <c r="C23925" s="12"/>
    </row>
    <row r="23926" spans="3:3">
      <c r="C23926" s="12"/>
    </row>
    <row r="23927" spans="3:3">
      <c r="C23927" s="12"/>
    </row>
    <row r="23928" spans="3:3">
      <c r="C23928" s="12"/>
    </row>
    <row r="23929" spans="3:3">
      <c r="C23929" s="12"/>
    </row>
    <row r="23930" spans="3:3">
      <c r="C23930" s="12"/>
    </row>
    <row r="23931" spans="3:3">
      <c r="C23931" s="12"/>
    </row>
    <row r="23932" spans="3:3">
      <c r="C23932" s="12"/>
    </row>
    <row r="23933" spans="3:3">
      <c r="C23933" s="12"/>
    </row>
    <row r="23934" spans="3:3">
      <c r="C23934" s="12"/>
    </row>
    <row r="23935" spans="3:3">
      <c r="C23935" s="12"/>
    </row>
    <row r="23936" spans="3:3">
      <c r="C23936" s="12"/>
    </row>
    <row r="23937" spans="3:3">
      <c r="C23937" s="12"/>
    </row>
    <row r="23938" spans="3:3">
      <c r="C23938" s="12"/>
    </row>
    <row r="23939" spans="3:3">
      <c r="C23939" s="12"/>
    </row>
    <row r="23940" spans="3:3">
      <c r="C23940" s="12"/>
    </row>
    <row r="23941" spans="3:3">
      <c r="C23941" s="12"/>
    </row>
    <row r="23942" spans="3:3">
      <c r="C23942" s="12"/>
    </row>
    <row r="23943" spans="3:3">
      <c r="C23943" s="12"/>
    </row>
    <row r="23944" spans="3:3">
      <c r="C23944" s="12"/>
    </row>
    <row r="23945" spans="3:3">
      <c r="C23945" s="12"/>
    </row>
    <row r="23946" spans="3:3">
      <c r="C23946" s="12"/>
    </row>
    <row r="23947" spans="3:3">
      <c r="C23947" s="12"/>
    </row>
    <row r="23948" spans="3:3">
      <c r="C23948" s="12"/>
    </row>
    <row r="23949" spans="3:3">
      <c r="C23949" s="12"/>
    </row>
    <row r="23950" spans="3:3">
      <c r="C23950" s="12"/>
    </row>
    <row r="23951" spans="3:3">
      <c r="C23951" s="12"/>
    </row>
    <row r="23952" spans="3:3">
      <c r="C23952" s="12"/>
    </row>
    <row r="23953" spans="3:3">
      <c r="C23953" s="12"/>
    </row>
    <row r="23954" spans="3:3">
      <c r="C23954" s="12"/>
    </row>
    <row r="23955" spans="3:3">
      <c r="C23955" s="12"/>
    </row>
    <row r="23956" spans="3:3">
      <c r="C23956" s="12"/>
    </row>
    <row r="23957" spans="3:3">
      <c r="C23957" s="12"/>
    </row>
    <row r="23958" spans="3:3">
      <c r="C23958" s="12"/>
    </row>
    <row r="23959" spans="3:3">
      <c r="C23959" s="12"/>
    </row>
    <row r="23960" spans="3:3">
      <c r="C23960" s="12"/>
    </row>
    <row r="23961" spans="3:3">
      <c r="C23961" s="12"/>
    </row>
    <row r="23962" spans="3:3">
      <c r="C23962" s="12"/>
    </row>
    <row r="23963" spans="3:3">
      <c r="C23963" s="12"/>
    </row>
    <row r="23964" spans="3:3">
      <c r="C23964" s="12"/>
    </row>
    <row r="23965" spans="3:3">
      <c r="C23965" s="12"/>
    </row>
    <row r="23966" spans="3:3">
      <c r="C23966" s="12"/>
    </row>
    <row r="23967" spans="3:3">
      <c r="C23967" s="12"/>
    </row>
    <row r="23968" spans="3:3">
      <c r="C23968" s="12"/>
    </row>
    <row r="23969" spans="3:3">
      <c r="C23969" s="12"/>
    </row>
    <row r="23970" spans="3:3">
      <c r="C23970" s="12"/>
    </row>
    <row r="23971" spans="3:3">
      <c r="C23971" s="12"/>
    </row>
    <row r="23972" spans="3:3">
      <c r="C23972" s="12"/>
    </row>
    <row r="23973" spans="3:3">
      <c r="C23973" s="12"/>
    </row>
    <row r="23974" spans="3:3">
      <c r="C23974" s="12"/>
    </row>
    <row r="23975" spans="3:3">
      <c r="C23975" s="12"/>
    </row>
    <row r="23976" spans="3:3">
      <c r="C23976" s="12"/>
    </row>
    <row r="23977" spans="3:3">
      <c r="C23977" s="12"/>
    </row>
    <row r="23978" spans="3:3">
      <c r="C23978" s="12"/>
    </row>
    <row r="23979" spans="3:3">
      <c r="C23979" s="12"/>
    </row>
    <row r="23980" spans="3:3">
      <c r="C23980" s="12"/>
    </row>
    <row r="23981" spans="3:3">
      <c r="C23981" s="12"/>
    </row>
    <row r="23982" spans="3:3">
      <c r="C23982" s="12"/>
    </row>
    <row r="23983" spans="3:3">
      <c r="C23983" s="12"/>
    </row>
    <row r="23984" spans="3:3">
      <c r="C23984" s="12"/>
    </row>
    <row r="23985" spans="3:3">
      <c r="C23985" s="12"/>
    </row>
    <row r="23986" spans="3:3">
      <c r="C23986" s="12"/>
    </row>
    <row r="23987" spans="3:3">
      <c r="C23987" s="12"/>
    </row>
    <row r="23988" spans="3:3">
      <c r="C23988" s="12"/>
    </row>
    <row r="23989" spans="3:3">
      <c r="C23989" s="12"/>
    </row>
    <row r="23990" spans="3:3">
      <c r="C23990" s="12"/>
    </row>
    <row r="23991" spans="3:3">
      <c r="C23991" s="12"/>
    </row>
    <row r="23992" spans="3:3">
      <c r="C23992" s="12"/>
    </row>
    <row r="23993" spans="3:3">
      <c r="C23993" s="12"/>
    </row>
    <row r="23994" spans="3:3">
      <c r="C23994" s="12"/>
    </row>
    <row r="23995" spans="3:3">
      <c r="C23995" s="12"/>
    </row>
    <row r="23996" spans="3:3">
      <c r="C23996" s="12"/>
    </row>
    <row r="23997" spans="3:3">
      <c r="C23997" s="12"/>
    </row>
    <row r="23998" spans="3:3">
      <c r="C23998" s="12"/>
    </row>
    <row r="23999" spans="3:3">
      <c r="C23999" s="12"/>
    </row>
    <row r="24000" spans="3:3">
      <c r="C24000" s="12"/>
    </row>
    <row r="24001" spans="3:3">
      <c r="C24001" s="12"/>
    </row>
    <row r="24002" spans="3:3">
      <c r="C24002" s="12"/>
    </row>
    <row r="24003" spans="3:3">
      <c r="C24003" s="12"/>
    </row>
    <row r="24004" spans="3:3">
      <c r="C24004" s="12"/>
    </row>
    <row r="24005" spans="3:3">
      <c r="C24005" s="12"/>
    </row>
    <row r="24006" spans="3:3">
      <c r="C24006" s="12"/>
    </row>
    <row r="24007" spans="3:3">
      <c r="C24007" s="12"/>
    </row>
    <row r="24008" spans="3:3">
      <c r="C24008" s="12"/>
    </row>
    <row r="24009" spans="3:3">
      <c r="C24009" s="12"/>
    </row>
    <row r="24010" spans="3:3">
      <c r="C24010" s="12"/>
    </row>
    <row r="24011" spans="3:3">
      <c r="C24011" s="12"/>
    </row>
    <row r="24012" spans="3:3">
      <c r="C24012" s="12"/>
    </row>
    <row r="24013" spans="3:3">
      <c r="C24013" s="12"/>
    </row>
    <row r="24014" spans="3:3">
      <c r="C24014" s="12"/>
    </row>
    <row r="24015" spans="3:3">
      <c r="C24015" s="12"/>
    </row>
    <row r="24016" spans="3:3">
      <c r="C24016" s="12"/>
    </row>
    <row r="24017" spans="3:3">
      <c r="C24017" s="12"/>
    </row>
    <row r="24018" spans="3:3">
      <c r="C24018" s="12"/>
    </row>
    <row r="24019" spans="3:3">
      <c r="C24019" s="12"/>
    </row>
    <row r="24020" spans="3:3">
      <c r="C24020" s="12"/>
    </row>
    <row r="24021" spans="3:3">
      <c r="C24021" s="12"/>
    </row>
    <row r="24022" spans="3:3">
      <c r="C24022" s="12"/>
    </row>
    <row r="24023" spans="3:3">
      <c r="C24023" s="12"/>
    </row>
    <row r="24024" spans="3:3">
      <c r="C24024" s="12"/>
    </row>
    <row r="24025" spans="3:3">
      <c r="C24025" s="12"/>
    </row>
    <row r="24026" spans="3:3">
      <c r="C24026" s="12"/>
    </row>
    <row r="24027" spans="3:3">
      <c r="C24027" s="12"/>
    </row>
    <row r="24028" spans="3:3">
      <c r="C24028" s="12"/>
    </row>
    <row r="24029" spans="3:3">
      <c r="C24029" s="12"/>
    </row>
    <row r="24030" spans="3:3">
      <c r="C24030" s="12"/>
    </row>
    <row r="24031" spans="3:3">
      <c r="C24031" s="12"/>
    </row>
    <row r="24032" spans="3:3">
      <c r="C24032" s="12"/>
    </row>
    <row r="24033" spans="3:3">
      <c r="C24033" s="12"/>
    </row>
    <row r="24034" spans="3:3">
      <c r="C24034" s="12"/>
    </row>
    <row r="24035" spans="3:3">
      <c r="C24035" s="12"/>
    </row>
    <row r="24036" spans="3:3">
      <c r="C24036" s="12"/>
    </row>
    <row r="24037" spans="3:3">
      <c r="C24037" s="12"/>
    </row>
    <row r="24038" spans="3:3">
      <c r="C24038" s="12"/>
    </row>
    <row r="24039" spans="3:3">
      <c r="C24039" s="12"/>
    </row>
    <row r="24040" spans="3:3">
      <c r="C24040" s="12"/>
    </row>
    <row r="24041" spans="3:3">
      <c r="C24041" s="12"/>
    </row>
    <row r="24042" spans="3:3">
      <c r="C24042" s="12"/>
    </row>
    <row r="24043" spans="3:3">
      <c r="C24043" s="12"/>
    </row>
    <row r="24044" spans="3:3">
      <c r="C24044" s="12"/>
    </row>
    <row r="24045" spans="3:3">
      <c r="C24045" s="12"/>
    </row>
    <row r="24046" spans="3:3">
      <c r="C24046" s="12"/>
    </row>
    <row r="24047" spans="3:3">
      <c r="C24047" s="12"/>
    </row>
    <row r="24048" spans="3:3">
      <c r="C24048" s="12"/>
    </row>
    <row r="24049" spans="3:3">
      <c r="C24049" s="12"/>
    </row>
    <row r="24050" spans="3:3">
      <c r="C24050" s="12"/>
    </row>
    <row r="24051" spans="3:3">
      <c r="C24051" s="12"/>
    </row>
    <row r="24052" spans="3:3">
      <c r="C24052" s="12"/>
    </row>
    <row r="24053" spans="3:3">
      <c r="C24053" s="12"/>
    </row>
    <row r="24054" spans="3:3">
      <c r="C24054" s="12"/>
    </row>
    <row r="24055" spans="3:3">
      <c r="C24055" s="12"/>
    </row>
    <row r="24056" spans="3:3">
      <c r="C24056" s="12"/>
    </row>
    <row r="24057" spans="3:3">
      <c r="C24057" s="12"/>
    </row>
    <row r="24058" spans="3:3">
      <c r="C24058" s="12"/>
    </row>
    <row r="24059" spans="3:3">
      <c r="C24059" s="12"/>
    </row>
    <row r="24060" spans="3:3">
      <c r="C24060" s="12"/>
    </row>
    <row r="24061" spans="3:3">
      <c r="C24061" s="12"/>
    </row>
    <row r="24062" spans="3:3">
      <c r="C24062" s="12"/>
    </row>
    <row r="24063" spans="3:3">
      <c r="C24063" s="12"/>
    </row>
    <row r="24064" spans="3:3">
      <c r="C24064" s="12"/>
    </row>
    <row r="24065" spans="3:3">
      <c r="C24065" s="12"/>
    </row>
    <row r="24066" spans="3:3">
      <c r="C24066" s="12"/>
    </row>
    <row r="24067" spans="3:3">
      <c r="C24067" s="12"/>
    </row>
    <row r="24068" spans="3:3">
      <c r="C24068" s="12"/>
    </row>
    <row r="24069" spans="3:3">
      <c r="C24069" s="12"/>
    </row>
    <row r="24070" spans="3:3">
      <c r="C24070" s="12"/>
    </row>
    <row r="24071" spans="3:3">
      <c r="C24071" s="12"/>
    </row>
    <row r="24072" spans="3:3">
      <c r="C24072" s="12"/>
    </row>
    <row r="24073" spans="3:3">
      <c r="C24073" s="12"/>
    </row>
    <row r="24074" spans="3:3">
      <c r="C24074" s="12"/>
    </row>
    <row r="24075" spans="3:3">
      <c r="C24075" s="12"/>
    </row>
    <row r="24076" spans="3:3">
      <c r="C24076" s="12"/>
    </row>
    <row r="24077" spans="3:3">
      <c r="C24077" s="12"/>
    </row>
    <row r="24078" spans="3:3">
      <c r="C24078" s="12"/>
    </row>
    <row r="24079" spans="3:3">
      <c r="C24079" s="12"/>
    </row>
    <row r="24080" spans="3:3">
      <c r="C24080" s="12"/>
    </row>
    <row r="24081" spans="3:3">
      <c r="C24081" s="12"/>
    </row>
    <row r="24082" spans="3:3">
      <c r="C24082" s="12"/>
    </row>
    <row r="24083" spans="3:3">
      <c r="C24083" s="12"/>
    </row>
    <row r="24084" spans="3:3">
      <c r="C24084" s="12"/>
    </row>
    <row r="24085" spans="3:3">
      <c r="C24085" s="12"/>
    </row>
    <row r="24086" spans="3:3">
      <c r="C24086" s="12"/>
    </row>
    <row r="24087" spans="3:3">
      <c r="C24087" s="12"/>
    </row>
    <row r="24088" spans="3:3">
      <c r="C24088" s="12"/>
    </row>
    <row r="24089" spans="3:3">
      <c r="C24089" s="12"/>
    </row>
    <row r="24090" spans="3:3">
      <c r="C24090" s="12"/>
    </row>
    <row r="24091" spans="3:3">
      <c r="C24091" s="12"/>
    </row>
    <row r="24092" spans="3:3">
      <c r="C24092" s="12"/>
    </row>
    <row r="24093" spans="3:3">
      <c r="C24093" s="12"/>
    </row>
    <row r="24094" spans="3:3">
      <c r="C24094" s="12"/>
    </row>
    <row r="24095" spans="3:3">
      <c r="C24095" s="12"/>
    </row>
    <row r="24096" spans="3:3">
      <c r="C24096" s="12"/>
    </row>
    <row r="24097" spans="3:3">
      <c r="C24097" s="12"/>
    </row>
    <row r="24098" spans="3:3">
      <c r="C24098" s="12"/>
    </row>
    <row r="24099" spans="3:3">
      <c r="C24099" s="12"/>
    </row>
    <row r="24100" spans="3:3">
      <c r="C24100" s="12"/>
    </row>
    <row r="24101" spans="3:3">
      <c r="C24101" s="12"/>
    </row>
    <row r="24102" spans="3:3">
      <c r="C24102" s="12"/>
    </row>
    <row r="24103" spans="3:3">
      <c r="C24103" s="12"/>
    </row>
    <row r="24104" spans="3:3">
      <c r="C24104" s="12"/>
    </row>
    <row r="24105" spans="3:3">
      <c r="C24105" s="12"/>
    </row>
    <row r="24106" spans="3:3">
      <c r="C24106" s="12"/>
    </row>
    <row r="24107" spans="3:3">
      <c r="C24107" s="12"/>
    </row>
    <row r="24108" spans="3:3">
      <c r="C24108" s="12"/>
    </row>
    <row r="24109" spans="3:3">
      <c r="C24109" s="12"/>
    </row>
    <row r="24110" spans="3:3">
      <c r="C24110" s="12"/>
    </row>
    <row r="24111" spans="3:3">
      <c r="C24111" s="12"/>
    </row>
    <row r="24112" spans="3:3">
      <c r="C24112" s="12"/>
    </row>
    <row r="24113" spans="3:3">
      <c r="C24113" s="12"/>
    </row>
    <row r="24114" spans="3:3">
      <c r="C24114" s="12"/>
    </row>
    <row r="24115" spans="3:3">
      <c r="C24115" s="12"/>
    </row>
    <row r="24116" spans="3:3">
      <c r="C24116" s="12"/>
    </row>
    <row r="24117" spans="3:3">
      <c r="C24117" s="12"/>
    </row>
    <row r="24118" spans="3:3">
      <c r="C24118" s="12"/>
    </row>
    <row r="24119" spans="3:3">
      <c r="C24119" s="12"/>
    </row>
    <row r="24120" spans="3:3">
      <c r="C24120" s="12"/>
    </row>
    <row r="24121" spans="3:3">
      <c r="C24121" s="12"/>
    </row>
    <row r="24122" spans="3:3">
      <c r="C24122" s="12"/>
    </row>
    <row r="24123" spans="3:3">
      <c r="C24123" s="12"/>
    </row>
    <row r="24124" spans="3:3">
      <c r="C24124" s="12"/>
    </row>
    <row r="24125" spans="3:3">
      <c r="C24125" s="12"/>
    </row>
    <row r="24126" spans="3:3">
      <c r="C24126" s="12"/>
    </row>
    <row r="24127" spans="3:3">
      <c r="C24127" s="12"/>
    </row>
    <row r="24128" spans="3:3">
      <c r="C24128" s="12"/>
    </row>
    <row r="24129" spans="3:3">
      <c r="C24129" s="12"/>
    </row>
    <row r="24130" spans="3:3">
      <c r="C24130" s="12"/>
    </row>
    <row r="24131" spans="3:3">
      <c r="C24131" s="12"/>
    </row>
    <row r="24132" spans="3:3">
      <c r="C24132" s="12"/>
    </row>
    <row r="24133" spans="3:3">
      <c r="C24133" s="12"/>
    </row>
    <row r="24134" spans="3:3">
      <c r="C24134" s="12"/>
    </row>
    <row r="24135" spans="3:3">
      <c r="C24135" s="12"/>
    </row>
    <row r="24136" spans="3:3">
      <c r="C24136" s="12"/>
    </row>
    <row r="24137" spans="3:3">
      <c r="C24137" s="12"/>
    </row>
    <row r="24138" spans="3:3">
      <c r="C24138" s="12"/>
    </row>
    <row r="24139" spans="3:3">
      <c r="C24139" s="12"/>
    </row>
    <row r="24140" spans="3:3">
      <c r="C24140" s="12"/>
    </row>
    <row r="24141" spans="3:3">
      <c r="C24141" s="12"/>
    </row>
    <row r="24142" spans="3:3">
      <c r="C24142" s="12"/>
    </row>
    <row r="24143" spans="3:3">
      <c r="C24143" s="12"/>
    </row>
    <row r="24144" spans="3:3">
      <c r="C24144" s="12"/>
    </row>
    <row r="24145" spans="3:3">
      <c r="C24145" s="12"/>
    </row>
    <row r="24146" spans="3:3">
      <c r="C24146" s="12"/>
    </row>
    <row r="24147" spans="3:3">
      <c r="C24147" s="12"/>
    </row>
    <row r="24148" spans="3:3">
      <c r="C24148" s="12"/>
    </row>
    <row r="24149" spans="3:3">
      <c r="C24149" s="12"/>
    </row>
    <row r="24150" spans="3:3">
      <c r="C24150" s="12"/>
    </row>
    <row r="24151" spans="3:3">
      <c r="C24151" s="12"/>
    </row>
    <row r="24152" spans="3:3">
      <c r="C24152" s="12"/>
    </row>
    <row r="24153" spans="3:3">
      <c r="C24153" s="12"/>
    </row>
    <row r="24154" spans="3:3">
      <c r="C24154" s="12"/>
    </row>
    <row r="24155" spans="3:3">
      <c r="C24155" s="12"/>
    </row>
    <row r="24156" spans="3:3">
      <c r="C24156" s="12"/>
    </row>
    <row r="24157" spans="3:3">
      <c r="C24157" s="12"/>
    </row>
    <row r="24158" spans="3:3">
      <c r="C24158" s="12"/>
    </row>
    <row r="24159" spans="3:3">
      <c r="C24159" s="12"/>
    </row>
    <row r="24160" spans="3:3">
      <c r="C24160" s="12"/>
    </row>
    <row r="24161" spans="3:3">
      <c r="C24161" s="12"/>
    </row>
    <row r="24162" spans="3:3">
      <c r="C24162" s="12"/>
    </row>
    <row r="24163" spans="3:3">
      <c r="C24163" s="12"/>
    </row>
    <row r="24164" spans="3:3">
      <c r="C24164" s="12"/>
    </row>
    <row r="24165" spans="3:3">
      <c r="C24165" s="12"/>
    </row>
    <row r="24166" spans="3:3">
      <c r="C24166" s="12"/>
    </row>
    <row r="24167" spans="3:3">
      <c r="C24167" s="12"/>
    </row>
    <row r="24168" spans="3:3">
      <c r="C24168" s="12"/>
    </row>
    <row r="24169" spans="3:3">
      <c r="C24169" s="12"/>
    </row>
    <row r="24170" spans="3:3">
      <c r="C24170" s="12"/>
    </row>
    <row r="24171" spans="3:3">
      <c r="C24171" s="12"/>
    </row>
    <row r="24172" spans="3:3">
      <c r="C24172" s="12"/>
    </row>
    <row r="24173" spans="3:3">
      <c r="C24173" s="12"/>
    </row>
    <row r="24174" spans="3:3">
      <c r="C24174" s="12"/>
    </row>
    <row r="24175" spans="3:3">
      <c r="C24175" s="12"/>
    </row>
    <row r="24176" spans="3:3">
      <c r="C24176" s="12"/>
    </row>
    <row r="24177" spans="3:3">
      <c r="C24177" s="12"/>
    </row>
    <row r="24178" spans="3:3">
      <c r="C24178" s="12"/>
    </row>
    <row r="24179" spans="3:3">
      <c r="C24179" s="12"/>
    </row>
    <row r="24180" spans="3:3">
      <c r="C24180" s="12"/>
    </row>
    <row r="24181" spans="3:3">
      <c r="C24181" s="12"/>
    </row>
    <row r="24182" spans="3:3">
      <c r="C24182" s="12"/>
    </row>
    <row r="24183" spans="3:3">
      <c r="C24183" s="12"/>
    </row>
    <row r="24184" spans="3:3">
      <c r="C24184" s="12"/>
    </row>
    <row r="24185" spans="3:3">
      <c r="C24185" s="12"/>
    </row>
    <row r="24186" spans="3:3">
      <c r="C24186" s="12"/>
    </row>
    <row r="24187" spans="3:3">
      <c r="C24187" s="12"/>
    </row>
    <row r="24188" spans="3:3">
      <c r="C24188" s="12"/>
    </row>
    <row r="24189" spans="3:3">
      <c r="C24189" s="12"/>
    </row>
    <row r="24190" spans="3:3">
      <c r="C24190" s="12"/>
    </row>
    <row r="24191" spans="3:3">
      <c r="C24191" s="12"/>
    </row>
    <row r="24192" spans="3:3">
      <c r="C24192" s="12"/>
    </row>
    <row r="24193" spans="3:3">
      <c r="C24193" s="12"/>
    </row>
    <row r="24194" spans="3:3">
      <c r="C24194" s="12"/>
    </row>
    <row r="24195" spans="3:3">
      <c r="C24195" s="12"/>
    </row>
    <row r="24196" spans="3:3">
      <c r="C24196" s="12"/>
    </row>
    <row r="24197" spans="3:3">
      <c r="C24197" s="12"/>
    </row>
    <row r="24198" spans="3:3">
      <c r="C24198" s="12"/>
    </row>
    <row r="24199" spans="3:3">
      <c r="C24199" s="12"/>
    </row>
    <row r="24200" spans="3:3">
      <c r="C24200" s="12"/>
    </row>
    <row r="24201" spans="3:3">
      <c r="C24201" s="12"/>
    </row>
    <row r="24202" spans="3:3">
      <c r="C24202" s="12"/>
    </row>
    <row r="24203" spans="3:3">
      <c r="C24203" s="12"/>
    </row>
    <row r="24204" spans="3:3">
      <c r="C24204" s="12"/>
    </row>
    <row r="24205" spans="3:3">
      <c r="C24205" s="12"/>
    </row>
    <row r="24206" spans="3:3">
      <c r="C24206" s="12"/>
    </row>
    <row r="24207" spans="3:3">
      <c r="C24207" s="12"/>
    </row>
    <row r="24208" spans="3:3">
      <c r="C24208" s="12"/>
    </row>
    <row r="24209" spans="3:3">
      <c r="C24209" s="12"/>
    </row>
    <row r="24210" spans="3:3">
      <c r="C24210" s="12"/>
    </row>
    <row r="24211" spans="3:3">
      <c r="C24211" s="12"/>
    </row>
    <row r="24212" spans="3:3">
      <c r="C24212" s="12"/>
    </row>
    <row r="24213" spans="3:3">
      <c r="C24213" s="12"/>
    </row>
    <row r="24214" spans="3:3">
      <c r="C24214" s="12"/>
    </row>
    <row r="24215" spans="3:3">
      <c r="C24215" s="12"/>
    </row>
    <row r="24216" spans="3:3">
      <c r="C24216" s="12"/>
    </row>
    <row r="24217" spans="3:3">
      <c r="C24217" s="12"/>
    </row>
    <row r="24218" spans="3:3">
      <c r="C24218" s="12"/>
    </row>
    <row r="24219" spans="3:3">
      <c r="C24219" s="12"/>
    </row>
    <row r="24220" spans="3:3">
      <c r="C24220" s="12"/>
    </row>
    <row r="24221" spans="3:3">
      <c r="C24221" s="12"/>
    </row>
    <row r="24222" spans="3:3">
      <c r="C24222" s="12"/>
    </row>
    <row r="24223" spans="3:3">
      <c r="C24223" s="12"/>
    </row>
    <row r="24224" spans="3:3">
      <c r="C24224" s="12"/>
    </row>
    <row r="24225" spans="3:3">
      <c r="C24225" s="12"/>
    </row>
    <row r="24226" spans="3:3">
      <c r="C24226" s="12"/>
    </row>
    <row r="24227" spans="3:3">
      <c r="C24227" s="12"/>
    </row>
    <row r="24228" spans="3:3">
      <c r="C24228" s="12"/>
    </row>
    <row r="24229" spans="3:3">
      <c r="C24229" s="12"/>
    </row>
    <row r="24230" spans="3:3">
      <c r="C24230" s="12"/>
    </row>
    <row r="24231" spans="3:3">
      <c r="C24231" s="12"/>
    </row>
    <row r="24232" spans="3:3">
      <c r="C24232" s="12"/>
    </row>
    <row r="24233" spans="3:3">
      <c r="C24233" s="12"/>
    </row>
    <row r="24234" spans="3:3">
      <c r="C24234" s="12"/>
    </row>
    <row r="24235" spans="3:3">
      <c r="C24235" s="12"/>
    </row>
    <row r="24236" spans="3:3">
      <c r="C24236" s="12"/>
    </row>
    <row r="24237" spans="3:3">
      <c r="C24237" s="12"/>
    </row>
    <row r="24238" spans="3:3">
      <c r="C24238" s="12"/>
    </row>
    <row r="24239" spans="3:3">
      <c r="C24239" s="12"/>
    </row>
    <row r="24240" spans="3:3">
      <c r="C24240" s="12"/>
    </row>
    <row r="24241" spans="3:3">
      <c r="C24241" s="12"/>
    </row>
    <row r="24242" spans="3:3">
      <c r="C24242" s="12"/>
    </row>
    <row r="24243" spans="3:3">
      <c r="C24243" s="12"/>
    </row>
    <row r="24244" spans="3:3">
      <c r="C24244" s="12"/>
    </row>
    <row r="24245" spans="3:3">
      <c r="C24245" s="12"/>
    </row>
    <row r="24246" spans="3:3">
      <c r="C24246" s="12"/>
    </row>
    <row r="24247" spans="3:3">
      <c r="C24247" s="12"/>
    </row>
    <row r="24248" spans="3:3">
      <c r="C24248" s="12"/>
    </row>
    <row r="24249" spans="3:3">
      <c r="C24249" s="12"/>
    </row>
    <row r="24250" spans="3:3">
      <c r="C24250" s="12"/>
    </row>
    <row r="24251" spans="3:3">
      <c r="C24251" s="12"/>
    </row>
    <row r="24252" spans="3:3">
      <c r="C24252" s="12"/>
    </row>
    <row r="24253" spans="3:3">
      <c r="C24253" s="12"/>
    </row>
    <row r="24254" spans="3:3">
      <c r="C24254" s="12"/>
    </row>
    <row r="24255" spans="3:3">
      <c r="C24255" s="12"/>
    </row>
    <row r="24256" spans="3:3">
      <c r="C24256" s="12"/>
    </row>
    <row r="24257" spans="3:3">
      <c r="C24257" s="12"/>
    </row>
    <row r="24258" spans="3:3">
      <c r="C24258" s="12"/>
    </row>
    <row r="24259" spans="3:3">
      <c r="C24259" s="12"/>
    </row>
    <row r="24260" spans="3:3">
      <c r="C24260" s="12"/>
    </row>
    <row r="24261" spans="3:3">
      <c r="C24261" s="12"/>
    </row>
    <row r="24262" spans="3:3">
      <c r="C24262" s="12"/>
    </row>
    <row r="24263" spans="3:3">
      <c r="C24263" s="12"/>
    </row>
    <row r="24264" spans="3:3">
      <c r="C24264" s="12"/>
    </row>
    <row r="24265" spans="3:3">
      <c r="C24265" s="12"/>
    </row>
    <row r="24266" spans="3:3">
      <c r="C24266" s="12"/>
    </row>
    <row r="24267" spans="3:3">
      <c r="C24267" s="12"/>
    </row>
    <row r="24268" spans="3:3">
      <c r="C24268" s="12"/>
    </row>
    <row r="24269" spans="3:3">
      <c r="C24269" s="12"/>
    </row>
    <row r="24270" spans="3:3">
      <c r="C24270" s="12"/>
    </row>
    <row r="24271" spans="3:3">
      <c r="C24271" s="12"/>
    </row>
    <row r="24272" spans="3:3">
      <c r="C24272" s="12"/>
    </row>
    <row r="24273" spans="3:3">
      <c r="C24273" s="12"/>
    </row>
    <row r="24274" spans="3:3">
      <c r="C24274" s="12"/>
    </row>
    <row r="24275" spans="3:3">
      <c r="C24275" s="12"/>
    </row>
    <row r="24276" spans="3:3">
      <c r="C24276" s="12"/>
    </row>
    <row r="24277" spans="3:3">
      <c r="C24277" s="12"/>
    </row>
    <row r="24278" spans="3:3">
      <c r="C24278" s="12"/>
    </row>
    <row r="24279" spans="3:3">
      <c r="C24279" s="12"/>
    </row>
    <row r="24280" spans="3:3">
      <c r="C24280" s="12"/>
    </row>
    <row r="24281" spans="3:3">
      <c r="C24281" s="12"/>
    </row>
    <row r="24282" spans="3:3">
      <c r="C24282" s="12"/>
    </row>
    <row r="24283" spans="3:3">
      <c r="C24283" s="12"/>
    </row>
    <row r="24284" spans="3:3">
      <c r="C24284" s="12"/>
    </row>
    <row r="24285" spans="3:3">
      <c r="C24285" s="12"/>
    </row>
    <row r="24286" spans="3:3">
      <c r="C24286" s="12"/>
    </row>
    <row r="24287" spans="3:3">
      <c r="C24287" s="12"/>
    </row>
    <row r="24288" spans="3:3">
      <c r="C24288" s="12"/>
    </row>
    <row r="24289" spans="3:3">
      <c r="C24289" s="12"/>
    </row>
    <row r="24290" spans="3:3">
      <c r="C24290" s="12"/>
    </row>
    <row r="24291" spans="3:3">
      <c r="C24291" s="12"/>
    </row>
    <row r="24292" spans="3:3">
      <c r="C24292" s="12"/>
    </row>
    <row r="24293" spans="3:3">
      <c r="C24293" s="12"/>
    </row>
    <row r="24294" spans="3:3">
      <c r="C24294" s="12"/>
    </row>
    <row r="24295" spans="3:3">
      <c r="C24295" s="12"/>
    </row>
    <row r="24296" spans="3:3">
      <c r="C24296" s="12"/>
    </row>
    <row r="24297" spans="3:3">
      <c r="C24297" s="12"/>
    </row>
    <row r="24298" spans="3:3">
      <c r="C24298" s="12"/>
    </row>
    <row r="24299" spans="3:3">
      <c r="C24299" s="12"/>
    </row>
    <row r="24300" spans="3:3">
      <c r="C24300" s="12"/>
    </row>
    <row r="24301" spans="3:3">
      <c r="C24301" s="12"/>
    </row>
    <row r="24302" spans="3:3">
      <c r="C24302" s="12"/>
    </row>
    <row r="24303" spans="3:3">
      <c r="C24303" s="12"/>
    </row>
    <row r="24304" spans="3:3">
      <c r="C24304" s="12"/>
    </row>
    <row r="24305" spans="3:3">
      <c r="C24305" s="12"/>
    </row>
    <row r="24306" spans="3:3">
      <c r="C24306" s="12"/>
    </row>
    <row r="24307" spans="3:3">
      <c r="C24307" s="12"/>
    </row>
    <row r="24308" spans="3:3">
      <c r="C24308" s="12"/>
    </row>
    <row r="24309" spans="3:3">
      <c r="C24309" s="12"/>
    </row>
    <row r="24310" spans="3:3">
      <c r="C24310" s="12"/>
    </row>
    <row r="24311" spans="3:3">
      <c r="C24311" s="12"/>
    </row>
    <row r="24312" spans="3:3">
      <c r="C24312" s="12"/>
    </row>
    <row r="24313" spans="3:3">
      <c r="C24313" s="12"/>
    </row>
    <row r="24314" spans="3:3">
      <c r="C24314" s="12"/>
    </row>
    <row r="24315" spans="3:3">
      <c r="C24315" s="12"/>
    </row>
    <row r="24316" spans="3:3">
      <c r="C24316" s="12"/>
    </row>
    <row r="24317" spans="3:3">
      <c r="C24317" s="12"/>
    </row>
    <row r="24318" spans="3:3">
      <c r="C24318" s="12"/>
    </row>
    <row r="24319" spans="3:3">
      <c r="C24319" s="12"/>
    </row>
    <row r="24320" spans="3:3">
      <c r="C24320" s="12"/>
    </row>
    <row r="24321" spans="3:3">
      <c r="C24321" s="12"/>
    </row>
    <row r="24322" spans="3:3">
      <c r="C24322" s="12"/>
    </row>
    <row r="24323" spans="3:3">
      <c r="C24323" s="12"/>
    </row>
    <row r="24324" spans="3:3">
      <c r="C24324" s="12"/>
    </row>
    <row r="24325" spans="3:3">
      <c r="C24325" s="12"/>
    </row>
    <row r="24326" spans="3:3">
      <c r="C24326" s="12"/>
    </row>
    <row r="24327" spans="3:3">
      <c r="C24327" s="12"/>
    </row>
    <row r="24328" spans="3:3">
      <c r="C24328" s="12"/>
    </row>
    <row r="24329" spans="3:3">
      <c r="C24329" s="12"/>
    </row>
    <row r="24330" spans="3:3">
      <c r="C24330" s="12"/>
    </row>
    <row r="24331" spans="3:3">
      <c r="C24331" s="12"/>
    </row>
    <row r="24332" spans="3:3">
      <c r="C24332" s="12"/>
    </row>
    <row r="24333" spans="3:3">
      <c r="C24333" s="12"/>
    </row>
    <row r="24334" spans="3:3">
      <c r="C24334" s="12"/>
    </row>
    <row r="24335" spans="3:3">
      <c r="C24335" s="12"/>
    </row>
    <row r="24336" spans="3:3">
      <c r="C24336" s="12"/>
    </row>
    <row r="24337" spans="3:3">
      <c r="C24337" s="12"/>
    </row>
    <row r="24338" spans="3:3">
      <c r="C24338" s="12"/>
    </row>
    <row r="24339" spans="3:3">
      <c r="C24339" s="12"/>
    </row>
    <row r="24340" spans="3:3">
      <c r="C24340" s="12"/>
    </row>
    <row r="24341" spans="3:3">
      <c r="C24341" s="12"/>
    </row>
    <row r="24342" spans="3:3">
      <c r="C24342" s="12"/>
    </row>
    <row r="24343" spans="3:3">
      <c r="C24343" s="12"/>
    </row>
    <row r="24344" spans="3:3">
      <c r="C24344" s="12"/>
    </row>
    <row r="24345" spans="3:3">
      <c r="C24345" s="12"/>
    </row>
    <row r="24346" spans="3:3">
      <c r="C24346" s="12"/>
    </row>
    <row r="24347" spans="3:3">
      <c r="C24347" s="12"/>
    </row>
    <row r="24348" spans="3:3">
      <c r="C24348" s="12"/>
    </row>
    <row r="24349" spans="3:3">
      <c r="C24349" s="12"/>
    </row>
    <row r="24350" spans="3:3">
      <c r="C24350" s="12"/>
    </row>
    <row r="24351" spans="3:3">
      <c r="C24351" s="12"/>
    </row>
    <row r="24352" spans="3:3">
      <c r="C24352" s="12"/>
    </row>
    <row r="24353" spans="3:3">
      <c r="C24353" s="12"/>
    </row>
    <row r="24354" spans="3:3">
      <c r="C24354" s="12"/>
    </row>
    <row r="24355" spans="3:3">
      <c r="C24355" s="12"/>
    </row>
    <row r="24356" spans="3:3">
      <c r="C24356" s="12"/>
    </row>
    <row r="24357" spans="3:3">
      <c r="C24357" s="12"/>
    </row>
    <row r="24358" spans="3:3">
      <c r="C24358" s="12"/>
    </row>
    <row r="24359" spans="3:3">
      <c r="C24359" s="12"/>
    </row>
    <row r="24360" spans="3:3">
      <c r="C24360" s="12"/>
    </row>
    <row r="24361" spans="3:3">
      <c r="C24361" s="12"/>
    </row>
    <row r="24362" spans="3:3">
      <c r="C24362" s="12"/>
    </row>
    <row r="24363" spans="3:3">
      <c r="C24363" s="12"/>
    </row>
    <row r="24364" spans="3:3">
      <c r="C24364" s="12"/>
    </row>
    <row r="24365" spans="3:3">
      <c r="C24365" s="12"/>
    </row>
    <row r="24366" spans="3:3">
      <c r="C24366" s="12"/>
    </row>
    <row r="24367" spans="3:3">
      <c r="C24367" s="12"/>
    </row>
    <row r="24368" spans="3:3">
      <c r="C24368" s="12"/>
    </row>
    <row r="24369" spans="3:3">
      <c r="C24369" s="12"/>
    </row>
    <row r="24370" spans="3:3">
      <c r="C24370" s="12"/>
    </row>
    <row r="24371" spans="3:3">
      <c r="C24371" s="12"/>
    </row>
    <row r="24372" spans="3:3">
      <c r="C24372" s="12"/>
    </row>
    <row r="24373" spans="3:3">
      <c r="C24373" s="12"/>
    </row>
    <row r="24374" spans="3:3">
      <c r="C24374" s="12"/>
    </row>
    <row r="24375" spans="3:3">
      <c r="C24375" s="12"/>
    </row>
    <row r="24376" spans="3:3">
      <c r="C24376" s="12"/>
    </row>
    <row r="24377" spans="3:3">
      <c r="C24377" s="12"/>
    </row>
    <row r="24378" spans="3:3">
      <c r="C24378" s="12"/>
    </row>
    <row r="24379" spans="3:3">
      <c r="C24379" s="12"/>
    </row>
    <row r="24380" spans="3:3">
      <c r="C24380" s="12"/>
    </row>
    <row r="24381" spans="3:3">
      <c r="C24381" s="12"/>
    </row>
    <row r="24382" spans="3:3">
      <c r="C24382" s="12"/>
    </row>
    <row r="24383" spans="3:3">
      <c r="C24383" s="12"/>
    </row>
    <row r="24384" spans="3:3">
      <c r="C24384" s="12"/>
    </row>
    <row r="24385" spans="3:3">
      <c r="C24385" s="12"/>
    </row>
    <row r="24386" spans="3:3">
      <c r="C24386" s="12"/>
    </row>
    <row r="24387" spans="3:3">
      <c r="C24387" s="12"/>
    </row>
    <row r="24388" spans="3:3">
      <c r="C24388" s="12"/>
    </row>
    <row r="24389" spans="3:3">
      <c r="C24389" s="12"/>
    </row>
    <row r="24390" spans="3:3">
      <c r="C24390" s="12"/>
    </row>
    <row r="24391" spans="3:3">
      <c r="C24391" s="12"/>
    </row>
    <row r="24392" spans="3:3">
      <c r="C24392" s="12"/>
    </row>
    <row r="24393" spans="3:3">
      <c r="C24393" s="12"/>
    </row>
    <row r="24394" spans="3:3">
      <c r="C24394" s="12"/>
    </row>
    <row r="24395" spans="3:3">
      <c r="C24395" s="12"/>
    </row>
    <row r="24396" spans="3:3">
      <c r="C24396" s="12"/>
    </row>
    <row r="24397" spans="3:3">
      <c r="C24397" s="12"/>
    </row>
    <row r="24398" spans="3:3">
      <c r="C24398" s="12"/>
    </row>
    <row r="24399" spans="3:3">
      <c r="C24399" s="12"/>
    </row>
    <row r="24400" spans="3:3">
      <c r="C24400" s="12"/>
    </row>
    <row r="24401" spans="3:3">
      <c r="C24401" s="12"/>
    </row>
    <row r="24402" spans="3:3">
      <c r="C24402" s="12"/>
    </row>
    <row r="24403" spans="3:3">
      <c r="C24403" s="12"/>
    </row>
    <row r="24404" spans="3:3">
      <c r="C24404" s="12"/>
    </row>
    <row r="24405" spans="3:3">
      <c r="C24405" s="12"/>
    </row>
    <row r="24406" spans="3:3">
      <c r="C24406" s="12"/>
    </row>
    <row r="24407" spans="3:3">
      <c r="C24407" s="12"/>
    </row>
    <row r="24408" spans="3:3">
      <c r="C24408" s="12"/>
    </row>
    <row r="24409" spans="3:3">
      <c r="C24409" s="12"/>
    </row>
    <row r="24410" spans="3:3">
      <c r="C24410" s="12"/>
    </row>
    <row r="24411" spans="3:3">
      <c r="C24411" s="12"/>
    </row>
    <row r="24412" spans="3:3">
      <c r="C24412" s="12"/>
    </row>
    <row r="24413" spans="3:3">
      <c r="C24413" s="12"/>
    </row>
    <row r="24414" spans="3:3">
      <c r="C24414" s="12"/>
    </row>
    <row r="24415" spans="3:3">
      <c r="C24415" s="12"/>
    </row>
    <row r="24416" spans="3:3">
      <c r="C24416" s="12"/>
    </row>
    <row r="24417" spans="3:3">
      <c r="C24417" s="12"/>
    </row>
    <row r="24418" spans="3:3">
      <c r="C24418" s="12"/>
    </row>
    <row r="24419" spans="3:3">
      <c r="C24419" s="12"/>
    </row>
    <row r="24420" spans="3:3">
      <c r="C24420" s="12"/>
    </row>
    <row r="24421" spans="3:3">
      <c r="C24421" s="12"/>
    </row>
    <row r="24422" spans="3:3">
      <c r="C24422" s="12"/>
    </row>
    <row r="24423" spans="3:3">
      <c r="C24423" s="12"/>
    </row>
    <row r="24424" spans="3:3">
      <c r="C24424" s="12"/>
    </row>
    <row r="24425" spans="3:3">
      <c r="C24425" s="12"/>
    </row>
    <row r="24426" spans="3:3">
      <c r="C24426" s="12"/>
    </row>
    <row r="24427" spans="3:3">
      <c r="C24427" s="12"/>
    </row>
    <row r="24428" spans="3:3">
      <c r="C24428" s="12"/>
    </row>
    <row r="24429" spans="3:3">
      <c r="C24429" s="12"/>
    </row>
    <row r="24430" spans="3:3">
      <c r="C24430" s="12"/>
    </row>
    <row r="24431" spans="3:3">
      <c r="C24431" s="12"/>
    </row>
    <row r="24432" spans="3:3">
      <c r="C24432" s="12"/>
    </row>
    <row r="24433" spans="3:3">
      <c r="C24433" s="12"/>
    </row>
    <row r="24434" spans="3:3">
      <c r="C24434" s="12"/>
    </row>
    <row r="24435" spans="3:3">
      <c r="C24435" s="12"/>
    </row>
    <row r="24436" spans="3:3">
      <c r="C24436" s="12"/>
    </row>
    <row r="24437" spans="3:3">
      <c r="C24437" s="12"/>
    </row>
    <row r="24438" spans="3:3">
      <c r="C24438" s="12"/>
    </row>
    <row r="24439" spans="3:3">
      <c r="C24439" s="12"/>
    </row>
    <row r="24440" spans="3:3">
      <c r="C24440" s="12"/>
    </row>
    <row r="24441" spans="3:3">
      <c r="C24441" s="12"/>
    </row>
    <row r="24442" spans="3:3">
      <c r="C24442" s="12"/>
    </row>
    <row r="24443" spans="3:3">
      <c r="C24443" s="12"/>
    </row>
    <row r="24444" spans="3:3">
      <c r="C24444" s="12"/>
    </row>
    <row r="24445" spans="3:3">
      <c r="C24445" s="12"/>
    </row>
    <row r="24446" spans="3:3">
      <c r="C24446" s="12"/>
    </row>
    <row r="24447" spans="3:3">
      <c r="C24447" s="12"/>
    </row>
    <row r="24448" spans="3:3">
      <c r="C24448" s="12"/>
    </row>
    <row r="24449" spans="3:3">
      <c r="C24449" s="12"/>
    </row>
    <row r="24450" spans="3:3">
      <c r="C24450" s="12"/>
    </row>
    <row r="24451" spans="3:3">
      <c r="C24451" s="12"/>
    </row>
    <row r="24452" spans="3:3">
      <c r="C24452" s="12"/>
    </row>
    <row r="24453" spans="3:3">
      <c r="C24453" s="12"/>
    </row>
    <row r="24454" spans="3:3">
      <c r="C24454" s="12"/>
    </row>
    <row r="24455" spans="3:3">
      <c r="C24455" s="12"/>
    </row>
    <row r="24456" spans="3:3">
      <c r="C24456" s="12"/>
    </row>
    <row r="24457" spans="3:3">
      <c r="C24457" s="12"/>
    </row>
    <row r="24458" spans="3:3">
      <c r="C24458" s="12"/>
    </row>
    <row r="24459" spans="3:3">
      <c r="C24459" s="12"/>
    </row>
    <row r="24460" spans="3:3">
      <c r="C24460" s="12"/>
    </row>
    <row r="24461" spans="3:3">
      <c r="C24461" s="12"/>
    </row>
    <row r="24462" spans="3:3">
      <c r="C24462" s="12"/>
    </row>
    <row r="24463" spans="3:3">
      <c r="C24463" s="12"/>
    </row>
    <row r="24464" spans="3:3">
      <c r="C24464" s="12"/>
    </row>
    <row r="24465" spans="3:3">
      <c r="C24465" s="12"/>
    </row>
    <row r="24466" spans="3:3">
      <c r="C24466" s="12"/>
    </row>
    <row r="24467" spans="3:3">
      <c r="C24467" s="12"/>
    </row>
    <row r="24468" spans="3:3">
      <c r="C24468" s="12"/>
    </row>
    <row r="24469" spans="3:3">
      <c r="C24469" s="12"/>
    </row>
    <row r="24470" spans="3:3">
      <c r="C24470" s="12"/>
    </row>
    <row r="24471" spans="3:3">
      <c r="C24471" s="12"/>
    </row>
    <row r="24472" spans="3:3">
      <c r="C24472" s="12"/>
    </row>
    <row r="24473" spans="3:3">
      <c r="C24473" s="12"/>
    </row>
    <row r="24474" spans="3:3">
      <c r="C24474" s="12"/>
    </row>
    <row r="24475" spans="3:3">
      <c r="C24475" s="12"/>
    </row>
    <row r="24476" spans="3:3">
      <c r="C24476" s="12"/>
    </row>
    <row r="24477" spans="3:3">
      <c r="C24477" s="12"/>
    </row>
    <row r="24478" spans="3:3">
      <c r="C24478" s="12"/>
    </row>
    <row r="24479" spans="3:3">
      <c r="C24479" s="12"/>
    </row>
    <row r="24480" spans="3:3">
      <c r="C24480" s="12"/>
    </row>
    <row r="24481" spans="3:3">
      <c r="C24481" s="12"/>
    </row>
    <row r="24482" spans="3:3">
      <c r="C24482" s="12"/>
    </row>
    <row r="24483" spans="3:3">
      <c r="C24483" s="12"/>
    </row>
    <row r="24484" spans="3:3">
      <c r="C24484" s="12"/>
    </row>
    <row r="24485" spans="3:3">
      <c r="C24485" s="12"/>
    </row>
    <row r="24486" spans="3:3">
      <c r="C24486" s="12"/>
    </row>
    <row r="24487" spans="3:3">
      <c r="C24487" s="12"/>
    </row>
    <row r="24488" spans="3:3">
      <c r="C24488" s="12"/>
    </row>
    <row r="24489" spans="3:3">
      <c r="C24489" s="12"/>
    </row>
    <row r="24490" spans="3:3">
      <c r="C24490" s="12"/>
    </row>
    <row r="24491" spans="3:3">
      <c r="C24491" s="12"/>
    </row>
    <row r="24492" spans="3:3">
      <c r="C24492" s="12"/>
    </row>
    <row r="24493" spans="3:3">
      <c r="C24493" s="12"/>
    </row>
    <row r="24494" spans="3:3">
      <c r="C24494" s="12"/>
    </row>
    <row r="24495" spans="3:3">
      <c r="C24495" s="12"/>
    </row>
    <row r="24496" spans="3:3">
      <c r="C24496" s="12"/>
    </row>
    <row r="24497" spans="3:3">
      <c r="C24497" s="12"/>
    </row>
    <row r="24498" spans="3:3">
      <c r="C24498" s="12"/>
    </row>
    <row r="24499" spans="3:3">
      <c r="C24499" s="12"/>
    </row>
    <row r="24500" spans="3:3">
      <c r="C24500" s="12"/>
    </row>
    <row r="24501" spans="3:3">
      <c r="C24501" s="12"/>
    </row>
    <row r="24502" spans="3:3">
      <c r="C24502" s="12"/>
    </row>
    <row r="24503" spans="3:3">
      <c r="C24503" s="12"/>
    </row>
    <row r="24504" spans="3:3">
      <c r="C24504" s="12"/>
    </row>
    <row r="24505" spans="3:3">
      <c r="C24505" s="12"/>
    </row>
    <row r="24506" spans="3:3">
      <c r="C24506" s="12"/>
    </row>
    <row r="24507" spans="3:3">
      <c r="C24507" s="12"/>
    </row>
    <row r="24508" spans="3:3">
      <c r="C24508" s="12"/>
    </row>
    <row r="24509" spans="3:3">
      <c r="C24509" s="12"/>
    </row>
    <row r="24510" spans="3:3">
      <c r="C24510" s="12"/>
    </row>
    <row r="24511" spans="3:3">
      <c r="C24511" s="12"/>
    </row>
    <row r="24512" spans="3:3">
      <c r="C24512" s="12"/>
    </row>
    <row r="24513" spans="3:3">
      <c r="C24513" s="12"/>
    </row>
    <row r="24514" spans="3:3">
      <c r="C24514" s="12"/>
    </row>
    <row r="24515" spans="3:3">
      <c r="C24515" s="12"/>
    </row>
    <row r="24516" spans="3:3">
      <c r="C24516" s="12"/>
    </row>
    <row r="24517" spans="3:3">
      <c r="C24517" s="12"/>
    </row>
    <row r="24518" spans="3:3">
      <c r="C24518" s="12"/>
    </row>
    <row r="24519" spans="3:3">
      <c r="C24519" s="12"/>
    </row>
    <row r="24520" spans="3:3">
      <c r="C24520" s="12"/>
    </row>
    <row r="24521" spans="3:3">
      <c r="C24521" s="12"/>
    </row>
    <row r="24522" spans="3:3">
      <c r="C24522" s="12"/>
    </row>
    <row r="24523" spans="3:3">
      <c r="C24523" s="12"/>
    </row>
    <row r="24524" spans="3:3">
      <c r="C24524" s="12"/>
    </row>
    <row r="24525" spans="3:3">
      <c r="C24525" s="12"/>
    </row>
    <row r="24526" spans="3:3">
      <c r="C24526" s="12"/>
    </row>
    <row r="24527" spans="3:3">
      <c r="C24527" s="12"/>
    </row>
    <row r="24528" spans="3:3">
      <c r="C24528" s="12"/>
    </row>
    <row r="24529" spans="3:3">
      <c r="C24529" s="12"/>
    </row>
    <row r="24530" spans="3:3">
      <c r="C24530" s="12"/>
    </row>
    <row r="24531" spans="3:3">
      <c r="C24531" s="12"/>
    </row>
    <row r="24532" spans="3:3">
      <c r="C24532" s="12"/>
    </row>
    <row r="24533" spans="3:3">
      <c r="C24533" s="12"/>
    </row>
    <row r="24534" spans="3:3">
      <c r="C24534" s="12"/>
    </row>
    <row r="24535" spans="3:3">
      <c r="C24535" s="12"/>
    </row>
    <row r="24536" spans="3:3">
      <c r="C24536" s="12"/>
    </row>
    <row r="24537" spans="3:3">
      <c r="C24537" s="12"/>
    </row>
    <row r="24538" spans="3:3">
      <c r="C24538" s="12"/>
    </row>
    <row r="24539" spans="3:3">
      <c r="C24539" s="12"/>
    </row>
    <row r="24540" spans="3:3">
      <c r="C24540" s="12"/>
    </row>
    <row r="24541" spans="3:3">
      <c r="C24541" s="12"/>
    </row>
    <row r="24542" spans="3:3">
      <c r="C24542" s="12"/>
    </row>
    <row r="24543" spans="3:3">
      <c r="C24543" s="12"/>
    </row>
    <row r="24544" spans="3:3">
      <c r="C24544" s="12"/>
    </row>
    <row r="24545" spans="3:3">
      <c r="C24545" s="12"/>
    </row>
    <row r="24546" spans="3:3">
      <c r="C24546" s="12"/>
    </row>
    <row r="24547" spans="3:3">
      <c r="C24547" s="12"/>
    </row>
    <row r="24548" spans="3:3">
      <c r="C24548" s="12"/>
    </row>
    <row r="24549" spans="3:3">
      <c r="C24549" s="12"/>
    </row>
    <row r="24550" spans="3:3">
      <c r="C24550" s="12"/>
    </row>
    <row r="24551" spans="3:3">
      <c r="C24551" s="12"/>
    </row>
    <row r="24552" spans="3:3">
      <c r="C24552" s="12"/>
    </row>
    <row r="24553" spans="3:3">
      <c r="C24553" s="12"/>
    </row>
    <row r="24554" spans="3:3">
      <c r="C24554" s="12"/>
    </row>
    <row r="24555" spans="3:3">
      <c r="C24555" s="12"/>
    </row>
    <row r="24556" spans="3:3">
      <c r="C24556" s="12"/>
    </row>
    <row r="24557" spans="3:3">
      <c r="C24557" s="12"/>
    </row>
    <row r="24558" spans="3:3">
      <c r="C24558" s="12"/>
    </row>
    <row r="24559" spans="3:3">
      <c r="C24559" s="12"/>
    </row>
    <row r="24560" spans="3:3">
      <c r="C24560" s="12"/>
    </row>
    <row r="24561" spans="3:3">
      <c r="C24561" s="12"/>
    </row>
    <row r="24562" spans="3:3">
      <c r="C24562" s="12"/>
    </row>
    <row r="24563" spans="3:3">
      <c r="C24563" s="12"/>
    </row>
    <row r="24564" spans="3:3">
      <c r="C24564" s="12"/>
    </row>
    <row r="24565" spans="3:3">
      <c r="C24565" s="12"/>
    </row>
    <row r="24566" spans="3:3">
      <c r="C24566" s="12"/>
    </row>
    <row r="24567" spans="3:3">
      <c r="C24567" s="12"/>
    </row>
    <row r="24568" spans="3:3">
      <c r="C24568" s="12"/>
    </row>
    <row r="24569" spans="3:3">
      <c r="C24569" s="12"/>
    </row>
    <row r="24570" spans="3:3">
      <c r="C24570" s="12"/>
    </row>
    <row r="24571" spans="3:3">
      <c r="C24571" s="12"/>
    </row>
    <row r="24572" spans="3:3">
      <c r="C24572" s="12"/>
    </row>
    <row r="24573" spans="3:3">
      <c r="C24573" s="12"/>
    </row>
    <row r="24574" spans="3:3">
      <c r="C24574" s="12"/>
    </row>
    <row r="24575" spans="3:3">
      <c r="C24575" s="12"/>
    </row>
    <row r="24576" spans="3:3">
      <c r="C24576" s="12"/>
    </row>
    <row r="24577" spans="3:3">
      <c r="C24577" s="12"/>
    </row>
    <row r="24578" spans="3:3">
      <c r="C24578" s="12"/>
    </row>
    <row r="24579" spans="3:3">
      <c r="C24579" s="12"/>
    </row>
    <row r="24580" spans="3:3">
      <c r="C24580" s="12"/>
    </row>
    <row r="24581" spans="3:3">
      <c r="C24581" s="12"/>
    </row>
    <row r="24582" spans="3:3">
      <c r="C24582" s="12"/>
    </row>
    <row r="24583" spans="3:3">
      <c r="C24583" s="12"/>
    </row>
    <row r="24584" spans="3:3">
      <c r="C24584" s="12"/>
    </row>
    <row r="24585" spans="3:3">
      <c r="C24585" s="12"/>
    </row>
    <row r="24586" spans="3:3">
      <c r="C24586" s="12"/>
    </row>
    <row r="24587" spans="3:3">
      <c r="C24587" s="12"/>
    </row>
    <row r="24588" spans="3:3">
      <c r="C24588" s="12"/>
    </row>
    <row r="24589" spans="3:3">
      <c r="C24589" s="12"/>
    </row>
    <row r="24590" spans="3:3">
      <c r="C24590" s="12"/>
    </row>
    <row r="24591" spans="3:3">
      <c r="C24591" s="12"/>
    </row>
    <row r="24592" spans="3:3">
      <c r="C24592" s="12"/>
    </row>
    <row r="24593" spans="3:3">
      <c r="C24593" s="12"/>
    </row>
    <row r="24594" spans="3:3">
      <c r="C24594" s="12"/>
    </row>
    <row r="24595" spans="3:3">
      <c r="C24595" s="12"/>
    </row>
    <row r="24596" spans="3:3">
      <c r="C24596" s="12"/>
    </row>
    <row r="24597" spans="3:3">
      <c r="C24597" s="12"/>
    </row>
    <row r="24598" spans="3:3">
      <c r="C24598" s="12"/>
    </row>
    <row r="24599" spans="3:3">
      <c r="C24599" s="12"/>
    </row>
    <row r="24600" spans="3:3">
      <c r="C24600" s="12"/>
    </row>
    <row r="24601" spans="3:3">
      <c r="C24601" s="12"/>
    </row>
    <row r="24602" spans="3:3">
      <c r="C24602" s="12"/>
    </row>
    <row r="24603" spans="3:3">
      <c r="C24603" s="12"/>
    </row>
    <row r="24604" spans="3:3">
      <c r="C24604" s="12"/>
    </row>
    <row r="24605" spans="3:3">
      <c r="C24605" s="12"/>
    </row>
    <row r="24606" spans="3:3">
      <c r="C24606" s="12"/>
    </row>
    <row r="24607" spans="3:3">
      <c r="C24607" s="12"/>
    </row>
    <row r="24608" spans="3:3">
      <c r="C24608" s="12"/>
    </row>
    <row r="24609" spans="3:3">
      <c r="C24609" s="12"/>
    </row>
    <row r="24610" spans="3:3">
      <c r="C24610" s="12"/>
    </row>
    <row r="24611" spans="3:3">
      <c r="C24611" s="12"/>
    </row>
    <row r="24612" spans="3:3">
      <c r="C24612" s="12"/>
    </row>
    <row r="24613" spans="3:3">
      <c r="C24613" s="12"/>
    </row>
    <row r="24614" spans="3:3">
      <c r="C24614" s="12"/>
    </row>
    <row r="24615" spans="3:3">
      <c r="C24615" s="12"/>
    </row>
    <row r="24616" spans="3:3">
      <c r="C24616" s="12"/>
    </row>
    <row r="24617" spans="3:3">
      <c r="C24617" s="12"/>
    </row>
    <row r="24618" spans="3:3">
      <c r="C24618" s="12"/>
    </row>
    <row r="24619" spans="3:3">
      <c r="C24619" s="12"/>
    </row>
    <row r="24620" spans="3:3">
      <c r="C24620" s="12"/>
    </row>
    <row r="24621" spans="3:3">
      <c r="C24621" s="12"/>
    </row>
    <row r="24622" spans="3:3">
      <c r="C24622" s="12"/>
    </row>
    <row r="24623" spans="3:3">
      <c r="C24623" s="12"/>
    </row>
    <row r="24624" spans="3:3">
      <c r="C24624" s="12"/>
    </row>
    <row r="24625" spans="3:3">
      <c r="C24625" s="12"/>
    </row>
    <row r="24626" spans="3:3">
      <c r="C24626" s="12"/>
    </row>
    <row r="24627" spans="3:3">
      <c r="C24627" s="12"/>
    </row>
    <row r="24628" spans="3:3">
      <c r="C24628" s="12"/>
    </row>
    <row r="24629" spans="3:3">
      <c r="C24629" s="12"/>
    </row>
    <row r="24630" spans="3:3">
      <c r="C24630" s="12"/>
    </row>
    <row r="24631" spans="3:3">
      <c r="C24631" s="12"/>
    </row>
    <row r="24632" spans="3:3">
      <c r="C24632" s="12"/>
    </row>
    <row r="24633" spans="3:3">
      <c r="C24633" s="12"/>
    </row>
    <row r="24634" spans="3:3">
      <c r="C24634" s="12"/>
    </row>
    <row r="24635" spans="3:3">
      <c r="C24635" s="12"/>
    </row>
    <row r="24636" spans="3:3">
      <c r="C24636" s="12"/>
    </row>
    <row r="24637" spans="3:3">
      <c r="C24637" s="12"/>
    </row>
    <row r="24638" spans="3:3">
      <c r="C24638" s="12"/>
    </row>
    <row r="24639" spans="3:3">
      <c r="C24639" s="12"/>
    </row>
    <row r="24640" spans="3:3">
      <c r="C24640" s="12"/>
    </row>
    <row r="24641" spans="3:3">
      <c r="C24641" s="12"/>
    </row>
    <row r="24642" spans="3:3">
      <c r="C24642" s="12"/>
    </row>
    <row r="24643" spans="3:3">
      <c r="C24643" s="12"/>
    </row>
    <row r="24644" spans="3:3">
      <c r="C24644" s="12"/>
    </row>
    <row r="24645" spans="3:3">
      <c r="C24645" s="12"/>
    </row>
    <row r="24646" spans="3:3">
      <c r="C24646" s="12"/>
    </row>
    <row r="24647" spans="3:3">
      <c r="C24647" s="12"/>
    </row>
    <row r="24648" spans="3:3">
      <c r="C24648" s="12"/>
    </row>
    <row r="24649" spans="3:3">
      <c r="C24649" s="12"/>
    </row>
    <row r="24650" spans="3:3">
      <c r="C24650" s="12"/>
    </row>
    <row r="24651" spans="3:3">
      <c r="C24651" s="12"/>
    </row>
    <row r="24652" spans="3:3">
      <c r="C24652" s="12"/>
    </row>
    <row r="24653" spans="3:3">
      <c r="C24653" s="12"/>
    </row>
    <row r="24654" spans="3:3">
      <c r="C24654" s="12"/>
    </row>
    <row r="24655" spans="3:3">
      <c r="C24655" s="12"/>
    </row>
    <row r="24656" spans="3:3">
      <c r="C24656" s="12"/>
    </row>
    <row r="24657" spans="3:3">
      <c r="C24657" s="12"/>
    </row>
    <row r="24658" spans="3:3">
      <c r="C24658" s="12"/>
    </row>
    <row r="24659" spans="3:3">
      <c r="C24659" s="12"/>
    </row>
    <row r="24660" spans="3:3">
      <c r="C24660" s="12"/>
    </row>
    <row r="24661" spans="3:3">
      <c r="C24661" s="12"/>
    </row>
    <row r="24662" spans="3:3">
      <c r="C24662" s="12"/>
    </row>
    <row r="24663" spans="3:3">
      <c r="C24663" s="12"/>
    </row>
    <row r="24664" spans="3:3">
      <c r="C24664" s="12"/>
    </row>
    <row r="24665" spans="3:3">
      <c r="C24665" s="12"/>
    </row>
    <row r="24666" spans="3:3">
      <c r="C24666" s="12"/>
    </row>
    <row r="24667" spans="3:3">
      <c r="C24667" s="12"/>
    </row>
    <row r="24668" spans="3:3">
      <c r="C24668" s="12"/>
    </row>
    <row r="24669" spans="3:3">
      <c r="C24669" s="12"/>
    </row>
    <row r="24670" spans="3:3">
      <c r="C24670" s="12"/>
    </row>
    <row r="24671" spans="3:3">
      <c r="C24671" s="12"/>
    </row>
    <row r="24672" spans="3:3">
      <c r="C24672" s="12"/>
    </row>
    <row r="24673" spans="3:3">
      <c r="C24673" s="12"/>
    </row>
    <row r="24674" spans="3:3">
      <c r="C24674" s="12"/>
    </row>
    <row r="24675" spans="3:3">
      <c r="C24675" s="12"/>
    </row>
    <row r="24676" spans="3:3">
      <c r="C24676" s="12"/>
    </row>
    <row r="24677" spans="3:3">
      <c r="C24677" s="12"/>
    </row>
    <row r="24678" spans="3:3">
      <c r="C24678" s="12"/>
    </row>
    <row r="24679" spans="3:3">
      <c r="C24679" s="12"/>
    </row>
    <row r="24680" spans="3:3">
      <c r="C24680" s="12"/>
    </row>
    <row r="24681" spans="3:3">
      <c r="C24681" s="12"/>
    </row>
    <row r="24682" spans="3:3">
      <c r="C24682" s="12"/>
    </row>
    <row r="24683" spans="3:3">
      <c r="C24683" s="12"/>
    </row>
    <row r="24684" spans="3:3">
      <c r="C24684" s="12"/>
    </row>
    <row r="24685" spans="3:3">
      <c r="C24685" s="12"/>
    </row>
    <row r="24686" spans="3:3">
      <c r="C24686" s="12"/>
    </row>
    <row r="24687" spans="3:3">
      <c r="C24687" s="12"/>
    </row>
    <row r="24688" spans="3:3">
      <c r="C24688" s="12"/>
    </row>
    <row r="24689" spans="3:3">
      <c r="C24689" s="12"/>
    </row>
    <row r="24690" spans="3:3">
      <c r="C24690" s="12"/>
    </row>
    <row r="24691" spans="3:3">
      <c r="C24691" s="12"/>
    </row>
    <row r="24692" spans="3:3">
      <c r="C24692" s="12"/>
    </row>
    <row r="24693" spans="3:3">
      <c r="C24693" s="12"/>
    </row>
    <row r="24694" spans="3:3">
      <c r="C24694" s="12"/>
    </row>
    <row r="24695" spans="3:3">
      <c r="C24695" s="12"/>
    </row>
    <row r="24696" spans="3:3">
      <c r="C24696" s="12"/>
    </row>
    <row r="24697" spans="3:3">
      <c r="C24697" s="12"/>
    </row>
    <row r="24698" spans="3:3">
      <c r="C24698" s="12"/>
    </row>
    <row r="24699" spans="3:3">
      <c r="C24699" s="12"/>
    </row>
    <row r="24700" spans="3:3">
      <c r="C24700" s="12"/>
    </row>
    <row r="24701" spans="3:3">
      <c r="C24701" s="12"/>
    </row>
    <row r="24702" spans="3:3">
      <c r="C24702" s="12"/>
    </row>
    <row r="24703" spans="3:3">
      <c r="C24703" s="12"/>
    </row>
    <row r="24704" spans="3:3">
      <c r="C24704" s="12"/>
    </row>
    <row r="24705" spans="3:3">
      <c r="C24705" s="12"/>
    </row>
    <row r="24706" spans="3:3">
      <c r="C24706" s="12"/>
    </row>
    <row r="24707" spans="3:3">
      <c r="C24707" s="12"/>
    </row>
    <row r="24708" spans="3:3">
      <c r="C24708" s="12"/>
    </row>
    <row r="24709" spans="3:3">
      <c r="C24709" s="12"/>
    </row>
    <row r="24710" spans="3:3">
      <c r="C24710" s="12"/>
    </row>
    <row r="24711" spans="3:3">
      <c r="C24711" s="12"/>
    </row>
    <row r="24712" spans="3:3">
      <c r="C24712" s="12"/>
    </row>
    <row r="24713" spans="3:3">
      <c r="C24713" s="12"/>
    </row>
    <row r="24714" spans="3:3">
      <c r="C24714" s="12"/>
    </row>
    <row r="24715" spans="3:3">
      <c r="C24715" s="12"/>
    </row>
    <row r="24716" spans="3:3">
      <c r="C24716" s="12"/>
    </row>
    <row r="24717" spans="3:3">
      <c r="C24717" s="12"/>
    </row>
    <row r="24718" spans="3:3">
      <c r="C24718" s="12"/>
    </row>
    <row r="24719" spans="3:3">
      <c r="C24719" s="12"/>
    </row>
    <row r="24720" spans="3:3">
      <c r="C24720" s="12"/>
    </row>
    <row r="24721" spans="3:3">
      <c r="C24721" s="12"/>
    </row>
    <row r="24722" spans="3:3">
      <c r="C24722" s="12"/>
    </row>
    <row r="24723" spans="3:3">
      <c r="C24723" s="12"/>
    </row>
    <row r="24724" spans="3:3">
      <c r="C24724" s="12"/>
    </row>
    <row r="24725" spans="3:3">
      <c r="C24725" s="12"/>
    </row>
    <row r="24726" spans="3:3">
      <c r="C24726" s="12"/>
    </row>
    <row r="24727" spans="3:3">
      <c r="C24727" s="12"/>
    </row>
    <row r="24728" spans="3:3">
      <c r="C24728" s="12"/>
    </row>
    <row r="24729" spans="3:3">
      <c r="C24729" s="12"/>
    </row>
    <row r="24730" spans="3:3">
      <c r="C24730" s="12"/>
    </row>
    <row r="24731" spans="3:3">
      <c r="C24731" s="12"/>
    </row>
    <row r="24732" spans="3:3">
      <c r="C24732" s="12"/>
    </row>
    <row r="24733" spans="3:3">
      <c r="C24733" s="12"/>
    </row>
    <row r="24734" spans="3:3">
      <c r="C24734" s="12"/>
    </row>
    <row r="24735" spans="3:3">
      <c r="C24735" s="12"/>
    </row>
    <row r="24736" spans="3:3">
      <c r="C24736" s="12"/>
    </row>
    <row r="24737" spans="3:3">
      <c r="C24737" s="12"/>
    </row>
    <row r="24738" spans="3:3">
      <c r="C24738" s="12"/>
    </row>
    <row r="24739" spans="3:3">
      <c r="C24739" s="12"/>
    </row>
    <row r="24740" spans="3:3">
      <c r="C24740" s="12"/>
    </row>
    <row r="24741" spans="3:3">
      <c r="C24741" s="12"/>
    </row>
    <row r="24742" spans="3:3">
      <c r="C24742" s="12"/>
    </row>
    <row r="24743" spans="3:3">
      <c r="C24743" s="12"/>
    </row>
    <row r="24744" spans="3:3">
      <c r="C24744" s="12"/>
    </row>
    <row r="24745" spans="3:3">
      <c r="C24745" s="12"/>
    </row>
    <row r="24746" spans="3:3">
      <c r="C24746" s="12"/>
    </row>
    <row r="24747" spans="3:3">
      <c r="C24747" s="12"/>
    </row>
    <row r="24748" spans="3:3">
      <c r="C24748" s="12"/>
    </row>
    <row r="24749" spans="3:3">
      <c r="C24749" s="12"/>
    </row>
    <row r="24750" spans="3:3">
      <c r="C24750" s="12"/>
    </row>
    <row r="24751" spans="3:3">
      <c r="C24751" s="12"/>
    </row>
    <row r="24752" spans="3:3">
      <c r="C24752" s="12"/>
    </row>
    <row r="24753" spans="3:3">
      <c r="C24753" s="12"/>
    </row>
    <row r="24754" spans="3:3">
      <c r="C24754" s="12"/>
    </row>
    <row r="24755" spans="3:3">
      <c r="C24755" s="12"/>
    </row>
    <row r="24756" spans="3:3">
      <c r="C24756" s="12"/>
    </row>
    <row r="24757" spans="3:3">
      <c r="C24757" s="12"/>
    </row>
    <row r="24758" spans="3:3">
      <c r="C24758" s="12"/>
    </row>
    <row r="24759" spans="3:3">
      <c r="C24759" s="12"/>
    </row>
    <row r="24760" spans="3:3">
      <c r="C24760" s="12"/>
    </row>
    <row r="24761" spans="3:3">
      <c r="C24761" s="12"/>
    </row>
    <row r="24762" spans="3:3">
      <c r="C24762" s="12"/>
    </row>
    <row r="24763" spans="3:3">
      <c r="C24763" s="12"/>
    </row>
    <row r="24764" spans="3:3">
      <c r="C24764" s="12"/>
    </row>
    <row r="24765" spans="3:3">
      <c r="C24765" s="12"/>
    </row>
    <row r="24766" spans="3:3">
      <c r="C24766" s="12"/>
    </row>
    <row r="24767" spans="3:3">
      <c r="C24767" s="12"/>
    </row>
    <row r="24768" spans="3:3">
      <c r="C24768" s="12"/>
    </row>
    <row r="24769" spans="3:3">
      <c r="C24769" s="12"/>
    </row>
    <row r="24770" spans="3:3">
      <c r="C24770" s="12"/>
    </row>
    <row r="24771" spans="3:3">
      <c r="C24771" s="12"/>
    </row>
    <row r="24772" spans="3:3">
      <c r="C24772" s="12"/>
    </row>
    <row r="24773" spans="3:3">
      <c r="C24773" s="12"/>
    </row>
    <row r="24774" spans="3:3">
      <c r="C24774" s="12"/>
    </row>
    <row r="24775" spans="3:3">
      <c r="C24775" s="12"/>
    </row>
    <row r="24776" spans="3:3">
      <c r="C24776" s="12"/>
    </row>
    <row r="24777" spans="3:3">
      <c r="C24777" s="12"/>
    </row>
    <row r="24778" spans="3:3">
      <c r="C24778" s="12"/>
    </row>
    <row r="24779" spans="3:3">
      <c r="C24779" s="12"/>
    </row>
    <row r="24780" spans="3:3">
      <c r="C24780" s="12"/>
    </row>
    <row r="24781" spans="3:3">
      <c r="C24781" s="12"/>
    </row>
    <row r="24782" spans="3:3">
      <c r="C24782" s="12"/>
    </row>
    <row r="24783" spans="3:3">
      <c r="C24783" s="12"/>
    </row>
    <row r="24784" spans="3:3">
      <c r="C24784" s="12"/>
    </row>
    <row r="24785" spans="3:3">
      <c r="C24785" s="12"/>
    </row>
    <row r="24786" spans="3:3">
      <c r="C24786" s="12"/>
    </row>
    <row r="24787" spans="3:3">
      <c r="C24787" s="12"/>
    </row>
    <row r="24788" spans="3:3">
      <c r="C24788" s="12"/>
    </row>
    <row r="24789" spans="3:3">
      <c r="C24789" s="12"/>
    </row>
    <row r="24790" spans="3:3">
      <c r="C24790" s="12"/>
    </row>
    <row r="24791" spans="3:3">
      <c r="C24791" s="12"/>
    </row>
    <row r="24792" spans="3:3">
      <c r="C24792" s="12"/>
    </row>
    <row r="24793" spans="3:3">
      <c r="C24793" s="12"/>
    </row>
    <row r="24794" spans="3:3">
      <c r="C24794" s="12"/>
    </row>
    <row r="24795" spans="3:3">
      <c r="C24795" s="12"/>
    </row>
    <row r="24796" spans="3:3">
      <c r="C24796" s="12"/>
    </row>
    <row r="24797" spans="3:3">
      <c r="C24797" s="12"/>
    </row>
    <row r="24798" spans="3:3">
      <c r="C24798" s="12"/>
    </row>
    <row r="24799" spans="3:3">
      <c r="C24799" s="12"/>
    </row>
    <row r="24800" spans="3:3">
      <c r="C24800" s="12"/>
    </row>
    <row r="24801" spans="3:3">
      <c r="C24801" s="12"/>
    </row>
    <row r="24802" spans="3:3">
      <c r="C24802" s="12"/>
    </row>
    <row r="24803" spans="3:3">
      <c r="C24803" s="12"/>
    </row>
    <row r="24804" spans="3:3">
      <c r="C24804" s="12"/>
    </row>
    <row r="24805" spans="3:3">
      <c r="C24805" s="12"/>
    </row>
    <row r="24806" spans="3:3">
      <c r="C24806" s="12"/>
    </row>
    <row r="24807" spans="3:3">
      <c r="C24807" s="12"/>
    </row>
    <row r="24808" spans="3:3">
      <c r="C24808" s="12"/>
    </row>
    <row r="24809" spans="3:3">
      <c r="C24809" s="12"/>
    </row>
    <row r="24810" spans="3:3">
      <c r="C24810" s="12"/>
    </row>
    <row r="24811" spans="3:3">
      <c r="C24811" s="12"/>
    </row>
    <row r="24812" spans="3:3">
      <c r="C24812" s="12"/>
    </row>
    <row r="24813" spans="3:3">
      <c r="C24813" s="12"/>
    </row>
    <row r="24814" spans="3:3">
      <c r="C24814" s="12"/>
    </row>
    <row r="24815" spans="3:3">
      <c r="C24815" s="12"/>
    </row>
    <row r="24816" spans="3:3">
      <c r="C24816" s="12"/>
    </row>
    <row r="24817" spans="3:3">
      <c r="C24817" s="12"/>
    </row>
    <row r="24818" spans="3:3">
      <c r="C24818" s="12"/>
    </row>
    <row r="24819" spans="3:3">
      <c r="C24819" s="12"/>
    </row>
    <row r="24820" spans="3:3">
      <c r="C24820" s="12"/>
    </row>
    <row r="24821" spans="3:3">
      <c r="C24821" s="12"/>
    </row>
    <row r="24822" spans="3:3">
      <c r="C24822" s="12"/>
    </row>
    <row r="24823" spans="3:3">
      <c r="C24823" s="12"/>
    </row>
    <row r="24824" spans="3:3">
      <c r="C24824" s="12"/>
    </row>
    <row r="24825" spans="3:3">
      <c r="C24825" s="12"/>
    </row>
    <row r="24826" spans="3:3">
      <c r="C24826" s="12"/>
    </row>
    <row r="24827" spans="3:3">
      <c r="C24827" s="12"/>
    </row>
    <row r="24828" spans="3:3">
      <c r="C24828" s="12"/>
    </row>
    <row r="24829" spans="3:3">
      <c r="C24829" s="12"/>
    </row>
    <row r="24830" spans="3:3">
      <c r="C24830" s="12"/>
    </row>
    <row r="24831" spans="3:3">
      <c r="C24831" s="12"/>
    </row>
    <row r="24832" spans="3:3">
      <c r="C24832" s="12"/>
    </row>
    <row r="24833" spans="3:3">
      <c r="C24833" s="12"/>
    </row>
    <row r="24834" spans="3:3">
      <c r="C24834" s="12"/>
    </row>
    <row r="24835" spans="3:3">
      <c r="C24835" s="12"/>
    </row>
    <row r="24836" spans="3:3">
      <c r="C24836" s="12"/>
    </row>
    <row r="24837" spans="3:3">
      <c r="C24837" s="12"/>
    </row>
    <row r="24838" spans="3:3">
      <c r="C24838" s="12"/>
    </row>
    <row r="24839" spans="3:3">
      <c r="C24839" s="12"/>
    </row>
    <row r="24840" spans="3:3">
      <c r="C24840" s="12"/>
    </row>
    <row r="24841" spans="3:3">
      <c r="C24841" s="12"/>
    </row>
    <row r="24842" spans="3:3">
      <c r="C24842" s="12"/>
    </row>
    <row r="24843" spans="3:3">
      <c r="C24843" s="12"/>
    </row>
    <row r="24844" spans="3:3">
      <c r="C24844" s="12"/>
    </row>
    <row r="24845" spans="3:3">
      <c r="C24845" s="12"/>
    </row>
    <row r="24846" spans="3:3">
      <c r="C24846" s="12"/>
    </row>
    <row r="24847" spans="3:3">
      <c r="C24847" s="12"/>
    </row>
    <row r="24848" spans="3:3">
      <c r="C24848" s="12"/>
    </row>
    <row r="24849" spans="3:3">
      <c r="C24849" s="12"/>
    </row>
    <row r="24850" spans="3:3">
      <c r="C24850" s="12"/>
    </row>
    <row r="24851" spans="3:3">
      <c r="C24851" s="12"/>
    </row>
    <row r="24852" spans="3:3">
      <c r="C24852" s="12"/>
    </row>
    <row r="24853" spans="3:3">
      <c r="C24853" s="12"/>
    </row>
    <row r="24854" spans="3:3">
      <c r="C24854" s="12"/>
    </row>
    <row r="24855" spans="3:3">
      <c r="C24855" s="12"/>
    </row>
    <row r="24856" spans="3:3">
      <c r="C24856" s="12"/>
    </row>
    <row r="24857" spans="3:3">
      <c r="C24857" s="12"/>
    </row>
    <row r="24858" spans="3:3">
      <c r="C24858" s="12"/>
    </row>
    <row r="24859" spans="3:3">
      <c r="C24859" s="12"/>
    </row>
    <row r="24860" spans="3:3">
      <c r="C24860" s="12"/>
    </row>
    <row r="24861" spans="3:3">
      <c r="C24861" s="12"/>
    </row>
    <row r="24862" spans="3:3">
      <c r="C24862" s="12"/>
    </row>
    <row r="24863" spans="3:3">
      <c r="C24863" s="12"/>
    </row>
    <row r="24864" spans="3:3">
      <c r="C24864" s="12"/>
    </row>
    <row r="24865" spans="3:3">
      <c r="C24865" s="12"/>
    </row>
    <row r="24866" spans="3:3">
      <c r="C24866" s="12"/>
    </row>
    <row r="24867" spans="3:3">
      <c r="C24867" s="12"/>
    </row>
    <row r="24868" spans="3:3">
      <c r="C24868" s="12"/>
    </row>
    <row r="24869" spans="3:3">
      <c r="C24869" s="12"/>
    </row>
    <row r="24870" spans="3:3">
      <c r="C24870" s="12"/>
    </row>
    <row r="24871" spans="3:3">
      <c r="C24871" s="12"/>
    </row>
    <row r="24872" spans="3:3">
      <c r="C24872" s="12"/>
    </row>
    <row r="24873" spans="3:3">
      <c r="C24873" s="12"/>
    </row>
    <row r="24874" spans="3:3">
      <c r="C24874" s="12"/>
    </row>
    <row r="24875" spans="3:3">
      <c r="C24875" s="12"/>
    </row>
    <row r="24876" spans="3:3">
      <c r="C24876" s="12"/>
    </row>
    <row r="24877" spans="3:3">
      <c r="C24877" s="12"/>
    </row>
    <row r="24878" spans="3:3">
      <c r="C24878" s="12"/>
    </row>
    <row r="24879" spans="3:3">
      <c r="C24879" s="12"/>
    </row>
    <row r="24880" spans="3:3">
      <c r="C24880" s="12"/>
    </row>
    <row r="24881" spans="3:3">
      <c r="C24881" s="12"/>
    </row>
    <row r="24882" spans="3:3">
      <c r="C24882" s="12"/>
    </row>
    <row r="24883" spans="3:3">
      <c r="C24883" s="12"/>
    </row>
    <row r="24884" spans="3:3">
      <c r="C24884" s="12"/>
    </row>
    <row r="24885" spans="3:3">
      <c r="C24885" s="12"/>
    </row>
    <row r="24886" spans="3:3">
      <c r="C24886" s="12"/>
    </row>
    <row r="24887" spans="3:3">
      <c r="C24887" s="12"/>
    </row>
    <row r="24888" spans="3:3">
      <c r="C24888" s="12"/>
    </row>
    <row r="24889" spans="3:3">
      <c r="C24889" s="12"/>
    </row>
    <row r="24890" spans="3:3">
      <c r="C24890" s="12"/>
    </row>
    <row r="24891" spans="3:3">
      <c r="C24891" s="12"/>
    </row>
    <row r="24892" spans="3:3">
      <c r="C24892" s="12"/>
    </row>
    <row r="24893" spans="3:3">
      <c r="C24893" s="12"/>
    </row>
    <row r="24894" spans="3:3">
      <c r="C24894" s="12"/>
    </row>
    <row r="24895" spans="3:3">
      <c r="C24895" s="12"/>
    </row>
    <row r="24896" spans="3:3">
      <c r="C24896" s="12"/>
    </row>
    <row r="24897" spans="3:3">
      <c r="C24897" s="12"/>
    </row>
    <row r="24898" spans="3:3">
      <c r="C24898" s="12"/>
    </row>
    <row r="24899" spans="3:3">
      <c r="C24899" s="12"/>
    </row>
    <row r="24900" spans="3:3">
      <c r="C24900" s="12"/>
    </row>
    <row r="24901" spans="3:3">
      <c r="C24901" s="12"/>
    </row>
    <row r="24902" spans="3:3">
      <c r="C24902" s="12"/>
    </row>
    <row r="24903" spans="3:3">
      <c r="C24903" s="12"/>
    </row>
    <row r="24904" spans="3:3">
      <c r="C24904" s="12"/>
    </row>
    <row r="24905" spans="3:3">
      <c r="C24905" s="12"/>
    </row>
    <row r="24906" spans="3:3">
      <c r="C24906" s="12"/>
    </row>
    <row r="24907" spans="3:3">
      <c r="C24907" s="12"/>
    </row>
    <row r="24908" spans="3:3">
      <c r="C24908" s="12"/>
    </row>
    <row r="24909" spans="3:3">
      <c r="C24909" s="12"/>
    </row>
    <row r="24910" spans="3:3">
      <c r="C24910" s="12"/>
    </row>
    <row r="24911" spans="3:3">
      <c r="C24911" s="12"/>
    </row>
    <row r="24912" spans="3:3">
      <c r="C24912" s="12"/>
    </row>
    <row r="24913" spans="3:3">
      <c r="C24913" s="12"/>
    </row>
    <row r="24914" spans="3:3">
      <c r="C24914" s="12"/>
    </row>
    <row r="24915" spans="3:3">
      <c r="C24915" s="12"/>
    </row>
    <row r="24916" spans="3:3">
      <c r="C24916" s="12"/>
    </row>
    <row r="24917" spans="3:3">
      <c r="C24917" s="12"/>
    </row>
    <row r="24918" spans="3:3">
      <c r="C24918" s="12"/>
    </row>
    <row r="24919" spans="3:3">
      <c r="C24919" s="12"/>
    </row>
    <row r="24920" spans="3:3">
      <c r="C24920" s="12"/>
    </row>
    <row r="24921" spans="3:3">
      <c r="C24921" s="12"/>
    </row>
    <row r="24922" spans="3:3">
      <c r="C24922" s="12"/>
    </row>
    <row r="24923" spans="3:3">
      <c r="C24923" s="12"/>
    </row>
    <row r="24924" spans="3:3">
      <c r="C24924" s="12"/>
    </row>
    <row r="24925" spans="3:3">
      <c r="C24925" s="12"/>
    </row>
    <row r="24926" spans="3:3">
      <c r="C24926" s="12"/>
    </row>
    <row r="24927" spans="3:3">
      <c r="C24927" s="12"/>
    </row>
    <row r="24928" spans="3:3">
      <c r="C24928" s="12"/>
    </row>
    <row r="24929" spans="3:3">
      <c r="C24929" s="12"/>
    </row>
    <row r="24930" spans="3:3">
      <c r="C24930" s="12"/>
    </row>
    <row r="24931" spans="3:3">
      <c r="C24931" s="12"/>
    </row>
    <row r="24932" spans="3:3">
      <c r="C24932" s="12"/>
    </row>
    <row r="24933" spans="3:3">
      <c r="C24933" s="12"/>
    </row>
    <row r="24934" spans="3:3">
      <c r="C24934" s="12"/>
    </row>
    <row r="24935" spans="3:3">
      <c r="C24935" s="12"/>
    </row>
    <row r="24936" spans="3:3">
      <c r="C24936" s="12"/>
    </row>
    <row r="24937" spans="3:3">
      <c r="C24937" s="12"/>
    </row>
    <row r="24938" spans="3:3">
      <c r="C24938" s="12"/>
    </row>
    <row r="24939" spans="3:3">
      <c r="C24939" s="12"/>
    </row>
    <row r="24940" spans="3:3">
      <c r="C24940" s="12"/>
    </row>
    <row r="24941" spans="3:3">
      <c r="C24941" s="12"/>
    </row>
    <row r="24942" spans="3:3">
      <c r="C24942" s="12"/>
    </row>
    <row r="24943" spans="3:3">
      <c r="C24943" s="12"/>
    </row>
    <row r="24944" spans="3:3">
      <c r="C24944" s="12"/>
    </row>
    <row r="24945" spans="3:3">
      <c r="C24945" s="12"/>
    </row>
    <row r="24946" spans="3:3">
      <c r="C24946" s="12"/>
    </row>
    <row r="24947" spans="3:3">
      <c r="C24947" s="12"/>
    </row>
    <row r="24948" spans="3:3">
      <c r="C24948" s="12"/>
    </row>
    <row r="24949" spans="3:3">
      <c r="C24949" s="12"/>
    </row>
    <row r="24950" spans="3:3">
      <c r="C24950" s="12"/>
    </row>
    <row r="24951" spans="3:3">
      <c r="C24951" s="12"/>
    </row>
    <row r="24952" spans="3:3">
      <c r="C24952" s="12"/>
    </row>
    <row r="24953" spans="3:3">
      <c r="C24953" s="12"/>
    </row>
    <row r="24954" spans="3:3">
      <c r="C24954" s="12"/>
    </row>
    <row r="24955" spans="3:3">
      <c r="C24955" s="12"/>
    </row>
    <row r="24956" spans="3:3">
      <c r="C24956" s="12"/>
    </row>
    <row r="24957" spans="3:3">
      <c r="C24957" s="12"/>
    </row>
    <row r="24958" spans="3:3">
      <c r="C24958" s="12"/>
    </row>
    <row r="24959" spans="3:3">
      <c r="C24959" s="12"/>
    </row>
    <row r="24960" spans="3:3">
      <c r="C24960" s="12"/>
    </row>
    <row r="24961" spans="3:3">
      <c r="C24961" s="12"/>
    </row>
    <row r="24962" spans="3:3">
      <c r="C24962" s="12"/>
    </row>
    <row r="24963" spans="3:3">
      <c r="C24963" s="12"/>
    </row>
    <row r="24964" spans="3:3">
      <c r="C24964" s="12"/>
    </row>
    <row r="24965" spans="3:3">
      <c r="C24965" s="12"/>
    </row>
    <row r="24966" spans="3:3">
      <c r="C24966" s="12"/>
    </row>
    <row r="24967" spans="3:3">
      <c r="C24967" s="12"/>
    </row>
    <row r="24968" spans="3:3">
      <c r="C24968" s="12"/>
    </row>
    <row r="24969" spans="3:3">
      <c r="C24969" s="12"/>
    </row>
    <row r="24970" spans="3:3">
      <c r="C24970" s="12"/>
    </row>
    <row r="24971" spans="3:3">
      <c r="C24971" s="12"/>
    </row>
    <row r="24972" spans="3:3">
      <c r="C24972" s="12"/>
    </row>
    <row r="24973" spans="3:3">
      <c r="C24973" s="12"/>
    </row>
    <row r="24974" spans="3:3">
      <c r="C24974" s="12"/>
    </row>
    <row r="24975" spans="3:3">
      <c r="C24975" s="12"/>
    </row>
    <row r="24976" spans="3:3">
      <c r="C24976" s="12"/>
    </row>
    <row r="24977" spans="3:3">
      <c r="C24977" s="12"/>
    </row>
    <row r="24978" spans="3:3">
      <c r="C24978" s="12"/>
    </row>
    <row r="24979" spans="3:3">
      <c r="C24979" s="12"/>
    </row>
    <row r="24980" spans="3:3">
      <c r="C24980" s="12"/>
    </row>
    <row r="24981" spans="3:3">
      <c r="C24981" s="12"/>
    </row>
    <row r="24982" spans="3:3">
      <c r="C24982" s="12"/>
    </row>
    <row r="24983" spans="3:3">
      <c r="C24983" s="12"/>
    </row>
    <row r="24984" spans="3:3">
      <c r="C24984" s="12"/>
    </row>
    <row r="24985" spans="3:3">
      <c r="C24985" s="12"/>
    </row>
    <row r="24986" spans="3:3">
      <c r="C24986" s="12"/>
    </row>
    <row r="24987" spans="3:3">
      <c r="C24987" s="12"/>
    </row>
    <row r="24988" spans="3:3">
      <c r="C24988" s="12"/>
    </row>
    <row r="24989" spans="3:3">
      <c r="C24989" s="12"/>
    </row>
    <row r="24990" spans="3:3">
      <c r="C24990" s="12"/>
    </row>
    <row r="24991" spans="3:3">
      <c r="C24991" s="12"/>
    </row>
    <row r="24992" spans="3:3">
      <c r="C24992" s="12"/>
    </row>
    <row r="24993" spans="3:3">
      <c r="C24993" s="12"/>
    </row>
    <row r="24994" spans="3:3">
      <c r="C24994" s="12"/>
    </row>
    <row r="24995" spans="3:3">
      <c r="C24995" s="12"/>
    </row>
    <row r="24996" spans="3:3">
      <c r="C24996" s="12"/>
    </row>
    <row r="24997" spans="3:3">
      <c r="C24997" s="12"/>
    </row>
    <row r="24998" spans="3:3">
      <c r="C24998" s="12"/>
    </row>
    <row r="24999" spans="3:3">
      <c r="C24999" s="12"/>
    </row>
    <row r="25000" spans="3:3">
      <c r="C25000" s="12"/>
    </row>
    <row r="25001" spans="3:3">
      <c r="C25001" s="12"/>
    </row>
    <row r="25002" spans="3:3">
      <c r="C25002" s="12"/>
    </row>
    <row r="25003" spans="3:3">
      <c r="C25003" s="12"/>
    </row>
    <row r="25004" spans="3:3">
      <c r="C25004" s="12"/>
    </row>
    <row r="25005" spans="3:3">
      <c r="C25005" s="12"/>
    </row>
    <row r="25006" spans="3:3">
      <c r="C25006" s="12"/>
    </row>
    <row r="25007" spans="3:3">
      <c r="C25007" s="12"/>
    </row>
    <row r="25008" spans="3:3">
      <c r="C25008" s="12"/>
    </row>
    <row r="25009" spans="3:3">
      <c r="C25009" s="12"/>
    </row>
    <row r="25010" spans="3:3">
      <c r="C25010" s="12"/>
    </row>
    <row r="25011" spans="3:3">
      <c r="C25011" s="12"/>
    </row>
    <row r="25012" spans="3:3">
      <c r="C25012" s="12"/>
    </row>
    <row r="25013" spans="3:3">
      <c r="C25013" s="12"/>
    </row>
    <row r="25014" spans="3:3">
      <c r="C25014" s="12"/>
    </row>
    <row r="25015" spans="3:3">
      <c r="C25015" s="12"/>
    </row>
    <row r="25016" spans="3:3">
      <c r="C25016" s="12"/>
    </row>
    <row r="25017" spans="3:3">
      <c r="C25017" s="12"/>
    </row>
    <row r="25018" spans="3:3">
      <c r="C25018" s="12"/>
    </row>
    <row r="25019" spans="3:3">
      <c r="C25019" s="12"/>
    </row>
    <row r="25020" spans="3:3">
      <c r="C25020" s="12"/>
    </row>
    <row r="25021" spans="3:3">
      <c r="C25021" s="12"/>
    </row>
    <row r="25022" spans="3:3">
      <c r="C25022" s="12"/>
    </row>
    <row r="25023" spans="3:3">
      <c r="C25023" s="12"/>
    </row>
    <row r="25024" spans="3:3">
      <c r="C25024" s="12"/>
    </row>
    <row r="25025" spans="3:3">
      <c r="C25025" s="12"/>
    </row>
    <row r="25026" spans="3:3">
      <c r="C25026" s="12"/>
    </row>
    <row r="25027" spans="3:3">
      <c r="C25027" s="12"/>
    </row>
    <row r="25028" spans="3:3">
      <c r="C25028" s="12"/>
    </row>
    <row r="25029" spans="3:3">
      <c r="C25029" s="12"/>
    </row>
    <row r="25030" spans="3:3">
      <c r="C25030" s="12"/>
    </row>
    <row r="25031" spans="3:3">
      <c r="C25031" s="12"/>
    </row>
    <row r="25032" spans="3:3">
      <c r="C25032" s="12"/>
    </row>
    <row r="25033" spans="3:3">
      <c r="C25033" s="12"/>
    </row>
    <row r="25034" spans="3:3">
      <c r="C25034" s="12"/>
    </row>
    <row r="25035" spans="3:3">
      <c r="C25035" s="12"/>
    </row>
    <row r="25036" spans="3:3">
      <c r="C25036" s="12"/>
    </row>
    <row r="25037" spans="3:3">
      <c r="C25037" s="12"/>
    </row>
    <row r="25038" spans="3:3">
      <c r="C25038" s="12"/>
    </row>
    <row r="25039" spans="3:3">
      <c r="C25039" s="12"/>
    </row>
    <row r="25040" spans="3:3">
      <c r="C25040" s="12"/>
    </row>
    <row r="25041" spans="3:3">
      <c r="C25041" s="12"/>
    </row>
    <row r="25042" spans="3:3">
      <c r="C25042" s="12"/>
    </row>
    <row r="25043" spans="3:3">
      <c r="C25043" s="12"/>
    </row>
    <row r="25044" spans="3:3">
      <c r="C25044" s="12"/>
    </row>
    <row r="25045" spans="3:3">
      <c r="C25045" s="12"/>
    </row>
    <row r="25046" spans="3:3">
      <c r="C25046" s="12"/>
    </row>
    <row r="25047" spans="3:3">
      <c r="C25047" s="12"/>
    </row>
    <row r="25048" spans="3:3">
      <c r="C25048" s="12"/>
    </row>
    <row r="25049" spans="3:3">
      <c r="C25049" s="12"/>
    </row>
    <row r="25050" spans="3:3">
      <c r="C25050" s="12"/>
    </row>
    <row r="25051" spans="3:3">
      <c r="C25051" s="12"/>
    </row>
    <row r="25052" spans="3:3">
      <c r="C25052" s="12"/>
    </row>
    <row r="25053" spans="3:3">
      <c r="C25053" s="12"/>
    </row>
    <row r="25054" spans="3:3">
      <c r="C25054" s="12"/>
    </row>
    <row r="25055" spans="3:3">
      <c r="C25055" s="12"/>
    </row>
    <row r="25056" spans="3:3">
      <c r="C25056" s="12"/>
    </row>
    <row r="25057" spans="3:3">
      <c r="C25057" s="12"/>
    </row>
    <row r="25058" spans="3:3">
      <c r="C25058" s="12"/>
    </row>
    <row r="25059" spans="3:3">
      <c r="C25059" s="12"/>
    </row>
    <row r="25060" spans="3:3">
      <c r="C25060" s="12"/>
    </row>
    <row r="25061" spans="3:3">
      <c r="C25061" s="12"/>
    </row>
    <row r="25062" spans="3:3">
      <c r="C25062" s="12"/>
    </row>
    <row r="25063" spans="3:3">
      <c r="C25063" s="12"/>
    </row>
    <row r="25064" spans="3:3">
      <c r="C25064" s="12"/>
    </row>
    <row r="25065" spans="3:3">
      <c r="C25065" s="12"/>
    </row>
    <row r="25066" spans="3:3">
      <c r="C25066" s="12"/>
    </row>
    <row r="25067" spans="3:3">
      <c r="C25067" s="12"/>
    </row>
    <row r="25068" spans="3:3">
      <c r="C25068" s="12"/>
    </row>
    <row r="25069" spans="3:3">
      <c r="C25069" s="12"/>
    </row>
    <row r="25070" spans="3:3">
      <c r="C25070" s="12"/>
    </row>
    <row r="25071" spans="3:3">
      <c r="C25071" s="12"/>
    </row>
    <row r="25072" spans="3:3">
      <c r="C25072" s="12"/>
    </row>
    <row r="25073" spans="3:3">
      <c r="C25073" s="12"/>
    </row>
    <row r="25074" spans="3:3">
      <c r="C25074" s="12"/>
    </row>
    <row r="25075" spans="3:3">
      <c r="C25075" s="12"/>
    </row>
    <row r="25076" spans="3:3">
      <c r="C25076" s="12"/>
    </row>
    <row r="25077" spans="3:3">
      <c r="C25077" s="12"/>
    </row>
    <row r="25078" spans="3:3">
      <c r="C25078" s="12"/>
    </row>
    <row r="25079" spans="3:3">
      <c r="C25079" s="12"/>
    </row>
    <row r="25080" spans="3:3">
      <c r="C25080" s="12"/>
    </row>
    <row r="25081" spans="3:3">
      <c r="C25081" s="12"/>
    </row>
    <row r="25082" spans="3:3">
      <c r="C25082" s="12"/>
    </row>
    <row r="25083" spans="3:3">
      <c r="C25083" s="12"/>
    </row>
    <row r="25084" spans="3:3">
      <c r="C25084" s="12"/>
    </row>
    <row r="25085" spans="3:3">
      <c r="C25085" s="12"/>
    </row>
    <row r="25086" spans="3:3">
      <c r="C25086" s="12"/>
    </row>
    <row r="25087" spans="3:3">
      <c r="C25087" s="12"/>
    </row>
    <row r="25088" spans="3:3">
      <c r="C25088" s="12"/>
    </row>
    <row r="25089" spans="3:3">
      <c r="C25089" s="12"/>
    </row>
    <row r="25090" spans="3:3">
      <c r="C25090" s="12"/>
    </row>
    <row r="25091" spans="3:3">
      <c r="C25091" s="12"/>
    </row>
    <row r="25092" spans="3:3">
      <c r="C25092" s="12"/>
    </row>
    <row r="25093" spans="3:3">
      <c r="C25093" s="12"/>
    </row>
    <row r="25094" spans="3:3">
      <c r="C25094" s="12"/>
    </row>
    <row r="25095" spans="3:3">
      <c r="C25095" s="12"/>
    </row>
    <row r="25096" spans="3:3">
      <c r="C25096" s="12"/>
    </row>
    <row r="25097" spans="3:3">
      <c r="C25097" s="12"/>
    </row>
    <row r="25098" spans="3:3">
      <c r="C25098" s="12"/>
    </row>
    <row r="25099" spans="3:3">
      <c r="C25099" s="12"/>
    </row>
    <row r="25100" spans="3:3">
      <c r="C25100" s="12"/>
    </row>
    <row r="25101" spans="3:3">
      <c r="C25101" s="12"/>
    </row>
    <row r="25102" spans="3:3">
      <c r="C25102" s="12"/>
    </row>
    <row r="25103" spans="3:3">
      <c r="C25103" s="12"/>
    </row>
    <row r="25104" spans="3:3">
      <c r="C25104" s="12"/>
    </row>
    <row r="25105" spans="3:3">
      <c r="C25105" s="12"/>
    </row>
    <row r="25106" spans="3:3">
      <c r="C25106" s="12"/>
    </row>
    <row r="25107" spans="3:3">
      <c r="C25107" s="12"/>
    </row>
    <row r="25108" spans="3:3">
      <c r="C25108" s="12"/>
    </row>
    <row r="25109" spans="3:3">
      <c r="C25109" s="12"/>
    </row>
    <row r="25110" spans="3:3">
      <c r="C25110" s="12"/>
    </row>
    <row r="25111" spans="3:3">
      <c r="C25111" s="12"/>
    </row>
    <row r="25112" spans="3:3">
      <c r="C25112" s="12"/>
    </row>
    <row r="25113" spans="3:3">
      <c r="C25113" s="12"/>
    </row>
    <row r="25114" spans="3:3">
      <c r="C25114" s="12"/>
    </row>
    <row r="25115" spans="3:3">
      <c r="C25115" s="12"/>
    </row>
    <row r="25116" spans="3:3">
      <c r="C25116" s="12"/>
    </row>
    <row r="25117" spans="3:3">
      <c r="C25117" s="12"/>
    </row>
    <row r="25118" spans="3:3">
      <c r="C25118" s="12"/>
    </row>
    <row r="25119" spans="3:3">
      <c r="C25119" s="12"/>
    </row>
    <row r="25120" spans="3:3">
      <c r="C25120" s="12"/>
    </row>
    <row r="25121" spans="3:3">
      <c r="C25121" s="12"/>
    </row>
    <row r="25122" spans="3:3">
      <c r="C25122" s="12"/>
    </row>
    <row r="25123" spans="3:3">
      <c r="C25123" s="12"/>
    </row>
    <row r="25124" spans="3:3">
      <c r="C25124" s="12"/>
    </row>
    <row r="25125" spans="3:3">
      <c r="C25125" s="12"/>
    </row>
    <row r="25126" spans="3:3">
      <c r="C25126" s="12"/>
    </row>
    <row r="25127" spans="3:3">
      <c r="C25127" s="12"/>
    </row>
    <row r="25128" spans="3:3">
      <c r="C25128" s="12"/>
    </row>
    <row r="25129" spans="3:3">
      <c r="C25129" s="12"/>
    </row>
    <row r="25130" spans="3:3">
      <c r="C25130" s="12"/>
    </row>
    <row r="25131" spans="3:3">
      <c r="C25131" s="12"/>
    </row>
    <row r="25132" spans="3:3">
      <c r="C25132" s="12"/>
    </row>
    <row r="25133" spans="3:3">
      <c r="C25133" s="12"/>
    </row>
    <row r="25134" spans="3:3">
      <c r="C25134" s="12"/>
    </row>
    <row r="25135" spans="3:3">
      <c r="C25135" s="12"/>
    </row>
    <row r="25136" spans="3:3">
      <c r="C25136" s="12"/>
    </row>
    <row r="25137" spans="3:3">
      <c r="C25137" s="12"/>
    </row>
    <row r="25138" spans="3:3">
      <c r="C25138" s="12"/>
    </row>
    <row r="25139" spans="3:3">
      <c r="C25139" s="12"/>
    </row>
    <row r="25140" spans="3:3">
      <c r="C25140" s="12"/>
    </row>
    <row r="25141" spans="3:3">
      <c r="C25141" s="12"/>
    </row>
    <row r="25142" spans="3:3">
      <c r="C25142" s="12"/>
    </row>
    <row r="25143" spans="3:3">
      <c r="C25143" s="12"/>
    </row>
    <row r="25144" spans="3:3">
      <c r="C25144" s="12"/>
    </row>
    <row r="25145" spans="3:3">
      <c r="C25145" s="12"/>
    </row>
    <row r="25146" spans="3:3">
      <c r="C25146" s="12"/>
    </row>
    <row r="25147" spans="3:3">
      <c r="C25147" s="12"/>
    </row>
    <row r="25148" spans="3:3">
      <c r="C25148" s="12"/>
    </row>
    <row r="25149" spans="3:3">
      <c r="C25149" s="12"/>
    </row>
    <row r="25150" spans="3:3">
      <c r="C25150" s="12"/>
    </row>
    <row r="25151" spans="3:3">
      <c r="C25151" s="12"/>
    </row>
    <row r="25152" spans="3:3">
      <c r="C25152" s="12"/>
    </row>
    <row r="25153" spans="3:3">
      <c r="C25153" s="12"/>
    </row>
    <row r="25154" spans="3:3">
      <c r="C25154" s="12"/>
    </row>
    <row r="25155" spans="3:3">
      <c r="C25155" s="12"/>
    </row>
    <row r="25156" spans="3:3">
      <c r="C25156" s="12"/>
    </row>
    <row r="25157" spans="3:3">
      <c r="C25157" s="12"/>
    </row>
    <row r="25158" spans="3:3">
      <c r="C25158" s="12"/>
    </row>
    <row r="25159" spans="3:3">
      <c r="C25159" s="12"/>
    </row>
    <row r="25160" spans="3:3">
      <c r="C25160" s="12"/>
    </row>
    <row r="25161" spans="3:3">
      <c r="C25161" s="12"/>
    </row>
    <row r="25162" spans="3:3">
      <c r="C25162" s="12"/>
    </row>
    <row r="25163" spans="3:3">
      <c r="C25163" s="12"/>
    </row>
    <row r="25164" spans="3:3">
      <c r="C25164" s="12"/>
    </row>
    <row r="25165" spans="3:3">
      <c r="C25165" s="12"/>
    </row>
    <row r="25166" spans="3:3">
      <c r="C25166" s="12"/>
    </row>
    <row r="25167" spans="3:3">
      <c r="C25167" s="12"/>
    </row>
    <row r="25168" spans="3:3">
      <c r="C25168" s="12"/>
    </row>
    <row r="25169" spans="3:3">
      <c r="C25169" s="12"/>
    </row>
    <row r="25170" spans="3:3">
      <c r="C25170" s="12"/>
    </row>
    <row r="25171" spans="3:3">
      <c r="C25171" s="12"/>
    </row>
    <row r="25172" spans="3:3">
      <c r="C25172" s="12"/>
    </row>
    <row r="25173" spans="3:3">
      <c r="C25173" s="12"/>
    </row>
    <row r="25174" spans="3:3">
      <c r="C25174" s="12"/>
    </row>
    <row r="25175" spans="3:3">
      <c r="C25175" s="12"/>
    </row>
    <row r="25176" spans="3:3">
      <c r="C25176" s="12"/>
    </row>
    <row r="25177" spans="3:3">
      <c r="C25177" s="12"/>
    </row>
    <row r="25178" spans="3:3">
      <c r="C25178" s="12"/>
    </row>
    <row r="25179" spans="3:3">
      <c r="C25179" s="12"/>
    </row>
    <row r="25180" spans="3:3">
      <c r="C25180" s="12"/>
    </row>
    <row r="25181" spans="3:3">
      <c r="C25181" s="12"/>
    </row>
    <row r="25182" spans="3:3">
      <c r="C25182" s="12"/>
    </row>
    <row r="25183" spans="3:3">
      <c r="C25183" s="12"/>
    </row>
    <row r="25184" spans="3:3">
      <c r="C25184" s="12"/>
    </row>
    <row r="25185" spans="3:3">
      <c r="C25185" s="12"/>
    </row>
    <row r="25186" spans="3:3">
      <c r="C25186" s="12"/>
    </row>
    <row r="25187" spans="3:3">
      <c r="C25187" s="12"/>
    </row>
    <row r="25188" spans="3:3">
      <c r="C25188" s="12"/>
    </row>
    <row r="25189" spans="3:3">
      <c r="C25189" s="12"/>
    </row>
    <row r="25190" spans="3:3">
      <c r="C25190" s="12"/>
    </row>
    <row r="25191" spans="3:3">
      <c r="C25191" s="12"/>
    </row>
    <row r="25192" spans="3:3">
      <c r="C25192" s="12"/>
    </row>
    <row r="25193" spans="3:3">
      <c r="C25193" s="12"/>
    </row>
    <row r="25194" spans="3:3">
      <c r="C25194" s="12"/>
    </row>
    <row r="25195" spans="3:3">
      <c r="C25195" s="12"/>
    </row>
    <row r="25196" spans="3:3">
      <c r="C25196" s="12"/>
    </row>
    <row r="25197" spans="3:3">
      <c r="C25197" s="12"/>
    </row>
    <row r="25198" spans="3:3">
      <c r="C25198" s="12"/>
    </row>
    <row r="25199" spans="3:3">
      <c r="C25199" s="12"/>
    </row>
    <row r="25200" spans="3:3">
      <c r="C25200" s="12"/>
    </row>
    <row r="25201" spans="3:3">
      <c r="C25201" s="12"/>
    </row>
    <row r="25202" spans="3:3">
      <c r="C25202" s="12"/>
    </row>
    <row r="25203" spans="3:3">
      <c r="C25203" s="12"/>
    </row>
    <row r="25204" spans="3:3">
      <c r="C25204" s="12"/>
    </row>
    <row r="25205" spans="3:3">
      <c r="C25205" s="12"/>
    </row>
    <row r="25206" spans="3:3">
      <c r="C25206" s="12"/>
    </row>
    <row r="25207" spans="3:3">
      <c r="C25207" s="12"/>
    </row>
    <row r="25208" spans="3:3">
      <c r="C25208" s="12"/>
    </row>
    <row r="25209" spans="3:3">
      <c r="C25209" s="12"/>
    </row>
    <row r="25210" spans="3:3">
      <c r="C25210" s="12"/>
    </row>
    <row r="25211" spans="3:3">
      <c r="C25211" s="12"/>
    </row>
    <row r="25212" spans="3:3">
      <c r="C25212" s="12"/>
    </row>
    <row r="25213" spans="3:3">
      <c r="C25213" s="12"/>
    </row>
    <row r="25214" spans="3:3">
      <c r="C25214" s="12"/>
    </row>
    <row r="25215" spans="3:3">
      <c r="C25215" s="12"/>
    </row>
    <row r="25216" spans="3:3">
      <c r="C25216" s="12"/>
    </row>
    <row r="25217" spans="3:3">
      <c r="C25217" s="12"/>
    </row>
    <row r="25218" spans="3:3">
      <c r="C25218" s="12"/>
    </row>
    <row r="25219" spans="3:3">
      <c r="C25219" s="12"/>
    </row>
    <row r="25220" spans="3:3">
      <c r="C25220" s="12"/>
    </row>
    <row r="25221" spans="3:3">
      <c r="C25221" s="12"/>
    </row>
    <row r="25222" spans="3:3">
      <c r="C25222" s="12"/>
    </row>
    <row r="25223" spans="3:3">
      <c r="C25223" s="12"/>
    </row>
    <row r="25224" spans="3:3">
      <c r="C25224" s="12"/>
    </row>
    <row r="25225" spans="3:3">
      <c r="C25225" s="12"/>
    </row>
    <row r="25226" spans="3:3">
      <c r="C25226" s="12"/>
    </row>
    <row r="25227" spans="3:3">
      <c r="C25227" s="12"/>
    </row>
    <row r="25228" spans="3:3">
      <c r="C25228" s="12"/>
    </row>
    <row r="25229" spans="3:3">
      <c r="C25229" s="12"/>
    </row>
    <row r="25230" spans="3:3">
      <c r="C25230" s="12"/>
    </row>
    <row r="25231" spans="3:3">
      <c r="C25231" s="12"/>
    </row>
    <row r="25232" spans="3:3">
      <c r="C25232" s="12"/>
    </row>
    <row r="25233" spans="3:3">
      <c r="C25233" s="12"/>
    </row>
    <row r="25234" spans="3:3">
      <c r="C25234" s="12"/>
    </row>
    <row r="25235" spans="3:3">
      <c r="C25235" s="12"/>
    </row>
    <row r="25236" spans="3:3">
      <c r="C25236" s="12"/>
    </row>
    <row r="25237" spans="3:3">
      <c r="C25237" s="12"/>
    </row>
    <row r="25238" spans="3:3">
      <c r="C25238" s="12"/>
    </row>
    <row r="25239" spans="3:3">
      <c r="C25239" s="12"/>
    </row>
    <row r="25240" spans="3:3">
      <c r="C25240" s="12"/>
    </row>
    <row r="25241" spans="3:3">
      <c r="C25241" s="12"/>
    </row>
    <row r="25242" spans="3:3">
      <c r="C25242" s="12"/>
    </row>
    <row r="25243" spans="3:3">
      <c r="C25243" s="12"/>
    </row>
    <row r="25244" spans="3:3">
      <c r="C25244" s="12"/>
    </row>
    <row r="25245" spans="3:3">
      <c r="C25245" s="12"/>
    </row>
    <row r="25246" spans="3:3">
      <c r="C25246" s="12"/>
    </row>
    <row r="25247" spans="3:3">
      <c r="C25247" s="12"/>
    </row>
    <row r="25248" spans="3:3">
      <c r="C25248" s="12"/>
    </row>
    <row r="25249" spans="3:3">
      <c r="C25249" s="12"/>
    </row>
    <row r="25250" spans="3:3">
      <c r="C25250" s="12"/>
    </row>
    <row r="25251" spans="3:3">
      <c r="C25251" s="12"/>
    </row>
    <row r="25252" spans="3:3">
      <c r="C25252" s="12"/>
    </row>
    <row r="25253" spans="3:3">
      <c r="C25253" s="12"/>
    </row>
    <row r="25254" spans="3:3">
      <c r="C25254" s="12"/>
    </row>
    <row r="25255" spans="3:3">
      <c r="C25255" s="12"/>
    </row>
    <row r="25256" spans="3:3">
      <c r="C25256" s="12"/>
    </row>
    <row r="25257" spans="3:3">
      <c r="C25257" s="12"/>
    </row>
    <row r="25258" spans="3:3">
      <c r="C25258" s="12"/>
    </row>
    <row r="25259" spans="3:3">
      <c r="C25259" s="12"/>
    </row>
    <row r="25260" spans="3:3">
      <c r="C25260" s="12"/>
    </row>
    <row r="25261" spans="3:3">
      <c r="C25261" s="12"/>
    </row>
    <row r="25262" spans="3:3">
      <c r="C25262" s="12"/>
    </row>
    <row r="25263" spans="3:3">
      <c r="C25263" s="12"/>
    </row>
    <row r="25264" spans="3:3">
      <c r="C25264" s="12"/>
    </row>
    <row r="25265" spans="3:3">
      <c r="C25265" s="12"/>
    </row>
    <row r="25266" spans="3:3">
      <c r="C25266" s="12"/>
    </row>
    <row r="25267" spans="3:3">
      <c r="C25267" s="12"/>
    </row>
    <row r="25268" spans="3:3">
      <c r="C25268" s="12"/>
    </row>
    <row r="25269" spans="3:3">
      <c r="C25269" s="12"/>
    </row>
    <row r="25270" spans="3:3">
      <c r="C25270" s="12"/>
    </row>
    <row r="25271" spans="3:3">
      <c r="C25271" s="12"/>
    </row>
    <row r="25272" spans="3:3">
      <c r="C25272" s="12"/>
    </row>
    <row r="25273" spans="3:3">
      <c r="C25273" s="12"/>
    </row>
    <row r="25274" spans="3:3">
      <c r="C25274" s="12"/>
    </row>
    <row r="25275" spans="3:3">
      <c r="C25275" s="12"/>
    </row>
    <row r="25276" spans="3:3">
      <c r="C25276" s="12"/>
    </row>
    <row r="25277" spans="3:3">
      <c r="C25277" s="12"/>
    </row>
    <row r="25278" spans="3:3">
      <c r="C25278" s="12"/>
    </row>
    <row r="25279" spans="3:3">
      <c r="C25279" s="12"/>
    </row>
    <row r="25280" spans="3:3">
      <c r="C25280" s="12"/>
    </row>
    <row r="25281" spans="3:3">
      <c r="C25281" s="12"/>
    </row>
    <row r="25282" spans="3:3">
      <c r="C25282" s="12"/>
    </row>
    <row r="25283" spans="3:3">
      <c r="C25283" s="12"/>
    </row>
    <row r="25284" spans="3:3">
      <c r="C25284" s="12"/>
    </row>
    <row r="25285" spans="3:3">
      <c r="C25285" s="12"/>
    </row>
    <row r="25286" spans="3:3">
      <c r="C25286" s="12"/>
    </row>
    <row r="25287" spans="3:3">
      <c r="C25287" s="12"/>
    </row>
    <row r="25288" spans="3:3">
      <c r="C25288" s="12"/>
    </row>
    <row r="25289" spans="3:3">
      <c r="C25289" s="12"/>
    </row>
    <row r="25290" spans="3:3">
      <c r="C25290" s="12"/>
    </row>
    <row r="25291" spans="3:3">
      <c r="C25291" s="12"/>
    </row>
    <row r="25292" spans="3:3">
      <c r="C25292" s="12"/>
    </row>
    <row r="25293" spans="3:3">
      <c r="C25293" s="12"/>
    </row>
    <row r="25294" spans="3:3">
      <c r="C25294" s="12"/>
    </row>
    <row r="25295" spans="3:3">
      <c r="C25295" s="12"/>
    </row>
    <row r="25296" spans="3:3">
      <c r="C25296" s="12"/>
    </row>
    <row r="25297" spans="3:3">
      <c r="C25297" s="12"/>
    </row>
    <row r="25298" spans="3:3">
      <c r="C25298" s="12"/>
    </row>
    <row r="25299" spans="3:3">
      <c r="C25299" s="12"/>
    </row>
    <row r="25300" spans="3:3">
      <c r="C25300" s="12"/>
    </row>
    <row r="25301" spans="3:3">
      <c r="C25301" s="12"/>
    </row>
    <row r="25302" spans="3:3">
      <c r="C25302" s="12"/>
    </row>
    <row r="25303" spans="3:3">
      <c r="C25303" s="12"/>
    </row>
    <row r="25304" spans="3:3">
      <c r="C25304" s="12"/>
    </row>
    <row r="25305" spans="3:3">
      <c r="C25305" s="12"/>
    </row>
    <row r="25306" spans="3:3">
      <c r="C25306" s="12"/>
    </row>
    <row r="25307" spans="3:3">
      <c r="C25307" s="12"/>
    </row>
    <row r="25308" spans="3:3">
      <c r="C25308" s="12"/>
    </row>
    <row r="25309" spans="3:3">
      <c r="C25309" s="12"/>
    </row>
    <row r="25310" spans="3:3">
      <c r="C25310" s="12"/>
    </row>
    <row r="25311" spans="3:3">
      <c r="C25311" s="12"/>
    </row>
    <row r="25312" spans="3:3">
      <c r="C25312" s="12"/>
    </row>
    <row r="25313" spans="3:3">
      <c r="C25313" s="12"/>
    </row>
    <row r="25314" spans="3:3">
      <c r="C25314" s="12"/>
    </row>
    <row r="25315" spans="3:3">
      <c r="C25315" s="12"/>
    </row>
    <row r="25316" spans="3:3">
      <c r="C25316" s="12"/>
    </row>
    <row r="25317" spans="3:3">
      <c r="C25317" s="12"/>
    </row>
    <row r="25318" spans="3:3">
      <c r="C25318" s="12"/>
    </row>
    <row r="25319" spans="3:3">
      <c r="C25319" s="12"/>
    </row>
    <row r="25320" spans="3:3">
      <c r="C25320" s="12"/>
    </row>
    <row r="25321" spans="3:3">
      <c r="C25321" s="12"/>
    </row>
    <row r="25322" spans="3:3">
      <c r="C25322" s="12"/>
    </row>
    <row r="25323" spans="3:3">
      <c r="C25323" s="12"/>
    </row>
    <row r="25324" spans="3:3">
      <c r="C25324" s="12"/>
    </row>
    <row r="25325" spans="3:3">
      <c r="C25325" s="12"/>
    </row>
    <row r="25326" spans="3:3">
      <c r="C25326" s="12"/>
    </row>
    <row r="25327" spans="3:3">
      <c r="C25327" s="12"/>
    </row>
    <row r="25328" spans="3:3">
      <c r="C25328" s="12"/>
    </row>
    <row r="25329" spans="3:3">
      <c r="C25329" s="12"/>
    </row>
    <row r="25330" spans="3:3">
      <c r="C25330" s="12"/>
    </row>
    <row r="25331" spans="3:3">
      <c r="C25331" s="12"/>
    </row>
    <row r="25332" spans="3:3">
      <c r="C25332" s="12"/>
    </row>
    <row r="25333" spans="3:3">
      <c r="C25333" s="12"/>
    </row>
    <row r="25334" spans="3:3">
      <c r="C25334" s="12"/>
    </row>
    <row r="25335" spans="3:3">
      <c r="C25335" s="12"/>
    </row>
    <row r="25336" spans="3:3">
      <c r="C25336" s="12"/>
    </row>
    <row r="25337" spans="3:3">
      <c r="C25337" s="12"/>
    </row>
    <row r="25338" spans="3:3">
      <c r="C25338" s="12"/>
    </row>
    <row r="25339" spans="3:3">
      <c r="C25339" s="12"/>
    </row>
    <row r="25340" spans="3:3">
      <c r="C25340" s="12"/>
    </row>
    <row r="25341" spans="3:3">
      <c r="C25341" s="12"/>
    </row>
    <row r="25342" spans="3:3">
      <c r="C25342" s="12"/>
    </row>
    <row r="25343" spans="3:3">
      <c r="C25343" s="12"/>
    </row>
    <row r="25344" spans="3:3">
      <c r="C25344" s="12"/>
    </row>
    <row r="25345" spans="3:3">
      <c r="C25345" s="12"/>
    </row>
    <row r="25346" spans="3:3">
      <c r="C25346" s="12"/>
    </row>
    <row r="25347" spans="3:3">
      <c r="C25347" s="12"/>
    </row>
    <row r="25348" spans="3:3">
      <c r="C25348" s="12"/>
    </row>
    <row r="25349" spans="3:3">
      <c r="C25349" s="12"/>
    </row>
    <row r="25350" spans="3:3">
      <c r="C25350" s="12"/>
    </row>
    <row r="25351" spans="3:3">
      <c r="C25351" s="12"/>
    </row>
    <row r="25352" spans="3:3">
      <c r="C25352" s="12"/>
    </row>
    <row r="25353" spans="3:3">
      <c r="C25353" s="12"/>
    </row>
    <row r="25354" spans="3:3">
      <c r="C25354" s="12"/>
    </row>
    <row r="25355" spans="3:3">
      <c r="C25355" s="12"/>
    </row>
    <row r="25356" spans="3:3">
      <c r="C25356" s="12"/>
    </row>
    <row r="25357" spans="3:3">
      <c r="C25357" s="12"/>
    </row>
    <row r="25358" spans="3:3">
      <c r="C25358" s="12"/>
    </row>
    <row r="25359" spans="3:3">
      <c r="C25359" s="12"/>
    </row>
    <row r="25360" spans="3:3">
      <c r="C25360" s="12"/>
    </row>
    <row r="25361" spans="3:3">
      <c r="C25361" s="12"/>
    </row>
    <row r="25362" spans="3:3">
      <c r="C25362" s="12"/>
    </row>
    <row r="25363" spans="3:3">
      <c r="C25363" s="12"/>
    </row>
    <row r="25364" spans="3:3">
      <c r="C25364" s="12"/>
    </row>
    <row r="25365" spans="3:3">
      <c r="C25365" s="12"/>
    </row>
    <row r="25366" spans="3:3">
      <c r="C25366" s="12"/>
    </row>
    <row r="25367" spans="3:3">
      <c r="C25367" s="12"/>
    </row>
    <row r="25368" spans="3:3">
      <c r="C25368" s="12"/>
    </row>
    <row r="25369" spans="3:3">
      <c r="C25369" s="12"/>
    </row>
    <row r="25370" spans="3:3">
      <c r="C25370" s="12"/>
    </row>
    <row r="25371" spans="3:3">
      <c r="C25371" s="12"/>
    </row>
    <row r="25372" spans="3:3">
      <c r="C25372" s="12"/>
    </row>
    <row r="25373" spans="3:3">
      <c r="C25373" s="12"/>
    </row>
    <row r="25374" spans="3:3">
      <c r="C25374" s="12"/>
    </row>
    <row r="25375" spans="3:3">
      <c r="C25375" s="12"/>
    </row>
    <row r="25376" spans="3:3">
      <c r="C25376" s="12"/>
    </row>
    <row r="25377" spans="3:3">
      <c r="C25377" s="12"/>
    </row>
    <row r="25378" spans="3:3">
      <c r="C25378" s="12"/>
    </row>
    <row r="25379" spans="3:3">
      <c r="C25379" s="12"/>
    </row>
    <row r="25380" spans="3:3">
      <c r="C25380" s="12"/>
    </row>
    <row r="25381" spans="3:3">
      <c r="C25381" s="12"/>
    </row>
    <row r="25382" spans="3:3">
      <c r="C25382" s="12"/>
    </row>
    <row r="25383" spans="3:3">
      <c r="C25383" s="12"/>
    </row>
    <row r="25384" spans="3:3">
      <c r="C25384" s="12"/>
    </row>
    <row r="25385" spans="3:3">
      <c r="C25385" s="12"/>
    </row>
    <row r="25386" spans="3:3">
      <c r="C25386" s="12"/>
    </row>
    <row r="25387" spans="3:3">
      <c r="C25387" s="12"/>
    </row>
    <row r="25388" spans="3:3">
      <c r="C25388" s="12"/>
    </row>
    <row r="25389" spans="3:3">
      <c r="C25389" s="12"/>
    </row>
    <row r="25390" spans="3:3">
      <c r="C25390" s="12"/>
    </row>
    <row r="25391" spans="3:3">
      <c r="C25391" s="12"/>
    </row>
    <row r="25392" spans="3:3">
      <c r="C25392" s="12"/>
    </row>
    <row r="25393" spans="3:3">
      <c r="C25393" s="12"/>
    </row>
    <row r="25394" spans="3:3">
      <c r="C25394" s="12"/>
    </row>
    <row r="25395" spans="3:3">
      <c r="C25395" s="12"/>
    </row>
    <row r="25396" spans="3:3">
      <c r="C25396" s="12"/>
    </row>
    <row r="25397" spans="3:3">
      <c r="C25397" s="12"/>
    </row>
    <row r="25398" spans="3:3">
      <c r="C25398" s="12"/>
    </row>
    <row r="25399" spans="3:3">
      <c r="C25399" s="12"/>
    </row>
    <row r="25400" spans="3:3">
      <c r="C25400" s="12"/>
    </row>
    <row r="25401" spans="3:3">
      <c r="C25401" s="12"/>
    </row>
    <row r="25402" spans="3:3">
      <c r="C25402" s="12"/>
    </row>
    <row r="25403" spans="3:3">
      <c r="C25403" s="12"/>
    </row>
    <row r="25404" spans="3:3">
      <c r="C25404" s="12"/>
    </row>
    <row r="25405" spans="3:3">
      <c r="C25405" s="12"/>
    </row>
    <row r="25406" spans="3:3">
      <c r="C25406" s="12"/>
    </row>
    <row r="25407" spans="3:3">
      <c r="C25407" s="12"/>
    </row>
    <row r="25408" spans="3:3">
      <c r="C25408" s="12"/>
    </row>
    <row r="25409" spans="3:3">
      <c r="C25409" s="12"/>
    </row>
    <row r="25410" spans="3:3">
      <c r="C25410" s="12"/>
    </row>
    <row r="25411" spans="3:3">
      <c r="C25411" s="12"/>
    </row>
    <row r="25412" spans="3:3">
      <c r="C25412" s="12"/>
    </row>
    <row r="25413" spans="3:3">
      <c r="C25413" s="12"/>
    </row>
    <row r="25414" spans="3:3">
      <c r="C25414" s="12"/>
    </row>
    <row r="25415" spans="3:3">
      <c r="C25415" s="12"/>
    </row>
    <row r="25416" spans="3:3">
      <c r="C25416" s="12"/>
    </row>
    <row r="25417" spans="3:3">
      <c r="C25417" s="12"/>
    </row>
    <row r="25418" spans="3:3">
      <c r="C25418" s="12"/>
    </row>
    <row r="25419" spans="3:3">
      <c r="C25419" s="12"/>
    </row>
    <row r="25420" spans="3:3">
      <c r="C25420" s="12"/>
    </row>
    <row r="25421" spans="3:3">
      <c r="C25421" s="12"/>
    </row>
    <row r="25422" spans="3:3">
      <c r="C25422" s="12"/>
    </row>
    <row r="25423" spans="3:3">
      <c r="C25423" s="12"/>
    </row>
    <row r="25424" spans="3:3">
      <c r="C25424" s="12"/>
    </row>
    <row r="25425" spans="3:3">
      <c r="C25425" s="12"/>
    </row>
    <row r="25426" spans="3:3">
      <c r="C25426" s="12"/>
    </row>
    <row r="25427" spans="3:3">
      <c r="C25427" s="12"/>
    </row>
    <row r="25428" spans="3:3">
      <c r="C25428" s="12"/>
    </row>
    <row r="25429" spans="3:3">
      <c r="C25429" s="12"/>
    </row>
    <row r="25430" spans="3:3">
      <c r="C25430" s="12"/>
    </row>
    <row r="25431" spans="3:3">
      <c r="C25431" s="12"/>
    </row>
    <row r="25432" spans="3:3">
      <c r="C25432" s="12"/>
    </row>
    <row r="25433" spans="3:3">
      <c r="C25433" s="12"/>
    </row>
    <row r="25434" spans="3:3">
      <c r="C25434" s="12"/>
    </row>
    <row r="25435" spans="3:3">
      <c r="C25435" s="12"/>
    </row>
    <row r="25436" spans="3:3">
      <c r="C25436" s="12"/>
    </row>
    <row r="25437" spans="3:3">
      <c r="C25437" s="12"/>
    </row>
    <row r="25438" spans="3:3">
      <c r="C25438" s="12"/>
    </row>
    <row r="25439" spans="3:3">
      <c r="C25439" s="12"/>
    </row>
    <row r="25440" spans="3:3">
      <c r="C25440" s="12"/>
    </row>
    <row r="25441" spans="3:3">
      <c r="C25441" s="12"/>
    </row>
    <row r="25442" spans="3:3">
      <c r="C25442" s="12"/>
    </row>
    <row r="25443" spans="3:3">
      <c r="C25443" s="12"/>
    </row>
    <row r="25444" spans="3:3">
      <c r="C25444" s="12"/>
    </row>
    <row r="25445" spans="3:3">
      <c r="C25445" s="12"/>
    </row>
    <row r="25446" spans="3:3">
      <c r="C25446" s="12"/>
    </row>
    <row r="25447" spans="3:3">
      <c r="C25447" s="12"/>
    </row>
    <row r="25448" spans="3:3">
      <c r="C25448" s="12"/>
    </row>
    <row r="25449" spans="3:3">
      <c r="C25449" s="12"/>
    </row>
    <row r="25450" spans="3:3">
      <c r="C25450" s="12"/>
    </row>
    <row r="25451" spans="3:3">
      <c r="C25451" s="12"/>
    </row>
    <row r="25452" spans="3:3">
      <c r="C25452" s="12"/>
    </row>
    <row r="25453" spans="3:3">
      <c r="C25453" s="12"/>
    </row>
    <row r="25454" spans="3:3">
      <c r="C25454" s="12"/>
    </row>
    <row r="25455" spans="3:3">
      <c r="C25455" s="12"/>
    </row>
    <row r="25456" spans="3:3">
      <c r="C25456" s="12"/>
    </row>
    <row r="25457" spans="3:3">
      <c r="C25457" s="12"/>
    </row>
    <row r="25458" spans="3:3">
      <c r="C25458" s="12"/>
    </row>
    <row r="25459" spans="3:3">
      <c r="C25459" s="12"/>
    </row>
    <row r="25460" spans="3:3">
      <c r="C25460" s="12"/>
    </row>
    <row r="25461" spans="3:3">
      <c r="C25461" s="12"/>
    </row>
    <row r="25462" spans="3:3">
      <c r="C25462" s="12"/>
    </row>
    <row r="25463" spans="3:3">
      <c r="C25463" s="12"/>
    </row>
    <row r="25464" spans="3:3">
      <c r="C25464" s="12"/>
    </row>
    <row r="25465" spans="3:3">
      <c r="C25465" s="12"/>
    </row>
    <row r="25466" spans="3:3">
      <c r="C25466" s="12"/>
    </row>
    <row r="25467" spans="3:3">
      <c r="C25467" s="12"/>
    </row>
    <row r="25468" spans="3:3">
      <c r="C25468" s="12"/>
    </row>
    <row r="25469" spans="3:3">
      <c r="C25469" s="12"/>
    </row>
    <row r="25470" spans="3:3">
      <c r="C25470" s="12"/>
    </row>
    <row r="25471" spans="3:3">
      <c r="C25471" s="12"/>
    </row>
    <row r="25472" spans="3:3">
      <c r="C25472" s="12"/>
    </row>
    <row r="25473" spans="3:3">
      <c r="C25473" s="12"/>
    </row>
    <row r="25474" spans="3:3">
      <c r="C25474" s="12"/>
    </row>
    <row r="25475" spans="3:3">
      <c r="C25475" s="12"/>
    </row>
    <row r="25476" spans="3:3">
      <c r="C25476" s="12"/>
    </row>
    <row r="25477" spans="3:3">
      <c r="C25477" s="12"/>
    </row>
    <row r="25478" spans="3:3">
      <c r="C25478" s="12"/>
    </row>
    <row r="25479" spans="3:3">
      <c r="C25479" s="12"/>
    </row>
    <row r="25480" spans="3:3">
      <c r="C25480" s="12"/>
    </row>
    <row r="25481" spans="3:3">
      <c r="C25481" s="12"/>
    </row>
    <row r="25482" spans="3:3">
      <c r="C25482" s="12"/>
    </row>
    <row r="25483" spans="3:3">
      <c r="C25483" s="12"/>
    </row>
    <row r="25484" spans="3:3">
      <c r="C25484" s="12"/>
    </row>
    <row r="25485" spans="3:3">
      <c r="C25485" s="12"/>
    </row>
    <row r="25486" spans="3:3">
      <c r="C25486" s="12"/>
    </row>
    <row r="25487" spans="3:3">
      <c r="C25487" s="12"/>
    </row>
    <row r="25488" spans="3:3">
      <c r="C25488" s="12"/>
    </row>
    <row r="25489" spans="3:3">
      <c r="C25489" s="12"/>
    </row>
    <row r="25490" spans="3:3">
      <c r="C25490" s="12"/>
    </row>
    <row r="25491" spans="3:3">
      <c r="C25491" s="12"/>
    </row>
    <row r="25492" spans="3:3">
      <c r="C25492" s="12"/>
    </row>
    <row r="25493" spans="3:3">
      <c r="C25493" s="12"/>
    </row>
    <row r="25494" spans="3:3">
      <c r="C25494" s="12"/>
    </row>
    <row r="25495" spans="3:3">
      <c r="C25495" s="12"/>
    </row>
    <row r="25496" spans="3:3">
      <c r="C25496" s="12"/>
    </row>
    <row r="25497" spans="3:3">
      <c r="C25497" s="12"/>
    </row>
    <row r="25498" spans="3:3">
      <c r="C25498" s="12"/>
    </row>
    <row r="25499" spans="3:3">
      <c r="C25499" s="12"/>
    </row>
    <row r="25500" spans="3:3">
      <c r="C25500" s="12"/>
    </row>
    <row r="25501" spans="3:3">
      <c r="C25501" s="12"/>
    </row>
    <row r="25502" spans="3:3">
      <c r="C25502" s="12"/>
    </row>
    <row r="25503" spans="3:3">
      <c r="C25503" s="12"/>
    </row>
    <row r="25504" spans="3:3">
      <c r="C25504" s="12"/>
    </row>
    <row r="25505" spans="3:3">
      <c r="C25505" s="12"/>
    </row>
    <row r="25506" spans="3:3">
      <c r="C25506" s="12"/>
    </row>
    <row r="25507" spans="3:3">
      <c r="C25507" s="12"/>
    </row>
    <row r="25508" spans="3:3">
      <c r="C25508" s="12"/>
    </row>
    <row r="25509" spans="3:3">
      <c r="C25509" s="12"/>
    </row>
    <row r="25510" spans="3:3">
      <c r="C25510" s="12"/>
    </row>
    <row r="25511" spans="3:3">
      <c r="C25511" s="12"/>
    </row>
    <row r="25512" spans="3:3">
      <c r="C25512" s="12"/>
    </row>
    <row r="25513" spans="3:3">
      <c r="C25513" s="12"/>
    </row>
    <row r="25514" spans="3:3">
      <c r="C25514" s="12"/>
    </row>
    <row r="25515" spans="3:3">
      <c r="C25515" s="12"/>
    </row>
    <row r="25516" spans="3:3">
      <c r="C25516" s="12"/>
    </row>
    <row r="25517" spans="3:3">
      <c r="C25517" s="12"/>
    </row>
    <row r="25518" spans="3:3">
      <c r="C25518" s="12"/>
    </row>
    <row r="25519" spans="3:3">
      <c r="C25519" s="12"/>
    </row>
    <row r="25520" spans="3:3">
      <c r="C25520" s="12"/>
    </row>
    <row r="25521" spans="3:3">
      <c r="C25521" s="12"/>
    </row>
    <row r="25522" spans="3:3">
      <c r="C25522" s="12"/>
    </row>
    <row r="25523" spans="3:3">
      <c r="C25523" s="12"/>
    </row>
    <row r="25524" spans="3:3">
      <c r="C25524" s="12"/>
    </row>
    <row r="25525" spans="3:3">
      <c r="C25525" s="12"/>
    </row>
    <row r="25526" spans="3:3">
      <c r="C25526" s="12"/>
    </row>
    <row r="25527" spans="3:3">
      <c r="C25527" s="12"/>
    </row>
    <row r="25528" spans="3:3">
      <c r="C25528" s="12"/>
    </row>
    <row r="25529" spans="3:3">
      <c r="C25529" s="12"/>
    </row>
    <row r="25530" spans="3:3">
      <c r="C25530" s="12"/>
    </row>
    <row r="25531" spans="3:3">
      <c r="C25531" s="12"/>
    </row>
    <row r="25532" spans="3:3">
      <c r="C25532" s="12"/>
    </row>
    <row r="25533" spans="3:3">
      <c r="C25533" s="12"/>
    </row>
    <row r="25534" spans="3:3">
      <c r="C25534" s="12"/>
    </row>
    <row r="25535" spans="3:3">
      <c r="C25535" s="12"/>
    </row>
    <row r="25536" spans="3:3">
      <c r="C25536" s="12"/>
    </row>
    <row r="25537" spans="3:3">
      <c r="C25537" s="12"/>
    </row>
    <row r="25538" spans="3:3">
      <c r="C25538" s="12"/>
    </row>
    <row r="25539" spans="3:3">
      <c r="C25539" s="12"/>
    </row>
    <row r="25540" spans="3:3">
      <c r="C25540" s="12"/>
    </row>
    <row r="25541" spans="3:3">
      <c r="C25541" s="12"/>
    </row>
    <row r="25542" spans="3:3">
      <c r="C25542" s="12"/>
    </row>
    <row r="25543" spans="3:3">
      <c r="C25543" s="12"/>
    </row>
    <row r="25544" spans="3:3">
      <c r="C25544" s="12"/>
    </row>
    <row r="25545" spans="3:3">
      <c r="C25545" s="12"/>
    </row>
    <row r="25546" spans="3:3">
      <c r="C25546" s="12"/>
    </row>
    <row r="25547" spans="3:3">
      <c r="C25547" s="12"/>
    </row>
    <row r="25548" spans="3:3">
      <c r="C25548" s="12"/>
    </row>
    <row r="25549" spans="3:3">
      <c r="C25549" s="12"/>
    </row>
    <row r="25550" spans="3:3">
      <c r="C25550" s="12"/>
    </row>
    <row r="25551" spans="3:3">
      <c r="C25551" s="12"/>
    </row>
    <row r="25552" spans="3:3">
      <c r="C25552" s="12"/>
    </row>
    <row r="25553" spans="3:3">
      <c r="C25553" s="12"/>
    </row>
    <row r="25554" spans="3:3">
      <c r="C25554" s="12"/>
    </row>
    <row r="25555" spans="3:3">
      <c r="C25555" s="12"/>
    </row>
    <row r="25556" spans="3:3">
      <c r="C25556" s="12"/>
    </row>
    <row r="25557" spans="3:3">
      <c r="C25557" s="12"/>
    </row>
    <row r="25558" spans="3:3">
      <c r="C25558" s="12"/>
    </row>
    <row r="25559" spans="3:3">
      <c r="C25559" s="12"/>
    </row>
    <row r="25560" spans="3:3">
      <c r="C25560" s="12"/>
    </row>
    <row r="25561" spans="3:3">
      <c r="C25561" s="12"/>
    </row>
    <row r="25562" spans="3:3">
      <c r="C25562" s="12"/>
    </row>
    <row r="25563" spans="3:3">
      <c r="C25563" s="12"/>
    </row>
    <row r="25564" spans="3:3">
      <c r="C25564" s="12"/>
    </row>
    <row r="25565" spans="3:3">
      <c r="C25565" s="12"/>
    </row>
    <row r="25566" spans="3:3">
      <c r="C25566" s="12"/>
    </row>
    <row r="25567" spans="3:3">
      <c r="C25567" s="12"/>
    </row>
    <row r="25568" spans="3:3">
      <c r="C25568" s="12"/>
    </row>
    <row r="25569" spans="3:3">
      <c r="C25569" s="12"/>
    </row>
    <row r="25570" spans="3:3">
      <c r="C25570" s="12"/>
    </row>
    <row r="25571" spans="3:3">
      <c r="C25571" s="12"/>
    </row>
    <row r="25572" spans="3:3">
      <c r="C25572" s="12"/>
    </row>
    <row r="25573" spans="3:3">
      <c r="C25573" s="12"/>
    </row>
    <row r="25574" spans="3:3">
      <c r="C25574" s="12"/>
    </row>
    <row r="25575" spans="3:3">
      <c r="C25575" s="12"/>
    </row>
    <row r="25576" spans="3:3">
      <c r="C25576" s="12"/>
    </row>
    <row r="25577" spans="3:3">
      <c r="C25577" s="12"/>
    </row>
    <row r="25578" spans="3:3">
      <c r="C25578" s="12"/>
    </row>
    <row r="25579" spans="3:3">
      <c r="C25579" s="12"/>
    </row>
    <row r="25580" spans="3:3">
      <c r="C25580" s="12"/>
    </row>
    <row r="25581" spans="3:3">
      <c r="C25581" s="12"/>
    </row>
    <row r="25582" spans="3:3">
      <c r="C25582" s="12"/>
    </row>
    <row r="25583" spans="3:3">
      <c r="C25583" s="12"/>
    </row>
    <row r="25584" spans="3:3">
      <c r="C25584" s="12"/>
    </row>
    <row r="25585" spans="3:3">
      <c r="C25585" s="12"/>
    </row>
    <row r="25586" spans="3:3">
      <c r="C25586" s="12"/>
    </row>
    <row r="25587" spans="3:3">
      <c r="C25587" s="12"/>
    </row>
    <row r="25588" spans="3:3">
      <c r="C25588" s="12"/>
    </row>
    <row r="25589" spans="3:3">
      <c r="C25589" s="12"/>
    </row>
    <row r="25590" spans="3:3">
      <c r="C25590" s="12"/>
    </row>
    <row r="25591" spans="3:3">
      <c r="C25591" s="12"/>
    </row>
    <row r="25592" spans="3:3">
      <c r="C25592" s="12"/>
    </row>
    <row r="25593" spans="3:3">
      <c r="C25593" s="12"/>
    </row>
    <row r="25594" spans="3:3">
      <c r="C25594" s="12"/>
    </row>
    <row r="25595" spans="3:3">
      <c r="C25595" s="12"/>
    </row>
    <row r="25596" spans="3:3">
      <c r="C25596" s="12"/>
    </row>
    <row r="25597" spans="3:3">
      <c r="C25597" s="12"/>
    </row>
    <row r="25598" spans="3:3">
      <c r="C25598" s="12"/>
    </row>
    <row r="25599" spans="3:3">
      <c r="C25599" s="12"/>
    </row>
    <row r="25600" spans="3:3">
      <c r="C25600" s="12"/>
    </row>
    <row r="25601" spans="3:3">
      <c r="C25601" s="12"/>
    </row>
    <row r="25602" spans="3:3">
      <c r="C25602" s="12"/>
    </row>
    <row r="25603" spans="3:3">
      <c r="C25603" s="12"/>
    </row>
    <row r="25604" spans="3:3">
      <c r="C25604" s="12"/>
    </row>
    <row r="25605" spans="3:3">
      <c r="C25605" s="12"/>
    </row>
    <row r="25606" spans="3:3">
      <c r="C25606" s="12"/>
    </row>
    <row r="25607" spans="3:3">
      <c r="C25607" s="12"/>
    </row>
    <row r="25608" spans="3:3">
      <c r="C25608" s="12"/>
    </row>
    <row r="25609" spans="3:3">
      <c r="C25609" s="12"/>
    </row>
    <row r="25610" spans="3:3">
      <c r="C25610" s="12"/>
    </row>
    <row r="25611" spans="3:3">
      <c r="C25611" s="12"/>
    </row>
    <row r="25612" spans="3:3">
      <c r="C25612" s="12"/>
    </row>
    <row r="25613" spans="3:3">
      <c r="C25613" s="12"/>
    </row>
    <row r="25614" spans="3:3">
      <c r="C25614" s="12"/>
    </row>
    <row r="25615" spans="3:3">
      <c r="C25615" s="12"/>
    </row>
    <row r="25616" spans="3:3">
      <c r="C25616" s="12"/>
    </row>
    <row r="25617" spans="3:3">
      <c r="C25617" s="12"/>
    </row>
    <row r="25618" spans="3:3">
      <c r="C25618" s="12"/>
    </row>
    <row r="25619" spans="3:3">
      <c r="C25619" s="12"/>
    </row>
    <row r="25620" spans="3:3">
      <c r="C25620" s="12"/>
    </row>
    <row r="25621" spans="3:3">
      <c r="C25621" s="12"/>
    </row>
    <row r="25622" spans="3:3">
      <c r="C25622" s="12"/>
    </row>
    <row r="25623" spans="3:3">
      <c r="C25623" s="12"/>
    </row>
    <row r="25624" spans="3:3">
      <c r="C25624" s="12"/>
    </row>
    <row r="25625" spans="3:3">
      <c r="C25625" s="12"/>
    </row>
    <row r="25626" spans="3:3">
      <c r="C25626" s="12"/>
    </row>
    <row r="25627" spans="3:3">
      <c r="C25627" s="12"/>
    </row>
    <row r="25628" spans="3:3">
      <c r="C25628" s="12"/>
    </row>
    <row r="25629" spans="3:3">
      <c r="C25629" s="12"/>
    </row>
    <row r="25630" spans="3:3">
      <c r="C25630" s="12"/>
    </row>
    <row r="25631" spans="3:3">
      <c r="C25631" s="12"/>
    </row>
    <row r="25632" spans="3:3">
      <c r="C25632" s="12"/>
    </row>
    <row r="25633" spans="3:3">
      <c r="C25633" s="12"/>
    </row>
    <row r="25634" spans="3:3">
      <c r="C25634" s="12"/>
    </row>
    <row r="25635" spans="3:3">
      <c r="C25635" s="12"/>
    </row>
    <row r="25636" spans="3:3">
      <c r="C25636" s="12"/>
    </row>
    <row r="25637" spans="3:3">
      <c r="C25637" s="12"/>
    </row>
    <row r="25638" spans="3:3">
      <c r="C25638" s="12"/>
    </row>
    <row r="25639" spans="3:3">
      <c r="C25639" s="12"/>
    </row>
    <row r="25640" spans="3:3">
      <c r="C25640" s="12"/>
    </row>
    <row r="25641" spans="3:3">
      <c r="C25641" s="12"/>
    </row>
    <row r="25642" spans="3:3">
      <c r="C25642" s="12"/>
    </row>
    <row r="25643" spans="3:3">
      <c r="C25643" s="12"/>
    </row>
    <row r="25644" spans="3:3">
      <c r="C25644" s="12"/>
    </row>
    <row r="25645" spans="3:3">
      <c r="C25645" s="12"/>
    </row>
    <row r="25646" spans="3:3">
      <c r="C25646" s="12"/>
    </row>
    <row r="25647" spans="3:3">
      <c r="C25647" s="12"/>
    </row>
    <row r="25648" spans="3:3">
      <c r="C25648" s="12"/>
    </row>
    <row r="25649" spans="3:3">
      <c r="C25649" s="12"/>
    </row>
    <row r="25650" spans="3:3">
      <c r="C25650" s="12"/>
    </row>
    <row r="25651" spans="3:3">
      <c r="C25651" s="12"/>
    </row>
    <row r="25652" spans="3:3">
      <c r="C25652" s="12"/>
    </row>
    <row r="25653" spans="3:3">
      <c r="C25653" s="12"/>
    </row>
    <row r="25654" spans="3:3">
      <c r="C25654" s="12"/>
    </row>
    <row r="25655" spans="3:3">
      <c r="C25655" s="12"/>
    </row>
    <row r="25656" spans="3:3">
      <c r="C25656" s="12"/>
    </row>
    <row r="25657" spans="3:3">
      <c r="C25657" s="12"/>
    </row>
    <row r="25658" spans="3:3">
      <c r="C25658" s="12"/>
    </row>
    <row r="25659" spans="3:3">
      <c r="C25659" s="12"/>
    </row>
    <row r="25660" spans="3:3">
      <c r="C25660" s="12"/>
    </row>
    <row r="25661" spans="3:3">
      <c r="C25661" s="12"/>
    </row>
    <row r="25662" spans="3:3">
      <c r="C25662" s="12"/>
    </row>
    <row r="25663" spans="3:3">
      <c r="C25663" s="12"/>
    </row>
    <row r="25664" spans="3:3">
      <c r="C25664" s="12"/>
    </row>
    <row r="25665" spans="3:3">
      <c r="C25665" s="12"/>
    </row>
    <row r="25666" spans="3:3">
      <c r="C25666" s="12"/>
    </row>
    <row r="25667" spans="3:3">
      <c r="C25667" s="12"/>
    </row>
    <row r="25668" spans="3:3">
      <c r="C25668" s="12"/>
    </row>
    <row r="25669" spans="3:3">
      <c r="C25669" s="12"/>
    </row>
    <row r="25670" spans="3:3">
      <c r="C25670" s="12"/>
    </row>
    <row r="25671" spans="3:3">
      <c r="C25671" s="12"/>
    </row>
    <row r="25672" spans="3:3">
      <c r="C25672" s="12"/>
    </row>
    <row r="25673" spans="3:3">
      <c r="C25673" s="12"/>
    </row>
    <row r="25674" spans="3:3">
      <c r="C25674" s="12"/>
    </row>
    <row r="25675" spans="3:3">
      <c r="C25675" s="12"/>
    </row>
    <row r="25676" spans="3:3">
      <c r="C25676" s="12"/>
    </row>
    <row r="25677" spans="3:3">
      <c r="C25677" s="12"/>
    </row>
    <row r="25678" spans="3:3">
      <c r="C25678" s="12"/>
    </row>
    <row r="25679" spans="3:3">
      <c r="C25679" s="12"/>
    </row>
    <row r="25680" spans="3:3">
      <c r="C25680" s="12"/>
    </row>
    <row r="25681" spans="3:3">
      <c r="C25681" s="12"/>
    </row>
    <row r="25682" spans="3:3">
      <c r="C25682" s="12"/>
    </row>
    <row r="25683" spans="3:3">
      <c r="C25683" s="12"/>
    </row>
    <row r="25684" spans="3:3">
      <c r="C25684" s="12"/>
    </row>
    <row r="25685" spans="3:3">
      <c r="C25685" s="12"/>
    </row>
    <row r="25686" spans="3:3">
      <c r="C25686" s="12"/>
    </row>
    <row r="25687" spans="3:3">
      <c r="C25687" s="12"/>
    </row>
    <row r="25688" spans="3:3">
      <c r="C25688" s="12"/>
    </row>
    <row r="25689" spans="3:3">
      <c r="C25689" s="12"/>
    </row>
    <row r="25690" spans="3:3">
      <c r="C25690" s="12"/>
    </row>
    <row r="25691" spans="3:3">
      <c r="C25691" s="12"/>
    </row>
    <row r="25692" spans="3:3">
      <c r="C25692" s="12"/>
    </row>
    <row r="25693" spans="3:3">
      <c r="C25693" s="12"/>
    </row>
    <row r="25694" spans="3:3">
      <c r="C25694" s="12"/>
    </row>
    <row r="25695" spans="3:3">
      <c r="C25695" s="12"/>
    </row>
    <row r="25696" spans="3:3">
      <c r="C25696" s="12"/>
    </row>
    <row r="25697" spans="3:3">
      <c r="C25697" s="12"/>
    </row>
    <row r="25698" spans="3:3">
      <c r="C25698" s="12"/>
    </row>
    <row r="25699" spans="3:3">
      <c r="C25699" s="12"/>
    </row>
    <row r="25700" spans="3:3">
      <c r="C25700" s="12"/>
    </row>
    <row r="25701" spans="3:3">
      <c r="C25701" s="12"/>
    </row>
    <row r="25702" spans="3:3">
      <c r="C25702" s="12"/>
    </row>
    <row r="25703" spans="3:3">
      <c r="C25703" s="12"/>
    </row>
    <row r="25704" spans="3:3">
      <c r="C25704" s="12"/>
    </row>
    <row r="25705" spans="3:3">
      <c r="C25705" s="12"/>
    </row>
    <row r="25706" spans="3:3">
      <c r="C25706" s="12"/>
    </row>
    <row r="25707" spans="3:3">
      <c r="C25707" s="12"/>
    </row>
    <row r="25708" spans="3:3">
      <c r="C25708" s="12"/>
    </row>
    <row r="25709" spans="3:3">
      <c r="C25709" s="12"/>
    </row>
    <row r="25710" spans="3:3">
      <c r="C25710" s="12"/>
    </row>
    <row r="25711" spans="3:3">
      <c r="C25711" s="12"/>
    </row>
    <row r="25712" spans="3:3">
      <c r="C25712" s="12"/>
    </row>
    <row r="25713" spans="3:3">
      <c r="C25713" s="12"/>
    </row>
    <row r="25714" spans="3:3">
      <c r="C25714" s="12"/>
    </row>
    <row r="25715" spans="3:3">
      <c r="C25715" s="12"/>
    </row>
    <row r="25716" spans="3:3">
      <c r="C25716" s="12"/>
    </row>
    <row r="25717" spans="3:3">
      <c r="C25717" s="12"/>
    </row>
    <row r="25718" spans="3:3">
      <c r="C25718" s="12"/>
    </row>
    <row r="25719" spans="3:3">
      <c r="C25719" s="12"/>
    </row>
    <row r="25720" spans="3:3">
      <c r="C25720" s="12"/>
    </row>
    <row r="25721" spans="3:3">
      <c r="C25721" s="12"/>
    </row>
    <row r="25722" spans="3:3">
      <c r="C25722" s="12"/>
    </row>
    <row r="25723" spans="3:3">
      <c r="C25723" s="12"/>
    </row>
    <row r="25724" spans="3:3">
      <c r="C25724" s="12"/>
    </row>
    <row r="25725" spans="3:3">
      <c r="C25725" s="12"/>
    </row>
    <row r="25726" spans="3:3">
      <c r="C25726" s="12"/>
    </row>
    <row r="25727" spans="3:3">
      <c r="C25727" s="12"/>
    </row>
    <row r="25728" spans="3:3">
      <c r="C25728" s="12"/>
    </row>
    <row r="25729" spans="3:3">
      <c r="C25729" s="12"/>
    </row>
    <row r="25730" spans="3:3">
      <c r="C25730" s="12"/>
    </row>
    <row r="25731" spans="3:3">
      <c r="C25731" s="12"/>
    </row>
    <row r="25732" spans="3:3">
      <c r="C25732" s="12"/>
    </row>
    <row r="25733" spans="3:3">
      <c r="C25733" s="12"/>
    </row>
    <row r="25734" spans="3:3">
      <c r="C25734" s="12"/>
    </row>
    <row r="25735" spans="3:3">
      <c r="C25735" s="12"/>
    </row>
    <row r="25736" spans="3:3">
      <c r="C25736" s="12"/>
    </row>
    <row r="25737" spans="3:3">
      <c r="C25737" s="12"/>
    </row>
    <row r="25738" spans="3:3">
      <c r="C25738" s="12"/>
    </row>
    <row r="25739" spans="3:3">
      <c r="C25739" s="12"/>
    </row>
    <row r="25740" spans="3:3">
      <c r="C25740" s="12"/>
    </row>
    <row r="25741" spans="3:3">
      <c r="C25741" s="12"/>
    </row>
    <row r="25742" spans="3:3">
      <c r="C25742" s="12"/>
    </row>
    <row r="25743" spans="3:3">
      <c r="C25743" s="12"/>
    </row>
    <row r="25744" spans="3:3">
      <c r="C25744" s="12"/>
    </row>
    <row r="25745" spans="3:3">
      <c r="C25745" s="12"/>
    </row>
    <row r="25746" spans="3:3">
      <c r="C25746" s="12"/>
    </row>
    <row r="25747" spans="3:3">
      <c r="C25747" s="12"/>
    </row>
    <row r="25748" spans="3:3">
      <c r="C25748" s="12"/>
    </row>
    <row r="25749" spans="3:3">
      <c r="C25749" s="12"/>
    </row>
    <row r="25750" spans="3:3">
      <c r="C25750" s="12"/>
    </row>
    <row r="25751" spans="3:3">
      <c r="C25751" s="12"/>
    </row>
    <row r="25752" spans="3:3">
      <c r="C25752" s="12"/>
    </row>
    <row r="25753" spans="3:3">
      <c r="C25753" s="12"/>
    </row>
    <row r="25754" spans="3:3">
      <c r="C25754" s="12"/>
    </row>
    <row r="25755" spans="3:3">
      <c r="C25755" s="12"/>
    </row>
    <row r="25756" spans="3:3">
      <c r="C25756" s="12"/>
    </row>
    <row r="25757" spans="3:3">
      <c r="C25757" s="12"/>
    </row>
    <row r="25758" spans="3:3">
      <c r="C25758" s="12"/>
    </row>
    <row r="25759" spans="3:3">
      <c r="C25759" s="12"/>
    </row>
    <row r="25760" spans="3:3">
      <c r="C25760" s="12"/>
    </row>
    <row r="25761" spans="3:3">
      <c r="C25761" s="12"/>
    </row>
    <row r="25762" spans="3:3">
      <c r="C25762" s="12"/>
    </row>
    <row r="25763" spans="3:3">
      <c r="C25763" s="12"/>
    </row>
    <row r="25764" spans="3:3">
      <c r="C25764" s="12"/>
    </row>
    <row r="25765" spans="3:3">
      <c r="C25765" s="12"/>
    </row>
    <row r="25766" spans="3:3">
      <c r="C25766" s="12"/>
    </row>
    <row r="25767" spans="3:3">
      <c r="C25767" s="12"/>
    </row>
    <row r="25768" spans="3:3">
      <c r="C25768" s="12"/>
    </row>
    <row r="25769" spans="3:3">
      <c r="C25769" s="12"/>
    </row>
    <row r="25770" spans="3:3">
      <c r="C25770" s="12"/>
    </row>
    <row r="25771" spans="3:3">
      <c r="C25771" s="12"/>
    </row>
    <row r="25772" spans="3:3">
      <c r="C25772" s="12"/>
    </row>
    <row r="25773" spans="3:3">
      <c r="C25773" s="12"/>
    </row>
    <row r="25774" spans="3:3">
      <c r="C25774" s="12"/>
    </row>
    <row r="25775" spans="3:3">
      <c r="C25775" s="12"/>
    </row>
    <row r="25776" spans="3:3">
      <c r="C25776" s="12"/>
    </row>
    <row r="25777" spans="3:3">
      <c r="C25777" s="12"/>
    </row>
    <row r="25778" spans="3:3">
      <c r="C25778" s="12"/>
    </row>
    <row r="25779" spans="3:3">
      <c r="C25779" s="12"/>
    </row>
    <row r="25780" spans="3:3">
      <c r="C25780" s="12"/>
    </row>
    <row r="25781" spans="3:3">
      <c r="C25781" s="12"/>
    </row>
    <row r="25782" spans="3:3">
      <c r="C25782" s="12"/>
    </row>
    <row r="25783" spans="3:3">
      <c r="C25783" s="12"/>
    </row>
    <row r="25784" spans="3:3">
      <c r="C25784" s="12"/>
    </row>
    <row r="25785" spans="3:3">
      <c r="C25785" s="12"/>
    </row>
    <row r="25786" spans="3:3">
      <c r="C25786" s="12"/>
    </row>
    <row r="25787" spans="3:3">
      <c r="C25787" s="12"/>
    </row>
    <row r="25788" spans="3:3">
      <c r="C25788" s="12"/>
    </row>
    <row r="25789" spans="3:3">
      <c r="C25789" s="12"/>
    </row>
    <row r="25790" spans="3:3">
      <c r="C25790" s="12"/>
    </row>
    <row r="25791" spans="3:3">
      <c r="C25791" s="12"/>
    </row>
    <row r="25792" spans="3:3">
      <c r="C25792" s="12"/>
    </row>
    <row r="25793" spans="3:3">
      <c r="C25793" s="12"/>
    </row>
    <row r="25794" spans="3:3">
      <c r="C25794" s="12"/>
    </row>
    <row r="25795" spans="3:3">
      <c r="C25795" s="12"/>
    </row>
    <row r="25796" spans="3:3">
      <c r="C25796" s="12"/>
    </row>
    <row r="25797" spans="3:3">
      <c r="C25797" s="12"/>
    </row>
    <row r="25798" spans="3:3">
      <c r="C25798" s="12"/>
    </row>
    <row r="25799" spans="3:3">
      <c r="C25799" s="12"/>
    </row>
    <row r="25800" spans="3:3">
      <c r="C25800" s="12"/>
    </row>
    <row r="25801" spans="3:3">
      <c r="C25801" s="12"/>
    </row>
    <row r="25802" spans="3:3">
      <c r="C25802" s="12"/>
    </row>
    <row r="25803" spans="3:3">
      <c r="C25803" s="12"/>
    </row>
    <row r="25804" spans="3:3">
      <c r="C25804" s="12"/>
    </row>
    <row r="25805" spans="3:3">
      <c r="C25805" s="12"/>
    </row>
    <row r="25806" spans="3:3">
      <c r="C25806" s="12"/>
    </row>
    <row r="25807" spans="3:3">
      <c r="C25807" s="12"/>
    </row>
    <row r="25808" spans="3:3">
      <c r="C25808" s="12"/>
    </row>
    <row r="25809" spans="3:3">
      <c r="C25809" s="12"/>
    </row>
    <row r="25810" spans="3:3">
      <c r="C25810" s="12"/>
    </row>
    <row r="25811" spans="3:3">
      <c r="C25811" s="12"/>
    </row>
    <row r="25812" spans="3:3">
      <c r="C25812" s="12"/>
    </row>
    <row r="25813" spans="3:3">
      <c r="C25813" s="12"/>
    </row>
    <row r="25814" spans="3:3">
      <c r="C25814" s="12"/>
    </row>
    <row r="25815" spans="3:3">
      <c r="C25815" s="12"/>
    </row>
    <row r="25816" spans="3:3">
      <c r="C25816" s="12"/>
    </row>
    <row r="25817" spans="3:3">
      <c r="C25817" s="12"/>
    </row>
    <row r="25818" spans="3:3">
      <c r="C25818" s="12"/>
    </row>
    <row r="25819" spans="3:3">
      <c r="C25819" s="12"/>
    </row>
    <row r="25820" spans="3:3">
      <c r="C25820" s="12"/>
    </row>
    <row r="25821" spans="3:3">
      <c r="C25821" s="12"/>
    </row>
    <row r="25822" spans="3:3">
      <c r="C25822" s="12"/>
    </row>
    <row r="25823" spans="3:3">
      <c r="C25823" s="12"/>
    </row>
    <row r="25824" spans="3:3">
      <c r="C25824" s="12"/>
    </row>
    <row r="25825" spans="3:3">
      <c r="C25825" s="12"/>
    </row>
    <row r="25826" spans="3:3">
      <c r="C25826" s="12"/>
    </row>
    <row r="25827" spans="3:3">
      <c r="C25827" s="12"/>
    </row>
    <row r="25828" spans="3:3">
      <c r="C25828" s="12"/>
    </row>
    <row r="25829" spans="3:3">
      <c r="C25829" s="12"/>
    </row>
    <row r="25830" spans="3:3">
      <c r="C25830" s="12"/>
    </row>
    <row r="25831" spans="3:3">
      <c r="C25831" s="12"/>
    </row>
    <row r="25832" spans="3:3">
      <c r="C25832" s="12"/>
    </row>
    <row r="25833" spans="3:3">
      <c r="C25833" s="12"/>
    </row>
    <row r="25834" spans="3:3">
      <c r="C25834" s="12"/>
    </row>
    <row r="25835" spans="3:3">
      <c r="C25835" s="12"/>
    </row>
    <row r="25836" spans="3:3">
      <c r="C25836" s="12"/>
    </row>
    <row r="25837" spans="3:3">
      <c r="C25837" s="12"/>
    </row>
    <row r="25838" spans="3:3">
      <c r="C25838" s="12"/>
    </row>
    <row r="25839" spans="3:3">
      <c r="C25839" s="12"/>
    </row>
    <row r="25840" spans="3:3">
      <c r="C25840" s="12"/>
    </row>
    <row r="25841" spans="3:3">
      <c r="C25841" s="12"/>
    </row>
    <row r="25842" spans="3:3">
      <c r="C25842" s="12"/>
    </row>
    <row r="25843" spans="3:3">
      <c r="C25843" s="12"/>
    </row>
    <row r="25844" spans="3:3">
      <c r="C25844" s="12"/>
    </row>
    <row r="25845" spans="3:3">
      <c r="C25845" s="12"/>
    </row>
    <row r="25846" spans="3:3">
      <c r="C25846" s="12"/>
    </row>
    <row r="25847" spans="3:3">
      <c r="C25847" s="12"/>
    </row>
    <row r="25848" spans="3:3">
      <c r="C25848" s="12"/>
    </row>
    <row r="25849" spans="3:3">
      <c r="C25849" s="12"/>
    </row>
    <row r="25850" spans="3:3">
      <c r="C25850" s="12"/>
    </row>
    <row r="25851" spans="3:3">
      <c r="C25851" s="12"/>
    </row>
    <row r="25852" spans="3:3">
      <c r="C25852" s="12"/>
    </row>
    <row r="25853" spans="3:3">
      <c r="C25853" s="12"/>
    </row>
    <row r="25854" spans="3:3">
      <c r="C25854" s="12"/>
    </row>
    <row r="25855" spans="3:3">
      <c r="C25855" s="12"/>
    </row>
    <row r="25856" spans="3:3">
      <c r="C25856" s="12"/>
    </row>
    <row r="25857" spans="3:3">
      <c r="C25857" s="12"/>
    </row>
    <row r="25858" spans="3:3">
      <c r="C25858" s="12"/>
    </row>
    <row r="25859" spans="3:3">
      <c r="C25859" s="12"/>
    </row>
    <row r="25860" spans="3:3">
      <c r="C25860" s="12"/>
    </row>
    <row r="25861" spans="3:3">
      <c r="C25861" s="12"/>
    </row>
    <row r="25862" spans="3:3">
      <c r="C25862" s="12"/>
    </row>
    <row r="25863" spans="3:3">
      <c r="C25863" s="12"/>
    </row>
    <row r="25864" spans="3:3">
      <c r="C25864" s="12"/>
    </row>
    <row r="25865" spans="3:3">
      <c r="C25865" s="12"/>
    </row>
    <row r="25866" spans="3:3">
      <c r="C25866" s="12"/>
    </row>
    <row r="25867" spans="3:3">
      <c r="C25867" s="12"/>
    </row>
    <row r="25868" spans="3:3">
      <c r="C25868" s="12"/>
    </row>
    <row r="25869" spans="3:3">
      <c r="C25869" s="12"/>
    </row>
    <row r="25870" spans="3:3">
      <c r="C25870" s="12"/>
    </row>
    <row r="25871" spans="3:3">
      <c r="C25871" s="12"/>
    </row>
    <row r="25872" spans="3:3">
      <c r="C25872" s="12"/>
    </row>
    <row r="25873" spans="3:3">
      <c r="C25873" s="12"/>
    </row>
    <row r="25874" spans="3:3">
      <c r="C25874" s="12"/>
    </row>
    <row r="25875" spans="3:3">
      <c r="C25875" s="12"/>
    </row>
    <row r="25876" spans="3:3">
      <c r="C25876" s="12"/>
    </row>
    <row r="25877" spans="3:3">
      <c r="C25877" s="12"/>
    </row>
    <row r="25878" spans="3:3">
      <c r="C25878" s="12"/>
    </row>
    <row r="25879" spans="3:3">
      <c r="C25879" s="12"/>
    </row>
    <row r="25880" spans="3:3">
      <c r="C25880" s="12"/>
    </row>
    <row r="25881" spans="3:3">
      <c r="C25881" s="12"/>
    </row>
    <row r="25882" spans="3:3">
      <c r="C25882" s="12"/>
    </row>
    <row r="25883" spans="3:3">
      <c r="C25883" s="12"/>
    </row>
    <row r="25884" spans="3:3">
      <c r="C25884" s="12"/>
    </row>
    <row r="25885" spans="3:3">
      <c r="C25885" s="12"/>
    </row>
    <row r="25886" spans="3:3">
      <c r="C25886" s="12"/>
    </row>
    <row r="25887" spans="3:3">
      <c r="C25887" s="12"/>
    </row>
    <row r="25888" spans="3:3">
      <c r="C25888" s="12"/>
    </row>
    <row r="25889" spans="3:3">
      <c r="C25889" s="12"/>
    </row>
    <row r="25890" spans="3:3">
      <c r="C25890" s="12"/>
    </row>
    <row r="25891" spans="3:3">
      <c r="C25891" s="12"/>
    </row>
    <row r="25892" spans="3:3">
      <c r="C25892" s="12"/>
    </row>
    <row r="25893" spans="3:3">
      <c r="C25893" s="12"/>
    </row>
    <row r="25894" spans="3:3">
      <c r="C25894" s="12"/>
    </row>
    <row r="25895" spans="3:3">
      <c r="C25895" s="12"/>
    </row>
    <row r="25896" spans="3:3">
      <c r="C25896" s="12"/>
    </row>
    <row r="25897" spans="3:3">
      <c r="C25897" s="12"/>
    </row>
    <row r="25898" spans="3:3">
      <c r="C25898" s="12"/>
    </row>
    <row r="25899" spans="3:3">
      <c r="C25899" s="12"/>
    </row>
    <row r="25900" spans="3:3">
      <c r="C25900" s="12"/>
    </row>
    <row r="25901" spans="3:3">
      <c r="C25901" s="12"/>
    </row>
    <row r="25902" spans="3:3">
      <c r="C25902" s="12"/>
    </row>
    <row r="25903" spans="3:3">
      <c r="C25903" s="12"/>
    </row>
    <row r="25904" spans="3:3">
      <c r="C25904" s="12"/>
    </row>
    <row r="25905" spans="3:3">
      <c r="C25905" s="12"/>
    </row>
    <row r="25906" spans="3:3">
      <c r="C25906" s="12"/>
    </row>
    <row r="25907" spans="3:3">
      <c r="C25907" s="12"/>
    </row>
    <row r="25908" spans="3:3">
      <c r="C25908" s="12"/>
    </row>
    <row r="25909" spans="3:3">
      <c r="C25909" s="12"/>
    </row>
    <row r="25910" spans="3:3">
      <c r="C25910" s="12"/>
    </row>
    <row r="25911" spans="3:3">
      <c r="C25911" s="12"/>
    </row>
    <row r="25912" spans="3:3">
      <c r="C25912" s="12"/>
    </row>
    <row r="25913" spans="3:3">
      <c r="C25913" s="12"/>
    </row>
    <row r="25914" spans="3:3">
      <c r="C25914" s="12"/>
    </row>
    <row r="25915" spans="3:3">
      <c r="C25915" s="12"/>
    </row>
    <row r="25916" spans="3:3">
      <c r="C25916" s="12"/>
    </row>
    <row r="25917" spans="3:3">
      <c r="C25917" s="12"/>
    </row>
    <row r="25918" spans="3:3">
      <c r="C25918" s="12"/>
    </row>
    <row r="25919" spans="3:3">
      <c r="C25919" s="12"/>
    </row>
    <row r="25920" spans="3:3">
      <c r="C25920" s="12"/>
    </row>
    <row r="25921" spans="3:3">
      <c r="C25921" s="12"/>
    </row>
    <row r="25922" spans="3:3">
      <c r="C25922" s="12"/>
    </row>
    <row r="25923" spans="3:3">
      <c r="C25923" s="12"/>
    </row>
    <row r="25924" spans="3:3">
      <c r="C25924" s="12"/>
    </row>
    <row r="25925" spans="3:3">
      <c r="C25925" s="12"/>
    </row>
    <row r="25926" spans="3:3">
      <c r="C25926" s="12"/>
    </row>
    <row r="25927" spans="3:3">
      <c r="C25927" s="12"/>
    </row>
    <row r="25928" spans="3:3">
      <c r="C25928" s="12"/>
    </row>
    <row r="25929" spans="3:3">
      <c r="C25929" s="12"/>
    </row>
    <row r="25930" spans="3:3">
      <c r="C25930" s="12"/>
    </row>
    <row r="25931" spans="3:3">
      <c r="C25931" s="12"/>
    </row>
    <row r="25932" spans="3:3">
      <c r="C25932" s="12"/>
    </row>
    <row r="25933" spans="3:3">
      <c r="C25933" s="12"/>
    </row>
    <row r="25934" spans="3:3">
      <c r="C25934" s="12"/>
    </row>
    <row r="25935" spans="3:3">
      <c r="C25935" s="12"/>
    </row>
    <row r="25936" spans="3:3">
      <c r="C25936" s="12"/>
    </row>
    <row r="25937" spans="3:3">
      <c r="C25937" s="12"/>
    </row>
    <row r="25938" spans="3:3">
      <c r="C25938" s="12"/>
    </row>
    <row r="25939" spans="3:3">
      <c r="C25939" s="12"/>
    </row>
    <row r="25940" spans="3:3">
      <c r="C25940" s="12"/>
    </row>
    <row r="25941" spans="3:3">
      <c r="C25941" s="12"/>
    </row>
    <row r="25942" spans="3:3">
      <c r="C25942" s="12"/>
    </row>
    <row r="25943" spans="3:3">
      <c r="C25943" s="12"/>
    </row>
    <row r="25944" spans="3:3">
      <c r="C25944" s="12"/>
    </row>
    <row r="25945" spans="3:3">
      <c r="C25945" s="12"/>
    </row>
    <row r="25946" spans="3:3">
      <c r="C25946" s="12"/>
    </row>
    <row r="25947" spans="3:3">
      <c r="C25947" s="12"/>
    </row>
    <row r="25948" spans="3:3">
      <c r="C25948" s="12"/>
    </row>
    <row r="25949" spans="3:3">
      <c r="C25949" s="12"/>
    </row>
    <row r="25950" spans="3:3">
      <c r="C25950" s="12"/>
    </row>
    <row r="25951" spans="3:3">
      <c r="C25951" s="12"/>
    </row>
    <row r="25952" spans="3:3">
      <c r="C25952" s="12"/>
    </row>
    <row r="25953" spans="3:3">
      <c r="C25953" s="12"/>
    </row>
    <row r="25954" spans="3:3">
      <c r="C25954" s="12"/>
    </row>
    <row r="25955" spans="3:3">
      <c r="C25955" s="12"/>
    </row>
    <row r="25956" spans="3:3">
      <c r="C25956" s="12"/>
    </row>
    <row r="25957" spans="3:3">
      <c r="C25957" s="12"/>
    </row>
    <row r="25958" spans="3:3">
      <c r="C25958" s="12"/>
    </row>
    <row r="25959" spans="3:3">
      <c r="C25959" s="12"/>
    </row>
    <row r="25960" spans="3:3">
      <c r="C25960" s="12"/>
    </row>
    <row r="25961" spans="3:3">
      <c r="C25961" s="12"/>
    </row>
    <row r="25962" spans="3:3">
      <c r="C25962" s="12"/>
    </row>
    <row r="25963" spans="3:3">
      <c r="C25963" s="12"/>
    </row>
    <row r="25964" spans="3:3">
      <c r="C25964" s="12"/>
    </row>
    <row r="25965" spans="3:3">
      <c r="C25965" s="12"/>
    </row>
    <row r="25966" spans="3:3">
      <c r="C25966" s="12"/>
    </row>
    <row r="25967" spans="3:3">
      <c r="C25967" s="12"/>
    </row>
    <row r="25968" spans="3:3">
      <c r="C25968" s="12"/>
    </row>
    <row r="25969" spans="3:3">
      <c r="C25969" s="12"/>
    </row>
    <row r="25970" spans="3:3">
      <c r="C25970" s="12"/>
    </row>
    <row r="25971" spans="3:3">
      <c r="C25971" s="12"/>
    </row>
    <row r="25972" spans="3:3">
      <c r="C25972" s="12"/>
    </row>
    <row r="25973" spans="3:3">
      <c r="C25973" s="12"/>
    </row>
    <row r="25974" spans="3:3">
      <c r="C25974" s="12"/>
    </row>
    <row r="25975" spans="3:3">
      <c r="C25975" s="12"/>
    </row>
    <row r="25976" spans="3:3">
      <c r="C25976" s="12"/>
    </row>
    <row r="25977" spans="3:3">
      <c r="C25977" s="12"/>
    </row>
    <row r="25978" spans="3:3">
      <c r="C25978" s="12"/>
    </row>
    <row r="25979" spans="3:3">
      <c r="C25979" s="12"/>
    </row>
    <row r="25980" spans="3:3">
      <c r="C25980" s="12"/>
    </row>
    <row r="25981" spans="3:3">
      <c r="C25981" s="12"/>
    </row>
    <row r="25982" spans="3:3">
      <c r="C25982" s="12"/>
    </row>
    <row r="25983" spans="3:3">
      <c r="C25983" s="12"/>
    </row>
    <row r="25984" spans="3:3">
      <c r="C25984" s="12"/>
    </row>
    <row r="25985" spans="3:3">
      <c r="C25985" s="12"/>
    </row>
    <row r="25986" spans="3:3">
      <c r="C25986" s="12"/>
    </row>
    <row r="25987" spans="3:3">
      <c r="C25987" s="12"/>
    </row>
    <row r="25988" spans="3:3">
      <c r="C25988" s="12"/>
    </row>
    <row r="25989" spans="3:3">
      <c r="C25989" s="12"/>
    </row>
    <row r="25990" spans="3:3">
      <c r="C25990" s="12"/>
    </row>
    <row r="25991" spans="3:3">
      <c r="C25991" s="12"/>
    </row>
    <row r="25992" spans="3:3">
      <c r="C25992" s="12"/>
    </row>
    <row r="25993" spans="3:3">
      <c r="C25993" s="12"/>
    </row>
    <row r="25994" spans="3:3">
      <c r="C25994" s="12"/>
    </row>
    <row r="25995" spans="3:3">
      <c r="C25995" s="12"/>
    </row>
    <row r="25996" spans="3:3">
      <c r="C25996" s="12"/>
    </row>
    <row r="25997" spans="3:3">
      <c r="C25997" s="12"/>
    </row>
    <row r="25998" spans="3:3">
      <c r="C25998" s="12"/>
    </row>
    <row r="25999" spans="3:3">
      <c r="C25999" s="12"/>
    </row>
    <row r="26000" spans="3:3">
      <c r="C26000" s="12"/>
    </row>
    <row r="26001" spans="3:3">
      <c r="C26001" s="12"/>
    </row>
    <row r="26002" spans="3:3">
      <c r="C26002" s="12"/>
    </row>
    <row r="26003" spans="3:3">
      <c r="C26003" s="12"/>
    </row>
    <row r="26004" spans="3:3">
      <c r="C26004" s="12"/>
    </row>
    <row r="26005" spans="3:3">
      <c r="C26005" s="12"/>
    </row>
    <row r="26006" spans="3:3">
      <c r="C26006" s="12"/>
    </row>
    <row r="26007" spans="3:3">
      <c r="C26007" s="12"/>
    </row>
    <row r="26008" spans="3:3">
      <c r="C26008" s="12"/>
    </row>
    <row r="26009" spans="3:3">
      <c r="C26009" s="12"/>
    </row>
    <row r="26010" spans="3:3">
      <c r="C26010" s="12"/>
    </row>
    <row r="26011" spans="3:3">
      <c r="C26011" s="12"/>
    </row>
    <row r="26012" spans="3:3">
      <c r="C26012" s="12"/>
    </row>
    <row r="26013" spans="3:3">
      <c r="C26013" s="12"/>
    </row>
    <row r="26014" spans="3:3">
      <c r="C26014" s="12"/>
    </row>
    <row r="26015" spans="3:3">
      <c r="C26015" s="12"/>
    </row>
    <row r="26016" spans="3:3">
      <c r="C26016" s="12"/>
    </row>
    <row r="26017" spans="3:3">
      <c r="C26017" s="12"/>
    </row>
    <row r="26018" spans="3:3">
      <c r="C26018" s="12"/>
    </row>
    <row r="26019" spans="3:3">
      <c r="C26019" s="12"/>
    </row>
    <row r="26020" spans="3:3">
      <c r="C26020" s="12"/>
    </row>
    <row r="26021" spans="3:3">
      <c r="C26021" s="12"/>
    </row>
    <row r="26022" spans="3:3">
      <c r="C26022" s="12"/>
    </row>
    <row r="26023" spans="3:3">
      <c r="C26023" s="12"/>
    </row>
    <row r="26024" spans="3:3">
      <c r="C26024" s="12"/>
    </row>
    <row r="26025" spans="3:3">
      <c r="C26025" s="12"/>
    </row>
    <row r="26026" spans="3:3">
      <c r="C26026" s="12"/>
    </row>
    <row r="26027" spans="3:3">
      <c r="C26027" s="12"/>
    </row>
    <row r="26028" spans="3:3">
      <c r="C26028" s="12"/>
    </row>
    <row r="26029" spans="3:3">
      <c r="C26029" s="12"/>
    </row>
    <row r="26030" spans="3:3">
      <c r="C26030" s="12"/>
    </row>
    <row r="26031" spans="3:3">
      <c r="C26031" s="12"/>
    </row>
    <row r="26032" spans="3:3">
      <c r="C26032" s="12"/>
    </row>
    <row r="26033" spans="3:3">
      <c r="C26033" s="12"/>
    </row>
    <row r="26034" spans="3:3">
      <c r="C26034" s="12"/>
    </row>
    <row r="26035" spans="3:3">
      <c r="C26035" s="12"/>
    </row>
    <row r="26036" spans="3:3">
      <c r="C26036" s="12"/>
    </row>
    <row r="26037" spans="3:3">
      <c r="C26037" s="12"/>
    </row>
    <row r="26038" spans="3:3">
      <c r="C26038" s="12"/>
    </row>
    <row r="26039" spans="3:3">
      <c r="C26039" s="12"/>
    </row>
    <row r="26040" spans="3:3">
      <c r="C26040" s="12"/>
    </row>
    <row r="26041" spans="3:3">
      <c r="C26041" s="12"/>
    </row>
    <row r="26042" spans="3:3">
      <c r="C26042" s="12"/>
    </row>
    <row r="26043" spans="3:3">
      <c r="C26043" s="12"/>
    </row>
    <row r="26044" spans="3:3">
      <c r="C26044" s="12"/>
    </row>
    <row r="26045" spans="3:3">
      <c r="C26045" s="12"/>
    </row>
    <row r="26046" spans="3:3">
      <c r="C26046" s="12"/>
    </row>
    <row r="26047" spans="3:3">
      <c r="C26047" s="12"/>
    </row>
    <row r="26048" spans="3:3">
      <c r="C26048" s="12"/>
    </row>
    <row r="26049" spans="3:3">
      <c r="C26049" s="12"/>
    </row>
    <row r="26050" spans="3:3">
      <c r="C26050" s="12"/>
    </row>
    <row r="26051" spans="3:3">
      <c r="C26051" s="12"/>
    </row>
    <row r="26052" spans="3:3">
      <c r="C26052" s="12"/>
    </row>
    <row r="26053" spans="3:3">
      <c r="C26053" s="12"/>
    </row>
    <row r="26054" spans="3:3">
      <c r="C26054" s="12"/>
    </row>
    <row r="26055" spans="3:3">
      <c r="C26055" s="12"/>
    </row>
    <row r="26056" spans="3:3">
      <c r="C26056" s="12"/>
    </row>
    <row r="26057" spans="3:3">
      <c r="C26057" s="12"/>
    </row>
    <row r="26058" spans="3:3">
      <c r="C26058" s="12"/>
    </row>
    <row r="26059" spans="3:3">
      <c r="C26059" s="12"/>
    </row>
    <row r="26060" spans="3:3">
      <c r="C26060" s="12"/>
    </row>
    <row r="26061" spans="3:3">
      <c r="C26061" s="12"/>
    </row>
    <row r="26062" spans="3:3">
      <c r="C26062" s="12"/>
    </row>
    <row r="26063" spans="3:3">
      <c r="C26063" s="12"/>
    </row>
    <row r="26064" spans="3:3">
      <c r="C26064" s="12"/>
    </row>
    <row r="26065" spans="3:3">
      <c r="C26065" s="12"/>
    </row>
    <row r="26066" spans="3:3">
      <c r="C26066" s="12"/>
    </row>
    <row r="26067" spans="3:3">
      <c r="C26067" s="12"/>
    </row>
    <row r="26068" spans="3:3">
      <c r="C26068" s="12"/>
    </row>
    <row r="26069" spans="3:3">
      <c r="C26069" s="12"/>
    </row>
    <row r="26070" spans="3:3">
      <c r="C26070" s="12"/>
    </row>
    <row r="26071" spans="3:3">
      <c r="C26071" s="12"/>
    </row>
    <row r="26072" spans="3:3">
      <c r="C26072" s="12"/>
    </row>
    <row r="26073" spans="3:3">
      <c r="C26073" s="12"/>
    </row>
    <row r="26074" spans="3:3">
      <c r="C26074" s="12"/>
    </row>
    <row r="26075" spans="3:3">
      <c r="C26075" s="12"/>
    </row>
    <row r="26076" spans="3:3">
      <c r="C26076" s="12"/>
    </row>
    <row r="26077" spans="3:3">
      <c r="C26077" s="12"/>
    </row>
    <row r="26078" spans="3:3">
      <c r="C26078" s="12"/>
    </row>
    <row r="26079" spans="3:3">
      <c r="C26079" s="12"/>
    </row>
    <row r="26080" spans="3:3">
      <c r="C26080" s="12"/>
    </row>
    <row r="26081" spans="3:3">
      <c r="C26081" s="12"/>
    </row>
    <row r="26082" spans="3:3">
      <c r="C26082" s="12"/>
    </row>
    <row r="26083" spans="3:3">
      <c r="C26083" s="12"/>
    </row>
    <row r="26084" spans="3:3">
      <c r="C26084" s="12"/>
    </row>
    <row r="26085" spans="3:3">
      <c r="C26085" s="12"/>
    </row>
    <row r="26086" spans="3:3">
      <c r="C26086" s="12"/>
    </row>
    <row r="26087" spans="3:3">
      <c r="C26087" s="12"/>
    </row>
    <row r="26088" spans="3:3">
      <c r="C26088" s="12"/>
    </row>
    <row r="26089" spans="3:3">
      <c r="C26089" s="12"/>
    </row>
    <row r="26090" spans="3:3">
      <c r="C26090" s="12"/>
    </row>
    <row r="26091" spans="3:3">
      <c r="C26091" s="12"/>
    </row>
    <row r="26092" spans="3:3">
      <c r="C26092" s="12"/>
    </row>
    <row r="26093" spans="3:3">
      <c r="C26093" s="12"/>
    </row>
    <row r="26094" spans="3:3">
      <c r="C26094" s="12"/>
    </row>
    <row r="26095" spans="3:3">
      <c r="C26095" s="12"/>
    </row>
    <row r="26096" spans="3:3">
      <c r="C26096" s="12"/>
    </row>
    <row r="26097" spans="3:3">
      <c r="C26097" s="12"/>
    </row>
    <row r="26098" spans="3:3">
      <c r="C26098" s="12"/>
    </row>
    <row r="26099" spans="3:3">
      <c r="C26099" s="12"/>
    </row>
    <row r="26100" spans="3:3">
      <c r="C26100" s="12"/>
    </row>
    <row r="26101" spans="3:3">
      <c r="C26101" s="12"/>
    </row>
    <row r="26102" spans="3:3">
      <c r="C26102" s="12"/>
    </row>
    <row r="26103" spans="3:3">
      <c r="C26103" s="12"/>
    </row>
    <row r="26104" spans="3:3">
      <c r="C26104" s="12"/>
    </row>
    <row r="26105" spans="3:3">
      <c r="C26105" s="12"/>
    </row>
    <row r="26106" spans="3:3">
      <c r="C26106" s="12"/>
    </row>
    <row r="26107" spans="3:3">
      <c r="C26107" s="12"/>
    </row>
    <row r="26108" spans="3:3">
      <c r="C26108" s="12"/>
    </row>
    <row r="26109" spans="3:3">
      <c r="C26109" s="12"/>
    </row>
    <row r="26110" spans="3:3">
      <c r="C26110" s="12"/>
    </row>
    <row r="26111" spans="3:3">
      <c r="C26111" s="12"/>
    </row>
    <row r="26112" spans="3:3">
      <c r="C26112" s="12"/>
    </row>
    <row r="26113" spans="3:3">
      <c r="C26113" s="12"/>
    </row>
    <row r="26114" spans="3:3">
      <c r="C26114" s="12"/>
    </row>
    <row r="26115" spans="3:3">
      <c r="C26115" s="12"/>
    </row>
    <row r="26116" spans="3:3">
      <c r="C26116" s="12"/>
    </row>
    <row r="26117" spans="3:3">
      <c r="C26117" s="12"/>
    </row>
    <row r="26118" spans="3:3">
      <c r="C26118" s="12"/>
    </row>
    <row r="26119" spans="3:3">
      <c r="C26119" s="12"/>
    </row>
    <row r="26120" spans="3:3">
      <c r="C26120" s="12"/>
    </row>
    <row r="26121" spans="3:3">
      <c r="C26121" s="12"/>
    </row>
    <row r="26122" spans="3:3">
      <c r="C26122" s="12"/>
    </row>
    <row r="26123" spans="3:3">
      <c r="C26123" s="12"/>
    </row>
    <row r="26124" spans="3:3">
      <c r="C26124" s="12"/>
    </row>
    <row r="26125" spans="3:3">
      <c r="C26125" s="12"/>
    </row>
    <row r="26126" spans="3:3">
      <c r="C26126" s="12"/>
    </row>
    <row r="26127" spans="3:3">
      <c r="C26127" s="12"/>
    </row>
    <row r="26128" spans="3:3">
      <c r="C26128" s="12"/>
    </row>
    <row r="26129" spans="3:3">
      <c r="C26129" s="12"/>
    </row>
    <row r="26130" spans="3:3">
      <c r="C26130" s="12"/>
    </row>
    <row r="26131" spans="3:3">
      <c r="C26131" s="12"/>
    </row>
    <row r="26132" spans="3:3">
      <c r="C26132" s="12"/>
    </row>
    <row r="26133" spans="3:3">
      <c r="C26133" s="12"/>
    </row>
    <row r="26134" spans="3:3">
      <c r="C26134" s="12"/>
    </row>
    <row r="26135" spans="3:3">
      <c r="C26135" s="12"/>
    </row>
    <row r="26136" spans="3:3">
      <c r="C26136" s="12"/>
    </row>
    <row r="26137" spans="3:3">
      <c r="C26137" s="12"/>
    </row>
    <row r="26138" spans="3:3">
      <c r="C26138" s="12"/>
    </row>
    <row r="26139" spans="3:3">
      <c r="C26139" s="12"/>
    </row>
    <row r="26140" spans="3:3">
      <c r="C26140" s="12"/>
    </row>
    <row r="26141" spans="3:3">
      <c r="C26141" s="12"/>
    </row>
    <row r="26142" spans="3:3">
      <c r="C26142" s="12"/>
    </row>
    <row r="26143" spans="3:3">
      <c r="C26143" s="12"/>
    </row>
    <row r="26144" spans="3:3">
      <c r="C26144" s="12"/>
    </row>
    <row r="26145" spans="3:3">
      <c r="C26145" s="12"/>
    </row>
    <row r="26146" spans="3:3">
      <c r="C26146" s="12"/>
    </row>
    <row r="26147" spans="3:3">
      <c r="C26147" s="12"/>
    </row>
    <row r="26148" spans="3:3">
      <c r="C26148" s="12"/>
    </row>
    <row r="26149" spans="3:3">
      <c r="C26149" s="12"/>
    </row>
    <row r="26150" spans="3:3">
      <c r="C26150" s="12"/>
    </row>
    <row r="26151" spans="3:3">
      <c r="C26151" s="12"/>
    </row>
    <row r="26152" spans="3:3">
      <c r="C26152" s="12"/>
    </row>
    <row r="26153" spans="3:3">
      <c r="C26153" s="12"/>
    </row>
    <row r="26154" spans="3:3">
      <c r="C26154" s="12"/>
    </row>
    <row r="26155" spans="3:3">
      <c r="C26155" s="12"/>
    </row>
    <row r="26156" spans="3:3">
      <c r="C26156" s="12"/>
    </row>
    <row r="26157" spans="3:3">
      <c r="C26157" s="12"/>
    </row>
    <row r="26158" spans="3:3">
      <c r="C26158" s="12"/>
    </row>
    <row r="26159" spans="3:3">
      <c r="C26159" s="12"/>
    </row>
    <row r="26160" spans="3:3">
      <c r="C26160" s="12"/>
    </row>
    <row r="26161" spans="3:3">
      <c r="C26161" s="12"/>
    </row>
    <row r="26162" spans="3:3">
      <c r="C26162" s="12"/>
    </row>
    <row r="26163" spans="3:3">
      <c r="C26163" s="12"/>
    </row>
    <row r="26164" spans="3:3">
      <c r="C26164" s="12"/>
    </row>
    <row r="26165" spans="3:3">
      <c r="C26165" s="12"/>
    </row>
    <row r="26166" spans="3:3">
      <c r="C26166" s="12"/>
    </row>
    <row r="26167" spans="3:3">
      <c r="C26167" s="12"/>
    </row>
    <row r="26168" spans="3:3">
      <c r="C26168" s="12"/>
    </row>
    <row r="26169" spans="3:3">
      <c r="C26169" s="12"/>
    </row>
    <row r="26170" spans="3:3">
      <c r="C26170" s="12"/>
    </row>
    <row r="26171" spans="3:3">
      <c r="C26171" s="12"/>
    </row>
    <row r="26172" spans="3:3">
      <c r="C26172" s="12"/>
    </row>
    <row r="26173" spans="3:3">
      <c r="C26173" s="12"/>
    </row>
    <row r="26174" spans="3:3">
      <c r="C26174" s="12"/>
    </row>
    <row r="26175" spans="3:3">
      <c r="C26175" s="12"/>
    </row>
    <row r="26176" spans="3:3">
      <c r="C26176" s="12"/>
    </row>
    <row r="26177" spans="3:3">
      <c r="C26177" s="12"/>
    </row>
    <row r="26178" spans="3:3">
      <c r="C26178" s="12"/>
    </row>
    <row r="26179" spans="3:3">
      <c r="C26179" s="12"/>
    </row>
    <row r="26180" spans="3:3">
      <c r="C26180" s="12"/>
    </row>
    <row r="26181" spans="3:3">
      <c r="C26181" s="12"/>
    </row>
    <row r="26182" spans="3:3">
      <c r="C26182" s="12"/>
    </row>
    <row r="26183" spans="3:3">
      <c r="C26183" s="12"/>
    </row>
    <row r="26184" spans="3:3">
      <c r="C26184" s="12"/>
    </row>
    <row r="26185" spans="3:3">
      <c r="C26185" s="12"/>
    </row>
    <row r="26186" spans="3:3">
      <c r="C26186" s="12"/>
    </row>
    <row r="26187" spans="3:3">
      <c r="C26187" s="12"/>
    </row>
    <row r="26188" spans="3:3">
      <c r="C26188" s="12"/>
    </row>
    <row r="26189" spans="3:3">
      <c r="C26189" s="12"/>
    </row>
    <row r="26190" spans="3:3">
      <c r="C26190" s="12"/>
    </row>
    <row r="26191" spans="3:3">
      <c r="C26191" s="12"/>
    </row>
    <row r="26192" spans="3:3">
      <c r="C26192" s="12"/>
    </row>
    <row r="26193" spans="3:3">
      <c r="C26193" s="12"/>
    </row>
    <row r="26194" spans="3:3">
      <c r="C26194" s="12"/>
    </row>
    <row r="26195" spans="3:3">
      <c r="C26195" s="12"/>
    </row>
    <row r="26196" spans="3:3">
      <c r="C26196" s="12"/>
    </row>
    <row r="26197" spans="3:3">
      <c r="C26197" s="12"/>
    </row>
    <row r="26198" spans="3:3">
      <c r="C26198" s="12"/>
    </row>
    <row r="26199" spans="3:3">
      <c r="C26199" s="12"/>
    </row>
    <row r="26200" spans="3:3">
      <c r="C26200" s="12"/>
    </row>
    <row r="26201" spans="3:3">
      <c r="C26201" s="12"/>
    </row>
    <row r="26202" spans="3:3">
      <c r="C26202" s="12"/>
    </row>
    <row r="26203" spans="3:3">
      <c r="C26203" s="12"/>
    </row>
    <row r="26204" spans="3:3">
      <c r="C26204" s="12"/>
    </row>
    <row r="26205" spans="3:3">
      <c r="C26205" s="12"/>
    </row>
    <row r="26206" spans="3:3">
      <c r="C26206" s="12"/>
    </row>
    <row r="26207" spans="3:3">
      <c r="C26207" s="12"/>
    </row>
    <row r="26208" spans="3:3">
      <c r="C26208" s="12"/>
    </row>
    <row r="26209" spans="3:3">
      <c r="C26209" s="12"/>
    </row>
    <row r="26210" spans="3:3">
      <c r="C26210" s="12"/>
    </row>
    <row r="26211" spans="3:3">
      <c r="C26211" s="12"/>
    </row>
    <row r="26212" spans="3:3">
      <c r="C26212" s="12"/>
    </row>
    <row r="26213" spans="3:3">
      <c r="C26213" s="12"/>
    </row>
    <row r="26214" spans="3:3">
      <c r="C26214" s="12"/>
    </row>
    <row r="26215" spans="3:3">
      <c r="C26215" s="12"/>
    </row>
    <row r="26216" spans="3:3">
      <c r="C26216" s="12"/>
    </row>
    <row r="26217" spans="3:3">
      <c r="C26217" s="12"/>
    </row>
    <row r="26218" spans="3:3">
      <c r="C26218" s="12"/>
    </row>
    <row r="26219" spans="3:3">
      <c r="C26219" s="12"/>
    </row>
    <row r="26220" spans="3:3">
      <c r="C26220" s="12"/>
    </row>
    <row r="26221" spans="3:3">
      <c r="C26221" s="12"/>
    </row>
    <row r="26222" spans="3:3">
      <c r="C26222" s="12"/>
    </row>
    <row r="26223" spans="3:3">
      <c r="C26223" s="12"/>
    </row>
    <row r="26224" spans="3:3">
      <c r="C26224" s="12"/>
    </row>
    <row r="26225" spans="3:3">
      <c r="C26225" s="12"/>
    </row>
    <row r="26226" spans="3:3">
      <c r="C26226" s="12"/>
    </row>
    <row r="26227" spans="3:3">
      <c r="C26227" s="12"/>
    </row>
    <row r="26228" spans="3:3">
      <c r="C26228" s="12"/>
    </row>
    <row r="26229" spans="3:3">
      <c r="C26229" s="12"/>
    </row>
    <row r="26230" spans="3:3">
      <c r="C26230" s="12"/>
    </row>
    <row r="26231" spans="3:3">
      <c r="C26231" s="12"/>
    </row>
    <row r="26232" spans="3:3">
      <c r="C26232" s="12"/>
    </row>
    <row r="26233" spans="3:3">
      <c r="C26233" s="12"/>
    </row>
    <row r="26234" spans="3:3">
      <c r="C26234" s="12"/>
    </row>
    <row r="26235" spans="3:3">
      <c r="C26235" s="12"/>
    </row>
    <row r="26236" spans="3:3">
      <c r="C26236" s="12"/>
    </row>
    <row r="26237" spans="3:3">
      <c r="C26237" s="12"/>
    </row>
    <row r="26238" spans="3:3">
      <c r="C26238" s="12"/>
    </row>
    <row r="26239" spans="3:3">
      <c r="C26239" s="12"/>
    </row>
    <row r="26240" spans="3:3">
      <c r="C26240" s="12"/>
    </row>
    <row r="26241" spans="3:3">
      <c r="C26241" s="12"/>
    </row>
    <row r="26242" spans="3:3">
      <c r="C26242" s="12"/>
    </row>
    <row r="26243" spans="3:3">
      <c r="C26243" s="12"/>
    </row>
    <row r="26244" spans="3:3">
      <c r="C26244" s="12"/>
    </row>
    <row r="26245" spans="3:3">
      <c r="C26245" s="12"/>
    </row>
    <row r="26246" spans="3:3">
      <c r="C26246" s="12"/>
    </row>
    <row r="26247" spans="3:3">
      <c r="C26247" s="12"/>
    </row>
    <row r="26248" spans="3:3">
      <c r="C26248" s="12"/>
    </row>
    <row r="26249" spans="3:3">
      <c r="C26249" s="12"/>
    </row>
    <row r="26250" spans="3:3">
      <c r="C26250" s="12"/>
    </row>
    <row r="26251" spans="3:3">
      <c r="C26251" s="12"/>
    </row>
    <row r="26252" spans="3:3">
      <c r="C26252" s="12"/>
    </row>
    <row r="26253" spans="3:3">
      <c r="C26253" s="12"/>
    </row>
    <row r="26254" spans="3:3">
      <c r="C26254" s="12"/>
    </row>
    <row r="26255" spans="3:3">
      <c r="C26255" s="12"/>
    </row>
    <row r="26256" spans="3:3">
      <c r="C26256" s="12"/>
    </row>
    <row r="26257" spans="3:3">
      <c r="C26257" s="12"/>
    </row>
    <row r="26258" spans="3:3">
      <c r="C26258" s="12"/>
    </row>
    <row r="26259" spans="3:3">
      <c r="C26259" s="12"/>
    </row>
    <row r="26260" spans="3:3">
      <c r="C26260" s="12"/>
    </row>
    <row r="26261" spans="3:3">
      <c r="C26261" s="12"/>
    </row>
    <row r="26262" spans="3:3">
      <c r="C26262" s="12"/>
    </row>
    <row r="26263" spans="3:3">
      <c r="C26263" s="12"/>
    </row>
    <row r="26264" spans="3:3">
      <c r="C26264" s="12"/>
    </row>
    <row r="26265" spans="3:3">
      <c r="C26265" s="12"/>
    </row>
    <row r="26266" spans="3:3">
      <c r="C26266" s="12"/>
    </row>
    <row r="26267" spans="3:3">
      <c r="C26267" s="12"/>
    </row>
    <row r="26268" spans="3:3">
      <c r="C26268" s="12"/>
    </row>
    <row r="26269" spans="3:3">
      <c r="C26269" s="12"/>
    </row>
    <row r="26270" spans="3:3">
      <c r="C26270" s="12"/>
    </row>
    <row r="26271" spans="3:3">
      <c r="C26271" s="12"/>
    </row>
    <row r="26272" spans="3:3">
      <c r="C26272" s="12"/>
    </row>
    <row r="26273" spans="3:3">
      <c r="C26273" s="12"/>
    </row>
    <row r="26274" spans="3:3">
      <c r="C26274" s="12"/>
    </row>
    <row r="26275" spans="3:3">
      <c r="C26275" s="12"/>
    </row>
    <row r="26276" spans="3:3">
      <c r="C26276" s="12"/>
    </row>
    <row r="26277" spans="3:3">
      <c r="C26277" s="12"/>
    </row>
    <row r="26278" spans="3:3">
      <c r="C26278" s="12"/>
    </row>
    <row r="26279" spans="3:3">
      <c r="C26279" s="12"/>
    </row>
    <row r="26280" spans="3:3">
      <c r="C26280" s="12"/>
    </row>
    <row r="26281" spans="3:3">
      <c r="C26281" s="12"/>
    </row>
    <row r="26282" spans="3:3">
      <c r="C26282" s="12"/>
    </row>
    <row r="26283" spans="3:3">
      <c r="C26283" s="12"/>
    </row>
    <row r="26284" spans="3:3">
      <c r="C26284" s="12"/>
    </row>
    <row r="26285" spans="3:3">
      <c r="C26285" s="12"/>
    </row>
    <row r="26286" spans="3:3">
      <c r="C26286" s="12"/>
    </row>
    <row r="26287" spans="3:3">
      <c r="C26287" s="12"/>
    </row>
    <row r="26288" spans="3:3">
      <c r="C26288" s="12"/>
    </row>
    <row r="26289" spans="3:3">
      <c r="C26289" s="12"/>
    </row>
    <row r="26290" spans="3:3">
      <c r="C26290" s="12"/>
    </row>
    <row r="26291" spans="3:3">
      <c r="C26291" s="12"/>
    </row>
    <row r="26292" spans="3:3">
      <c r="C26292" s="12"/>
    </row>
    <row r="26293" spans="3:3">
      <c r="C26293" s="12"/>
    </row>
    <row r="26294" spans="3:3">
      <c r="C26294" s="12"/>
    </row>
    <row r="26295" spans="3:3">
      <c r="C26295" s="12"/>
    </row>
    <row r="26296" spans="3:3">
      <c r="C26296" s="12"/>
    </row>
    <row r="26297" spans="3:3">
      <c r="C26297" s="12"/>
    </row>
    <row r="26298" spans="3:3">
      <c r="C26298" s="12"/>
    </row>
    <row r="26299" spans="3:3">
      <c r="C26299" s="12"/>
    </row>
    <row r="26300" spans="3:3">
      <c r="C26300" s="12"/>
    </row>
    <row r="26301" spans="3:3">
      <c r="C26301" s="12"/>
    </row>
    <row r="26302" spans="3:3">
      <c r="C26302" s="12"/>
    </row>
    <row r="26303" spans="3:3">
      <c r="C26303" s="12"/>
    </row>
    <row r="26304" spans="3:3">
      <c r="C26304" s="12"/>
    </row>
    <row r="26305" spans="3:3">
      <c r="C26305" s="12"/>
    </row>
    <row r="26306" spans="3:3">
      <c r="C26306" s="12"/>
    </row>
    <row r="26307" spans="3:3">
      <c r="C26307" s="12"/>
    </row>
    <row r="26308" spans="3:3">
      <c r="C26308" s="12"/>
    </row>
    <row r="26309" spans="3:3">
      <c r="C26309" s="12"/>
    </row>
    <row r="26310" spans="3:3">
      <c r="C26310" s="12"/>
    </row>
    <row r="26311" spans="3:3">
      <c r="C26311" s="12"/>
    </row>
    <row r="26312" spans="3:3">
      <c r="C26312" s="12"/>
    </row>
    <row r="26313" spans="3:3">
      <c r="C26313" s="12"/>
    </row>
    <row r="26314" spans="3:3">
      <c r="C26314" s="12"/>
    </row>
    <row r="26315" spans="3:3">
      <c r="C26315" s="12"/>
    </row>
    <row r="26316" spans="3:3">
      <c r="C26316" s="12"/>
    </row>
    <row r="26317" spans="3:3">
      <c r="C26317" s="12"/>
    </row>
    <row r="26318" spans="3:3">
      <c r="C26318" s="12"/>
    </row>
    <row r="26319" spans="3:3">
      <c r="C26319" s="12"/>
    </row>
    <row r="26320" spans="3:3">
      <c r="C26320" s="12"/>
    </row>
    <row r="26321" spans="3:3">
      <c r="C26321" s="12"/>
    </row>
    <row r="26322" spans="3:3">
      <c r="C26322" s="12"/>
    </row>
    <row r="26323" spans="3:3">
      <c r="C26323" s="12"/>
    </row>
    <row r="26324" spans="3:3">
      <c r="C26324" s="12"/>
    </row>
    <row r="26325" spans="3:3">
      <c r="C26325" s="12"/>
    </row>
    <row r="26326" spans="3:3">
      <c r="C26326" s="12"/>
    </row>
    <row r="26327" spans="3:3">
      <c r="C26327" s="12"/>
    </row>
    <row r="26328" spans="3:3">
      <c r="C26328" s="12"/>
    </row>
    <row r="26329" spans="3:3">
      <c r="C26329" s="12"/>
    </row>
    <row r="26330" spans="3:3">
      <c r="C26330" s="12"/>
    </row>
    <row r="26331" spans="3:3">
      <c r="C26331" s="12"/>
    </row>
    <row r="26332" spans="3:3">
      <c r="C26332" s="12"/>
    </row>
    <row r="26333" spans="3:3">
      <c r="C26333" s="12"/>
    </row>
    <row r="26334" spans="3:3">
      <c r="C26334" s="12"/>
    </row>
    <row r="26335" spans="3:3">
      <c r="C26335" s="12"/>
    </row>
    <row r="26336" spans="3:3">
      <c r="C26336" s="12"/>
    </row>
    <row r="26337" spans="3:3">
      <c r="C26337" s="12"/>
    </row>
    <row r="26338" spans="3:3">
      <c r="C26338" s="12"/>
    </row>
    <row r="26339" spans="3:3">
      <c r="C26339" s="12"/>
    </row>
    <row r="26340" spans="3:3">
      <c r="C26340" s="12"/>
    </row>
    <row r="26341" spans="3:3">
      <c r="C26341" s="12"/>
    </row>
    <row r="26342" spans="3:3">
      <c r="C26342" s="12"/>
    </row>
    <row r="26343" spans="3:3">
      <c r="C26343" s="12"/>
    </row>
    <row r="26344" spans="3:3">
      <c r="C26344" s="12"/>
    </row>
    <row r="26345" spans="3:3">
      <c r="C26345" s="12"/>
    </row>
    <row r="26346" spans="3:3">
      <c r="C26346" s="12"/>
    </row>
    <row r="26347" spans="3:3">
      <c r="C26347" s="12"/>
    </row>
    <row r="26348" spans="3:3">
      <c r="C26348" s="12"/>
    </row>
    <row r="26349" spans="3:3">
      <c r="C26349" s="12"/>
    </row>
    <row r="26350" spans="3:3">
      <c r="C26350" s="12"/>
    </row>
    <row r="26351" spans="3:3">
      <c r="C26351" s="12"/>
    </row>
    <row r="26352" spans="3:3">
      <c r="C26352" s="12"/>
    </row>
    <row r="26353" spans="3:3">
      <c r="C26353" s="12"/>
    </row>
    <row r="26354" spans="3:3">
      <c r="C26354" s="12"/>
    </row>
    <row r="26355" spans="3:3">
      <c r="C26355" s="12"/>
    </row>
    <row r="26356" spans="3:3">
      <c r="C26356" s="12"/>
    </row>
    <row r="26357" spans="3:3">
      <c r="C26357" s="12"/>
    </row>
    <row r="26358" spans="3:3">
      <c r="C26358" s="12"/>
    </row>
    <row r="26359" spans="3:3">
      <c r="C26359" s="12"/>
    </row>
    <row r="26360" spans="3:3">
      <c r="C26360" s="12"/>
    </row>
    <row r="26361" spans="3:3">
      <c r="C26361" s="12"/>
    </row>
    <row r="26362" spans="3:3">
      <c r="C26362" s="12"/>
    </row>
    <row r="26363" spans="3:3">
      <c r="C26363" s="12"/>
    </row>
    <row r="26364" spans="3:3">
      <c r="C26364" s="12"/>
    </row>
    <row r="26365" spans="3:3">
      <c r="C26365" s="12"/>
    </row>
    <row r="26366" spans="3:3">
      <c r="C26366" s="12"/>
    </row>
    <row r="26367" spans="3:3">
      <c r="C26367" s="12"/>
    </row>
    <row r="26368" spans="3:3">
      <c r="C26368" s="12"/>
    </row>
    <row r="26369" spans="3:3">
      <c r="C26369" s="12"/>
    </row>
    <row r="26370" spans="3:3">
      <c r="C26370" s="12"/>
    </row>
    <row r="26371" spans="3:3">
      <c r="C26371" s="12"/>
    </row>
    <row r="26372" spans="3:3">
      <c r="C26372" s="12"/>
    </row>
    <row r="26373" spans="3:3">
      <c r="C26373" s="12"/>
    </row>
    <row r="26374" spans="3:3">
      <c r="C26374" s="12"/>
    </row>
    <row r="26375" spans="3:3">
      <c r="C26375" s="12"/>
    </row>
    <row r="26376" spans="3:3">
      <c r="C26376" s="12"/>
    </row>
    <row r="26377" spans="3:3">
      <c r="C26377" s="12"/>
    </row>
    <row r="26378" spans="3:3">
      <c r="C26378" s="12"/>
    </row>
    <row r="26379" spans="3:3">
      <c r="C26379" s="12"/>
    </row>
    <row r="26380" spans="3:3">
      <c r="C26380" s="12"/>
    </row>
    <row r="26381" spans="3:3">
      <c r="C26381" s="12"/>
    </row>
    <row r="26382" spans="3:3">
      <c r="C26382" s="12"/>
    </row>
    <row r="26383" spans="3:3">
      <c r="C26383" s="12"/>
    </row>
    <row r="26384" spans="3:3">
      <c r="C26384" s="12"/>
    </row>
    <row r="26385" spans="3:3">
      <c r="C26385" s="12"/>
    </row>
    <row r="26386" spans="3:3">
      <c r="C26386" s="12"/>
    </row>
    <row r="26387" spans="3:3">
      <c r="C26387" s="12"/>
    </row>
    <row r="26388" spans="3:3">
      <c r="C26388" s="12"/>
    </row>
    <row r="26389" spans="3:3">
      <c r="C26389" s="12"/>
    </row>
    <row r="26390" spans="3:3">
      <c r="C26390" s="12"/>
    </row>
    <row r="26391" spans="3:3">
      <c r="C26391" s="12"/>
    </row>
    <row r="26392" spans="3:3">
      <c r="C26392" s="12"/>
    </row>
    <row r="26393" spans="3:3">
      <c r="C26393" s="12"/>
    </row>
    <row r="26394" spans="3:3">
      <c r="C26394" s="12"/>
    </row>
    <row r="26395" spans="3:3">
      <c r="C26395" s="12"/>
    </row>
    <row r="26396" spans="3:3">
      <c r="C26396" s="12"/>
    </row>
    <row r="26397" spans="3:3">
      <c r="C26397" s="12"/>
    </row>
    <row r="26398" spans="3:3">
      <c r="C26398" s="12"/>
    </row>
    <row r="26399" spans="3:3">
      <c r="C26399" s="12"/>
    </row>
    <row r="26400" spans="3:3">
      <c r="C26400" s="12"/>
    </row>
    <row r="26401" spans="3:3">
      <c r="C26401" s="12"/>
    </row>
    <row r="26402" spans="3:3">
      <c r="C26402" s="12"/>
    </row>
    <row r="26403" spans="3:3">
      <c r="C26403" s="12"/>
    </row>
    <row r="26404" spans="3:3">
      <c r="C26404" s="12"/>
    </row>
    <row r="26405" spans="3:3">
      <c r="C26405" s="12"/>
    </row>
    <row r="26406" spans="3:3">
      <c r="C26406" s="12"/>
    </row>
    <row r="26407" spans="3:3">
      <c r="C26407" s="12"/>
    </row>
    <row r="26408" spans="3:3">
      <c r="C26408" s="12"/>
    </row>
    <row r="26409" spans="3:3">
      <c r="C26409" s="12"/>
    </row>
    <row r="26410" spans="3:3">
      <c r="C26410" s="12"/>
    </row>
    <row r="26411" spans="3:3">
      <c r="C26411" s="12"/>
    </row>
    <row r="26412" spans="3:3">
      <c r="C26412" s="12"/>
    </row>
    <row r="26413" spans="3:3">
      <c r="C26413" s="12"/>
    </row>
    <row r="26414" spans="3:3">
      <c r="C26414" s="12"/>
    </row>
    <row r="26415" spans="3:3">
      <c r="C26415" s="12"/>
    </row>
    <row r="26416" spans="3:3">
      <c r="C26416" s="12"/>
    </row>
    <row r="26417" spans="3:3">
      <c r="C26417" s="12"/>
    </row>
    <row r="26418" spans="3:3">
      <c r="C26418" s="12"/>
    </row>
    <row r="26419" spans="3:3">
      <c r="C26419" s="12"/>
    </row>
    <row r="26420" spans="3:3">
      <c r="C26420" s="12"/>
    </row>
    <row r="26421" spans="3:3">
      <c r="C26421" s="12"/>
    </row>
    <row r="26422" spans="3:3">
      <c r="C26422" s="12"/>
    </row>
    <row r="26423" spans="3:3">
      <c r="C26423" s="12"/>
    </row>
    <row r="26424" spans="3:3">
      <c r="C26424" s="12"/>
    </row>
    <row r="26425" spans="3:3">
      <c r="C26425" s="12"/>
    </row>
    <row r="26426" spans="3:3">
      <c r="C26426" s="12"/>
    </row>
    <row r="26427" spans="3:3">
      <c r="C26427" s="12"/>
    </row>
    <row r="26428" spans="3:3">
      <c r="C26428" s="12"/>
    </row>
    <row r="26429" spans="3:3">
      <c r="C26429" s="12"/>
    </row>
    <row r="26430" spans="3:3">
      <c r="C26430" s="12"/>
    </row>
    <row r="26431" spans="3:3">
      <c r="C26431" s="12"/>
    </row>
    <row r="26432" spans="3:3">
      <c r="C26432" s="12"/>
    </row>
    <row r="26433" spans="3:3">
      <c r="C26433" s="12"/>
    </row>
    <row r="26434" spans="3:3">
      <c r="C26434" s="12"/>
    </row>
    <row r="26435" spans="3:3">
      <c r="C26435" s="12"/>
    </row>
    <row r="26436" spans="3:3">
      <c r="C26436" s="12"/>
    </row>
    <row r="26437" spans="3:3">
      <c r="C26437" s="12"/>
    </row>
    <row r="26438" spans="3:3">
      <c r="C26438" s="12"/>
    </row>
    <row r="26439" spans="3:3">
      <c r="C26439" s="12"/>
    </row>
    <row r="26440" spans="3:3">
      <c r="C26440" s="12"/>
    </row>
    <row r="26441" spans="3:3">
      <c r="C26441" s="12"/>
    </row>
    <row r="26442" spans="3:3">
      <c r="C26442" s="12"/>
    </row>
    <row r="26443" spans="3:3">
      <c r="C26443" s="12"/>
    </row>
    <row r="26444" spans="3:3">
      <c r="C26444" s="12"/>
    </row>
    <row r="26445" spans="3:3">
      <c r="C26445" s="12"/>
    </row>
    <row r="26446" spans="3:3">
      <c r="C26446" s="12"/>
    </row>
    <row r="26447" spans="3:3">
      <c r="C26447" s="12"/>
    </row>
    <row r="26448" spans="3:3">
      <c r="C26448" s="12"/>
    </row>
    <row r="26449" spans="3:3">
      <c r="C26449" s="12"/>
    </row>
    <row r="26450" spans="3:3">
      <c r="C26450" s="12"/>
    </row>
    <row r="26451" spans="3:3">
      <c r="C26451" s="12"/>
    </row>
    <row r="26452" spans="3:3">
      <c r="C26452" s="12"/>
    </row>
    <row r="26453" spans="3:3">
      <c r="C26453" s="12"/>
    </row>
    <row r="26454" spans="3:3">
      <c r="C26454" s="12"/>
    </row>
    <row r="26455" spans="3:3">
      <c r="C26455" s="12"/>
    </row>
    <row r="26456" spans="3:3">
      <c r="C26456" s="12"/>
    </row>
    <row r="26457" spans="3:3">
      <c r="C26457" s="12"/>
    </row>
    <row r="26458" spans="3:3">
      <c r="C26458" s="12"/>
    </row>
    <row r="26459" spans="3:3">
      <c r="C26459" s="12"/>
    </row>
    <row r="26460" spans="3:3">
      <c r="C26460" s="12"/>
    </row>
    <row r="26461" spans="3:3">
      <c r="C26461" s="12"/>
    </row>
    <row r="26462" spans="3:3">
      <c r="C26462" s="12"/>
    </row>
    <row r="26463" spans="3:3">
      <c r="C26463" s="12"/>
    </row>
    <row r="26464" spans="3:3">
      <c r="C26464" s="12"/>
    </row>
    <row r="26465" spans="3:3">
      <c r="C26465" s="12"/>
    </row>
    <row r="26466" spans="3:3">
      <c r="C26466" s="12"/>
    </row>
    <row r="26467" spans="3:3">
      <c r="C26467" s="12"/>
    </row>
    <row r="26468" spans="3:3">
      <c r="C26468" s="12"/>
    </row>
    <row r="26469" spans="3:3">
      <c r="C26469" s="12"/>
    </row>
    <row r="26470" spans="3:3">
      <c r="C26470" s="12"/>
    </row>
    <row r="26471" spans="3:3">
      <c r="C26471" s="12"/>
    </row>
    <row r="26472" spans="3:3">
      <c r="C26472" s="12"/>
    </row>
    <row r="26473" spans="3:3">
      <c r="C26473" s="12"/>
    </row>
    <row r="26474" spans="3:3">
      <c r="C26474" s="12"/>
    </row>
    <row r="26475" spans="3:3">
      <c r="C26475" s="12"/>
    </row>
    <row r="26476" spans="3:3">
      <c r="C26476" s="12"/>
    </row>
    <row r="26477" spans="3:3">
      <c r="C26477" s="12"/>
    </row>
    <row r="26478" spans="3:3">
      <c r="C26478" s="12"/>
    </row>
    <row r="26479" spans="3:3">
      <c r="C26479" s="12"/>
    </row>
    <row r="26480" spans="3:3">
      <c r="C26480" s="12"/>
    </row>
    <row r="26481" spans="3:3">
      <c r="C26481" s="12"/>
    </row>
    <row r="26482" spans="3:3">
      <c r="C26482" s="12"/>
    </row>
    <row r="26483" spans="3:3">
      <c r="C26483" s="12"/>
    </row>
    <row r="26484" spans="3:3">
      <c r="C26484" s="12"/>
    </row>
    <row r="26485" spans="3:3">
      <c r="C26485" s="12"/>
    </row>
    <row r="26486" spans="3:3">
      <c r="C26486" s="12"/>
    </row>
    <row r="26487" spans="3:3">
      <c r="C26487" s="12"/>
    </row>
    <row r="26488" spans="3:3">
      <c r="C26488" s="12"/>
    </row>
    <row r="26489" spans="3:3">
      <c r="C26489" s="12"/>
    </row>
    <row r="26490" spans="3:3">
      <c r="C26490" s="12"/>
    </row>
    <row r="26491" spans="3:3">
      <c r="C26491" s="12"/>
    </row>
    <row r="26492" spans="3:3">
      <c r="C26492" s="12"/>
    </row>
    <row r="26493" spans="3:3">
      <c r="C26493" s="12"/>
    </row>
    <row r="26494" spans="3:3">
      <c r="C26494" s="12"/>
    </row>
    <row r="26495" spans="3:3">
      <c r="C26495" s="12"/>
    </row>
    <row r="26496" spans="3:3">
      <c r="C26496" s="12"/>
    </row>
    <row r="26497" spans="3:3">
      <c r="C26497" s="12"/>
    </row>
    <row r="26498" spans="3:3">
      <c r="C26498" s="12"/>
    </row>
    <row r="26499" spans="3:3">
      <c r="C26499" s="12"/>
    </row>
    <row r="26500" spans="3:3">
      <c r="C26500" s="12"/>
    </row>
    <row r="26501" spans="3:3">
      <c r="C26501" s="12"/>
    </row>
    <row r="26502" spans="3:3">
      <c r="C26502" s="12"/>
    </row>
    <row r="26503" spans="3:3">
      <c r="C26503" s="12"/>
    </row>
    <row r="26504" spans="3:3">
      <c r="C26504" s="12"/>
    </row>
    <row r="26505" spans="3:3">
      <c r="C26505" s="12"/>
    </row>
    <row r="26506" spans="3:3">
      <c r="C26506" s="12"/>
    </row>
    <row r="26507" spans="3:3">
      <c r="C26507" s="12"/>
    </row>
    <row r="26508" spans="3:3">
      <c r="C26508" s="12"/>
    </row>
    <row r="26509" spans="3:3">
      <c r="C26509" s="12"/>
    </row>
    <row r="26510" spans="3:3">
      <c r="C26510" s="12"/>
    </row>
    <row r="26511" spans="3:3">
      <c r="C26511" s="12"/>
    </row>
    <row r="26512" spans="3:3">
      <c r="C26512" s="12"/>
    </row>
    <row r="26513" spans="3:3">
      <c r="C26513" s="12"/>
    </row>
    <row r="26514" spans="3:3">
      <c r="C26514" s="12"/>
    </row>
    <row r="26515" spans="3:3">
      <c r="C26515" s="12"/>
    </row>
    <row r="26516" spans="3:3">
      <c r="C26516" s="12"/>
    </row>
    <row r="26517" spans="3:3">
      <c r="C26517" s="12"/>
    </row>
    <row r="26518" spans="3:3">
      <c r="C26518" s="12"/>
    </row>
    <row r="26519" spans="3:3">
      <c r="C26519" s="12"/>
    </row>
    <row r="26520" spans="3:3">
      <c r="C26520" s="12"/>
    </row>
    <row r="26521" spans="3:3">
      <c r="C26521" s="12"/>
    </row>
    <row r="26522" spans="3:3">
      <c r="C26522" s="12"/>
    </row>
    <row r="26523" spans="3:3">
      <c r="C26523" s="12"/>
    </row>
    <row r="26524" spans="3:3">
      <c r="C26524" s="12"/>
    </row>
    <row r="26525" spans="3:3">
      <c r="C26525" s="12"/>
    </row>
    <row r="26526" spans="3:3">
      <c r="C26526" s="12"/>
    </row>
    <row r="26527" spans="3:3">
      <c r="C26527" s="12"/>
    </row>
    <row r="26528" spans="3:3">
      <c r="C26528" s="12"/>
    </row>
    <row r="26529" spans="3:3">
      <c r="C26529" s="12"/>
    </row>
    <row r="26530" spans="3:3">
      <c r="C26530" s="12"/>
    </row>
    <row r="26531" spans="3:3">
      <c r="C26531" s="12"/>
    </row>
    <row r="26532" spans="3:3">
      <c r="C26532" s="12"/>
    </row>
    <row r="26533" spans="3:3">
      <c r="C26533" s="12"/>
    </row>
    <row r="26534" spans="3:3">
      <c r="C26534" s="12"/>
    </row>
    <row r="26535" spans="3:3">
      <c r="C26535" s="12"/>
    </row>
    <row r="26536" spans="3:3">
      <c r="C26536" s="12"/>
    </row>
    <row r="26537" spans="3:3">
      <c r="C26537" s="12"/>
    </row>
    <row r="26538" spans="3:3">
      <c r="C26538" s="12"/>
    </row>
    <row r="26539" spans="3:3">
      <c r="C26539" s="12"/>
    </row>
    <row r="26540" spans="3:3">
      <c r="C26540" s="12"/>
    </row>
    <row r="26541" spans="3:3">
      <c r="C26541" s="12"/>
    </row>
    <row r="26542" spans="3:3">
      <c r="C26542" s="12"/>
    </row>
    <row r="26543" spans="3:3">
      <c r="C26543" s="12"/>
    </row>
    <row r="26544" spans="3:3">
      <c r="C26544" s="12"/>
    </row>
    <row r="26545" spans="3:3">
      <c r="C26545" s="12"/>
    </row>
    <row r="26546" spans="3:3">
      <c r="C26546" s="12"/>
    </row>
    <row r="26547" spans="3:3">
      <c r="C26547" s="12"/>
    </row>
    <row r="26548" spans="3:3">
      <c r="C26548" s="12"/>
    </row>
    <row r="26549" spans="3:3">
      <c r="C26549" s="12"/>
    </row>
    <row r="26550" spans="3:3">
      <c r="C26550" s="12"/>
    </row>
    <row r="26551" spans="3:3">
      <c r="C26551" s="12"/>
    </row>
    <row r="26552" spans="3:3">
      <c r="C26552" s="12"/>
    </row>
    <row r="26553" spans="3:3">
      <c r="C26553" s="12"/>
    </row>
    <row r="26554" spans="3:3">
      <c r="C26554" s="12"/>
    </row>
    <row r="26555" spans="3:3">
      <c r="C26555" s="12"/>
    </row>
    <row r="26556" spans="3:3">
      <c r="C26556" s="12"/>
    </row>
    <row r="26557" spans="3:3">
      <c r="C26557" s="12"/>
    </row>
    <row r="26558" spans="3:3">
      <c r="C26558" s="12"/>
    </row>
    <row r="26559" spans="3:3">
      <c r="C26559" s="12"/>
    </row>
    <row r="26560" spans="3:3">
      <c r="C26560" s="12"/>
    </row>
    <row r="26561" spans="3:3">
      <c r="C26561" s="12"/>
    </row>
    <row r="26562" spans="3:3">
      <c r="C26562" s="12"/>
    </row>
    <row r="26563" spans="3:3">
      <c r="C26563" s="12"/>
    </row>
    <row r="26564" spans="3:3">
      <c r="C26564" s="12"/>
    </row>
    <row r="26565" spans="3:3">
      <c r="C26565" s="12"/>
    </row>
    <row r="26566" spans="3:3">
      <c r="C26566" s="12"/>
    </row>
    <row r="26567" spans="3:3">
      <c r="C26567" s="12"/>
    </row>
    <row r="26568" spans="3:3">
      <c r="C26568" s="12"/>
    </row>
    <row r="26569" spans="3:3">
      <c r="C26569" s="12"/>
    </row>
    <row r="26570" spans="3:3">
      <c r="C26570" s="12"/>
    </row>
    <row r="26571" spans="3:3">
      <c r="C26571" s="12"/>
    </row>
    <row r="26572" spans="3:3">
      <c r="C26572" s="12"/>
    </row>
    <row r="26573" spans="3:3">
      <c r="C26573" s="12"/>
    </row>
    <row r="26574" spans="3:3">
      <c r="C26574" s="12"/>
    </row>
    <row r="26575" spans="3:3">
      <c r="C26575" s="12"/>
    </row>
    <row r="26576" spans="3:3">
      <c r="C26576" s="12"/>
    </row>
    <row r="26577" spans="3:3">
      <c r="C26577" s="12"/>
    </row>
    <row r="26578" spans="3:3">
      <c r="C26578" s="12"/>
    </row>
    <row r="26579" spans="3:3">
      <c r="C26579" s="12"/>
    </row>
    <row r="26580" spans="3:3">
      <c r="C26580" s="12"/>
    </row>
    <row r="26581" spans="3:3">
      <c r="C26581" s="12"/>
    </row>
    <row r="26582" spans="3:3">
      <c r="C26582" s="12"/>
    </row>
    <row r="26583" spans="3:3">
      <c r="C26583" s="12"/>
    </row>
    <row r="26584" spans="3:3">
      <c r="C26584" s="12"/>
    </row>
    <row r="26585" spans="3:3">
      <c r="C26585" s="12"/>
    </row>
    <row r="26586" spans="3:3">
      <c r="C26586" s="12"/>
    </row>
    <row r="26587" spans="3:3">
      <c r="C26587" s="12"/>
    </row>
    <row r="26588" spans="3:3">
      <c r="C26588" s="12"/>
    </row>
    <row r="26589" spans="3:3">
      <c r="C26589" s="12"/>
    </row>
    <row r="26590" spans="3:3">
      <c r="C26590" s="12"/>
    </row>
    <row r="26591" spans="3:3">
      <c r="C26591" s="12"/>
    </row>
    <row r="26592" spans="3:3">
      <c r="C26592" s="12"/>
    </row>
    <row r="26593" spans="3:3">
      <c r="C26593" s="12"/>
    </row>
    <row r="26594" spans="3:3">
      <c r="C26594" s="12"/>
    </row>
    <row r="26595" spans="3:3">
      <c r="C26595" s="12"/>
    </row>
    <row r="26596" spans="3:3">
      <c r="C26596" s="12"/>
    </row>
    <row r="26597" spans="3:3">
      <c r="C26597" s="12"/>
    </row>
    <row r="26598" spans="3:3">
      <c r="C26598" s="12"/>
    </row>
    <row r="26599" spans="3:3">
      <c r="C26599" s="12"/>
    </row>
    <row r="26600" spans="3:3">
      <c r="C26600" s="12"/>
    </row>
    <row r="26601" spans="3:3">
      <c r="C26601" s="12"/>
    </row>
    <row r="26602" spans="3:3">
      <c r="C26602" s="12"/>
    </row>
    <row r="26603" spans="3:3">
      <c r="C26603" s="12"/>
    </row>
    <row r="26604" spans="3:3">
      <c r="C26604" s="12"/>
    </row>
    <row r="26605" spans="3:3">
      <c r="C26605" s="12"/>
    </row>
    <row r="26606" spans="3:3">
      <c r="C26606" s="12"/>
    </row>
    <row r="26607" spans="3:3">
      <c r="C26607" s="12"/>
    </row>
    <row r="26608" spans="3:3">
      <c r="C26608" s="12"/>
    </row>
    <row r="26609" spans="3:3">
      <c r="C26609" s="12"/>
    </row>
    <row r="26610" spans="3:3">
      <c r="C26610" s="12"/>
    </row>
    <row r="26611" spans="3:3">
      <c r="C26611" s="12"/>
    </row>
    <row r="26612" spans="3:3">
      <c r="C26612" s="12"/>
    </row>
    <row r="26613" spans="3:3">
      <c r="C26613" s="12"/>
    </row>
    <row r="26614" spans="3:3">
      <c r="C26614" s="12"/>
    </row>
    <row r="26615" spans="3:3">
      <c r="C26615" s="12"/>
    </row>
    <row r="26616" spans="3:3">
      <c r="C26616" s="12"/>
    </row>
    <row r="26617" spans="3:3">
      <c r="C26617" s="12"/>
    </row>
    <row r="26618" spans="3:3">
      <c r="C26618" s="12"/>
    </row>
    <row r="26619" spans="3:3">
      <c r="C26619" s="12"/>
    </row>
    <row r="26620" spans="3:3">
      <c r="C26620" s="12"/>
    </row>
    <row r="26621" spans="3:3">
      <c r="C26621" s="12"/>
    </row>
    <row r="26622" spans="3:3">
      <c r="C26622" s="12"/>
    </row>
    <row r="26623" spans="3:3">
      <c r="C26623" s="12"/>
    </row>
    <row r="26624" spans="3:3">
      <c r="C26624" s="12"/>
    </row>
    <row r="26625" spans="3:3">
      <c r="C26625" s="12"/>
    </row>
    <row r="26626" spans="3:3">
      <c r="C26626" s="12"/>
    </row>
    <row r="26627" spans="3:3">
      <c r="C26627" s="12"/>
    </row>
    <row r="26628" spans="3:3">
      <c r="C26628" s="12"/>
    </row>
    <row r="26629" spans="3:3">
      <c r="C26629" s="12"/>
    </row>
    <row r="26630" spans="3:3">
      <c r="C26630" s="12"/>
    </row>
    <row r="26631" spans="3:3">
      <c r="C26631" s="12"/>
    </row>
    <row r="26632" spans="3:3">
      <c r="C26632" s="12"/>
    </row>
    <row r="26633" spans="3:3">
      <c r="C26633" s="12"/>
    </row>
    <row r="26634" spans="3:3">
      <c r="C26634" s="12"/>
    </row>
    <row r="26635" spans="3:3">
      <c r="C26635" s="12"/>
    </row>
    <row r="26636" spans="3:3">
      <c r="C26636" s="12"/>
    </row>
    <row r="26637" spans="3:3">
      <c r="C26637" s="12"/>
    </row>
    <row r="26638" spans="3:3">
      <c r="C26638" s="12"/>
    </row>
    <row r="26639" spans="3:3">
      <c r="C26639" s="12"/>
    </row>
    <row r="26640" spans="3:3">
      <c r="C26640" s="12"/>
    </row>
    <row r="26641" spans="3:3">
      <c r="C26641" s="12"/>
    </row>
    <row r="26642" spans="3:3">
      <c r="C26642" s="12"/>
    </row>
    <row r="26643" spans="3:3">
      <c r="C26643" s="12"/>
    </row>
    <row r="26644" spans="3:3">
      <c r="C26644" s="12"/>
    </row>
    <row r="26645" spans="3:3">
      <c r="C26645" s="12"/>
    </row>
    <row r="26646" spans="3:3">
      <c r="C26646" s="12"/>
    </row>
    <row r="26647" spans="3:3">
      <c r="C26647" s="12"/>
    </row>
    <row r="26648" spans="3:3">
      <c r="C26648" s="12"/>
    </row>
    <row r="26649" spans="3:3">
      <c r="C26649" s="12"/>
    </row>
    <row r="26650" spans="3:3">
      <c r="C26650" s="12"/>
    </row>
    <row r="26651" spans="3:3">
      <c r="C26651" s="12"/>
    </row>
    <row r="26652" spans="3:3">
      <c r="C26652" s="12"/>
    </row>
    <row r="26653" spans="3:3">
      <c r="C26653" s="12"/>
    </row>
    <row r="26654" spans="3:3">
      <c r="C26654" s="12"/>
    </row>
    <row r="26655" spans="3:3">
      <c r="C26655" s="12"/>
    </row>
    <row r="26656" spans="3:3">
      <c r="C26656" s="12"/>
    </row>
    <row r="26657" spans="3:3">
      <c r="C26657" s="12"/>
    </row>
    <row r="26658" spans="3:3">
      <c r="C26658" s="12"/>
    </row>
    <row r="26659" spans="3:3">
      <c r="C26659" s="12"/>
    </row>
    <row r="26660" spans="3:3">
      <c r="C26660" s="12"/>
    </row>
    <row r="26661" spans="3:3">
      <c r="C26661" s="12"/>
    </row>
    <row r="26662" spans="3:3">
      <c r="C26662" s="12"/>
    </row>
    <row r="26663" spans="3:3">
      <c r="C26663" s="12"/>
    </row>
    <row r="26664" spans="3:3">
      <c r="C26664" s="12"/>
    </row>
    <row r="26665" spans="3:3">
      <c r="C26665" s="12"/>
    </row>
    <row r="26666" spans="3:3">
      <c r="C26666" s="12"/>
    </row>
    <row r="26667" spans="3:3">
      <c r="C26667" s="12"/>
    </row>
    <row r="26668" spans="3:3">
      <c r="C26668" s="12"/>
    </row>
    <row r="26669" spans="3:3">
      <c r="C26669" s="12"/>
    </row>
    <row r="26670" spans="3:3">
      <c r="C26670" s="12"/>
    </row>
    <row r="26671" spans="3:3">
      <c r="C26671" s="12"/>
    </row>
    <row r="26672" spans="3:3">
      <c r="C26672" s="12"/>
    </row>
    <row r="26673" spans="3:3">
      <c r="C26673" s="12"/>
    </row>
    <row r="26674" spans="3:3">
      <c r="C26674" s="12"/>
    </row>
    <row r="26675" spans="3:3">
      <c r="C26675" s="12"/>
    </row>
    <row r="26676" spans="3:3">
      <c r="C26676" s="12"/>
    </row>
    <row r="26677" spans="3:3">
      <c r="C26677" s="12"/>
    </row>
    <row r="26678" spans="3:3">
      <c r="C26678" s="12"/>
    </row>
    <row r="26679" spans="3:3">
      <c r="C26679" s="12"/>
    </row>
    <row r="26680" spans="3:3">
      <c r="C26680" s="12"/>
    </row>
    <row r="26681" spans="3:3">
      <c r="C26681" s="12"/>
    </row>
    <row r="26682" spans="3:3">
      <c r="C26682" s="12"/>
    </row>
    <row r="26683" spans="3:3">
      <c r="C26683" s="12"/>
    </row>
    <row r="26684" spans="3:3">
      <c r="C26684" s="12"/>
    </row>
    <row r="26685" spans="3:3">
      <c r="C26685" s="12"/>
    </row>
    <row r="26686" spans="3:3">
      <c r="C26686" s="12"/>
    </row>
    <row r="26687" spans="3:3">
      <c r="C26687" s="12"/>
    </row>
    <row r="26688" spans="3:3">
      <c r="C26688" s="12"/>
    </row>
    <row r="26689" spans="3:3">
      <c r="C26689" s="12"/>
    </row>
    <row r="26690" spans="3:3">
      <c r="C26690" s="12"/>
    </row>
    <row r="26691" spans="3:3">
      <c r="C26691" s="12"/>
    </row>
    <row r="26692" spans="3:3">
      <c r="C26692" s="12"/>
    </row>
    <row r="26693" spans="3:3">
      <c r="C26693" s="12"/>
    </row>
    <row r="26694" spans="3:3">
      <c r="C26694" s="12"/>
    </row>
    <row r="26695" spans="3:3">
      <c r="C26695" s="12"/>
    </row>
    <row r="26696" spans="3:3">
      <c r="C26696" s="12"/>
    </row>
    <row r="26697" spans="3:3">
      <c r="C26697" s="12"/>
    </row>
    <row r="26698" spans="3:3">
      <c r="C26698" s="12"/>
    </row>
    <row r="26699" spans="3:3">
      <c r="C26699" s="12"/>
    </row>
    <row r="26700" spans="3:3">
      <c r="C26700" s="12"/>
    </row>
    <row r="26701" spans="3:3">
      <c r="C26701" s="12"/>
    </row>
    <row r="26702" spans="3:3">
      <c r="C26702" s="12"/>
    </row>
    <row r="26703" spans="3:3">
      <c r="C26703" s="12"/>
    </row>
    <row r="26704" spans="3:3">
      <c r="C26704" s="12"/>
    </row>
    <row r="26705" spans="3:3">
      <c r="C26705" s="12"/>
    </row>
    <row r="26706" spans="3:3">
      <c r="C26706" s="12"/>
    </row>
    <row r="26707" spans="3:3">
      <c r="C26707" s="12"/>
    </row>
    <row r="26708" spans="3:3">
      <c r="C26708" s="12"/>
    </row>
    <row r="26709" spans="3:3">
      <c r="C26709" s="12"/>
    </row>
    <row r="26710" spans="3:3">
      <c r="C26710" s="12"/>
    </row>
    <row r="26711" spans="3:3">
      <c r="C26711" s="12"/>
    </row>
    <row r="26712" spans="3:3">
      <c r="C26712" s="12"/>
    </row>
    <row r="26713" spans="3:3">
      <c r="C26713" s="12"/>
    </row>
    <row r="26714" spans="3:3">
      <c r="C26714" s="12"/>
    </row>
    <row r="26715" spans="3:3">
      <c r="C26715" s="12"/>
    </row>
    <row r="26716" spans="3:3">
      <c r="C26716" s="12"/>
    </row>
    <row r="26717" spans="3:3">
      <c r="C26717" s="12"/>
    </row>
    <row r="26718" spans="3:3">
      <c r="C26718" s="12"/>
    </row>
    <row r="26719" spans="3:3">
      <c r="C26719" s="12"/>
    </row>
    <row r="26720" spans="3:3">
      <c r="C26720" s="12"/>
    </row>
    <row r="26721" spans="3:3">
      <c r="C26721" s="12"/>
    </row>
    <row r="26722" spans="3:3">
      <c r="C26722" s="12"/>
    </row>
    <row r="26723" spans="3:3">
      <c r="C26723" s="12"/>
    </row>
    <row r="26724" spans="3:3">
      <c r="C26724" s="12"/>
    </row>
    <row r="26725" spans="3:3">
      <c r="C26725" s="12"/>
    </row>
    <row r="26726" spans="3:3">
      <c r="C26726" s="12"/>
    </row>
    <row r="26727" spans="3:3">
      <c r="C26727" s="12"/>
    </row>
    <row r="26728" spans="3:3">
      <c r="C26728" s="12"/>
    </row>
    <row r="26729" spans="3:3">
      <c r="C26729" s="12"/>
    </row>
    <row r="26730" spans="3:3">
      <c r="C26730" s="12"/>
    </row>
    <row r="26731" spans="3:3">
      <c r="C26731" s="12"/>
    </row>
    <row r="26732" spans="3:3">
      <c r="C26732" s="12"/>
    </row>
    <row r="26733" spans="3:3">
      <c r="C26733" s="12"/>
    </row>
    <row r="26734" spans="3:3">
      <c r="C26734" s="12"/>
    </row>
    <row r="26735" spans="3:3">
      <c r="C26735" s="12"/>
    </row>
    <row r="26736" spans="3:3">
      <c r="C26736" s="12"/>
    </row>
    <row r="26737" spans="3:3">
      <c r="C26737" s="12"/>
    </row>
    <row r="26738" spans="3:3">
      <c r="C26738" s="12"/>
    </row>
    <row r="26739" spans="3:3">
      <c r="C26739" s="12"/>
    </row>
    <row r="26740" spans="3:3">
      <c r="C26740" s="12"/>
    </row>
    <row r="26741" spans="3:3">
      <c r="C26741" s="12"/>
    </row>
    <row r="26742" spans="3:3">
      <c r="C26742" s="12"/>
    </row>
    <row r="26743" spans="3:3">
      <c r="C26743" s="12"/>
    </row>
    <row r="26744" spans="3:3">
      <c r="C26744" s="12"/>
    </row>
    <row r="26745" spans="3:3">
      <c r="C26745" s="12"/>
    </row>
    <row r="26746" spans="3:3">
      <c r="C26746" s="12"/>
    </row>
    <row r="26747" spans="3:3">
      <c r="C26747" s="12"/>
    </row>
    <row r="26748" spans="3:3">
      <c r="C26748" s="12"/>
    </row>
    <row r="26749" spans="3:3">
      <c r="C26749" s="12"/>
    </row>
    <row r="26750" spans="3:3">
      <c r="C26750" s="12"/>
    </row>
    <row r="26751" spans="3:3">
      <c r="C26751" s="12"/>
    </row>
    <row r="26752" spans="3:3">
      <c r="C26752" s="12"/>
    </row>
    <row r="26753" spans="3:3">
      <c r="C26753" s="12"/>
    </row>
    <row r="26754" spans="3:3">
      <c r="C26754" s="12"/>
    </row>
    <row r="26755" spans="3:3">
      <c r="C26755" s="12"/>
    </row>
    <row r="26756" spans="3:3">
      <c r="C26756" s="12"/>
    </row>
    <row r="26757" spans="3:3">
      <c r="C26757" s="12"/>
    </row>
    <row r="26758" spans="3:3">
      <c r="C26758" s="12"/>
    </row>
    <row r="26759" spans="3:3">
      <c r="C26759" s="12"/>
    </row>
    <row r="26760" spans="3:3">
      <c r="C26760" s="12"/>
    </row>
    <row r="26761" spans="3:3">
      <c r="C26761" s="12"/>
    </row>
    <row r="26762" spans="3:3">
      <c r="C26762" s="12"/>
    </row>
    <row r="26763" spans="3:3">
      <c r="C26763" s="12"/>
    </row>
    <row r="26764" spans="3:3">
      <c r="C26764" s="12"/>
    </row>
    <row r="26765" spans="3:3">
      <c r="C26765" s="12"/>
    </row>
    <row r="26766" spans="3:3">
      <c r="C26766" s="12"/>
    </row>
    <row r="26767" spans="3:3">
      <c r="C26767" s="12"/>
    </row>
    <row r="26768" spans="3:3">
      <c r="C26768" s="12"/>
    </row>
    <row r="26769" spans="3:3">
      <c r="C26769" s="12"/>
    </row>
    <row r="26770" spans="3:3">
      <c r="C26770" s="12"/>
    </row>
    <row r="26771" spans="3:3">
      <c r="C26771" s="12"/>
    </row>
    <row r="26772" spans="3:3">
      <c r="C26772" s="12"/>
    </row>
    <row r="26773" spans="3:3">
      <c r="C26773" s="12"/>
    </row>
    <row r="26774" spans="3:3">
      <c r="C26774" s="12"/>
    </row>
    <row r="26775" spans="3:3">
      <c r="C26775" s="12"/>
    </row>
    <row r="26776" spans="3:3">
      <c r="C26776" s="12"/>
    </row>
    <row r="26777" spans="3:3">
      <c r="C26777" s="12"/>
    </row>
    <row r="26778" spans="3:3">
      <c r="C26778" s="12"/>
    </row>
    <row r="26779" spans="3:3">
      <c r="C26779" s="12"/>
    </row>
    <row r="26780" spans="3:3">
      <c r="C26780" s="12"/>
    </row>
    <row r="26781" spans="3:3">
      <c r="C26781" s="12"/>
    </row>
    <row r="26782" spans="3:3">
      <c r="C26782" s="12"/>
    </row>
    <row r="26783" spans="3:3">
      <c r="C26783" s="12"/>
    </row>
    <row r="26784" spans="3:3">
      <c r="C26784" s="12"/>
    </row>
    <row r="26785" spans="3:3">
      <c r="C26785" s="12"/>
    </row>
    <row r="26786" spans="3:3">
      <c r="C26786" s="12"/>
    </row>
    <row r="26787" spans="3:3">
      <c r="C26787" s="12"/>
    </row>
    <row r="26788" spans="3:3">
      <c r="C26788" s="12"/>
    </row>
    <row r="26789" spans="3:3">
      <c r="C26789" s="12"/>
    </row>
    <row r="26790" spans="3:3">
      <c r="C26790" s="12"/>
    </row>
    <row r="26791" spans="3:3">
      <c r="C26791" s="12"/>
    </row>
    <row r="26792" spans="3:3">
      <c r="C26792" s="12"/>
    </row>
    <row r="26793" spans="3:3">
      <c r="C26793" s="12"/>
    </row>
    <row r="26794" spans="3:3">
      <c r="C26794" s="12"/>
    </row>
    <row r="26795" spans="3:3">
      <c r="C26795" s="12"/>
    </row>
    <row r="26796" spans="3:3">
      <c r="C26796" s="12"/>
    </row>
    <row r="26797" spans="3:3">
      <c r="C26797" s="12"/>
    </row>
    <row r="26798" spans="3:3">
      <c r="C26798" s="12"/>
    </row>
    <row r="26799" spans="3:3">
      <c r="C26799" s="12"/>
    </row>
    <row r="26800" spans="3:3">
      <c r="C26800" s="12"/>
    </row>
    <row r="26801" spans="3:3">
      <c r="C26801" s="12"/>
    </row>
    <row r="26802" spans="3:3">
      <c r="C26802" s="12"/>
    </row>
    <row r="26803" spans="3:3">
      <c r="C26803" s="12"/>
    </row>
    <row r="26804" spans="3:3">
      <c r="C26804" s="12"/>
    </row>
    <row r="26805" spans="3:3">
      <c r="C26805" s="12"/>
    </row>
    <row r="26806" spans="3:3">
      <c r="C26806" s="12"/>
    </row>
    <row r="26807" spans="3:3">
      <c r="C26807" s="12"/>
    </row>
    <row r="26808" spans="3:3">
      <c r="C26808" s="12"/>
    </row>
    <row r="26809" spans="3:3">
      <c r="C26809" s="12"/>
    </row>
    <row r="26810" spans="3:3">
      <c r="C26810" s="12"/>
    </row>
    <row r="26811" spans="3:3">
      <c r="C26811" s="12"/>
    </row>
    <row r="26812" spans="3:3">
      <c r="C26812" s="12"/>
    </row>
    <row r="26813" spans="3:3">
      <c r="C26813" s="12"/>
    </row>
    <row r="26814" spans="3:3">
      <c r="C26814" s="12"/>
    </row>
    <row r="26815" spans="3:3">
      <c r="C26815" s="12"/>
    </row>
    <row r="26816" spans="3:3">
      <c r="C26816" s="12"/>
    </row>
    <row r="26817" spans="3:3">
      <c r="C26817" s="12"/>
    </row>
    <row r="26818" spans="3:3">
      <c r="C26818" s="12"/>
    </row>
    <row r="26819" spans="3:3">
      <c r="C26819" s="12"/>
    </row>
    <row r="26820" spans="3:3">
      <c r="C26820" s="12"/>
    </row>
    <row r="26821" spans="3:3">
      <c r="C26821" s="12"/>
    </row>
    <row r="26822" spans="3:3">
      <c r="C26822" s="12"/>
    </row>
    <row r="26823" spans="3:3">
      <c r="C26823" s="12"/>
    </row>
    <row r="26824" spans="3:3">
      <c r="C26824" s="12"/>
    </row>
    <row r="26825" spans="3:3">
      <c r="C26825" s="12"/>
    </row>
    <row r="26826" spans="3:3">
      <c r="C26826" s="12"/>
    </row>
    <row r="26827" spans="3:3">
      <c r="C26827" s="12"/>
    </row>
    <row r="26828" spans="3:3">
      <c r="C26828" s="12"/>
    </row>
    <row r="26829" spans="3:3">
      <c r="C26829" s="12"/>
    </row>
    <row r="26830" spans="3:3">
      <c r="C26830" s="12"/>
    </row>
    <row r="26831" spans="3:3">
      <c r="C26831" s="12"/>
    </row>
    <row r="26832" spans="3:3">
      <c r="C26832" s="12"/>
    </row>
    <row r="26833" spans="3:3">
      <c r="C26833" s="12"/>
    </row>
    <row r="26834" spans="3:3">
      <c r="C26834" s="12"/>
    </row>
    <row r="26835" spans="3:3">
      <c r="C26835" s="12"/>
    </row>
    <row r="26836" spans="3:3">
      <c r="C26836" s="12"/>
    </row>
    <row r="26837" spans="3:3">
      <c r="C26837" s="12"/>
    </row>
    <row r="26838" spans="3:3">
      <c r="C26838" s="12"/>
    </row>
    <row r="26839" spans="3:3">
      <c r="C26839" s="12"/>
    </row>
    <row r="26840" spans="3:3">
      <c r="C26840" s="12"/>
    </row>
    <row r="26841" spans="3:3">
      <c r="C26841" s="12"/>
    </row>
    <row r="26842" spans="3:3">
      <c r="C26842" s="12"/>
    </row>
    <row r="26843" spans="3:3">
      <c r="C26843" s="12"/>
    </row>
    <row r="26844" spans="3:3">
      <c r="C26844" s="12"/>
    </row>
    <row r="26845" spans="3:3">
      <c r="C26845" s="12"/>
    </row>
    <row r="26846" spans="3:3">
      <c r="C26846" s="12"/>
    </row>
    <row r="26847" spans="3:3">
      <c r="C26847" s="12"/>
    </row>
    <row r="26848" spans="3:3">
      <c r="C26848" s="12"/>
    </row>
    <row r="26849" spans="3:3">
      <c r="C26849" s="12"/>
    </row>
    <row r="26850" spans="3:3">
      <c r="C26850" s="12"/>
    </row>
    <row r="26851" spans="3:3">
      <c r="C26851" s="12"/>
    </row>
    <row r="26852" spans="3:3">
      <c r="C26852" s="12"/>
    </row>
    <row r="26853" spans="3:3">
      <c r="C26853" s="12"/>
    </row>
    <row r="26854" spans="3:3">
      <c r="C26854" s="12"/>
    </row>
    <row r="26855" spans="3:3">
      <c r="C26855" s="12"/>
    </row>
    <row r="26856" spans="3:3">
      <c r="C26856" s="12"/>
    </row>
    <row r="26857" spans="3:3">
      <c r="C26857" s="12"/>
    </row>
    <row r="26858" spans="3:3">
      <c r="C26858" s="12"/>
    </row>
    <row r="26859" spans="3:3">
      <c r="C26859" s="12"/>
    </row>
    <row r="26860" spans="3:3">
      <c r="C26860" s="12"/>
    </row>
    <row r="26861" spans="3:3">
      <c r="C26861" s="12"/>
    </row>
    <row r="26862" spans="3:3">
      <c r="C26862" s="12"/>
    </row>
    <row r="26863" spans="3:3">
      <c r="C26863" s="12"/>
    </row>
    <row r="26864" spans="3:3">
      <c r="C26864" s="12"/>
    </row>
    <row r="26865" spans="3:3">
      <c r="C26865" s="12"/>
    </row>
    <row r="26866" spans="3:3">
      <c r="C26866" s="12"/>
    </row>
    <row r="26867" spans="3:3">
      <c r="C26867" s="12"/>
    </row>
    <row r="26868" spans="3:3">
      <c r="C26868" s="12"/>
    </row>
    <row r="26869" spans="3:3">
      <c r="C26869" s="12"/>
    </row>
    <row r="26870" spans="3:3">
      <c r="C26870" s="12"/>
    </row>
    <row r="26871" spans="3:3">
      <c r="C26871" s="12"/>
    </row>
    <row r="26872" spans="3:3">
      <c r="C26872" s="12"/>
    </row>
    <row r="26873" spans="3:3">
      <c r="C26873" s="12"/>
    </row>
    <row r="26874" spans="3:3">
      <c r="C26874" s="12"/>
    </row>
    <row r="26875" spans="3:3">
      <c r="C26875" s="12"/>
    </row>
    <row r="26876" spans="3:3">
      <c r="C26876" s="12"/>
    </row>
    <row r="26877" spans="3:3">
      <c r="C26877" s="12"/>
    </row>
    <row r="26878" spans="3:3">
      <c r="C26878" s="12"/>
    </row>
    <row r="26879" spans="3:3">
      <c r="C26879" s="12"/>
    </row>
    <row r="26880" spans="3:3">
      <c r="C26880" s="12"/>
    </row>
    <row r="26881" spans="3:3">
      <c r="C26881" s="12"/>
    </row>
    <row r="26882" spans="3:3">
      <c r="C26882" s="12"/>
    </row>
    <row r="26883" spans="3:3">
      <c r="C26883" s="12"/>
    </row>
    <row r="26884" spans="3:3">
      <c r="C26884" s="12"/>
    </row>
    <row r="26885" spans="3:3">
      <c r="C26885" s="12"/>
    </row>
    <row r="26886" spans="3:3">
      <c r="C26886" s="12"/>
    </row>
    <row r="26887" spans="3:3">
      <c r="C26887" s="12"/>
    </row>
    <row r="26888" spans="3:3">
      <c r="C26888" s="12"/>
    </row>
    <row r="26889" spans="3:3">
      <c r="C26889" s="12"/>
    </row>
    <row r="26890" spans="3:3">
      <c r="C26890" s="12"/>
    </row>
    <row r="26891" spans="3:3">
      <c r="C26891" s="12"/>
    </row>
    <row r="26892" spans="3:3">
      <c r="C26892" s="12"/>
    </row>
    <row r="26893" spans="3:3">
      <c r="C26893" s="12"/>
    </row>
    <row r="26894" spans="3:3">
      <c r="C26894" s="12"/>
    </row>
    <row r="26895" spans="3:3">
      <c r="C26895" s="12"/>
    </row>
    <row r="26896" spans="3:3">
      <c r="C26896" s="12"/>
    </row>
    <row r="26897" spans="3:3">
      <c r="C26897" s="12"/>
    </row>
    <row r="26898" spans="3:3">
      <c r="C26898" s="12"/>
    </row>
    <row r="26899" spans="3:3">
      <c r="C26899" s="12"/>
    </row>
    <row r="26900" spans="3:3">
      <c r="C26900" s="12"/>
    </row>
    <row r="26901" spans="3:3">
      <c r="C26901" s="12"/>
    </row>
    <row r="26902" spans="3:3">
      <c r="C26902" s="12"/>
    </row>
    <row r="26903" spans="3:3">
      <c r="C26903" s="12"/>
    </row>
    <row r="26904" spans="3:3">
      <c r="C26904" s="12"/>
    </row>
    <row r="26905" spans="3:3">
      <c r="C26905" s="12"/>
    </row>
    <row r="26906" spans="3:3">
      <c r="C26906" s="12"/>
    </row>
    <row r="26907" spans="3:3">
      <c r="C26907" s="12"/>
    </row>
    <row r="26908" spans="3:3">
      <c r="C26908" s="12"/>
    </row>
    <row r="26909" spans="3:3">
      <c r="C26909" s="12"/>
    </row>
    <row r="26910" spans="3:3">
      <c r="C26910" s="12"/>
    </row>
    <row r="26911" spans="3:3">
      <c r="C26911" s="12"/>
    </row>
    <row r="26912" spans="3:3">
      <c r="C26912" s="12"/>
    </row>
    <row r="26913" spans="3:3">
      <c r="C26913" s="12"/>
    </row>
    <row r="26914" spans="3:3">
      <c r="C26914" s="12"/>
    </row>
    <row r="26915" spans="3:3">
      <c r="C26915" s="12"/>
    </row>
    <row r="26916" spans="3:3">
      <c r="C26916" s="12"/>
    </row>
    <row r="26917" spans="3:3">
      <c r="C26917" s="12"/>
    </row>
    <row r="26918" spans="3:3">
      <c r="C26918" s="12"/>
    </row>
    <row r="26919" spans="3:3">
      <c r="C26919" s="12"/>
    </row>
    <row r="26920" spans="3:3">
      <c r="C26920" s="12"/>
    </row>
    <row r="26921" spans="3:3">
      <c r="C26921" s="12"/>
    </row>
    <row r="26922" spans="3:3">
      <c r="C26922" s="12"/>
    </row>
    <row r="26923" spans="3:3">
      <c r="C26923" s="12"/>
    </row>
    <row r="26924" spans="3:3">
      <c r="C26924" s="12"/>
    </row>
    <row r="26925" spans="3:3">
      <c r="C26925" s="12"/>
    </row>
    <row r="26926" spans="3:3">
      <c r="C26926" s="12"/>
    </row>
    <row r="26927" spans="3:3">
      <c r="C26927" s="12"/>
    </row>
    <row r="26928" spans="3:3">
      <c r="C26928" s="12"/>
    </row>
    <row r="26929" spans="3:3">
      <c r="C26929" s="12"/>
    </row>
    <row r="26930" spans="3:3">
      <c r="C26930" s="12"/>
    </row>
    <row r="26931" spans="3:3">
      <c r="C26931" s="12"/>
    </row>
    <row r="26932" spans="3:3">
      <c r="C26932" s="12"/>
    </row>
    <row r="26933" spans="3:3">
      <c r="C26933" s="12"/>
    </row>
    <row r="26934" spans="3:3">
      <c r="C26934" s="12"/>
    </row>
    <row r="26935" spans="3:3">
      <c r="C26935" s="12"/>
    </row>
    <row r="26936" spans="3:3">
      <c r="C26936" s="12"/>
    </row>
    <row r="26937" spans="3:3">
      <c r="C26937" s="12"/>
    </row>
    <row r="26938" spans="3:3">
      <c r="C26938" s="12"/>
    </row>
    <row r="26939" spans="3:3">
      <c r="C26939" s="12"/>
    </row>
    <row r="26940" spans="3:3">
      <c r="C26940" s="12"/>
    </row>
    <row r="26941" spans="3:3">
      <c r="C26941" s="12"/>
    </row>
    <row r="26942" spans="3:3">
      <c r="C26942" s="12"/>
    </row>
    <row r="26943" spans="3:3">
      <c r="C26943" s="12"/>
    </row>
    <row r="26944" spans="3:3">
      <c r="C26944" s="12"/>
    </row>
    <row r="26945" spans="3:3">
      <c r="C26945" s="12"/>
    </row>
    <row r="26946" spans="3:3">
      <c r="C26946" s="12"/>
    </row>
    <row r="26947" spans="3:3">
      <c r="C26947" s="12"/>
    </row>
    <row r="26948" spans="3:3">
      <c r="C26948" s="12"/>
    </row>
    <row r="26949" spans="3:3">
      <c r="C26949" s="12"/>
    </row>
    <row r="26950" spans="3:3">
      <c r="C26950" s="12"/>
    </row>
    <row r="26951" spans="3:3">
      <c r="C26951" s="12"/>
    </row>
    <row r="26952" spans="3:3">
      <c r="C26952" s="12"/>
    </row>
    <row r="26953" spans="3:3">
      <c r="C26953" s="12"/>
    </row>
    <row r="26954" spans="3:3">
      <c r="C26954" s="12"/>
    </row>
    <row r="26955" spans="3:3">
      <c r="C26955" s="12"/>
    </row>
    <row r="26956" spans="3:3">
      <c r="C26956" s="12"/>
    </row>
    <row r="26957" spans="3:3">
      <c r="C26957" s="12"/>
    </row>
    <row r="26958" spans="3:3">
      <c r="C26958" s="12"/>
    </row>
    <row r="26959" spans="3:3">
      <c r="C26959" s="12"/>
    </row>
    <row r="26960" spans="3:3">
      <c r="C26960" s="12"/>
    </row>
    <row r="26961" spans="3:3">
      <c r="C26961" s="12"/>
    </row>
    <row r="26962" spans="3:3">
      <c r="C26962" s="12"/>
    </row>
    <row r="26963" spans="3:3">
      <c r="C26963" s="12"/>
    </row>
    <row r="26964" spans="3:3">
      <c r="C26964" s="12"/>
    </row>
    <row r="26965" spans="3:3">
      <c r="C26965" s="12"/>
    </row>
    <row r="26966" spans="3:3">
      <c r="C26966" s="12"/>
    </row>
    <row r="26967" spans="3:3">
      <c r="C26967" s="12"/>
    </row>
    <row r="26968" spans="3:3">
      <c r="C26968" s="12"/>
    </row>
    <row r="26969" spans="3:3">
      <c r="C26969" s="12"/>
    </row>
    <row r="26970" spans="3:3">
      <c r="C26970" s="12"/>
    </row>
    <row r="26971" spans="3:3">
      <c r="C26971" s="12"/>
    </row>
    <row r="26972" spans="3:3">
      <c r="C26972" s="12"/>
    </row>
    <row r="26973" spans="3:3">
      <c r="C26973" s="12"/>
    </row>
    <row r="26974" spans="3:3">
      <c r="C26974" s="12"/>
    </row>
    <row r="26975" spans="3:3">
      <c r="C26975" s="12"/>
    </row>
    <row r="26976" spans="3:3">
      <c r="C26976" s="12"/>
    </row>
    <row r="26977" spans="3:3">
      <c r="C26977" s="12"/>
    </row>
    <row r="26978" spans="3:3">
      <c r="C26978" s="12"/>
    </row>
    <row r="26979" spans="3:3">
      <c r="C26979" s="12"/>
    </row>
    <row r="26980" spans="3:3">
      <c r="C26980" s="12"/>
    </row>
    <row r="26981" spans="3:3">
      <c r="C26981" s="12"/>
    </row>
    <row r="26982" spans="3:3">
      <c r="C26982" s="12"/>
    </row>
    <row r="26983" spans="3:3">
      <c r="C26983" s="12"/>
    </row>
    <row r="26984" spans="3:3">
      <c r="C26984" s="12"/>
    </row>
    <row r="26985" spans="3:3">
      <c r="C26985" s="12"/>
    </row>
    <row r="26986" spans="3:3">
      <c r="C26986" s="12"/>
    </row>
    <row r="26987" spans="3:3">
      <c r="C26987" s="12"/>
    </row>
    <row r="26988" spans="3:3">
      <c r="C26988" s="12"/>
    </row>
    <row r="26989" spans="3:3">
      <c r="C26989" s="12"/>
    </row>
    <row r="26990" spans="3:3">
      <c r="C26990" s="12"/>
    </row>
    <row r="26991" spans="3:3">
      <c r="C26991" s="12"/>
    </row>
    <row r="26992" spans="3:3">
      <c r="C26992" s="12"/>
    </row>
    <row r="26993" spans="3:3">
      <c r="C26993" s="12"/>
    </row>
    <row r="26994" spans="3:3">
      <c r="C26994" s="12"/>
    </row>
    <row r="26995" spans="3:3">
      <c r="C26995" s="12"/>
    </row>
    <row r="26996" spans="3:3">
      <c r="C26996" s="12"/>
    </row>
    <row r="26997" spans="3:3">
      <c r="C26997" s="12"/>
    </row>
    <row r="26998" spans="3:3">
      <c r="C26998" s="12"/>
    </row>
    <row r="26999" spans="3:3">
      <c r="C26999" s="12"/>
    </row>
    <row r="27000" spans="3:3">
      <c r="C27000" s="12"/>
    </row>
    <row r="27001" spans="3:3">
      <c r="C27001" s="12"/>
    </row>
    <row r="27002" spans="3:3">
      <c r="C27002" s="12"/>
    </row>
    <row r="27003" spans="3:3">
      <c r="C27003" s="12"/>
    </row>
    <row r="27004" spans="3:3">
      <c r="C27004" s="12"/>
    </row>
    <row r="27005" spans="3:3">
      <c r="C27005" s="12"/>
    </row>
    <row r="27006" spans="3:3">
      <c r="C27006" s="12"/>
    </row>
    <row r="27007" spans="3:3">
      <c r="C27007" s="12"/>
    </row>
    <row r="27008" spans="3:3">
      <c r="C27008" s="12"/>
    </row>
    <row r="27009" spans="3:3">
      <c r="C27009" s="12"/>
    </row>
    <row r="27010" spans="3:3">
      <c r="C27010" s="12"/>
    </row>
    <row r="27011" spans="3:3">
      <c r="C27011" s="12"/>
    </row>
    <row r="27012" spans="3:3">
      <c r="C27012" s="12"/>
    </row>
    <row r="27013" spans="3:3">
      <c r="C27013" s="12"/>
    </row>
    <row r="27014" spans="3:3">
      <c r="C27014" s="12"/>
    </row>
    <row r="27015" spans="3:3">
      <c r="C27015" s="12"/>
    </row>
    <row r="27016" spans="3:3">
      <c r="C27016" s="12"/>
    </row>
    <row r="27017" spans="3:3">
      <c r="C27017" s="12"/>
    </row>
    <row r="27018" spans="3:3">
      <c r="C27018" s="12"/>
    </row>
    <row r="27019" spans="3:3">
      <c r="C27019" s="12"/>
    </row>
    <row r="27020" spans="3:3">
      <c r="C27020" s="12"/>
    </row>
    <row r="27021" spans="3:3">
      <c r="C27021" s="12"/>
    </row>
    <row r="27022" spans="3:3">
      <c r="C27022" s="12"/>
    </row>
    <row r="27023" spans="3:3">
      <c r="C27023" s="12"/>
    </row>
    <row r="27024" spans="3:3">
      <c r="C27024" s="12"/>
    </row>
    <row r="27025" spans="3:3">
      <c r="C27025" s="12"/>
    </row>
    <row r="27026" spans="3:3">
      <c r="C27026" s="12"/>
    </row>
    <row r="27027" spans="3:3">
      <c r="C27027" s="12"/>
    </row>
    <row r="27028" spans="3:3">
      <c r="C27028" s="12"/>
    </row>
    <row r="27029" spans="3:3">
      <c r="C27029" s="12"/>
    </row>
    <row r="27030" spans="3:3">
      <c r="C27030" s="12"/>
    </row>
    <row r="27031" spans="3:3">
      <c r="C27031" s="12"/>
    </row>
    <row r="27032" spans="3:3">
      <c r="C27032" s="12"/>
    </row>
    <row r="27033" spans="3:3">
      <c r="C27033" s="12"/>
    </row>
    <row r="27034" spans="3:3">
      <c r="C27034" s="12"/>
    </row>
    <row r="27035" spans="3:3">
      <c r="C27035" s="12"/>
    </row>
    <row r="27036" spans="3:3">
      <c r="C27036" s="12"/>
    </row>
    <row r="27037" spans="3:3">
      <c r="C27037" s="12"/>
    </row>
    <row r="27038" spans="3:3">
      <c r="C27038" s="12"/>
    </row>
    <row r="27039" spans="3:3">
      <c r="C27039" s="12"/>
    </row>
    <row r="27040" spans="3:3">
      <c r="C27040" s="12"/>
    </row>
    <row r="27041" spans="3:3">
      <c r="C27041" s="12"/>
    </row>
    <row r="27042" spans="3:3">
      <c r="C27042" s="12"/>
    </row>
    <row r="27043" spans="3:3">
      <c r="C27043" s="12"/>
    </row>
    <row r="27044" spans="3:3">
      <c r="C27044" s="12"/>
    </row>
    <row r="27045" spans="3:3">
      <c r="C27045" s="12"/>
    </row>
    <row r="27046" spans="3:3">
      <c r="C27046" s="12"/>
    </row>
    <row r="27047" spans="3:3">
      <c r="C27047" s="12"/>
    </row>
    <row r="27048" spans="3:3">
      <c r="C27048" s="12"/>
    </row>
    <row r="27049" spans="3:3">
      <c r="C27049" s="12"/>
    </row>
    <row r="27050" spans="3:3">
      <c r="C27050" s="12"/>
    </row>
    <row r="27051" spans="3:3">
      <c r="C27051" s="12"/>
    </row>
    <row r="27052" spans="3:3">
      <c r="C27052" s="12"/>
    </row>
    <row r="27053" spans="3:3">
      <c r="C27053" s="12"/>
    </row>
    <row r="27054" spans="3:3">
      <c r="C27054" s="12"/>
    </row>
    <row r="27055" spans="3:3">
      <c r="C27055" s="12"/>
    </row>
    <row r="27056" spans="3:3">
      <c r="C27056" s="12"/>
    </row>
    <row r="27057" spans="3:3">
      <c r="C27057" s="12"/>
    </row>
    <row r="27058" spans="3:3">
      <c r="C27058" s="12"/>
    </row>
    <row r="27059" spans="3:3">
      <c r="C27059" s="12"/>
    </row>
    <row r="27060" spans="3:3">
      <c r="C27060" s="12"/>
    </row>
    <row r="27061" spans="3:3">
      <c r="C27061" s="12"/>
    </row>
    <row r="27062" spans="3:3">
      <c r="C27062" s="12"/>
    </row>
    <row r="27063" spans="3:3">
      <c r="C27063" s="12"/>
    </row>
    <row r="27064" spans="3:3">
      <c r="C27064" s="12"/>
    </row>
    <row r="27065" spans="3:3">
      <c r="C27065" s="12"/>
    </row>
    <row r="27066" spans="3:3">
      <c r="C27066" s="12"/>
    </row>
    <row r="27067" spans="3:3">
      <c r="C27067" s="12"/>
    </row>
    <row r="27068" spans="3:3">
      <c r="C27068" s="12"/>
    </row>
    <row r="27069" spans="3:3">
      <c r="C27069" s="12"/>
    </row>
    <row r="27070" spans="3:3">
      <c r="C27070" s="12"/>
    </row>
    <row r="27071" spans="3:3">
      <c r="C27071" s="12"/>
    </row>
    <row r="27072" spans="3:3">
      <c r="C27072" s="12"/>
    </row>
    <row r="27073" spans="3:3">
      <c r="C27073" s="12"/>
    </row>
    <row r="27074" spans="3:3">
      <c r="C27074" s="12"/>
    </row>
    <row r="27075" spans="3:3">
      <c r="C27075" s="12"/>
    </row>
    <row r="27076" spans="3:3">
      <c r="C27076" s="12"/>
    </row>
    <row r="27077" spans="3:3">
      <c r="C27077" s="12"/>
    </row>
    <row r="27078" spans="3:3">
      <c r="C27078" s="12"/>
    </row>
    <row r="27079" spans="3:3">
      <c r="C27079" s="12"/>
    </row>
    <row r="27080" spans="3:3">
      <c r="C27080" s="12"/>
    </row>
    <row r="27081" spans="3:3">
      <c r="C27081" s="12"/>
    </row>
    <row r="27082" spans="3:3">
      <c r="C27082" s="12"/>
    </row>
    <row r="27083" spans="3:3">
      <c r="C27083" s="12"/>
    </row>
    <row r="27084" spans="3:3">
      <c r="C27084" s="12"/>
    </row>
    <row r="27085" spans="3:3">
      <c r="C27085" s="12"/>
    </row>
    <row r="27086" spans="3:3">
      <c r="C27086" s="12"/>
    </row>
    <row r="27087" spans="3:3">
      <c r="C27087" s="12"/>
    </row>
    <row r="27088" spans="3:3">
      <c r="C27088" s="12"/>
    </row>
    <row r="27089" spans="3:3">
      <c r="C27089" s="12"/>
    </row>
    <row r="27090" spans="3:3">
      <c r="C27090" s="12"/>
    </row>
    <row r="27091" spans="3:3">
      <c r="C27091" s="12"/>
    </row>
    <row r="27092" spans="3:3">
      <c r="C27092" s="12"/>
    </row>
    <row r="27093" spans="3:3">
      <c r="C27093" s="12"/>
    </row>
    <row r="27094" spans="3:3">
      <c r="C27094" s="12"/>
    </row>
    <row r="27095" spans="3:3">
      <c r="C27095" s="12"/>
    </row>
    <row r="27096" spans="3:3">
      <c r="C27096" s="12"/>
    </row>
    <row r="27097" spans="3:3">
      <c r="C27097" s="12"/>
    </row>
    <row r="27098" spans="3:3">
      <c r="C27098" s="12"/>
    </row>
    <row r="27099" spans="3:3">
      <c r="C27099" s="12"/>
    </row>
    <row r="27100" spans="3:3">
      <c r="C27100" s="12"/>
    </row>
    <row r="27101" spans="3:3">
      <c r="C27101" s="12"/>
    </row>
    <row r="27102" spans="3:3">
      <c r="C27102" s="12"/>
    </row>
    <row r="27103" spans="3:3">
      <c r="C27103" s="12"/>
    </row>
    <row r="27104" spans="3:3">
      <c r="C27104" s="12"/>
    </row>
    <row r="27105" spans="3:3">
      <c r="C27105" s="12"/>
    </row>
    <row r="27106" spans="3:3">
      <c r="C27106" s="12"/>
    </row>
    <row r="27107" spans="3:3">
      <c r="C27107" s="12"/>
    </row>
    <row r="27108" spans="3:3">
      <c r="C27108" s="12"/>
    </row>
    <row r="27109" spans="3:3">
      <c r="C27109" s="12"/>
    </row>
    <row r="27110" spans="3:3">
      <c r="C27110" s="12"/>
    </row>
    <row r="27111" spans="3:3">
      <c r="C27111" s="12"/>
    </row>
    <row r="27112" spans="3:3">
      <c r="C27112" s="12"/>
    </row>
    <row r="27113" spans="3:3">
      <c r="C27113" s="12"/>
    </row>
    <row r="27114" spans="3:3">
      <c r="C27114" s="12"/>
    </row>
    <row r="27115" spans="3:3">
      <c r="C27115" s="12"/>
    </row>
    <row r="27116" spans="3:3">
      <c r="C27116" s="12"/>
    </row>
    <row r="27117" spans="3:3">
      <c r="C27117" s="12"/>
    </row>
    <row r="27118" spans="3:3">
      <c r="C27118" s="12"/>
    </row>
    <row r="27119" spans="3:3">
      <c r="C27119" s="12"/>
    </row>
    <row r="27120" spans="3:3">
      <c r="C27120" s="12"/>
    </row>
    <row r="27121" spans="3:3">
      <c r="C27121" s="12"/>
    </row>
    <row r="27122" spans="3:3">
      <c r="C27122" s="12"/>
    </row>
    <row r="27123" spans="3:3">
      <c r="C27123" s="12"/>
    </row>
    <row r="27124" spans="3:3">
      <c r="C27124" s="12"/>
    </row>
    <row r="27125" spans="3:3">
      <c r="C27125" s="12"/>
    </row>
    <row r="27126" spans="3:3">
      <c r="C27126" s="12"/>
    </row>
    <row r="27127" spans="3:3">
      <c r="C27127" s="12"/>
    </row>
    <row r="27128" spans="3:3">
      <c r="C27128" s="12"/>
    </row>
    <row r="27129" spans="3:3">
      <c r="C27129" s="12"/>
    </row>
    <row r="27130" spans="3:3">
      <c r="C27130" s="12"/>
    </row>
    <row r="27131" spans="3:3">
      <c r="C27131" s="12"/>
    </row>
    <row r="27132" spans="3:3">
      <c r="C27132" s="12"/>
    </row>
    <row r="27133" spans="3:3">
      <c r="C27133" s="12"/>
    </row>
    <row r="27134" spans="3:3">
      <c r="C27134" s="12"/>
    </row>
    <row r="27135" spans="3:3">
      <c r="C27135" s="12"/>
    </row>
    <row r="27136" spans="3:3">
      <c r="C27136" s="12"/>
    </row>
    <row r="27137" spans="3:3">
      <c r="C27137" s="12"/>
    </row>
    <row r="27138" spans="3:3">
      <c r="C27138" s="12"/>
    </row>
    <row r="27139" spans="3:3">
      <c r="C27139" s="12"/>
    </row>
    <row r="27140" spans="3:3">
      <c r="C27140" s="12"/>
    </row>
    <row r="27141" spans="3:3">
      <c r="C27141" s="12"/>
    </row>
    <row r="27142" spans="3:3">
      <c r="C27142" s="12"/>
    </row>
    <row r="27143" spans="3:3">
      <c r="C27143" s="12"/>
    </row>
    <row r="27144" spans="3:3">
      <c r="C27144" s="12"/>
    </row>
    <row r="27145" spans="3:3">
      <c r="C27145" s="12"/>
    </row>
    <row r="27146" spans="3:3">
      <c r="C27146" s="12"/>
    </row>
    <row r="27147" spans="3:3">
      <c r="C27147" s="12"/>
    </row>
    <row r="27148" spans="3:3">
      <c r="C27148" s="12"/>
    </row>
    <row r="27149" spans="3:3">
      <c r="C27149" s="12"/>
    </row>
    <row r="27150" spans="3:3">
      <c r="C27150" s="12"/>
    </row>
    <row r="27151" spans="3:3">
      <c r="C27151" s="12"/>
    </row>
    <row r="27152" spans="3:3">
      <c r="C27152" s="12"/>
    </row>
    <row r="27153" spans="3:3">
      <c r="C27153" s="12"/>
    </row>
    <row r="27154" spans="3:3">
      <c r="C27154" s="12"/>
    </row>
    <row r="27155" spans="3:3">
      <c r="C27155" s="12"/>
    </row>
    <row r="27156" spans="3:3">
      <c r="C27156" s="12"/>
    </row>
    <row r="27157" spans="3:3">
      <c r="C27157" s="12"/>
    </row>
    <row r="27158" spans="3:3">
      <c r="C27158" s="12"/>
    </row>
    <row r="27159" spans="3:3">
      <c r="C27159" s="12"/>
    </row>
    <row r="27160" spans="3:3">
      <c r="C27160" s="12"/>
    </row>
    <row r="27161" spans="3:3">
      <c r="C27161" s="12"/>
    </row>
    <row r="27162" spans="3:3">
      <c r="C27162" s="12"/>
    </row>
    <row r="27163" spans="3:3">
      <c r="C27163" s="12"/>
    </row>
    <row r="27164" spans="3:3">
      <c r="C27164" s="12"/>
    </row>
    <row r="27165" spans="3:3">
      <c r="C27165" s="12"/>
    </row>
    <row r="27166" spans="3:3">
      <c r="C27166" s="12"/>
    </row>
    <row r="27167" spans="3:3">
      <c r="C27167" s="12"/>
    </row>
    <row r="27168" spans="3:3">
      <c r="C27168" s="12"/>
    </row>
    <row r="27169" spans="3:3">
      <c r="C27169" s="12"/>
    </row>
    <row r="27170" spans="3:3">
      <c r="C27170" s="12"/>
    </row>
    <row r="27171" spans="3:3">
      <c r="C27171" s="12"/>
    </row>
    <row r="27172" spans="3:3">
      <c r="C27172" s="12"/>
    </row>
    <row r="27173" spans="3:3">
      <c r="C27173" s="12"/>
    </row>
    <row r="27174" spans="3:3">
      <c r="C27174" s="12"/>
    </row>
    <row r="27175" spans="3:3">
      <c r="C27175" s="12"/>
    </row>
    <row r="27176" spans="3:3">
      <c r="C27176" s="12"/>
    </row>
    <row r="27177" spans="3:3">
      <c r="C27177" s="12"/>
    </row>
    <row r="27178" spans="3:3">
      <c r="C27178" s="12"/>
    </row>
    <row r="27179" spans="3:3">
      <c r="C27179" s="12"/>
    </row>
    <row r="27180" spans="3:3">
      <c r="C27180" s="12"/>
    </row>
    <row r="27181" spans="3:3">
      <c r="C27181" s="12"/>
    </row>
    <row r="27182" spans="3:3">
      <c r="C27182" s="12"/>
    </row>
    <row r="27183" spans="3:3">
      <c r="C27183" s="12"/>
    </row>
    <row r="27184" spans="3:3">
      <c r="C27184" s="12"/>
    </row>
    <row r="27185" spans="3:3">
      <c r="C27185" s="12"/>
    </row>
    <row r="27186" spans="3:3">
      <c r="C27186" s="12"/>
    </row>
    <row r="27187" spans="3:3">
      <c r="C27187" s="12"/>
    </row>
    <row r="27188" spans="3:3">
      <c r="C27188" s="12"/>
    </row>
    <row r="27189" spans="3:3">
      <c r="C27189" s="12"/>
    </row>
    <row r="27190" spans="3:3">
      <c r="C27190" s="12"/>
    </row>
    <row r="27191" spans="3:3">
      <c r="C27191" s="12"/>
    </row>
    <row r="27192" spans="3:3">
      <c r="C27192" s="12"/>
    </row>
    <row r="27193" spans="3:3">
      <c r="C27193" s="12"/>
    </row>
    <row r="27194" spans="3:3">
      <c r="C27194" s="12"/>
    </row>
    <row r="27195" spans="3:3">
      <c r="C27195" s="12"/>
    </row>
    <row r="27196" spans="3:3">
      <c r="C27196" s="12"/>
    </row>
    <row r="27197" spans="3:3">
      <c r="C27197" s="12"/>
    </row>
    <row r="27198" spans="3:3">
      <c r="C27198" s="12"/>
    </row>
    <row r="27199" spans="3:3">
      <c r="C27199" s="12"/>
    </row>
    <row r="27200" spans="3:3">
      <c r="C27200" s="12"/>
    </row>
    <row r="27201" spans="3:3">
      <c r="C27201" s="12"/>
    </row>
    <row r="27202" spans="3:3">
      <c r="C27202" s="12"/>
    </row>
    <row r="27203" spans="3:3">
      <c r="C27203" s="12"/>
    </row>
    <row r="27204" spans="3:3">
      <c r="C27204" s="12"/>
    </row>
    <row r="27205" spans="3:3">
      <c r="C27205" s="12"/>
    </row>
    <row r="27206" spans="3:3">
      <c r="C27206" s="12"/>
    </row>
    <row r="27207" spans="3:3">
      <c r="C27207" s="12"/>
    </row>
    <row r="27208" spans="3:3">
      <c r="C27208" s="12"/>
    </row>
    <row r="27209" spans="3:3">
      <c r="C27209" s="12"/>
    </row>
    <row r="27210" spans="3:3">
      <c r="C27210" s="12"/>
    </row>
    <row r="27211" spans="3:3">
      <c r="C27211" s="12"/>
    </row>
    <row r="27212" spans="3:3">
      <c r="C27212" s="12"/>
    </row>
    <row r="27213" spans="3:3">
      <c r="C27213" s="12"/>
    </row>
    <row r="27214" spans="3:3">
      <c r="C27214" s="12"/>
    </row>
    <row r="27215" spans="3:3">
      <c r="C27215" s="12"/>
    </row>
    <row r="27216" spans="3:3">
      <c r="C27216" s="12"/>
    </row>
    <row r="27217" spans="3:3">
      <c r="C27217" s="12"/>
    </row>
    <row r="27218" spans="3:3">
      <c r="C27218" s="12"/>
    </row>
    <row r="27219" spans="3:3">
      <c r="C27219" s="12"/>
    </row>
    <row r="27220" spans="3:3">
      <c r="C27220" s="12"/>
    </row>
    <row r="27221" spans="3:3">
      <c r="C27221" s="12"/>
    </row>
    <row r="27222" spans="3:3">
      <c r="C27222" s="12"/>
    </row>
    <row r="27223" spans="3:3">
      <c r="C27223" s="12"/>
    </row>
    <row r="27224" spans="3:3">
      <c r="C27224" s="12"/>
    </row>
    <row r="27225" spans="3:3">
      <c r="C27225" s="12"/>
    </row>
    <row r="27226" spans="3:3">
      <c r="C27226" s="12"/>
    </row>
    <row r="27227" spans="3:3">
      <c r="C27227" s="12"/>
    </row>
    <row r="27228" spans="3:3">
      <c r="C27228" s="12"/>
    </row>
    <row r="27229" spans="3:3">
      <c r="C27229" s="12"/>
    </row>
    <row r="27230" spans="3:3">
      <c r="C27230" s="12"/>
    </row>
    <row r="27231" spans="3:3">
      <c r="C27231" s="12"/>
    </row>
    <row r="27232" spans="3:3">
      <c r="C27232" s="12"/>
    </row>
    <row r="27233" spans="3:3">
      <c r="C27233" s="12"/>
    </row>
    <row r="27234" spans="3:3">
      <c r="C27234" s="12"/>
    </row>
    <row r="27235" spans="3:3">
      <c r="C27235" s="12"/>
    </row>
    <row r="27236" spans="3:3">
      <c r="C27236" s="12"/>
    </row>
    <row r="27237" spans="3:3">
      <c r="C27237" s="12"/>
    </row>
    <row r="27238" spans="3:3">
      <c r="C27238" s="12"/>
    </row>
    <row r="27239" spans="3:3">
      <c r="C27239" s="12"/>
    </row>
    <row r="27240" spans="3:3">
      <c r="C27240" s="12"/>
    </row>
    <row r="27241" spans="3:3">
      <c r="C27241" s="12"/>
    </row>
    <row r="27242" spans="3:3">
      <c r="C27242" s="12"/>
    </row>
    <row r="27243" spans="3:3">
      <c r="C27243" s="12"/>
    </row>
    <row r="27244" spans="3:3">
      <c r="C27244" s="12"/>
    </row>
    <row r="27245" spans="3:3">
      <c r="C27245" s="12"/>
    </row>
    <row r="27246" spans="3:3">
      <c r="C27246" s="12"/>
    </row>
    <row r="27247" spans="3:3">
      <c r="C27247" s="12"/>
    </row>
    <row r="27248" spans="3:3">
      <c r="C27248" s="12"/>
    </row>
    <row r="27249" spans="3:3">
      <c r="C27249" s="12"/>
    </row>
    <row r="27250" spans="3:3">
      <c r="C27250" s="12"/>
    </row>
    <row r="27251" spans="3:3">
      <c r="C27251" s="12"/>
    </row>
    <row r="27252" spans="3:3">
      <c r="C27252" s="12"/>
    </row>
    <row r="27253" spans="3:3">
      <c r="C27253" s="12"/>
    </row>
    <row r="27254" spans="3:3">
      <c r="C27254" s="12"/>
    </row>
    <row r="27255" spans="3:3">
      <c r="C27255" s="12"/>
    </row>
    <row r="27256" spans="3:3">
      <c r="C27256" s="12"/>
    </row>
    <row r="27257" spans="3:3">
      <c r="C27257" s="12"/>
    </row>
    <row r="27258" spans="3:3">
      <c r="C27258" s="12"/>
    </row>
    <row r="27259" spans="3:3">
      <c r="C27259" s="12"/>
    </row>
    <row r="27260" spans="3:3">
      <c r="C27260" s="12"/>
    </row>
    <row r="27261" spans="3:3">
      <c r="C27261" s="12"/>
    </row>
    <row r="27262" spans="3:3">
      <c r="C27262" s="12"/>
    </row>
    <row r="27263" spans="3:3">
      <c r="C27263" s="12"/>
    </row>
    <row r="27264" spans="3:3">
      <c r="C27264" s="12"/>
    </row>
    <row r="27265" spans="3:3">
      <c r="C27265" s="12"/>
    </row>
    <row r="27266" spans="3:3">
      <c r="C27266" s="12"/>
    </row>
    <row r="27267" spans="3:3">
      <c r="C27267" s="12"/>
    </row>
    <row r="27268" spans="3:3">
      <c r="C27268" s="12"/>
    </row>
    <row r="27269" spans="3:3">
      <c r="C27269" s="12"/>
    </row>
    <row r="27270" spans="3:3">
      <c r="C27270" s="12"/>
    </row>
    <row r="27271" spans="3:3">
      <c r="C27271" s="12"/>
    </row>
    <row r="27272" spans="3:3">
      <c r="C27272" s="12"/>
    </row>
    <row r="27273" spans="3:3">
      <c r="C27273" s="12"/>
    </row>
    <row r="27274" spans="3:3">
      <c r="C27274" s="12"/>
    </row>
    <row r="27275" spans="3:3">
      <c r="C27275" s="12"/>
    </row>
    <row r="27276" spans="3:3">
      <c r="C27276" s="12"/>
    </row>
    <row r="27277" spans="3:3">
      <c r="C27277" s="12"/>
    </row>
    <row r="27278" spans="3:3">
      <c r="C27278" s="12"/>
    </row>
    <row r="27279" spans="3:3">
      <c r="C27279" s="12"/>
    </row>
    <row r="27280" spans="3:3">
      <c r="C27280" s="12"/>
    </row>
    <row r="27281" spans="3:3">
      <c r="C27281" s="12"/>
    </row>
    <row r="27282" spans="3:3">
      <c r="C27282" s="12"/>
    </row>
    <row r="27283" spans="3:3">
      <c r="C27283" s="12"/>
    </row>
    <row r="27284" spans="3:3">
      <c r="C27284" s="12"/>
    </row>
    <row r="27285" spans="3:3">
      <c r="C27285" s="12"/>
    </row>
    <row r="27286" spans="3:3">
      <c r="C27286" s="12"/>
    </row>
    <row r="27287" spans="3:3">
      <c r="C27287" s="12"/>
    </row>
    <row r="27288" spans="3:3">
      <c r="C27288" s="12"/>
    </row>
    <row r="27289" spans="3:3">
      <c r="C27289" s="12"/>
    </row>
    <row r="27290" spans="3:3">
      <c r="C27290" s="12"/>
    </row>
    <row r="27291" spans="3:3">
      <c r="C27291" s="12"/>
    </row>
    <row r="27292" spans="3:3">
      <c r="C27292" s="12"/>
    </row>
    <row r="27293" spans="3:3">
      <c r="C27293" s="12"/>
    </row>
    <row r="27294" spans="3:3">
      <c r="C27294" s="12"/>
    </row>
    <row r="27295" spans="3:3">
      <c r="C27295" s="12"/>
    </row>
    <row r="27296" spans="3:3">
      <c r="C27296" s="12"/>
    </row>
    <row r="27297" spans="3:3">
      <c r="C27297" s="12"/>
    </row>
    <row r="27298" spans="3:3">
      <c r="C27298" s="12"/>
    </row>
    <row r="27299" spans="3:3">
      <c r="C27299" s="12"/>
    </row>
    <row r="27300" spans="3:3">
      <c r="C27300" s="12"/>
    </row>
    <row r="27301" spans="3:3">
      <c r="C27301" s="12"/>
    </row>
    <row r="27302" spans="3:3">
      <c r="C27302" s="12"/>
    </row>
    <row r="27303" spans="3:3">
      <c r="C27303" s="12"/>
    </row>
    <row r="27304" spans="3:3">
      <c r="C27304" s="12"/>
    </row>
    <row r="27305" spans="3:3">
      <c r="C27305" s="12"/>
    </row>
    <row r="27306" spans="3:3">
      <c r="C27306" s="12"/>
    </row>
    <row r="27307" spans="3:3">
      <c r="C27307" s="12"/>
    </row>
    <row r="27308" spans="3:3">
      <c r="C27308" s="12"/>
    </row>
    <row r="27309" spans="3:3">
      <c r="C27309" s="12"/>
    </row>
    <row r="27310" spans="3:3">
      <c r="C27310" s="12"/>
    </row>
    <row r="27311" spans="3:3">
      <c r="C27311" s="12"/>
    </row>
    <row r="27312" spans="3:3">
      <c r="C27312" s="12"/>
    </row>
    <row r="27313" spans="3:3">
      <c r="C27313" s="12"/>
    </row>
    <row r="27314" spans="3:3">
      <c r="C27314" s="12"/>
    </row>
    <row r="27315" spans="3:3">
      <c r="C27315" s="12"/>
    </row>
    <row r="27316" spans="3:3">
      <c r="C27316" s="12"/>
    </row>
    <row r="27317" spans="3:3">
      <c r="C27317" s="12"/>
    </row>
    <row r="27318" spans="3:3">
      <c r="C27318" s="12"/>
    </row>
    <row r="27319" spans="3:3">
      <c r="C27319" s="12"/>
    </row>
    <row r="27320" spans="3:3">
      <c r="C27320" s="12"/>
    </row>
    <row r="27321" spans="3:3">
      <c r="C27321" s="12"/>
    </row>
    <row r="27322" spans="3:3">
      <c r="C27322" s="12"/>
    </row>
    <row r="27323" spans="3:3">
      <c r="C27323" s="12"/>
    </row>
    <row r="27324" spans="3:3">
      <c r="C27324" s="12"/>
    </row>
    <row r="27325" spans="3:3">
      <c r="C27325" s="12"/>
    </row>
    <row r="27326" spans="3:3">
      <c r="C27326" s="12"/>
    </row>
    <row r="27327" spans="3:3">
      <c r="C27327" s="12"/>
    </row>
    <row r="27328" spans="3:3">
      <c r="C27328" s="12"/>
    </row>
    <row r="27329" spans="3:3">
      <c r="C27329" s="12"/>
    </row>
    <row r="27330" spans="3:3">
      <c r="C27330" s="12"/>
    </row>
    <row r="27331" spans="3:3">
      <c r="C27331" s="12"/>
    </row>
    <row r="27332" spans="3:3">
      <c r="C27332" s="12"/>
    </row>
    <row r="27333" spans="3:3">
      <c r="C27333" s="12"/>
    </row>
    <row r="27334" spans="3:3">
      <c r="C27334" s="12"/>
    </row>
    <row r="27335" spans="3:3">
      <c r="C27335" s="12"/>
    </row>
    <row r="27336" spans="3:3">
      <c r="C27336" s="12"/>
    </row>
    <row r="27337" spans="3:3">
      <c r="C27337" s="12"/>
    </row>
    <row r="27338" spans="3:3">
      <c r="C27338" s="12"/>
    </row>
    <row r="27339" spans="3:3">
      <c r="C27339" s="12"/>
    </row>
    <row r="27340" spans="3:3">
      <c r="C27340" s="12"/>
    </row>
    <row r="27341" spans="3:3">
      <c r="C27341" s="12"/>
    </row>
    <row r="27342" spans="3:3">
      <c r="C27342" s="12"/>
    </row>
    <row r="27343" spans="3:3">
      <c r="C27343" s="12"/>
    </row>
    <row r="27344" spans="3:3">
      <c r="C27344" s="12"/>
    </row>
    <row r="27345" spans="3:3">
      <c r="C27345" s="12"/>
    </row>
    <row r="27346" spans="3:3">
      <c r="C27346" s="12"/>
    </row>
    <row r="27347" spans="3:3">
      <c r="C27347" s="12"/>
    </row>
    <row r="27348" spans="3:3">
      <c r="C27348" s="12"/>
    </row>
    <row r="27349" spans="3:3">
      <c r="C27349" s="12"/>
    </row>
    <row r="27350" spans="3:3">
      <c r="C27350" s="12"/>
    </row>
    <row r="27351" spans="3:3">
      <c r="C27351" s="12"/>
    </row>
    <row r="27352" spans="3:3">
      <c r="C27352" s="12"/>
    </row>
    <row r="27353" spans="3:3">
      <c r="C27353" s="12"/>
    </row>
    <row r="27354" spans="3:3">
      <c r="C27354" s="12"/>
    </row>
    <row r="27355" spans="3:3">
      <c r="C27355" s="12"/>
    </row>
    <row r="27356" spans="3:3">
      <c r="C27356" s="12"/>
    </row>
    <row r="27357" spans="3:3">
      <c r="C27357" s="12"/>
    </row>
    <row r="27358" spans="3:3">
      <c r="C27358" s="12"/>
    </row>
    <row r="27359" spans="3:3">
      <c r="C27359" s="12"/>
    </row>
    <row r="27360" spans="3:3">
      <c r="C27360" s="12"/>
    </row>
    <row r="27361" spans="3:3">
      <c r="C27361" s="12"/>
    </row>
    <row r="27362" spans="3:3">
      <c r="C27362" s="12"/>
    </row>
    <row r="27363" spans="3:3">
      <c r="C27363" s="12"/>
    </row>
    <row r="27364" spans="3:3">
      <c r="C27364" s="12"/>
    </row>
    <row r="27365" spans="3:3">
      <c r="C27365" s="12"/>
    </row>
    <row r="27366" spans="3:3">
      <c r="C27366" s="12"/>
    </row>
    <row r="27367" spans="3:3">
      <c r="C27367" s="12"/>
    </row>
    <row r="27368" spans="3:3">
      <c r="C27368" s="12"/>
    </row>
    <row r="27369" spans="3:3">
      <c r="C27369" s="12"/>
    </row>
    <row r="27370" spans="3:3">
      <c r="C27370" s="12"/>
    </row>
    <row r="27371" spans="3:3">
      <c r="C27371" s="12"/>
    </row>
    <row r="27372" spans="3:3">
      <c r="C27372" s="12"/>
    </row>
    <row r="27373" spans="3:3">
      <c r="C27373" s="12"/>
    </row>
    <row r="27374" spans="3:3">
      <c r="C27374" s="12"/>
    </row>
    <row r="27375" spans="3:3">
      <c r="C27375" s="12"/>
    </row>
    <row r="27376" spans="3:3">
      <c r="C27376" s="12"/>
    </row>
    <row r="27377" spans="3:3">
      <c r="C27377" s="12"/>
    </row>
    <row r="27378" spans="3:3">
      <c r="C27378" s="12"/>
    </row>
    <row r="27379" spans="3:3">
      <c r="C27379" s="12"/>
    </row>
    <row r="27380" spans="3:3">
      <c r="C27380" s="12"/>
    </row>
    <row r="27381" spans="3:3">
      <c r="C27381" s="12"/>
    </row>
    <row r="27382" spans="3:3">
      <c r="C27382" s="12"/>
    </row>
    <row r="27383" spans="3:3">
      <c r="C27383" s="12"/>
    </row>
    <row r="27384" spans="3:3">
      <c r="C27384" s="12"/>
    </row>
    <row r="27385" spans="3:3">
      <c r="C27385" s="12"/>
    </row>
    <row r="27386" spans="3:3">
      <c r="C27386" s="12"/>
    </row>
    <row r="27387" spans="3:3">
      <c r="C27387" s="12"/>
    </row>
    <row r="27388" spans="3:3">
      <c r="C27388" s="12"/>
    </row>
    <row r="27389" spans="3:3">
      <c r="C27389" s="12"/>
    </row>
    <row r="27390" spans="3:3">
      <c r="C27390" s="12"/>
    </row>
    <row r="27391" spans="3:3">
      <c r="C27391" s="12"/>
    </row>
    <row r="27392" spans="3:3">
      <c r="C27392" s="12"/>
    </row>
    <row r="27393" spans="3:3">
      <c r="C27393" s="12"/>
    </row>
    <row r="27394" spans="3:3">
      <c r="C27394" s="12"/>
    </row>
    <row r="27395" spans="3:3">
      <c r="C27395" s="12"/>
    </row>
    <row r="27396" spans="3:3">
      <c r="C27396" s="12"/>
    </row>
    <row r="27397" spans="3:3">
      <c r="C27397" s="12"/>
    </row>
    <row r="27398" spans="3:3">
      <c r="C27398" s="12"/>
    </row>
    <row r="27399" spans="3:3">
      <c r="C27399" s="12"/>
    </row>
    <row r="27400" spans="3:3">
      <c r="C27400" s="12"/>
    </row>
    <row r="27401" spans="3:3">
      <c r="C27401" s="12"/>
    </row>
    <row r="27402" spans="3:3">
      <c r="C27402" s="12"/>
    </row>
    <row r="27403" spans="3:3">
      <c r="C27403" s="12"/>
    </row>
    <row r="27404" spans="3:3">
      <c r="C27404" s="12"/>
    </row>
    <row r="27405" spans="3:3">
      <c r="C27405" s="12"/>
    </row>
    <row r="27406" spans="3:3">
      <c r="C27406" s="12"/>
    </row>
    <row r="27407" spans="3:3">
      <c r="C27407" s="12"/>
    </row>
    <row r="27408" spans="3:3">
      <c r="C27408" s="12"/>
    </row>
    <row r="27409" spans="3:3">
      <c r="C27409" s="12"/>
    </row>
    <row r="27410" spans="3:3">
      <c r="C27410" s="12"/>
    </row>
    <row r="27411" spans="3:3">
      <c r="C27411" s="12"/>
    </row>
    <row r="27412" spans="3:3">
      <c r="C27412" s="12"/>
    </row>
    <row r="27413" spans="3:3">
      <c r="C27413" s="12"/>
    </row>
    <row r="27414" spans="3:3">
      <c r="C27414" s="12"/>
    </row>
    <row r="27415" spans="3:3">
      <c r="C27415" s="12"/>
    </row>
    <row r="27416" spans="3:3">
      <c r="C27416" s="12"/>
    </row>
    <row r="27417" spans="3:3">
      <c r="C27417" s="12"/>
    </row>
    <row r="27418" spans="3:3">
      <c r="C27418" s="12"/>
    </row>
    <row r="27419" spans="3:3">
      <c r="C27419" s="12"/>
    </row>
    <row r="27420" spans="3:3">
      <c r="C27420" s="12"/>
    </row>
    <row r="27421" spans="3:3">
      <c r="C27421" s="12"/>
    </row>
    <row r="27422" spans="3:3">
      <c r="C27422" s="12"/>
    </row>
    <row r="27423" spans="3:3">
      <c r="C27423" s="12"/>
    </row>
    <row r="27424" spans="3:3">
      <c r="C27424" s="12"/>
    </row>
    <row r="27425" spans="3:3">
      <c r="C27425" s="12"/>
    </row>
    <row r="27426" spans="3:3">
      <c r="C27426" s="12"/>
    </row>
    <row r="27427" spans="3:3">
      <c r="C27427" s="12"/>
    </row>
    <row r="27428" spans="3:3">
      <c r="C27428" s="12"/>
    </row>
    <row r="27429" spans="3:3">
      <c r="C27429" s="12"/>
    </row>
    <row r="27430" spans="3:3">
      <c r="C27430" s="12"/>
    </row>
    <row r="27431" spans="3:3">
      <c r="C27431" s="12"/>
    </row>
    <row r="27432" spans="3:3">
      <c r="C27432" s="12"/>
    </row>
    <row r="27433" spans="3:3">
      <c r="C27433" s="12"/>
    </row>
    <row r="27434" spans="3:3">
      <c r="C27434" s="12"/>
    </row>
    <row r="27435" spans="3:3">
      <c r="C27435" s="12"/>
    </row>
    <row r="27436" spans="3:3">
      <c r="C27436" s="12"/>
    </row>
    <row r="27437" spans="3:3">
      <c r="C27437" s="12"/>
    </row>
    <row r="27438" spans="3:3">
      <c r="C27438" s="12"/>
    </row>
    <row r="27439" spans="3:3">
      <c r="C27439" s="12"/>
    </row>
    <row r="27440" spans="3:3">
      <c r="C27440" s="12"/>
    </row>
    <row r="27441" spans="3:3">
      <c r="C27441" s="12"/>
    </row>
    <row r="27442" spans="3:3">
      <c r="C27442" s="12"/>
    </row>
    <row r="27443" spans="3:3">
      <c r="C27443" s="12"/>
    </row>
    <row r="27444" spans="3:3">
      <c r="C27444" s="12"/>
    </row>
    <row r="27445" spans="3:3">
      <c r="C27445" s="12"/>
    </row>
    <row r="27446" spans="3:3">
      <c r="C27446" s="12"/>
    </row>
    <row r="27447" spans="3:3">
      <c r="C27447" s="12"/>
    </row>
    <row r="27448" spans="3:3">
      <c r="C27448" s="12"/>
    </row>
    <row r="27449" spans="3:3">
      <c r="C27449" s="12"/>
    </row>
    <row r="27450" spans="3:3">
      <c r="C27450" s="12"/>
    </row>
    <row r="27451" spans="3:3">
      <c r="C27451" s="12"/>
    </row>
    <row r="27452" spans="3:3">
      <c r="C27452" s="12"/>
    </row>
    <row r="27453" spans="3:3">
      <c r="C27453" s="12"/>
    </row>
    <row r="27454" spans="3:3">
      <c r="C27454" s="12"/>
    </row>
    <row r="27455" spans="3:3">
      <c r="C27455" s="12"/>
    </row>
    <row r="27456" spans="3:3">
      <c r="C27456" s="12"/>
    </row>
    <row r="27457" spans="3:3">
      <c r="C27457" s="12"/>
    </row>
    <row r="27458" spans="3:3">
      <c r="C27458" s="12"/>
    </row>
    <row r="27459" spans="3:3">
      <c r="C27459" s="12"/>
    </row>
    <row r="27460" spans="3:3">
      <c r="C27460" s="12"/>
    </row>
    <row r="27461" spans="3:3">
      <c r="C27461" s="12"/>
    </row>
    <row r="27462" spans="3:3">
      <c r="C27462" s="12"/>
    </row>
    <row r="27463" spans="3:3">
      <c r="C27463" s="12"/>
    </row>
    <row r="27464" spans="3:3">
      <c r="C27464" s="12"/>
    </row>
    <row r="27465" spans="3:3">
      <c r="C27465" s="12"/>
    </row>
    <row r="27466" spans="3:3">
      <c r="C27466" s="12"/>
    </row>
    <row r="27467" spans="3:3">
      <c r="C27467" s="12"/>
    </row>
    <row r="27468" spans="3:3">
      <c r="C27468" s="12"/>
    </row>
    <row r="27469" spans="3:3">
      <c r="C27469" s="12"/>
    </row>
    <row r="27470" spans="3:3">
      <c r="C27470" s="12"/>
    </row>
    <row r="27471" spans="3:3">
      <c r="C27471" s="12"/>
    </row>
    <row r="27472" spans="3:3">
      <c r="C27472" s="12"/>
    </row>
    <row r="27473" spans="3:3">
      <c r="C27473" s="12"/>
    </row>
    <row r="27474" spans="3:3">
      <c r="C27474" s="12"/>
    </row>
    <row r="27475" spans="3:3">
      <c r="C27475" s="12"/>
    </row>
    <row r="27476" spans="3:3">
      <c r="C27476" s="12"/>
    </row>
    <row r="27477" spans="3:3">
      <c r="C27477" s="12"/>
    </row>
    <row r="27478" spans="3:3">
      <c r="C27478" s="12"/>
    </row>
    <row r="27479" spans="3:3">
      <c r="C27479" s="12"/>
    </row>
    <row r="27480" spans="3:3">
      <c r="C27480" s="12"/>
    </row>
    <row r="27481" spans="3:3">
      <c r="C27481" s="12"/>
    </row>
    <row r="27482" spans="3:3">
      <c r="C27482" s="12"/>
    </row>
    <row r="27483" spans="3:3">
      <c r="C27483" s="12"/>
    </row>
    <row r="27484" spans="3:3">
      <c r="C27484" s="12"/>
    </row>
    <row r="27485" spans="3:3">
      <c r="C27485" s="12"/>
    </row>
    <row r="27486" spans="3:3">
      <c r="C27486" s="12"/>
    </row>
    <row r="27487" spans="3:3">
      <c r="C27487" s="12"/>
    </row>
    <row r="27488" spans="3:3">
      <c r="C27488" s="12"/>
    </row>
    <row r="27489" spans="3:3">
      <c r="C27489" s="12"/>
    </row>
    <row r="27490" spans="3:3">
      <c r="C27490" s="12"/>
    </row>
    <row r="27491" spans="3:3">
      <c r="C27491" s="12"/>
    </row>
    <row r="27492" spans="3:3">
      <c r="C27492" s="12"/>
    </row>
    <row r="27493" spans="3:3">
      <c r="C27493" s="12"/>
    </row>
    <row r="27494" spans="3:3">
      <c r="C27494" s="12"/>
    </row>
    <row r="27495" spans="3:3">
      <c r="C27495" s="12"/>
    </row>
    <row r="27496" spans="3:3">
      <c r="C27496" s="12"/>
    </row>
    <row r="27497" spans="3:3">
      <c r="C27497" s="12"/>
    </row>
    <row r="27498" spans="3:3">
      <c r="C27498" s="12"/>
    </row>
    <row r="27499" spans="3:3">
      <c r="C27499" s="12"/>
    </row>
    <row r="27500" spans="3:3">
      <c r="C27500" s="12"/>
    </row>
    <row r="27501" spans="3:3">
      <c r="C27501" s="12"/>
    </row>
    <row r="27502" spans="3:3">
      <c r="C27502" s="12"/>
    </row>
    <row r="27503" spans="3:3">
      <c r="C27503" s="12"/>
    </row>
    <row r="27504" spans="3:3">
      <c r="C27504" s="12"/>
    </row>
    <row r="27505" spans="3:3">
      <c r="C27505" s="12"/>
    </row>
    <row r="27506" spans="3:3">
      <c r="C27506" s="12"/>
    </row>
    <row r="27507" spans="3:3">
      <c r="C27507" s="12"/>
    </row>
    <row r="27508" spans="3:3">
      <c r="C27508" s="12"/>
    </row>
    <row r="27509" spans="3:3">
      <c r="C27509" s="12"/>
    </row>
    <row r="27510" spans="3:3">
      <c r="C27510" s="12"/>
    </row>
    <row r="27511" spans="3:3">
      <c r="C27511" s="12"/>
    </row>
    <row r="27512" spans="3:3">
      <c r="C27512" s="12"/>
    </row>
    <row r="27513" spans="3:3">
      <c r="C27513" s="12"/>
    </row>
    <row r="27514" spans="3:3">
      <c r="C27514" s="12"/>
    </row>
    <row r="27515" spans="3:3">
      <c r="C27515" s="12"/>
    </row>
    <row r="27516" spans="3:3">
      <c r="C27516" s="12"/>
    </row>
    <row r="27517" spans="3:3">
      <c r="C27517" s="12"/>
    </row>
    <row r="27518" spans="3:3">
      <c r="C27518" s="12"/>
    </row>
    <row r="27519" spans="3:3">
      <c r="C27519" s="12"/>
    </row>
    <row r="27520" spans="3:3">
      <c r="C27520" s="12"/>
    </row>
    <row r="27521" spans="3:3">
      <c r="C27521" s="12"/>
    </row>
    <row r="27522" spans="3:3">
      <c r="C27522" s="12"/>
    </row>
    <row r="27523" spans="3:3">
      <c r="C27523" s="12"/>
    </row>
    <row r="27524" spans="3:3">
      <c r="C27524" s="12"/>
    </row>
    <row r="27525" spans="3:3">
      <c r="C27525" s="12"/>
    </row>
    <row r="27526" spans="3:3">
      <c r="C27526" s="12"/>
    </row>
    <row r="27527" spans="3:3">
      <c r="C27527" s="12"/>
    </row>
    <row r="27528" spans="3:3">
      <c r="C27528" s="12"/>
    </row>
    <row r="27529" spans="3:3">
      <c r="C27529" s="12"/>
    </row>
    <row r="27530" spans="3:3">
      <c r="C27530" s="12"/>
    </row>
    <row r="27531" spans="3:3">
      <c r="C27531" s="12"/>
    </row>
    <row r="27532" spans="3:3">
      <c r="C27532" s="12"/>
    </row>
    <row r="27533" spans="3:3">
      <c r="C27533" s="12"/>
    </row>
    <row r="27534" spans="3:3">
      <c r="C27534" s="12"/>
    </row>
    <row r="27535" spans="3:3">
      <c r="C27535" s="12"/>
    </row>
    <row r="27536" spans="3:3">
      <c r="C27536" s="12"/>
    </row>
    <row r="27537" spans="3:3">
      <c r="C27537" s="12"/>
    </row>
    <row r="27538" spans="3:3">
      <c r="C27538" s="12"/>
    </row>
    <row r="27539" spans="3:3">
      <c r="C27539" s="12"/>
    </row>
    <row r="27540" spans="3:3">
      <c r="C27540" s="12"/>
    </row>
    <row r="27541" spans="3:3">
      <c r="C27541" s="12"/>
    </row>
    <row r="27542" spans="3:3">
      <c r="C27542" s="12"/>
    </row>
    <row r="27543" spans="3:3">
      <c r="C27543" s="12"/>
    </row>
    <row r="27544" spans="3:3">
      <c r="C27544" s="12"/>
    </row>
    <row r="27545" spans="3:3">
      <c r="C27545" s="12"/>
    </row>
    <row r="27546" spans="3:3">
      <c r="C27546" s="12"/>
    </row>
    <row r="27547" spans="3:3">
      <c r="C27547" s="12"/>
    </row>
    <row r="27548" spans="3:3">
      <c r="C27548" s="12"/>
    </row>
    <row r="27549" spans="3:3">
      <c r="C27549" s="12"/>
    </row>
    <row r="27550" spans="3:3">
      <c r="C27550" s="12"/>
    </row>
    <row r="27551" spans="3:3">
      <c r="C27551" s="12"/>
    </row>
    <row r="27552" spans="3:3">
      <c r="C27552" s="12"/>
    </row>
    <row r="27553" spans="3:3">
      <c r="C27553" s="12"/>
    </row>
    <row r="27554" spans="3:3">
      <c r="C27554" s="12"/>
    </row>
    <row r="27555" spans="3:3">
      <c r="C27555" s="12"/>
    </row>
    <row r="27556" spans="3:3">
      <c r="C27556" s="12"/>
    </row>
    <row r="27557" spans="3:3">
      <c r="C27557" s="12"/>
    </row>
    <row r="27558" spans="3:3">
      <c r="C27558" s="12"/>
    </row>
    <row r="27559" spans="3:3">
      <c r="C27559" s="12"/>
    </row>
    <row r="27560" spans="3:3">
      <c r="C27560" s="12"/>
    </row>
    <row r="27561" spans="3:3">
      <c r="C27561" s="12"/>
    </row>
    <row r="27562" spans="3:3">
      <c r="C27562" s="12"/>
    </row>
    <row r="27563" spans="3:3">
      <c r="C27563" s="12"/>
    </row>
    <row r="27564" spans="3:3">
      <c r="C27564" s="12"/>
    </row>
    <row r="27565" spans="3:3">
      <c r="C27565" s="12"/>
    </row>
    <row r="27566" spans="3:3">
      <c r="C27566" s="12"/>
    </row>
    <row r="27567" spans="3:3">
      <c r="C27567" s="12"/>
    </row>
    <row r="27568" spans="3:3">
      <c r="C27568" s="12"/>
    </row>
    <row r="27569" spans="3:3">
      <c r="C27569" s="12"/>
    </row>
    <row r="27570" spans="3:3">
      <c r="C27570" s="12"/>
    </row>
    <row r="27571" spans="3:3">
      <c r="C27571" s="12"/>
    </row>
    <row r="27572" spans="3:3">
      <c r="C27572" s="12"/>
    </row>
    <row r="27573" spans="3:3">
      <c r="C27573" s="12"/>
    </row>
    <row r="27574" spans="3:3">
      <c r="C27574" s="12"/>
    </row>
    <row r="27575" spans="3:3">
      <c r="C27575" s="12"/>
    </row>
    <row r="27576" spans="3:3">
      <c r="C27576" s="12"/>
    </row>
    <row r="27577" spans="3:3">
      <c r="C27577" s="12"/>
    </row>
    <row r="27578" spans="3:3">
      <c r="C27578" s="12"/>
    </row>
    <row r="27579" spans="3:3">
      <c r="C27579" s="12"/>
    </row>
    <row r="27580" spans="3:3">
      <c r="C27580" s="12"/>
    </row>
    <row r="27581" spans="3:3">
      <c r="C27581" s="12"/>
    </row>
    <row r="27582" spans="3:3">
      <c r="C27582" s="12"/>
    </row>
    <row r="27583" spans="3:3">
      <c r="C27583" s="12"/>
    </row>
    <row r="27584" spans="3:3">
      <c r="C27584" s="12"/>
    </row>
    <row r="27585" spans="3:3">
      <c r="C27585" s="12"/>
    </row>
    <row r="27586" spans="3:3">
      <c r="C27586" s="12"/>
    </row>
    <row r="27587" spans="3:3">
      <c r="C27587" s="12"/>
    </row>
    <row r="27588" spans="3:3">
      <c r="C27588" s="12"/>
    </row>
    <row r="27589" spans="3:3">
      <c r="C27589" s="12"/>
    </row>
    <row r="27590" spans="3:3">
      <c r="C27590" s="12"/>
    </row>
    <row r="27591" spans="3:3">
      <c r="C27591" s="12"/>
    </row>
    <row r="27592" spans="3:3">
      <c r="C27592" s="12"/>
    </row>
    <row r="27593" spans="3:3">
      <c r="C27593" s="12"/>
    </row>
    <row r="27594" spans="3:3">
      <c r="C27594" s="12"/>
    </row>
    <row r="27595" spans="3:3">
      <c r="C27595" s="12"/>
    </row>
    <row r="27596" spans="3:3">
      <c r="C27596" s="12"/>
    </row>
    <row r="27597" spans="3:3">
      <c r="C27597" s="12"/>
    </row>
    <row r="27598" spans="3:3">
      <c r="C27598" s="12"/>
    </row>
    <row r="27599" spans="3:3">
      <c r="C27599" s="12"/>
    </row>
    <row r="27600" spans="3:3">
      <c r="C27600" s="12"/>
    </row>
    <row r="27601" spans="3:3">
      <c r="C27601" s="12"/>
    </row>
    <row r="27602" spans="3:3">
      <c r="C27602" s="12"/>
    </row>
    <row r="27603" spans="3:3">
      <c r="C27603" s="12"/>
    </row>
    <row r="27604" spans="3:3">
      <c r="C27604" s="12"/>
    </row>
    <row r="27605" spans="3:3">
      <c r="C27605" s="12"/>
    </row>
    <row r="27606" spans="3:3">
      <c r="C27606" s="12"/>
    </row>
    <row r="27607" spans="3:3">
      <c r="C27607" s="12"/>
    </row>
    <row r="27608" spans="3:3">
      <c r="C27608" s="12"/>
    </row>
    <row r="27609" spans="3:3">
      <c r="C27609" s="12"/>
    </row>
    <row r="27610" spans="3:3">
      <c r="C27610" s="12"/>
    </row>
    <row r="27611" spans="3:3">
      <c r="C27611" s="12"/>
    </row>
    <row r="27612" spans="3:3">
      <c r="C27612" s="12"/>
    </row>
    <row r="27613" spans="3:3">
      <c r="C27613" s="12"/>
    </row>
    <row r="27614" spans="3:3">
      <c r="C27614" s="12"/>
    </row>
    <row r="27615" spans="3:3">
      <c r="C27615" s="12"/>
    </row>
    <row r="27616" spans="3:3">
      <c r="C27616" s="12"/>
    </row>
    <row r="27617" spans="3:3">
      <c r="C27617" s="12"/>
    </row>
    <row r="27618" spans="3:3">
      <c r="C27618" s="12"/>
    </row>
    <row r="27619" spans="3:3">
      <c r="C27619" s="12"/>
    </row>
    <row r="27620" spans="3:3">
      <c r="C27620" s="12"/>
    </row>
    <row r="27621" spans="3:3">
      <c r="C27621" s="12"/>
    </row>
    <row r="27622" spans="3:3">
      <c r="C27622" s="12"/>
    </row>
    <row r="27623" spans="3:3">
      <c r="C27623" s="12"/>
    </row>
    <row r="27624" spans="3:3">
      <c r="C27624" s="12"/>
    </row>
    <row r="27625" spans="3:3">
      <c r="C27625" s="12"/>
    </row>
    <row r="27626" spans="3:3">
      <c r="C27626" s="12"/>
    </row>
    <row r="27627" spans="3:3">
      <c r="C27627" s="12"/>
    </row>
    <row r="27628" spans="3:3">
      <c r="C27628" s="12"/>
    </row>
    <row r="27629" spans="3:3">
      <c r="C27629" s="12"/>
    </row>
    <row r="27630" spans="3:3">
      <c r="C27630" s="12"/>
    </row>
    <row r="27631" spans="3:3">
      <c r="C27631" s="12"/>
    </row>
    <row r="27632" spans="3:3">
      <c r="C27632" s="12"/>
    </row>
    <row r="27633" spans="3:3">
      <c r="C27633" s="12"/>
    </row>
    <row r="27634" spans="3:3">
      <c r="C27634" s="12"/>
    </row>
    <row r="27635" spans="3:3">
      <c r="C27635" s="12"/>
    </row>
    <row r="27636" spans="3:3">
      <c r="C27636" s="12"/>
    </row>
    <row r="27637" spans="3:3">
      <c r="C27637" s="12"/>
    </row>
    <row r="27638" spans="3:3">
      <c r="C27638" s="12"/>
    </row>
    <row r="27639" spans="3:3">
      <c r="C27639" s="12"/>
    </row>
    <row r="27640" spans="3:3">
      <c r="C27640" s="12"/>
    </row>
    <row r="27641" spans="3:3">
      <c r="C27641" s="12"/>
    </row>
    <row r="27642" spans="3:3">
      <c r="C27642" s="12"/>
    </row>
    <row r="27643" spans="3:3">
      <c r="C27643" s="12"/>
    </row>
    <row r="27644" spans="3:3">
      <c r="C27644" s="12"/>
    </row>
    <row r="27645" spans="3:3">
      <c r="C27645" s="12"/>
    </row>
    <row r="27646" spans="3:3">
      <c r="C27646" s="12"/>
    </row>
    <row r="27647" spans="3:3">
      <c r="C27647" s="12"/>
    </row>
    <row r="27648" spans="3:3">
      <c r="C27648" s="12"/>
    </row>
    <row r="27649" spans="3:3">
      <c r="C27649" s="12"/>
    </row>
    <row r="27650" spans="3:3">
      <c r="C27650" s="12"/>
    </row>
    <row r="27651" spans="3:3">
      <c r="C27651" s="12"/>
    </row>
    <row r="27652" spans="3:3">
      <c r="C27652" s="12"/>
    </row>
    <row r="27653" spans="3:3">
      <c r="C27653" s="12"/>
    </row>
    <row r="27654" spans="3:3">
      <c r="C27654" s="12"/>
    </row>
    <row r="27655" spans="3:3">
      <c r="C27655" s="12"/>
    </row>
    <row r="27656" spans="3:3">
      <c r="C27656" s="12"/>
    </row>
    <row r="27657" spans="3:3">
      <c r="C27657" s="12"/>
    </row>
    <row r="27658" spans="3:3">
      <c r="C27658" s="12"/>
    </row>
    <row r="27659" spans="3:3">
      <c r="C27659" s="12"/>
    </row>
    <row r="27660" spans="3:3">
      <c r="C27660" s="12"/>
    </row>
    <row r="27661" spans="3:3">
      <c r="C27661" s="12"/>
    </row>
    <row r="27662" spans="3:3">
      <c r="C27662" s="12"/>
    </row>
    <row r="27663" spans="3:3">
      <c r="C27663" s="12"/>
    </row>
    <row r="27664" spans="3:3">
      <c r="C27664" s="12"/>
    </row>
    <row r="27665" spans="3:3">
      <c r="C27665" s="12"/>
    </row>
    <row r="27666" spans="3:3">
      <c r="C27666" s="12"/>
    </row>
    <row r="27667" spans="3:3">
      <c r="C27667" s="12"/>
    </row>
    <row r="27668" spans="3:3">
      <c r="C27668" s="12"/>
    </row>
    <row r="27669" spans="3:3">
      <c r="C27669" s="12"/>
    </row>
    <row r="27670" spans="3:3">
      <c r="C27670" s="12"/>
    </row>
    <row r="27671" spans="3:3">
      <c r="C27671" s="12"/>
    </row>
    <row r="27672" spans="3:3">
      <c r="C27672" s="12"/>
    </row>
    <row r="27673" spans="3:3">
      <c r="C27673" s="12"/>
    </row>
    <row r="27674" spans="3:3">
      <c r="C27674" s="12"/>
    </row>
    <row r="27675" spans="3:3">
      <c r="C27675" s="12"/>
    </row>
    <row r="27676" spans="3:3">
      <c r="C27676" s="12"/>
    </row>
    <row r="27677" spans="3:3">
      <c r="C27677" s="12"/>
    </row>
    <row r="27678" spans="3:3">
      <c r="C27678" s="12"/>
    </row>
    <row r="27679" spans="3:3">
      <c r="C27679" s="12"/>
    </row>
    <row r="27680" spans="3:3">
      <c r="C27680" s="12"/>
    </row>
    <row r="27681" spans="3:3">
      <c r="C27681" s="12"/>
    </row>
    <row r="27682" spans="3:3">
      <c r="C27682" s="12"/>
    </row>
    <row r="27683" spans="3:3">
      <c r="C27683" s="12"/>
    </row>
    <row r="27684" spans="3:3">
      <c r="C27684" s="12"/>
    </row>
    <row r="27685" spans="3:3">
      <c r="C27685" s="12"/>
    </row>
    <row r="27686" spans="3:3">
      <c r="C27686" s="12"/>
    </row>
    <row r="27687" spans="3:3">
      <c r="C27687" s="12"/>
    </row>
    <row r="27688" spans="3:3">
      <c r="C27688" s="12"/>
    </row>
    <row r="27689" spans="3:3">
      <c r="C27689" s="12"/>
    </row>
    <row r="27690" spans="3:3">
      <c r="C27690" s="12"/>
    </row>
    <row r="27691" spans="3:3">
      <c r="C27691" s="12"/>
    </row>
    <row r="27692" spans="3:3">
      <c r="C27692" s="12"/>
    </row>
    <row r="27693" spans="3:3">
      <c r="C27693" s="12"/>
    </row>
    <row r="27694" spans="3:3">
      <c r="C27694" s="12"/>
    </row>
    <row r="27695" spans="3:3">
      <c r="C27695" s="12"/>
    </row>
    <row r="27696" spans="3:3">
      <c r="C27696" s="12"/>
    </row>
    <row r="27697" spans="3:3">
      <c r="C27697" s="12"/>
    </row>
    <row r="27698" spans="3:3">
      <c r="C27698" s="12"/>
    </row>
    <row r="27699" spans="3:3">
      <c r="C27699" s="12"/>
    </row>
    <row r="27700" spans="3:3">
      <c r="C27700" s="12"/>
    </row>
    <row r="27701" spans="3:3">
      <c r="C27701" s="12"/>
    </row>
    <row r="27702" spans="3:3">
      <c r="C27702" s="12"/>
    </row>
    <row r="27703" spans="3:3">
      <c r="C27703" s="12"/>
    </row>
    <row r="27704" spans="3:3">
      <c r="C27704" s="12"/>
    </row>
    <row r="27705" spans="3:3">
      <c r="C27705" s="12"/>
    </row>
    <row r="27706" spans="3:3">
      <c r="C27706" s="12"/>
    </row>
    <row r="27707" spans="3:3">
      <c r="C27707" s="12"/>
    </row>
    <row r="27708" spans="3:3">
      <c r="C27708" s="12"/>
    </row>
    <row r="27709" spans="3:3">
      <c r="C27709" s="12"/>
    </row>
    <row r="27710" spans="3:3">
      <c r="C27710" s="12"/>
    </row>
    <row r="27711" spans="3:3">
      <c r="C27711" s="12"/>
    </row>
    <row r="27712" spans="3:3">
      <c r="C27712" s="12"/>
    </row>
    <row r="27713" spans="3:3">
      <c r="C27713" s="12"/>
    </row>
    <row r="27714" spans="3:3">
      <c r="C27714" s="12"/>
    </row>
    <row r="27715" spans="3:3">
      <c r="C27715" s="12"/>
    </row>
    <row r="27716" spans="3:3">
      <c r="C27716" s="12"/>
    </row>
    <row r="27717" spans="3:3">
      <c r="C27717" s="12"/>
    </row>
    <row r="27718" spans="3:3">
      <c r="C27718" s="12"/>
    </row>
    <row r="27719" spans="3:3">
      <c r="C27719" s="12"/>
    </row>
    <row r="27720" spans="3:3">
      <c r="C27720" s="12"/>
    </row>
    <row r="27721" spans="3:3">
      <c r="C27721" s="12"/>
    </row>
    <row r="27722" spans="3:3">
      <c r="C27722" s="12"/>
    </row>
    <row r="27723" spans="3:3">
      <c r="C27723" s="12"/>
    </row>
    <row r="27724" spans="3:3">
      <c r="C27724" s="12"/>
    </row>
    <row r="27725" spans="3:3">
      <c r="C27725" s="12"/>
    </row>
    <row r="27726" spans="3:3">
      <c r="C27726" s="12"/>
    </row>
    <row r="27727" spans="3:3">
      <c r="C27727" s="12"/>
    </row>
    <row r="27728" spans="3:3">
      <c r="C27728" s="12"/>
    </row>
    <row r="27729" spans="3:3">
      <c r="C27729" s="12"/>
    </row>
    <row r="27730" spans="3:3">
      <c r="C27730" s="12"/>
    </row>
    <row r="27731" spans="3:3">
      <c r="C27731" s="12"/>
    </row>
    <row r="27732" spans="3:3">
      <c r="C27732" s="12"/>
    </row>
    <row r="27733" spans="3:3">
      <c r="C27733" s="12"/>
    </row>
    <row r="27734" spans="3:3">
      <c r="C27734" s="12"/>
    </row>
    <row r="27735" spans="3:3">
      <c r="C27735" s="12"/>
    </row>
    <row r="27736" spans="3:3">
      <c r="C27736" s="12"/>
    </row>
    <row r="27737" spans="3:3">
      <c r="C27737" s="12"/>
    </row>
    <row r="27738" spans="3:3">
      <c r="C27738" s="12"/>
    </row>
    <row r="27739" spans="3:3">
      <c r="C27739" s="12"/>
    </row>
    <row r="27740" spans="3:3">
      <c r="C27740" s="12"/>
    </row>
    <row r="27741" spans="3:3">
      <c r="C27741" s="12"/>
    </row>
    <row r="27742" spans="3:3">
      <c r="C27742" s="12"/>
    </row>
    <row r="27743" spans="3:3">
      <c r="C27743" s="12"/>
    </row>
    <row r="27744" spans="3:3">
      <c r="C27744" s="12"/>
    </row>
    <row r="27745" spans="3:3">
      <c r="C27745" s="12"/>
    </row>
    <row r="27746" spans="3:3">
      <c r="C27746" s="12"/>
    </row>
    <row r="27747" spans="3:3">
      <c r="C27747" s="12"/>
    </row>
    <row r="27748" spans="3:3">
      <c r="C27748" s="12"/>
    </row>
    <row r="27749" spans="3:3">
      <c r="C27749" s="12"/>
    </row>
    <row r="27750" spans="3:3">
      <c r="C27750" s="12"/>
    </row>
    <row r="27751" spans="3:3">
      <c r="C27751" s="12"/>
    </row>
    <row r="27752" spans="3:3">
      <c r="C27752" s="12"/>
    </row>
    <row r="27753" spans="3:3">
      <c r="C27753" s="12"/>
    </row>
    <row r="27754" spans="3:3">
      <c r="C27754" s="12"/>
    </row>
    <row r="27755" spans="3:3">
      <c r="C27755" s="12"/>
    </row>
    <row r="27756" spans="3:3">
      <c r="C27756" s="12"/>
    </row>
    <row r="27757" spans="3:3">
      <c r="C27757" s="12"/>
    </row>
    <row r="27758" spans="3:3">
      <c r="C27758" s="12"/>
    </row>
    <row r="27759" spans="3:3">
      <c r="C27759" s="12"/>
    </row>
    <row r="27760" spans="3:3">
      <c r="C27760" s="12"/>
    </row>
    <row r="27761" spans="3:3">
      <c r="C27761" s="12"/>
    </row>
    <row r="27762" spans="3:3">
      <c r="C27762" s="12"/>
    </row>
    <row r="27763" spans="3:3">
      <c r="C27763" s="12"/>
    </row>
    <row r="27764" spans="3:3">
      <c r="C27764" s="12"/>
    </row>
    <row r="27765" spans="3:3">
      <c r="C27765" s="12"/>
    </row>
    <row r="27766" spans="3:3">
      <c r="C27766" s="12"/>
    </row>
    <row r="27767" spans="3:3">
      <c r="C27767" s="12"/>
    </row>
    <row r="27768" spans="3:3">
      <c r="C27768" s="12"/>
    </row>
    <row r="27769" spans="3:3">
      <c r="C27769" s="12"/>
    </row>
    <row r="27770" spans="3:3">
      <c r="C27770" s="12"/>
    </row>
    <row r="27771" spans="3:3">
      <c r="C27771" s="12"/>
    </row>
    <row r="27772" spans="3:3">
      <c r="C27772" s="12"/>
    </row>
    <row r="27773" spans="3:3">
      <c r="C27773" s="12"/>
    </row>
    <row r="27774" spans="3:3">
      <c r="C27774" s="12"/>
    </row>
    <row r="27775" spans="3:3">
      <c r="C27775" s="12"/>
    </row>
    <row r="27776" spans="3:3">
      <c r="C27776" s="12"/>
    </row>
    <row r="27777" spans="3:3">
      <c r="C27777" s="12"/>
    </row>
    <row r="27778" spans="3:3">
      <c r="C27778" s="12"/>
    </row>
    <row r="27779" spans="3:3">
      <c r="C27779" s="12"/>
    </row>
    <row r="27780" spans="3:3">
      <c r="C27780" s="12"/>
    </row>
    <row r="27781" spans="3:3">
      <c r="C27781" s="12"/>
    </row>
    <row r="27782" spans="3:3">
      <c r="C27782" s="12"/>
    </row>
    <row r="27783" spans="3:3">
      <c r="C27783" s="12"/>
    </row>
    <row r="27784" spans="3:3">
      <c r="C27784" s="12"/>
    </row>
    <row r="27785" spans="3:3">
      <c r="C27785" s="12"/>
    </row>
    <row r="27786" spans="3:3">
      <c r="C27786" s="12"/>
    </row>
    <row r="27787" spans="3:3">
      <c r="C27787" s="12"/>
    </row>
    <row r="27788" spans="3:3">
      <c r="C27788" s="12"/>
    </row>
    <row r="27789" spans="3:3">
      <c r="C27789" s="12"/>
    </row>
    <row r="27790" spans="3:3">
      <c r="C27790" s="12"/>
    </row>
    <row r="27791" spans="3:3">
      <c r="C27791" s="12"/>
    </row>
    <row r="27792" spans="3:3">
      <c r="C27792" s="12"/>
    </row>
    <row r="27793" spans="3:3">
      <c r="C27793" s="12"/>
    </row>
    <row r="27794" spans="3:3">
      <c r="C27794" s="12"/>
    </row>
    <row r="27795" spans="3:3">
      <c r="C27795" s="12"/>
    </row>
    <row r="27796" spans="3:3">
      <c r="C27796" s="12"/>
    </row>
    <row r="27797" spans="3:3">
      <c r="C27797" s="12"/>
    </row>
    <row r="27798" spans="3:3">
      <c r="C27798" s="12"/>
    </row>
    <row r="27799" spans="3:3">
      <c r="C27799" s="12"/>
    </row>
    <row r="27800" spans="3:3">
      <c r="C27800" s="12"/>
    </row>
    <row r="27801" spans="3:3">
      <c r="C27801" s="12"/>
    </row>
    <row r="27802" spans="3:3">
      <c r="C27802" s="12"/>
    </row>
    <row r="27803" spans="3:3">
      <c r="C27803" s="12"/>
    </row>
    <row r="27804" spans="3:3">
      <c r="C27804" s="12"/>
    </row>
    <row r="27805" spans="3:3">
      <c r="C27805" s="12"/>
    </row>
    <row r="27806" spans="3:3">
      <c r="C27806" s="12"/>
    </row>
    <row r="27807" spans="3:3">
      <c r="C27807" s="12"/>
    </row>
    <row r="27808" spans="3:3">
      <c r="C27808" s="12"/>
    </row>
    <row r="27809" spans="3:3">
      <c r="C27809" s="12"/>
    </row>
    <row r="27810" spans="3:3">
      <c r="C27810" s="12"/>
    </row>
    <row r="27811" spans="3:3">
      <c r="C27811" s="12"/>
    </row>
    <row r="27812" spans="3:3">
      <c r="C27812" s="12"/>
    </row>
    <row r="27813" spans="3:3">
      <c r="C27813" s="12"/>
    </row>
    <row r="27814" spans="3:3">
      <c r="C27814" s="12"/>
    </row>
    <row r="27815" spans="3:3">
      <c r="C27815" s="12"/>
    </row>
    <row r="27816" spans="3:3">
      <c r="C27816" s="12"/>
    </row>
    <row r="27817" spans="3:3">
      <c r="C27817" s="12"/>
    </row>
    <row r="27818" spans="3:3">
      <c r="C27818" s="12"/>
    </row>
    <row r="27819" spans="3:3">
      <c r="C27819" s="12"/>
    </row>
    <row r="27820" spans="3:3">
      <c r="C27820" s="12"/>
    </row>
    <row r="27821" spans="3:3">
      <c r="C27821" s="12"/>
    </row>
    <row r="27822" spans="3:3">
      <c r="C27822" s="12"/>
    </row>
    <row r="27823" spans="3:3">
      <c r="C27823" s="12"/>
    </row>
    <row r="27824" spans="3:3">
      <c r="C27824" s="12"/>
    </row>
    <row r="27825" spans="3:3">
      <c r="C27825" s="12"/>
    </row>
    <row r="27826" spans="3:3">
      <c r="C27826" s="12"/>
    </row>
    <row r="27827" spans="3:3">
      <c r="C27827" s="12"/>
    </row>
    <row r="27828" spans="3:3">
      <c r="C27828" s="12"/>
    </row>
    <row r="27829" spans="3:3">
      <c r="C27829" s="12"/>
    </row>
    <row r="27830" spans="3:3">
      <c r="C27830" s="12"/>
    </row>
    <row r="27831" spans="3:3">
      <c r="C27831" s="12"/>
    </row>
    <row r="27832" spans="3:3">
      <c r="C27832" s="12"/>
    </row>
    <row r="27833" spans="3:3">
      <c r="C27833" s="12"/>
    </row>
    <row r="27834" spans="3:3">
      <c r="C27834" s="12"/>
    </row>
    <row r="27835" spans="3:3">
      <c r="C27835" s="12"/>
    </row>
    <row r="27836" spans="3:3">
      <c r="C27836" s="12"/>
    </row>
    <row r="27837" spans="3:3">
      <c r="C27837" s="12"/>
    </row>
    <row r="27838" spans="3:3">
      <c r="C27838" s="12"/>
    </row>
    <row r="27839" spans="3:3">
      <c r="C27839" s="12"/>
    </row>
    <row r="27840" spans="3:3">
      <c r="C27840" s="12"/>
    </row>
    <row r="27841" spans="3:3">
      <c r="C27841" s="12"/>
    </row>
    <row r="27842" spans="3:3">
      <c r="C27842" s="12"/>
    </row>
    <row r="27843" spans="3:3">
      <c r="C27843" s="12"/>
    </row>
    <row r="27844" spans="3:3">
      <c r="C27844" s="12"/>
    </row>
    <row r="27845" spans="3:3">
      <c r="C27845" s="12"/>
    </row>
    <row r="27846" spans="3:3">
      <c r="C27846" s="12"/>
    </row>
    <row r="27847" spans="3:3">
      <c r="C27847" s="12"/>
    </row>
    <row r="27848" spans="3:3">
      <c r="C27848" s="12"/>
    </row>
    <row r="27849" spans="3:3">
      <c r="C27849" s="12"/>
    </row>
    <row r="27850" spans="3:3">
      <c r="C27850" s="12"/>
    </row>
    <row r="27851" spans="3:3">
      <c r="C27851" s="12"/>
    </row>
    <row r="27852" spans="3:3">
      <c r="C27852" s="12"/>
    </row>
    <row r="27853" spans="3:3">
      <c r="C27853" s="12"/>
    </row>
    <row r="27854" spans="3:3">
      <c r="C27854" s="12"/>
    </row>
    <row r="27855" spans="3:3">
      <c r="C27855" s="12"/>
    </row>
    <row r="27856" spans="3:3">
      <c r="C27856" s="12"/>
    </row>
    <row r="27857" spans="3:3">
      <c r="C27857" s="12"/>
    </row>
    <row r="27858" spans="3:3">
      <c r="C27858" s="12"/>
    </row>
    <row r="27859" spans="3:3">
      <c r="C27859" s="12"/>
    </row>
    <row r="27860" spans="3:3">
      <c r="C27860" s="12"/>
    </row>
    <row r="27861" spans="3:3">
      <c r="C27861" s="12"/>
    </row>
    <row r="27862" spans="3:3">
      <c r="C27862" s="12"/>
    </row>
    <row r="27863" spans="3:3">
      <c r="C27863" s="12"/>
    </row>
    <row r="27864" spans="3:3">
      <c r="C27864" s="12"/>
    </row>
    <row r="27865" spans="3:3">
      <c r="C27865" s="12"/>
    </row>
    <row r="27866" spans="3:3">
      <c r="C27866" s="12"/>
    </row>
    <row r="27867" spans="3:3">
      <c r="C27867" s="12"/>
    </row>
    <row r="27868" spans="3:3">
      <c r="C27868" s="12"/>
    </row>
    <row r="27869" spans="3:3">
      <c r="C27869" s="12"/>
    </row>
    <row r="27870" spans="3:3">
      <c r="C27870" s="12"/>
    </row>
    <row r="27871" spans="3:3">
      <c r="C27871" s="12"/>
    </row>
    <row r="27872" spans="3:3">
      <c r="C27872" s="12"/>
    </row>
    <row r="27873" spans="3:3">
      <c r="C27873" s="12"/>
    </row>
    <row r="27874" spans="3:3">
      <c r="C27874" s="12"/>
    </row>
    <row r="27875" spans="3:3">
      <c r="C27875" s="12"/>
    </row>
    <row r="27876" spans="3:3">
      <c r="C27876" s="12"/>
    </row>
    <row r="27877" spans="3:3">
      <c r="C27877" s="12"/>
    </row>
    <row r="27878" spans="3:3">
      <c r="C27878" s="12"/>
    </row>
    <row r="27879" spans="3:3">
      <c r="C27879" s="12"/>
    </row>
    <row r="27880" spans="3:3">
      <c r="C27880" s="12"/>
    </row>
    <row r="27881" spans="3:3">
      <c r="C27881" s="12"/>
    </row>
    <row r="27882" spans="3:3">
      <c r="C27882" s="12"/>
    </row>
    <row r="27883" spans="3:3">
      <c r="C27883" s="12"/>
    </row>
    <row r="27884" spans="3:3">
      <c r="C27884" s="12"/>
    </row>
    <row r="27885" spans="3:3">
      <c r="C27885" s="12"/>
    </row>
    <row r="27886" spans="3:3">
      <c r="C27886" s="12"/>
    </row>
    <row r="27887" spans="3:3">
      <c r="C27887" s="12"/>
    </row>
    <row r="27888" spans="3:3">
      <c r="C27888" s="12"/>
    </row>
    <row r="27889" spans="3:3">
      <c r="C27889" s="12"/>
    </row>
    <row r="27890" spans="3:3">
      <c r="C27890" s="12"/>
    </row>
    <row r="27891" spans="3:3">
      <c r="C27891" s="12"/>
    </row>
    <row r="27892" spans="3:3">
      <c r="C27892" s="12"/>
    </row>
    <row r="27893" spans="3:3">
      <c r="C27893" s="12"/>
    </row>
    <row r="27894" spans="3:3">
      <c r="C27894" s="12"/>
    </row>
    <row r="27895" spans="3:3">
      <c r="C27895" s="12"/>
    </row>
    <row r="27896" spans="3:3">
      <c r="C27896" s="12"/>
    </row>
    <row r="27897" spans="3:3">
      <c r="C27897" s="12"/>
    </row>
    <row r="27898" spans="3:3">
      <c r="C27898" s="12"/>
    </row>
    <row r="27899" spans="3:3">
      <c r="C27899" s="12"/>
    </row>
    <row r="27900" spans="3:3">
      <c r="C27900" s="12"/>
    </row>
    <row r="27901" spans="3:3">
      <c r="C27901" s="12"/>
    </row>
    <row r="27902" spans="3:3">
      <c r="C27902" s="12"/>
    </row>
    <row r="27903" spans="3:3">
      <c r="C27903" s="12"/>
    </row>
    <row r="27904" spans="3:3">
      <c r="C27904" s="12"/>
    </row>
    <row r="27905" spans="3:3">
      <c r="C27905" s="12"/>
    </row>
    <row r="27906" spans="3:3">
      <c r="C27906" s="12"/>
    </row>
    <row r="27907" spans="3:3">
      <c r="C27907" s="12"/>
    </row>
    <row r="27908" spans="3:3">
      <c r="C27908" s="12"/>
    </row>
    <row r="27909" spans="3:3">
      <c r="C27909" s="12"/>
    </row>
    <row r="27910" spans="3:3">
      <c r="C27910" s="12"/>
    </row>
    <row r="27911" spans="3:3">
      <c r="C27911" s="12"/>
    </row>
    <row r="27912" spans="3:3">
      <c r="C27912" s="12"/>
    </row>
    <row r="27913" spans="3:3">
      <c r="C27913" s="12"/>
    </row>
    <row r="27914" spans="3:3">
      <c r="C27914" s="12"/>
    </row>
    <row r="27915" spans="3:3">
      <c r="C27915" s="12"/>
    </row>
    <row r="27916" spans="3:3">
      <c r="C27916" s="12"/>
    </row>
    <row r="27917" spans="3:3">
      <c r="C27917" s="12"/>
    </row>
    <row r="27918" spans="3:3">
      <c r="C27918" s="12"/>
    </row>
    <row r="27919" spans="3:3">
      <c r="C27919" s="12"/>
    </row>
    <row r="27920" spans="3:3">
      <c r="C27920" s="12"/>
    </row>
    <row r="27921" spans="3:3">
      <c r="C27921" s="12"/>
    </row>
    <row r="27922" spans="3:3">
      <c r="C27922" s="12"/>
    </row>
    <row r="27923" spans="3:3">
      <c r="C27923" s="12"/>
    </row>
    <row r="27924" spans="3:3">
      <c r="C27924" s="12"/>
    </row>
    <row r="27925" spans="3:3">
      <c r="C27925" s="12"/>
    </row>
    <row r="27926" spans="3:3">
      <c r="C27926" s="12"/>
    </row>
    <row r="27927" spans="3:3">
      <c r="C27927" s="12"/>
    </row>
    <row r="27928" spans="3:3">
      <c r="C27928" s="12"/>
    </row>
    <row r="27929" spans="3:3">
      <c r="C27929" s="12"/>
    </row>
    <row r="27930" spans="3:3">
      <c r="C27930" s="12"/>
    </row>
    <row r="27931" spans="3:3">
      <c r="C27931" s="12"/>
    </row>
    <row r="27932" spans="3:3">
      <c r="C27932" s="12"/>
    </row>
    <row r="27933" spans="3:3">
      <c r="C27933" s="12"/>
    </row>
    <row r="27934" spans="3:3">
      <c r="C27934" s="12"/>
    </row>
    <row r="27935" spans="3:3">
      <c r="C27935" s="12"/>
    </row>
    <row r="27936" spans="3:3">
      <c r="C27936" s="12"/>
    </row>
    <row r="27937" spans="3:3">
      <c r="C27937" s="12"/>
    </row>
    <row r="27938" spans="3:3">
      <c r="C27938" s="12"/>
    </row>
    <row r="27939" spans="3:3">
      <c r="C27939" s="12"/>
    </row>
    <row r="27940" spans="3:3">
      <c r="C27940" s="12"/>
    </row>
    <row r="27941" spans="3:3">
      <c r="C27941" s="12"/>
    </row>
    <row r="27942" spans="3:3">
      <c r="C27942" s="12"/>
    </row>
    <row r="27943" spans="3:3">
      <c r="C27943" s="12"/>
    </row>
    <row r="27944" spans="3:3">
      <c r="C27944" s="12"/>
    </row>
    <row r="27945" spans="3:3">
      <c r="C27945" s="12"/>
    </row>
    <row r="27946" spans="3:3">
      <c r="C27946" s="12"/>
    </row>
    <row r="27947" spans="3:3">
      <c r="C27947" s="12"/>
    </row>
    <row r="27948" spans="3:3">
      <c r="C27948" s="12"/>
    </row>
    <row r="27949" spans="3:3">
      <c r="C27949" s="12"/>
    </row>
    <row r="27950" spans="3:3">
      <c r="C27950" s="12"/>
    </row>
    <row r="27951" spans="3:3">
      <c r="C27951" s="12"/>
    </row>
    <row r="27952" spans="3:3">
      <c r="C27952" s="12"/>
    </row>
    <row r="27953" spans="3:3">
      <c r="C27953" s="12"/>
    </row>
    <row r="27954" spans="3:3">
      <c r="C27954" s="12"/>
    </row>
    <row r="27955" spans="3:3">
      <c r="C27955" s="12"/>
    </row>
    <row r="27956" spans="3:3">
      <c r="C27956" s="12"/>
    </row>
    <row r="27957" spans="3:3">
      <c r="C27957" s="12"/>
    </row>
    <row r="27958" spans="3:3">
      <c r="C27958" s="12"/>
    </row>
    <row r="27959" spans="3:3">
      <c r="C27959" s="12"/>
    </row>
    <row r="27960" spans="3:3">
      <c r="C27960" s="12"/>
    </row>
    <row r="27961" spans="3:3">
      <c r="C27961" s="12"/>
    </row>
    <row r="27962" spans="3:3">
      <c r="C27962" s="12"/>
    </row>
    <row r="27963" spans="3:3">
      <c r="C27963" s="12"/>
    </row>
    <row r="27964" spans="3:3">
      <c r="C27964" s="12"/>
    </row>
    <row r="27965" spans="3:3">
      <c r="C27965" s="12"/>
    </row>
    <row r="27966" spans="3:3">
      <c r="C27966" s="12"/>
    </row>
    <row r="27967" spans="3:3">
      <c r="C27967" s="12"/>
    </row>
    <row r="27968" spans="3:3">
      <c r="C27968" s="12"/>
    </row>
    <row r="27969" spans="3:3">
      <c r="C27969" s="12"/>
    </row>
    <row r="27970" spans="3:3">
      <c r="C27970" s="12"/>
    </row>
    <row r="27971" spans="3:3">
      <c r="C27971" s="12"/>
    </row>
    <row r="27972" spans="3:3">
      <c r="C27972" s="12"/>
    </row>
    <row r="27973" spans="3:3">
      <c r="C27973" s="12"/>
    </row>
    <row r="27974" spans="3:3">
      <c r="C27974" s="12"/>
    </row>
    <row r="27975" spans="3:3">
      <c r="C27975" s="12"/>
    </row>
    <row r="27976" spans="3:3">
      <c r="C27976" s="12"/>
    </row>
    <row r="27977" spans="3:3">
      <c r="C27977" s="12"/>
    </row>
    <row r="27978" spans="3:3">
      <c r="C27978" s="12"/>
    </row>
    <row r="27979" spans="3:3">
      <c r="C27979" s="12"/>
    </row>
    <row r="27980" spans="3:3">
      <c r="C27980" s="12"/>
    </row>
    <row r="27981" spans="3:3">
      <c r="C27981" s="12"/>
    </row>
    <row r="27982" spans="3:3">
      <c r="C27982" s="12"/>
    </row>
    <row r="27983" spans="3:3">
      <c r="C27983" s="12"/>
    </row>
    <row r="27984" spans="3:3">
      <c r="C27984" s="12"/>
    </row>
    <row r="27985" spans="3:3">
      <c r="C27985" s="12"/>
    </row>
    <row r="27986" spans="3:3">
      <c r="C27986" s="12"/>
    </row>
    <row r="27987" spans="3:3">
      <c r="C27987" s="12"/>
    </row>
    <row r="27988" spans="3:3">
      <c r="C27988" s="12"/>
    </row>
    <row r="27989" spans="3:3">
      <c r="C27989" s="12"/>
    </row>
    <row r="27990" spans="3:3">
      <c r="C27990" s="12"/>
    </row>
    <row r="27991" spans="3:3">
      <c r="C27991" s="12"/>
    </row>
    <row r="27992" spans="3:3">
      <c r="C27992" s="12"/>
    </row>
    <row r="27993" spans="3:3">
      <c r="C27993" s="12"/>
    </row>
    <row r="27994" spans="3:3">
      <c r="C27994" s="12"/>
    </row>
    <row r="27995" spans="3:3">
      <c r="C27995" s="12"/>
    </row>
    <row r="27996" spans="3:3">
      <c r="C27996" s="12"/>
    </row>
    <row r="27997" spans="3:3">
      <c r="C27997" s="12"/>
    </row>
    <row r="27998" spans="3:3">
      <c r="C27998" s="12"/>
    </row>
    <row r="27999" spans="3:3">
      <c r="C27999" s="12"/>
    </row>
    <row r="28000" spans="3:3">
      <c r="C28000" s="12"/>
    </row>
    <row r="28001" spans="3:3">
      <c r="C28001" s="12"/>
    </row>
    <row r="28002" spans="3:3">
      <c r="C28002" s="12"/>
    </row>
    <row r="28003" spans="3:3">
      <c r="C28003" s="12"/>
    </row>
    <row r="28004" spans="3:3">
      <c r="C28004" s="12"/>
    </row>
    <row r="28005" spans="3:3">
      <c r="C28005" s="12"/>
    </row>
    <row r="28006" spans="3:3">
      <c r="C28006" s="12"/>
    </row>
    <row r="28007" spans="3:3">
      <c r="C28007" s="12"/>
    </row>
    <row r="28008" spans="3:3">
      <c r="C28008" s="12"/>
    </row>
    <row r="28009" spans="3:3">
      <c r="C28009" s="12"/>
    </row>
    <row r="28010" spans="3:3">
      <c r="C28010" s="12"/>
    </row>
    <row r="28011" spans="3:3">
      <c r="C28011" s="12"/>
    </row>
    <row r="28012" spans="3:3">
      <c r="C28012" s="12"/>
    </row>
    <row r="28013" spans="3:3">
      <c r="C28013" s="12"/>
    </row>
    <row r="28014" spans="3:3">
      <c r="C28014" s="12"/>
    </row>
    <row r="28015" spans="3:3">
      <c r="C28015" s="12"/>
    </row>
    <row r="28016" spans="3:3">
      <c r="C28016" s="12"/>
    </row>
    <row r="28017" spans="3:3">
      <c r="C28017" s="12"/>
    </row>
    <row r="28018" spans="3:3">
      <c r="C28018" s="12"/>
    </row>
    <row r="28019" spans="3:3">
      <c r="C28019" s="12"/>
    </row>
    <row r="28020" spans="3:3">
      <c r="C28020" s="12"/>
    </row>
    <row r="28021" spans="3:3">
      <c r="C28021" s="12"/>
    </row>
    <row r="28022" spans="3:3">
      <c r="C28022" s="12"/>
    </row>
    <row r="28023" spans="3:3">
      <c r="C28023" s="12"/>
    </row>
    <row r="28024" spans="3:3">
      <c r="C28024" s="12"/>
    </row>
    <row r="28025" spans="3:3">
      <c r="C28025" s="12"/>
    </row>
    <row r="28026" spans="3:3">
      <c r="C28026" s="12"/>
    </row>
    <row r="28027" spans="3:3">
      <c r="C28027" s="12"/>
    </row>
    <row r="28028" spans="3:3">
      <c r="C28028" s="12"/>
    </row>
    <row r="28029" spans="3:3">
      <c r="C28029" s="12"/>
    </row>
    <row r="28030" spans="3:3">
      <c r="C28030" s="12"/>
    </row>
    <row r="28031" spans="3:3">
      <c r="C28031" s="12"/>
    </row>
    <row r="28032" spans="3:3">
      <c r="C28032" s="12"/>
    </row>
    <row r="28033" spans="3:3">
      <c r="C28033" s="12"/>
    </row>
    <row r="28034" spans="3:3">
      <c r="C28034" s="12"/>
    </row>
    <row r="28035" spans="3:3">
      <c r="C28035" s="12"/>
    </row>
    <row r="28036" spans="3:3">
      <c r="C28036" s="12"/>
    </row>
    <row r="28037" spans="3:3">
      <c r="C28037" s="12"/>
    </row>
    <row r="28038" spans="3:3">
      <c r="C28038" s="12"/>
    </row>
    <row r="28039" spans="3:3">
      <c r="C28039" s="12"/>
    </row>
    <row r="28040" spans="3:3">
      <c r="C28040" s="12"/>
    </row>
    <row r="28041" spans="3:3">
      <c r="C28041" s="12"/>
    </row>
    <row r="28042" spans="3:3">
      <c r="C28042" s="12"/>
    </row>
    <row r="28043" spans="3:3">
      <c r="C28043" s="12"/>
    </row>
    <row r="28044" spans="3:3">
      <c r="C28044" s="12"/>
    </row>
    <row r="28045" spans="3:3">
      <c r="C28045" s="12"/>
    </row>
    <row r="28046" spans="3:3">
      <c r="C28046" s="12"/>
    </row>
    <row r="28047" spans="3:3">
      <c r="C28047" s="12"/>
    </row>
    <row r="28048" spans="3:3">
      <c r="C28048" s="12"/>
    </row>
    <row r="28049" spans="3:3">
      <c r="C28049" s="12"/>
    </row>
    <row r="28050" spans="3:3">
      <c r="C28050" s="12"/>
    </row>
    <row r="28051" spans="3:3">
      <c r="C28051" s="12"/>
    </row>
    <row r="28052" spans="3:3">
      <c r="C28052" s="12"/>
    </row>
    <row r="28053" spans="3:3">
      <c r="C28053" s="12"/>
    </row>
    <row r="28054" spans="3:3">
      <c r="C28054" s="12"/>
    </row>
    <row r="28055" spans="3:3">
      <c r="C28055" s="12"/>
    </row>
    <row r="28056" spans="3:3">
      <c r="C28056" s="12"/>
    </row>
    <row r="28057" spans="3:3">
      <c r="C28057" s="12"/>
    </row>
    <row r="28058" spans="3:3">
      <c r="C28058" s="12"/>
    </row>
    <row r="28059" spans="3:3">
      <c r="C28059" s="12"/>
    </row>
    <row r="28060" spans="3:3">
      <c r="C28060" s="12"/>
    </row>
    <row r="28061" spans="3:3">
      <c r="C28061" s="12"/>
    </row>
    <row r="28062" spans="3:3">
      <c r="C28062" s="12"/>
    </row>
    <row r="28063" spans="3:3">
      <c r="C28063" s="12"/>
    </row>
    <row r="28064" spans="3:3">
      <c r="C28064" s="12"/>
    </row>
    <row r="28065" spans="3:3">
      <c r="C28065" s="12"/>
    </row>
    <row r="28066" spans="3:3">
      <c r="C28066" s="12"/>
    </row>
    <row r="28067" spans="3:3">
      <c r="C28067" s="12"/>
    </row>
    <row r="28068" spans="3:3">
      <c r="C28068" s="12"/>
    </row>
    <row r="28069" spans="3:3">
      <c r="C28069" s="12"/>
    </row>
    <row r="28070" spans="3:3">
      <c r="C28070" s="12"/>
    </row>
    <row r="28071" spans="3:3">
      <c r="C28071" s="12"/>
    </row>
    <row r="28072" spans="3:3">
      <c r="C28072" s="12"/>
    </row>
    <row r="28073" spans="3:3">
      <c r="C28073" s="12"/>
    </row>
    <row r="28074" spans="3:3">
      <c r="C28074" s="12"/>
    </row>
    <row r="28075" spans="3:3">
      <c r="C28075" s="12"/>
    </row>
    <row r="28076" spans="3:3">
      <c r="C28076" s="12"/>
    </row>
    <row r="28077" spans="3:3">
      <c r="C28077" s="12"/>
    </row>
    <row r="28078" spans="3:3">
      <c r="C28078" s="12"/>
    </row>
    <row r="28079" spans="3:3">
      <c r="C28079" s="12"/>
    </row>
    <row r="28080" spans="3:3">
      <c r="C28080" s="12"/>
    </row>
    <row r="28081" spans="3:3">
      <c r="C28081" s="12"/>
    </row>
    <row r="28082" spans="3:3">
      <c r="C28082" s="12"/>
    </row>
    <row r="28083" spans="3:3">
      <c r="C28083" s="12"/>
    </row>
    <row r="28084" spans="3:3">
      <c r="C28084" s="12"/>
    </row>
    <row r="28085" spans="3:3">
      <c r="C28085" s="12"/>
    </row>
    <row r="28086" spans="3:3">
      <c r="C28086" s="12"/>
    </row>
    <row r="28087" spans="3:3">
      <c r="C28087" s="12"/>
    </row>
    <row r="28088" spans="3:3">
      <c r="C28088" s="12"/>
    </row>
    <row r="28089" spans="3:3">
      <c r="C28089" s="12"/>
    </row>
    <row r="28090" spans="3:3">
      <c r="C28090" s="12"/>
    </row>
    <row r="28091" spans="3:3">
      <c r="C28091" s="12"/>
    </row>
    <row r="28092" spans="3:3">
      <c r="C28092" s="12"/>
    </row>
    <row r="28093" spans="3:3">
      <c r="C28093" s="12"/>
    </row>
    <row r="28094" spans="3:3">
      <c r="C28094" s="12"/>
    </row>
    <row r="28095" spans="3:3">
      <c r="C28095" s="12"/>
    </row>
    <row r="28096" spans="3:3">
      <c r="C28096" s="12"/>
    </row>
    <row r="28097" spans="3:3">
      <c r="C28097" s="12"/>
    </row>
    <row r="28098" spans="3:3">
      <c r="C28098" s="12"/>
    </row>
    <row r="28099" spans="3:3">
      <c r="C28099" s="12"/>
    </row>
    <row r="28100" spans="3:3">
      <c r="C28100" s="12"/>
    </row>
    <row r="28101" spans="3:3">
      <c r="C28101" s="12"/>
    </row>
    <row r="28102" spans="3:3">
      <c r="C28102" s="12"/>
    </row>
    <row r="28103" spans="3:3">
      <c r="C28103" s="12"/>
    </row>
    <row r="28104" spans="3:3">
      <c r="C28104" s="12"/>
    </row>
    <row r="28105" spans="3:3">
      <c r="C28105" s="12"/>
    </row>
    <row r="28106" spans="3:3">
      <c r="C28106" s="12"/>
    </row>
    <row r="28107" spans="3:3">
      <c r="C28107" s="12"/>
    </row>
    <row r="28108" spans="3:3">
      <c r="C28108" s="12"/>
    </row>
    <row r="28109" spans="3:3">
      <c r="C28109" s="12"/>
    </row>
    <row r="28110" spans="3:3">
      <c r="C28110" s="12"/>
    </row>
    <row r="28111" spans="3:3">
      <c r="C28111" s="12"/>
    </row>
    <row r="28112" spans="3:3">
      <c r="C28112" s="12"/>
    </row>
    <row r="28113" spans="3:3">
      <c r="C28113" s="12"/>
    </row>
    <row r="28114" spans="3:3">
      <c r="C28114" s="12"/>
    </row>
    <row r="28115" spans="3:3">
      <c r="C28115" s="12"/>
    </row>
    <row r="28116" spans="3:3">
      <c r="C28116" s="12"/>
    </row>
    <row r="28117" spans="3:3">
      <c r="C28117" s="12"/>
    </row>
    <row r="28118" spans="3:3">
      <c r="C28118" s="12"/>
    </row>
    <row r="28119" spans="3:3">
      <c r="C28119" s="12"/>
    </row>
    <row r="28120" spans="3:3">
      <c r="C28120" s="12"/>
    </row>
    <row r="28121" spans="3:3">
      <c r="C28121" s="12"/>
    </row>
    <row r="28122" spans="3:3">
      <c r="C28122" s="12"/>
    </row>
    <row r="28123" spans="3:3">
      <c r="C28123" s="12"/>
    </row>
    <row r="28124" spans="3:3">
      <c r="C28124" s="12"/>
    </row>
    <row r="28125" spans="3:3">
      <c r="C28125" s="12"/>
    </row>
    <row r="28126" spans="3:3">
      <c r="C28126" s="12"/>
    </row>
    <row r="28127" spans="3:3">
      <c r="C28127" s="12"/>
    </row>
    <row r="28128" spans="3:3">
      <c r="C28128" s="12"/>
    </row>
    <row r="28129" spans="3:3">
      <c r="C28129" s="12"/>
    </row>
    <row r="28130" spans="3:3">
      <c r="C28130" s="12"/>
    </row>
    <row r="28131" spans="3:3">
      <c r="C28131" s="12"/>
    </row>
    <row r="28132" spans="3:3">
      <c r="C28132" s="12"/>
    </row>
    <row r="28133" spans="3:3">
      <c r="C28133" s="12"/>
    </row>
    <row r="28134" spans="3:3">
      <c r="C28134" s="12"/>
    </row>
    <row r="28135" spans="3:3">
      <c r="C28135" s="12"/>
    </row>
    <row r="28136" spans="3:3">
      <c r="C28136" s="12"/>
    </row>
    <row r="28137" spans="3:3">
      <c r="C28137" s="12"/>
    </row>
    <row r="28138" spans="3:3">
      <c r="C28138" s="12"/>
    </row>
    <row r="28139" spans="3:3">
      <c r="C28139" s="12"/>
    </row>
    <row r="28140" spans="3:3">
      <c r="C28140" s="12"/>
    </row>
    <row r="28141" spans="3:3">
      <c r="C28141" s="12"/>
    </row>
    <row r="28142" spans="3:3">
      <c r="C28142" s="12"/>
    </row>
    <row r="28143" spans="3:3">
      <c r="C28143" s="12"/>
    </row>
    <row r="28144" spans="3:3">
      <c r="C28144" s="12"/>
    </row>
    <row r="28145" spans="3:3">
      <c r="C28145" s="12"/>
    </row>
    <row r="28146" spans="3:3">
      <c r="C28146" s="12"/>
    </row>
    <row r="28147" spans="3:3">
      <c r="C28147" s="12"/>
    </row>
    <row r="28148" spans="3:3">
      <c r="C28148" s="12"/>
    </row>
    <row r="28149" spans="3:3">
      <c r="C28149" s="12"/>
    </row>
    <row r="28150" spans="3:3">
      <c r="C28150" s="12"/>
    </row>
    <row r="28151" spans="3:3">
      <c r="C28151" s="12"/>
    </row>
    <row r="28152" spans="3:3">
      <c r="C28152" s="12"/>
    </row>
    <row r="28153" spans="3:3">
      <c r="C28153" s="12"/>
    </row>
    <row r="28154" spans="3:3">
      <c r="C28154" s="12"/>
    </row>
    <row r="28155" spans="3:3">
      <c r="C28155" s="12"/>
    </row>
    <row r="28156" spans="3:3">
      <c r="C28156" s="12"/>
    </row>
    <row r="28157" spans="3:3">
      <c r="C28157" s="12"/>
    </row>
    <row r="28158" spans="3:3">
      <c r="C28158" s="12"/>
    </row>
    <row r="28159" spans="3:3">
      <c r="C28159" s="12"/>
    </row>
    <row r="28160" spans="3:3">
      <c r="C28160" s="12"/>
    </row>
    <row r="28161" spans="3:3">
      <c r="C28161" s="12"/>
    </row>
    <row r="28162" spans="3:3">
      <c r="C28162" s="12"/>
    </row>
    <row r="28163" spans="3:3">
      <c r="C28163" s="12"/>
    </row>
    <row r="28164" spans="3:3">
      <c r="C28164" s="12"/>
    </row>
    <row r="28165" spans="3:3">
      <c r="C28165" s="12"/>
    </row>
    <row r="28166" spans="3:3">
      <c r="C28166" s="12"/>
    </row>
    <row r="28167" spans="3:3">
      <c r="C28167" s="12"/>
    </row>
    <row r="28168" spans="3:3">
      <c r="C28168" s="12"/>
    </row>
    <row r="28169" spans="3:3">
      <c r="C28169" s="12"/>
    </row>
    <row r="28170" spans="3:3">
      <c r="C28170" s="12"/>
    </row>
    <row r="28171" spans="3:3">
      <c r="C28171" s="12"/>
    </row>
    <row r="28172" spans="3:3">
      <c r="C28172" s="12"/>
    </row>
    <row r="28173" spans="3:3">
      <c r="C28173" s="12"/>
    </row>
    <row r="28174" spans="3:3">
      <c r="C28174" s="12"/>
    </row>
    <row r="28175" spans="3:3">
      <c r="C28175" s="12"/>
    </row>
    <row r="28176" spans="3:3">
      <c r="C28176" s="12"/>
    </row>
    <row r="28177" spans="3:3">
      <c r="C28177" s="12"/>
    </row>
    <row r="28178" spans="3:3">
      <c r="C28178" s="12"/>
    </row>
    <row r="28179" spans="3:3">
      <c r="C28179" s="12"/>
    </row>
    <row r="28180" spans="3:3">
      <c r="C28180" s="12"/>
    </row>
    <row r="28181" spans="3:3">
      <c r="C28181" s="12"/>
    </row>
    <row r="28182" spans="3:3">
      <c r="C28182" s="12"/>
    </row>
    <row r="28183" spans="3:3">
      <c r="C28183" s="12"/>
    </row>
    <row r="28184" spans="3:3">
      <c r="C28184" s="12"/>
    </row>
    <row r="28185" spans="3:3">
      <c r="C28185" s="12"/>
    </row>
    <row r="28186" spans="3:3">
      <c r="C28186" s="12"/>
    </row>
    <row r="28187" spans="3:3">
      <c r="C28187" s="12"/>
    </row>
    <row r="28188" spans="3:3">
      <c r="C28188" s="12"/>
    </row>
    <row r="28189" spans="3:3">
      <c r="C28189" s="12"/>
    </row>
    <row r="28190" spans="3:3">
      <c r="C28190" s="12"/>
    </row>
    <row r="28191" spans="3:3">
      <c r="C28191" s="12"/>
    </row>
    <row r="28192" spans="3:3">
      <c r="C28192" s="12"/>
    </row>
    <row r="28193" spans="3:3">
      <c r="C28193" s="12"/>
    </row>
    <row r="28194" spans="3:3">
      <c r="C28194" s="12"/>
    </row>
    <row r="28195" spans="3:3">
      <c r="C28195" s="12"/>
    </row>
    <row r="28196" spans="3:3">
      <c r="C28196" s="12"/>
    </row>
    <row r="28197" spans="3:3">
      <c r="C28197" s="12"/>
    </row>
    <row r="28198" spans="3:3">
      <c r="C28198" s="12"/>
    </row>
    <row r="28199" spans="3:3">
      <c r="C28199" s="12"/>
    </row>
    <row r="28200" spans="3:3">
      <c r="C28200" s="12"/>
    </row>
    <row r="28201" spans="3:3">
      <c r="C28201" s="12"/>
    </row>
    <row r="28202" spans="3:3">
      <c r="C28202" s="12"/>
    </row>
    <row r="28203" spans="3:3">
      <c r="C28203" s="12"/>
    </row>
    <row r="28204" spans="3:3">
      <c r="C28204" s="12"/>
    </row>
    <row r="28205" spans="3:3">
      <c r="C28205" s="12"/>
    </row>
    <row r="28206" spans="3:3">
      <c r="C28206" s="12"/>
    </row>
    <row r="28207" spans="3:3">
      <c r="C28207" s="12"/>
    </row>
    <row r="28208" spans="3:3">
      <c r="C28208" s="12"/>
    </row>
    <row r="28209" spans="3:3">
      <c r="C28209" s="12"/>
    </row>
    <row r="28210" spans="3:3">
      <c r="C28210" s="12"/>
    </row>
    <row r="28211" spans="3:3">
      <c r="C28211" s="12"/>
    </row>
    <row r="28212" spans="3:3">
      <c r="C28212" s="12"/>
    </row>
    <row r="28213" spans="3:3">
      <c r="C28213" s="12"/>
    </row>
    <row r="28214" spans="3:3">
      <c r="C28214" s="12"/>
    </row>
    <row r="28215" spans="3:3">
      <c r="C28215" s="12"/>
    </row>
    <row r="28216" spans="3:3">
      <c r="C28216" s="12"/>
    </row>
    <row r="28217" spans="3:3">
      <c r="C28217" s="12"/>
    </row>
    <row r="28218" spans="3:3">
      <c r="C28218" s="12"/>
    </row>
    <row r="28219" spans="3:3">
      <c r="C28219" s="12"/>
    </row>
    <row r="28220" spans="3:3">
      <c r="C28220" s="12"/>
    </row>
    <row r="28221" spans="3:3">
      <c r="C28221" s="12"/>
    </row>
    <row r="28222" spans="3:3">
      <c r="C28222" s="12"/>
    </row>
    <row r="28223" spans="3:3">
      <c r="C28223" s="12"/>
    </row>
    <row r="28224" spans="3:3">
      <c r="C28224" s="12"/>
    </row>
    <row r="28225" spans="3:3">
      <c r="C28225" s="12"/>
    </row>
    <row r="28226" spans="3:3">
      <c r="C28226" s="12"/>
    </row>
    <row r="28227" spans="3:3">
      <c r="C28227" s="12"/>
    </row>
    <row r="28228" spans="3:3">
      <c r="C28228" s="12"/>
    </row>
    <row r="28229" spans="3:3">
      <c r="C28229" s="12"/>
    </row>
    <row r="28230" spans="3:3">
      <c r="C28230" s="12"/>
    </row>
    <row r="28231" spans="3:3">
      <c r="C28231" s="12"/>
    </row>
    <row r="28232" spans="3:3">
      <c r="C28232" s="12"/>
    </row>
    <row r="28233" spans="3:3">
      <c r="C28233" s="12"/>
    </row>
    <row r="28234" spans="3:3">
      <c r="C28234" s="12"/>
    </row>
    <row r="28235" spans="3:3">
      <c r="C28235" s="12"/>
    </row>
    <row r="28236" spans="3:3">
      <c r="C28236" s="12"/>
    </row>
    <row r="28237" spans="3:3">
      <c r="C28237" s="12"/>
    </row>
    <row r="28238" spans="3:3">
      <c r="C28238" s="12"/>
    </row>
    <row r="28239" spans="3:3">
      <c r="C28239" s="12"/>
    </row>
    <row r="28240" spans="3:3">
      <c r="C28240" s="12"/>
    </row>
    <row r="28241" spans="3:3">
      <c r="C28241" s="12"/>
    </row>
    <row r="28242" spans="3:3">
      <c r="C28242" s="12"/>
    </row>
    <row r="28243" spans="3:3">
      <c r="C28243" s="12"/>
    </row>
    <row r="28244" spans="3:3">
      <c r="C28244" s="12"/>
    </row>
    <row r="28245" spans="3:3">
      <c r="C28245" s="12"/>
    </row>
    <row r="28246" spans="3:3">
      <c r="C28246" s="12"/>
    </row>
    <row r="28247" spans="3:3">
      <c r="C28247" s="12"/>
    </row>
    <row r="28248" spans="3:3">
      <c r="C28248" s="12"/>
    </row>
    <row r="28249" spans="3:3">
      <c r="C28249" s="12"/>
    </row>
    <row r="28250" spans="3:3">
      <c r="C28250" s="12"/>
    </row>
    <row r="28251" spans="3:3">
      <c r="C28251" s="12"/>
    </row>
    <row r="28252" spans="3:3">
      <c r="C28252" s="12"/>
    </row>
    <row r="28253" spans="3:3">
      <c r="C28253" s="12"/>
    </row>
    <row r="28254" spans="3:3">
      <c r="C28254" s="12"/>
    </row>
    <row r="28255" spans="3:3">
      <c r="C28255" s="12"/>
    </row>
    <row r="28256" spans="3:3">
      <c r="C28256" s="12"/>
    </row>
    <row r="28257" spans="3:3">
      <c r="C28257" s="12"/>
    </row>
    <row r="28258" spans="3:3">
      <c r="C28258" s="12"/>
    </row>
    <row r="28259" spans="3:3">
      <c r="C28259" s="12"/>
    </row>
    <row r="28260" spans="3:3">
      <c r="C28260" s="12"/>
    </row>
    <row r="28261" spans="3:3">
      <c r="C28261" s="12"/>
    </row>
    <row r="28262" spans="3:3">
      <c r="C28262" s="12"/>
    </row>
    <row r="28263" spans="3:3">
      <c r="C28263" s="12"/>
    </row>
    <row r="28264" spans="3:3">
      <c r="C28264" s="12"/>
    </row>
    <row r="28265" spans="3:3">
      <c r="C28265" s="12"/>
    </row>
    <row r="28266" spans="3:3">
      <c r="C28266" s="12"/>
    </row>
    <row r="28267" spans="3:3">
      <c r="C28267" s="12"/>
    </row>
    <row r="28268" spans="3:3">
      <c r="C28268" s="12"/>
    </row>
    <row r="28269" spans="3:3">
      <c r="C28269" s="12"/>
    </row>
    <row r="28270" spans="3:3">
      <c r="C28270" s="12"/>
    </row>
    <row r="28271" spans="3:3">
      <c r="C28271" s="12"/>
    </row>
    <row r="28272" spans="3:3">
      <c r="C28272" s="12"/>
    </row>
    <row r="28273" spans="3:3">
      <c r="C28273" s="12"/>
    </row>
    <row r="28274" spans="3:3">
      <c r="C28274" s="12"/>
    </row>
    <row r="28275" spans="3:3">
      <c r="C28275" s="12"/>
    </row>
    <row r="28276" spans="3:3">
      <c r="C28276" s="12"/>
    </row>
    <row r="28277" spans="3:3">
      <c r="C28277" s="12"/>
    </row>
    <row r="28278" spans="3:3">
      <c r="C28278" s="12"/>
    </row>
    <row r="28279" spans="3:3">
      <c r="C28279" s="12"/>
    </row>
    <row r="28280" spans="3:3">
      <c r="C28280" s="12"/>
    </row>
    <row r="28281" spans="3:3">
      <c r="C28281" s="12"/>
    </row>
    <row r="28282" spans="3:3">
      <c r="C28282" s="12"/>
    </row>
    <row r="28283" spans="3:3">
      <c r="C28283" s="12"/>
    </row>
    <row r="28284" spans="3:3">
      <c r="C28284" s="12"/>
    </row>
    <row r="28285" spans="3:3">
      <c r="C28285" s="12"/>
    </row>
    <row r="28286" spans="3:3">
      <c r="C28286" s="12"/>
    </row>
    <row r="28287" spans="3:3">
      <c r="C28287" s="12"/>
    </row>
    <row r="28288" spans="3:3">
      <c r="C28288" s="12"/>
    </row>
    <row r="28289" spans="3:3">
      <c r="C28289" s="12"/>
    </row>
    <row r="28290" spans="3:3">
      <c r="C28290" s="12"/>
    </row>
    <row r="28291" spans="3:3">
      <c r="C28291" s="12"/>
    </row>
    <row r="28292" spans="3:3">
      <c r="C28292" s="12"/>
    </row>
    <row r="28293" spans="3:3">
      <c r="C28293" s="12"/>
    </row>
    <row r="28294" spans="3:3">
      <c r="C28294" s="12"/>
    </row>
    <row r="28295" spans="3:3">
      <c r="C28295" s="12"/>
    </row>
    <row r="28296" spans="3:3">
      <c r="C28296" s="12"/>
    </row>
    <row r="28297" spans="3:3">
      <c r="C28297" s="12"/>
    </row>
    <row r="28298" spans="3:3">
      <c r="C28298" s="12"/>
    </row>
    <row r="28299" spans="3:3">
      <c r="C28299" s="12"/>
    </row>
    <row r="28300" spans="3:3">
      <c r="C28300" s="12"/>
    </row>
    <row r="28301" spans="3:3">
      <c r="C28301" s="12"/>
    </row>
    <row r="28302" spans="3:3">
      <c r="C28302" s="12"/>
    </row>
    <row r="28303" spans="3:3">
      <c r="C28303" s="12"/>
    </row>
    <row r="28304" spans="3:3">
      <c r="C28304" s="12"/>
    </row>
    <row r="28305" spans="3:3">
      <c r="C28305" s="12"/>
    </row>
    <row r="28306" spans="3:3">
      <c r="C28306" s="12"/>
    </row>
    <row r="28307" spans="3:3">
      <c r="C28307" s="12"/>
    </row>
    <row r="28308" spans="3:3">
      <c r="C28308" s="12"/>
    </row>
    <row r="28309" spans="3:3">
      <c r="C28309" s="12"/>
    </row>
    <row r="28310" spans="3:3">
      <c r="C28310" s="12"/>
    </row>
    <row r="28311" spans="3:3">
      <c r="C28311" s="12"/>
    </row>
    <row r="28312" spans="3:3">
      <c r="C28312" s="12"/>
    </row>
    <row r="28313" spans="3:3">
      <c r="C28313" s="12"/>
    </row>
    <row r="28314" spans="3:3">
      <c r="C28314" s="12"/>
    </row>
    <row r="28315" spans="3:3">
      <c r="C28315" s="12"/>
    </row>
    <row r="28316" spans="3:3">
      <c r="C28316" s="12"/>
    </row>
    <row r="28317" spans="3:3">
      <c r="C28317" s="12"/>
    </row>
    <row r="28318" spans="3:3">
      <c r="C28318" s="12"/>
    </row>
    <row r="28319" spans="3:3">
      <c r="C28319" s="12"/>
    </row>
    <row r="28320" spans="3:3">
      <c r="C28320" s="12"/>
    </row>
    <row r="28321" spans="3:3">
      <c r="C28321" s="12"/>
    </row>
    <row r="28322" spans="3:3">
      <c r="C28322" s="12"/>
    </row>
    <row r="28323" spans="3:3">
      <c r="C28323" s="12"/>
    </row>
    <row r="28324" spans="3:3">
      <c r="C28324" s="12"/>
    </row>
    <row r="28325" spans="3:3">
      <c r="C28325" s="12"/>
    </row>
    <row r="28326" spans="3:3">
      <c r="C28326" s="12"/>
    </row>
    <row r="28327" spans="3:3">
      <c r="C28327" s="12"/>
    </row>
    <row r="28328" spans="3:3">
      <c r="C28328" s="12"/>
    </row>
    <row r="28329" spans="3:3">
      <c r="C28329" s="12"/>
    </row>
    <row r="28330" spans="3:3">
      <c r="C28330" s="12"/>
    </row>
    <row r="28331" spans="3:3">
      <c r="C28331" s="12"/>
    </row>
    <row r="28332" spans="3:3">
      <c r="C28332" s="12"/>
    </row>
    <row r="28333" spans="3:3">
      <c r="C28333" s="12"/>
    </row>
    <row r="28334" spans="3:3">
      <c r="C28334" s="12"/>
    </row>
    <row r="28335" spans="3:3">
      <c r="C28335" s="12"/>
    </row>
    <row r="28336" spans="3:3">
      <c r="C28336" s="12"/>
    </row>
    <row r="28337" spans="3:3">
      <c r="C28337" s="12"/>
    </row>
    <row r="28338" spans="3:3">
      <c r="C28338" s="12"/>
    </row>
    <row r="28339" spans="3:3">
      <c r="C28339" s="12"/>
    </row>
    <row r="28340" spans="3:3">
      <c r="C28340" s="12"/>
    </row>
    <row r="28341" spans="3:3">
      <c r="C28341" s="12"/>
    </row>
    <row r="28342" spans="3:3">
      <c r="C28342" s="12"/>
    </row>
    <row r="28343" spans="3:3">
      <c r="C28343" s="12"/>
    </row>
    <row r="28344" spans="3:3">
      <c r="C28344" s="12"/>
    </row>
    <row r="28345" spans="3:3">
      <c r="C28345" s="12"/>
    </row>
    <row r="28346" spans="3:3">
      <c r="C28346" s="12"/>
    </row>
    <row r="28347" spans="3:3">
      <c r="C28347" s="12"/>
    </row>
    <row r="28348" spans="3:3">
      <c r="C28348" s="12"/>
    </row>
    <row r="28349" spans="3:3">
      <c r="C28349" s="12"/>
    </row>
    <row r="28350" spans="3:3">
      <c r="C28350" s="12"/>
    </row>
    <row r="28351" spans="3:3">
      <c r="C28351" s="12"/>
    </row>
    <row r="28352" spans="3:3">
      <c r="C28352" s="12"/>
    </row>
    <row r="28353" spans="3:3">
      <c r="C28353" s="12"/>
    </row>
    <row r="28354" spans="3:3">
      <c r="C28354" s="12"/>
    </row>
    <row r="28355" spans="3:3">
      <c r="C28355" s="12"/>
    </row>
    <row r="28356" spans="3:3">
      <c r="C28356" s="12"/>
    </row>
    <row r="28357" spans="3:3">
      <c r="C28357" s="12"/>
    </row>
    <row r="28358" spans="3:3">
      <c r="C28358" s="12"/>
    </row>
    <row r="28359" spans="3:3">
      <c r="C28359" s="12"/>
    </row>
    <row r="28360" spans="3:3">
      <c r="C28360" s="12"/>
    </row>
    <row r="28361" spans="3:3">
      <c r="C28361" s="12"/>
    </row>
    <row r="28362" spans="3:3">
      <c r="C28362" s="12"/>
    </row>
    <row r="28363" spans="3:3">
      <c r="C28363" s="12"/>
    </row>
    <row r="28364" spans="3:3">
      <c r="C28364" s="12"/>
    </row>
    <row r="28365" spans="3:3">
      <c r="C28365" s="12"/>
    </row>
    <row r="28366" spans="3:3">
      <c r="C28366" s="12"/>
    </row>
    <row r="28367" spans="3:3">
      <c r="C28367" s="12"/>
    </row>
    <row r="28368" spans="3:3">
      <c r="C28368" s="12"/>
    </row>
    <row r="28369" spans="3:3">
      <c r="C28369" s="12"/>
    </row>
    <row r="28370" spans="3:3">
      <c r="C28370" s="12"/>
    </row>
    <row r="28371" spans="3:3">
      <c r="C28371" s="12"/>
    </row>
    <row r="28372" spans="3:3">
      <c r="C28372" s="12"/>
    </row>
    <row r="28373" spans="3:3">
      <c r="C28373" s="12"/>
    </row>
    <row r="28374" spans="3:3">
      <c r="C28374" s="12"/>
    </row>
    <row r="28375" spans="3:3">
      <c r="C28375" s="12"/>
    </row>
    <row r="28376" spans="3:3">
      <c r="C28376" s="12"/>
    </row>
    <row r="28377" spans="3:3">
      <c r="C28377" s="12"/>
    </row>
    <row r="28378" spans="3:3">
      <c r="C28378" s="12"/>
    </row>
    <row r="28379" spans="3:3">
      <c r="C28379" s="12"/>
    </row>
    <row r="28380" spans="3:3">
      <c r="C28380" s="12"/>
    </row>
    <row r="28381" spans="3:3">
      <c r="C28381" s="12"/>
    </row>
    <row r="28382" spans="3:3">
      <c r="C28382" s="12"/>
    </row>
    <row r="28383" spans="3:3">
      <c r="C28383" s="12"/>
    </row>
    <row r="28384" spans="3:3">
      <c r="C28384" s="12"/>
    </row>
    <row r="28385" spans="3:3">
      <c r="C28385" s="12"/>
    </row>
    <row r="28386" spans="3:3">
      <c r="C28386" s="12"/>
    </row>
    <row r="28387" spans="3:3">
      <c r="C28387" s="12"/>
    </row>
    <row r="28388" spans="3:3">
      <c r="C28388" s="12"/>
    </row>
    <row r="28389" spans="3:3">
      <c r="C28389" s="12"/>
    </row>
    <row r="28390" spans="3:3">
      <c r="C28390" s="12"/>
    </row>
    <row r="28391" spans="3:3">
      <c r="C28391" s="12"/>
    </row>
    <row r="28392" spans="3:3">
      <c r="C28392" s="12"/>
    </row>
    <row r="28393" spans="3:3">
      <c r="C28393" s="12"/>
    </row>
    <row r="28394" spans="3:3">
      <c r="C28394" s="12"/>
    </row>
    <row r="28395" spans="3:3">
      <c r="C28395" s="12"/>
    </row>
    <row r="28396" spans="3:3">
      <c r="C28396" s="12"/>
    </row>
    <row r="28397" spans="3:3">
      <c r="C28397" s="12"/>
    </row>
    <row r="28398" spans="3:3">
      <c r="C28398" s="12"/>
    </row>
    <row r="28399" spans="3:3">
      <c r="C28399" s="12"/>
    </row>
    <row r="28400" spans="3:3">
      <c r="C28400" s="12"/>
    </row>
    <row r="28401" spans="3:3">
      <c r="C28401" s="12"/>
    </row>
    <row r="28402" spans="3:3">
      <c r="C28402" s="12"/>
    </row>
    <row r="28403" spans="3:3">
      <c r="C28403" s="12"/>
    </row>
    <row r="28404" spans="3:3">
      <c r="C28404" s="12"/>
    </row>
    <row r="28405" spans="3:3">
      <c r="C28405" s="12"/>
    </row>
    <row r="28406" spans="3:3">
      <c r="C28406" s="12"/>
    </row>
    <row r="28407" spans="3:3">
      <c r="C28407" s="12"/>
    </row>
    <row r="28408" spans="3:3">
      <c r="C28408" s="12"/>
    </row>
    <row r="28409" spans="3:3">
      <c r="C28409" s="12"/>
    </row>
    <row r="28410" spans="3:3">
      <c r="C28410" s="12"/>
    </row>
    <row r="28411" spans="3:3">
      <c r="C28411" s="12"/>
    </row>
    <row r="28412" spans="3:3">
      <c r="C28412" s="12"/>
    </row>
    <row r="28413" spans="3:3">
      <c r="C28413" s="12"/>
    </row>
    <row r="28414" spans="3:3">
      <c r="C28414" s="12"/>
    </row>
    <row r="28415" spans="3:3">
      <c r="C28415" s="12"/>
    </row>
    <row r="28416" spans="3:3">
      <c r="C28416" s="12"/>
    </row>
    <row r="28417" spans="3:3">
      <c r="C28417" s="12"/>
    </row>
    <row r="28418" spans="3:3">
      <c r="C28418" s="12"/>
    </row>
    <row r="28419" spans="3:3">
      <c r="C28419" s="12"/>
    </row>
    <row r="28420" spans="3:3">
      <c r="C28420" s="12"/>
    </row>
    <row r="28421" spans="3:3">
      <c r="C28421" s="12"/>
    </row>
    <row r="28422" spans="3:3">
      <c r="C28422" s="12"/>
    </row>
    <row r="28423" spans="3:3">
      <c r="C28423" s="12"/>
    </row>
    <row r="28424" spans="3:3">
      <c r="C28424" s="12"/>
    </row>
    <row r="28425" spans="3:3">
      <c r="C28425" s="12"/>
    </row>
    <row r="28426" spans="3:3">
      <c r="C28426" s="12"/>
    </row>
    <row r="28427" spans="3:3">
      <c r="C28427" s="12"/>
    </row>
    <row r="28428" spans="3:3">
      <c r="C28428" s="12"/>
    </row>
    <row r="28429" spans="3:3">
      <c r="C28429" s="12"/>
    </row>
    <row r="28430" spans="3:3">
      <c r="C28430" s="12"/>
    </row>
    <row r="28431" spans="3:3">
      <c r="C28431" s="12"/>
    </row>
    <row r="28432" spans="3:3">
      <c r="C28432" s="12"/>
    </row>
    <row r="28433" spans="3:3">
      <c r="C28433" s="12"/>
    </row>
    <row r="28434" spans="3:3">
      <c r="C28434" s="12"/>
    </row>
    <row r="28435" spans="3:3">
      <c r="C28435" s="12"/>
    </row>
    <row r="28436" spans="3:3">
      <c r="C28436" s="12"/>
    </row>
    <row r="28437" spans="3:3">
      <c r="C28437" s="12"/>
    </row>
    <row r="28438" spans="3:3">
      <c r="C28438" s="12"/>
    </row>
    <row r="28439" spans="3:3">
      <c r="C28439" s="12"/>
    </row>
    <row r="28440" spans="3:3">
      <c r="C28440" s="12"/>
    </row>
    <row r="28441" spans="3:3">
      <c r="C28441" s="12"/>
    </row>
    <row r="28442" spans="3:3">
      <c r="C28442" s="12"/>
    </row>
    <row r="28443" spans="3:3">
      <c r="C28443" s="12"/>
    </row>
    <row r="28444" spans="3:3">
      <c r="C28444" s="12"/>
    </row>
    <row r="28445" spans="3:3">
      <c r="C28445" s="12"/>
    </row>
    <row r="28446" spans="3:3">
      <c r="C28446" s="12"/>
    </row>
    <row r="28447" spans="3:3">
      <c r="C28447" s="12"/>
    </row>
    <row r="28448" spans="3:3">
      <c r="C28448" s="12"/>
    </row>
    <row r="28449" spans="3:3">
      <c r="C28449" s="12"/>
    </row>
    <row r="28450" spans="3:3">
      <c r="C28450" s="12"/>
    </row>
    <row r="28451" spans="3:3">
      <c r="C28451" s="12"/>
    </row>
    <row r="28452" spans="3:3">
      <c r="C28452" s="12"/>
    </row>
    <row r="28453" spans="3:3">
      <c r="C28453" s="12"/>
    </row>
    <row r="28454" spans="3:3">
      <c r="C28454" s="12"/>
    </row>
    <row r="28455" spans="3:3">
      <c r="C28455" s="12"/>
    </row>
    <row r="28456" spans="3:3">
      <c r="C28456" s="12"/>
    </row>
    <row r="28457" spans="3:3">
      <c r="C28457" s="12"/>
    </row>
    <row r="28458" spans="3:3">
      <c r="C28458" s="12"/>
    </row>
    <row r="28459" spans="3:3">
      <c r="C28459" s="12"/>
    </row>
    <row r="28460" spans="3:3">
      <c r="C28460" s="12"/>
    </row>
    <row r="28461" spans="3:3">
      <c r="C28461" s="12"/>
    </row>
    <row r="28462" spans="3:3">
      <c r="C28462" s="12"/>
    </row>
    <row r="28463" spans="3:3">
      <c r="C28463" s="12"/>
    </row>
    <row r="28464" spans="3:3">
      <c r="C28464" s="12"/>
    </row>
    <row r="28465" spans="3:3">
      <c r="C28465" s="12"/>
    </row>
    <row r="28466" spans="3:3">
      <c r="C28466" s="12"/>
    </row>
    <row r="28467" spans="3:3">
      <c r="C28467" s="12"/>
    </row>
    <row r="28468" spans="3:3">
      <c r="C28468" s="12"/>
    </row>
    <row r="28469" spans="3:3">
      <c r="C28469" s="12"/>
    </row>
    <row r="28470" spans="3:3">
      <c r="C28470" s="12"/>
    </row>
    <row r="28471" spans="3:3">
      <c r="C28471" s="12"/>
    </row>
    <row r="28472" spans="3:3">
      <c r="C28472" s="12"/>
    </row>
    <row r="28473" spans="3:3">
      <c r="C28473" s="12"/>
    </row>
    <row r="28474" spans="3:3">
      <c r="C28474" s="12"/>
    </row>
    <row r="28475" spans="3:3">
      <c r="C28475" s="12"/>
    </row>
    <row r="28476" spans="3:3">
      <c r="C28476" s="12"/>
    </row>
    <row r="28477" spans="3:3">
      <c r="C28477" s="12"/>
    </row>
    <row r="28478" spans="3:3">
      <c r="C28478" s="12"/>
    </row>
    <row r="28479" spans="3:3">
      <c r="C28479" s="12"/>
    </row>
    <row r="28480" spans="3:3">
      <c r="C28480" s="12"/>
    </row>
    <row r="28481" spans="3:3">
      <c r="C28481" s="12"/>
    </row>
    <row r="28482" spans="3:3">
      <c r="C28482" s="12"/>
    </row>
    <row r="28483" spans="3:3">
      <c r="C28483" s="12"/>
    </row>
    <row r="28484" spans="3:3">
      <c r="C28484" s="12"/>
    </row>
    <row r="28485" spans="3:3">
      <c r="C28485" s="12"/>
    </row>
    <row r="28486" spans="3:3">
      <c r="C28486" s="12"/>
    </row>
    <row r="28487" spans="3:3">
      <c r="C28487" s="12"/>
    </row>
    <row r="28488" spans="3:3">
      <c r="C28488" s="12"/>
    </row>
    <row r="28489" spans="3:3">
      <c r="C28489" s="12"/>
    </row>
    <row r="28490" spans="3:3">
      <c r="C28490" s="12"/>
    </row>
    <row r="28491" spans="3:3">
      <c r="C28491" s="12"/>
    </row>
    <row r="28492" spans="3:3">
      <c r="C28492" s="12"/>
    </row>
    <row r="28493" spans="3:3">
      <c r="C28493" s="12"/>
    </row>
    <row r="28494" spans="3:3">
      <c r="C28494" s="12"/>
    </row>
    <row r="28495" spans="3:3">
      <c r="C28495" s="12"/>
    </row>
    <row r="28496" spans="3:3">
      <c r="C28496" s="12"/>
    </row>
    <row r="28497" spans="3:3">
      <c r="C28497" s="12"/>
    </row>
    <row r="28498" spans="3:3">
      <c r="C28498" s="12"/>
    </row>
    <row r="28499" spans="3:3">
      <c r="C28499" s="12"/>
    </row>
    <row r="28500" spans="3:3">
      <c r="C28500" s="12"/>
    </row>
    <row r="28501" spans="3:3">
      <c r="C28501" s="12"/>
    </row>
    <row r="28502" spans="3:3">
      <c r="C28502" s="12"/>
    </row>
    <row r="28503" spans="3:3">
      <c r="C28503" s="12"/>
    </row>
    <row r="28504" spans="3:3">
      <c r="C28504" s="12"/>
    </row>
    <row r="28505" spans="3:3">
      <c r="C28505" s="12"/>
    </row>
    <row r="28506" spans="3:3">
      <c r="C28506" s="12"/>
    </row>
    <row r="28507" spans="3:3">
      <c r="C28507" s="12"/>
    </row>
    <row r="28508" spans="3:3">
      <c r="C28508" s="12"/>
    </row>
    <row r="28509" spans="3:3">
      <c r="C28509" s="12"/>
    </row>
    <row r="28510" spans="3:3">
      <c r="C28510" s="12"/>
    </row>
    <row r="28511" spans="3:3">
      <c r="C28511" s="12"/>
    </row>
    <row r="28512" spans="3:3">
      <c r="C28512" s="12"/>
    </row>
    <row r="28513" spans="3:3">
      <c r="C28513" s="12"/>
    </row>
    <row r="28514" spans="3:3">
      <c r="C28514" s="12"/>
    </row>
    <row r="28515" spans="3:3">
      <c r="C28515" s="12"/>
    </row>
    <row r="28516" spans="3:3">
      <c r="C28516" s="12"/>
    </row>
    <row r="28517" spans="3:3">
      <c r="C28517" s="12"/>
    </row>
    <row r="28518" spans="3:3">
      <c r="C28518" s="12"/>
    </row>
    <row r="28519" spans="3:3">
      <c r="C28519" s="12"/>
    </row>
    <row r="28520" spans="3:3">
      <c r="C28520" s="12"/>
    </row>
    <row r="28521" spans="3:3">
      <c r="C28521" s="12"/>
    </row>
    <row r="28522" spans="3:3">
      <c r="C28522" s="12"/>
    </row>
    <row r="28523" spans="3:3">
      <c r="C28523" s="12"/>
    </row>
    <row r="28524" spans="3:3">
      <c r="C28524" s="12"/>
    </row>
    <row r="28525" spans="3:3">
      <c r="C28525" s="12"/>
    </row>
    <row r="28526" spans="3:3">
      <c r="C28526" s="12"/>
    </row>
    <row r="28527" spans="3:3">
      <c r="C28527" s="12"/>
    </row>
    <row r="28528" spans="3:3">
      <c r="C28528" s="12"/>
    </row>
    <row r="28529" spans="3:3">
      <c r="C28529" s="12"/>
    </row>
    <row r="28530" spans="3:3">
      <c r="C28530" s="12"/>
    </row>
    <row r="28531" spans="3:3">
      <c r="C28531" s="12"/>
    </row>
    <row r="28532" spans="3:3">
      <c r="C28532" s="12"/>
    </row>
    <row r="28533" spans="3:3">
      <c r="C28533" s="12"/>
    </row>
    <row r="28534" spans="3:3">
      <c r="C28534" s="12"/>
    </row>
    <row r="28535" spans="3:3">
      <c r="C28535" s="12"/>
    </row>
    <row r="28536" spans="3:3">
      <c r="C28536" s="12"/>
    </row>
    <row r="28537" spans="3:3">
      <c r="C28537" s="12"/>
    </row>
    <row r="28538" spans="3:3">
      <c r="C28538" s="12"/>
    </row>
    <row r="28539" spans="3:3">
      <c r="C28539" s="12"/>
    </row>
    <row r="28540" spans="3:3">
      <c r="C28540" s="12"/>
    </row>
    <row r="28541" spans="3:3">
      <c r="C28541" s="12"/>
    </row>
    <row r="28542" spans="3:3">
      <c r="C28542" s="12"/>
    </row>
    <row r="28543" spans="3:3">
      <c r="C28543" s="12"/>
    </row>
    <row r="28544" spans="3:3">
      <c r="C28544" s="12"/>
    </row>
    <row r="28545" spans="3:3">
      <c r="C28545" s="12"/>
    </row>
    <row r="28546" spans="3:3">
      <c r="C28546" s="12"/>
    </row>
    <row r="28547" spans="3:3">
      <c r="C28547" s="12"/>
    </row>
    <row r="28548" spans="3:3">
      <c r="C28548" s="12"/>
    </row>
    <row r="28549" spans="3:3">
      <c r="C28549" s="12"/>
    </row>
    <row r="28550" spans="3:3">
      <c r="C28550" s="12"/>
    </row>
    <row r="28551" spans="3:3">
      <c r="C28551" s="12"/>
    </row>
    <row r="28552" spans="3:3">
      <c r="C28552" s="12"/>
    </row>
    <row r="28553" spans="3:3">
      <c r="C28553" s="12"/>
    </row>
    <row r="28554" spans="3:3">
      <c r="C28554" s="12"/>
    </row>
    <row r="28555" spans="3:3">
      <c r="C28555" s="12"/>
    </row>
    <row r="28556" spans="3:3">
      <c r="C28556" s="12"/>
    </row>
    <row r="28557" spans="3:3">
      <c r="C28557" s="12"/>
    </row>
    <row r="28558" spans="3:3">
      <c r="C28558" s="12"/>
    </row>
    <row r="28559" spans="3:3">
      <c r="C28559" s="12"/>
    </row>
    <row r="28560" spans="3:3">
      <c r="C28560" s="12"/>
    </row>
    <row r="28561" spans="3:3">
      <c r="C28561" s="12"/>
    </row>
    <row r="28562" spans="3:3">
      <c r="C28562" s="12"/>
    </row>
    <row r="28563" spans="3:3">
      <c r="C28563" s="12"/>
    </row>
    <row r="28564" spans="3:3">
      <c r="C28564" s="12"/>
    </row>
    <row r="28565" spans="3:3">
      <c r="C28565" s="12"/>
    </row>
    <row r="28566" spans="3:3">
      <c r="C28566" s="12"/>
    </row>
    <row r="28567" spans="3:3">
      <c r="C28567" s="12"/>
    </row>
    <row r="28568" spans="3:3">
      <c r="C28568" s="12"/>
    </row>
    <row r="28569" spans="3:3">
      <c r="C28569" s="12"/>
    </row>
    <row r="28570" spans="3:3">
      <c r="C28570" s="12"/>
    </row>
    <row r="28571" spans="3:3">
      <c r="C28571" s="12"/>
    </row>
    <row r="28572" spans="3:3">
      <c r="C28572" s="12"/>
    </row>
    <row r="28573" spans="3:3">
      <c r="C28573" s="12"/>
    </row>
    <row r="28574" spans="3:3">
      <c r="C28574" s="12"/>
    </row>
    <row r="28575" spans="3:3">
      <c r="C28575" s="12"/>
    </row>
    <row r="28576" spans="3:3">
      <c r="C28576" s="12"/>
    </row>
    <row r="28577" spans="3:3">
      <c r="C28577" s="12"/>
    </row>
    <row r="28578" spans="3:3">
      <c r="C28578" s="12"/>
    </row>
    <row r="28579" spans="3:3">
      <c r="C28579" s="12"/>
    </row>
    <row r="28580" spans="3:3">
      <c r="C28580" s="12"/>
    </row>
    <row r="28581" spans="3:3">
      <c r="C28581" s="12"/>
    </row>
    <row r="28582" spans="3:3">
      <c r="C28582" s="12"/>
    </row>
    <row r="28583" spans="3:3">
      <c r="C28583" s="12"/>
    </row>
    <row r="28584" spans="3:3">
      <c r="C28584" s="12"/>
    </row>
    <row r="28585" spans="3:3">
      <c r="C28585" s="12"/>
    </row>
    <row r="28586" spans="3:3">
      <c r="C28586" s="12"/>
    </row>
    <row r="28587" spans="3:3">
      <c r="C28587" s="12"/>
    </row>
    <row r="28588" spans="3:3">
      <c r="C28588" s="12"/>
    </row>
    <row r="28589" spans="3:3">
      <c r="C28589" s="12"/>
    </row>
    <row r="28590" spans="3:3">
      <c r="C28590" s="12"/>
    </row>
    <row r="28591" spans="3:3">
      <c r="C28591" s="12"/>
    </row>
    <row r="28592" spans="3:3">
      <c r="C28592" s="12"/>
    </row>
    <row r="28593" spans="3:3">
      <c r="C28593" s="12"/>
    </row>
    <row r="28594" spans="3:3">
      <c r="C28594" s="12"/>
    </row>
    <row r="28595" spans="3:3">
      <c r="C28595" s="12"/>
    </row>
    <row r="28596" spans="3:3">
      <c r="C28596" s="12"/>
    </row>
    <row r="28597" spans="3:3">
      <c r="C28597" s="12"/>
    </row>
    <row r="28598" spans="3:3">
      <c r="C28598" s="12"/>
    </row>
    <row r="28599" spans="3:3">
      <c r="C28599" s="12"/>
    </row>
    <row r="28600" spans="3:3">
      <c r="C28600" s="12"/>
    </row>
    <row r="28601" spans="3:3">
      <c r="C28601" s="12"/>
    </row>
    <row r="28602" spans="3:3">
      <c r="C28602" s="12"/>
    </row>
    <row r="28603" spans="3:3">
      <c r="C28603" s="12"/>
    </row>
    <row r="28604" spans="3:3">
      <c r="C28604" s="12"/>
    </row>
    <row r="28605" spans="3:3">
      <c r="C28605" s="12"/>
    </row>
    <row r="28606" spans="3:3">
      <c r="C28606" s="12"/>
    </row>
    <row r="28607" spans="3:3">
      <c r="C28607" s="12"/>
    </row>
    <row r="28608" spans="3:3">
      <c r="C28608" s="12"/>
    </row>
    <row r="28609" spans="3:3">
      <c r="C28609" s="12"/>
    </row>
    <row r="28610" spans="3:3">
      <c r="C28610" s="12"/>
    </row>
    <row r="28611" spans="3:3">
      <c r="C28611" s="12"/>
    </row>
    <row r="28612" spans="3:3">
      <c r="C28612" s="12"/>
    </row>
    <row r="28613" spans="3:3">
      <c r="C28613" s="12"/>
    </row>
    <row r="28614" spans="3:3">
      <c r="C28614" s="12"/>
    </row>
    <row r="28615" spans="3:3">
      <c r="C28615" s="12"/>
    </row>
    <row r="28616" spans="3:3">
      <c r="C28616" s="12"/>
    </row>
    <row r="28617" spans="3:3">
      <c r="C28617" s="12"/>
    </row>
    <row r="28618" spans="3:3">
      <c r="C28618" s="12"/>
    </row>
    <row r="28619" spans="3:3">
      <c r="C28619" s="12"/>
    </row>
    <row r="28620" spans="3:3">
      <c r="C28620" s="12"/>
    </row>
    <row r="28621" spans="3:3">
      <c r="C28621" s="12"/>
    </row>
    <row r="28622" spans="3:3">
      <c r="C28622" s="12"/>
    </row>
    <row r="28623" spans="3:3">
      <c r="C28623" s="12"/>
    </row>
    <row r="28624" spans="3:3">
      <c r="C28624" s="12"/>
    </row>
    <row r="28625" spans="3:3">
      <c r="C28625" s="12"/>
    </row>
    <row r="28626" spans="3:3">
      <c r="C28626" s="12"/>
    </row>
    <row r="28627" spans="3:3">
      <c r="C28627" s="12"/>
    </row>
    <row r="28628" spans="3:3">
      <c r="C28628" s="12"/>
    </row>
    <row r="28629" spans="3:3">
      <c r="C28629" s="12"/>
    </row>
    <row r="28630" spans="3:3">
      <c r="C28630" s="12"/>
    </row>
    <row r="28631" spans="3:3">
      <c r="C28631" s="12"/>
    </row>
    <row r="28632" spans="3:3">
      <c r="C28632" s="12"/>
    </row>
    <row r="28633" spans="3:3">
      <c r="C28633" s="12"/>
    </row>
    <row r="28634" spans="3:3">
      <c r="C28634" s="12"/>
    </row>
    <row r="28635" spans="3:3">
      <c r="C28635" s="12"/>
    </row>
    <row r="28636" spans="3:3">
      <c r="C28636" s="12"/>
    </row>
    <row r="28637" spans="3:3">
      <c r="C28637" s="12"/>
    </row>
    <row r="28638" spans="3:3">
      <c r="C28638" s="12"/>
    </row>
    <row r="28639" spans="3:3">
      <c r="C28639" s="12"/>
    </row>
    <row r="28640" spans="3:3">
      <c r="C28640" s="12"/>
    </row>
    <row r="28641" spans="3:3">
      <c r="C28641" s="12"/>
    </row>
    <row r="28642" spans="3:3">
      <c r="C28642" s="12"/>
    </row>
    <row r="28643" spans="3:3">
      <c r="C28643" s="12"/>
    </row>
    <row r="28644" spans="3:3">
      <c r="C28644" s="12"/>
    </row>
    <row r="28645" spans="3:3">
      <c r="C28645" s="12"/>
    </row>
    <row r="28646" spans="3:3">
      <c r="C28646" s="12"/>
    </row>
    <row r="28647" spans="3:3">
      <c r="C28647" s="12"/>
    </row>
    <row r="28648" spans="3:3">
      <c r="C28648" s="12"/>
    </row>
    <row r="28649" spans="3:3">
      <c r="C28649" s="12"/>
    </row>
    <row r="28650" spans="3:3">
      <c r="C28650" s="12"/>
    </row>
    <row r="28651" spans="3:3">
      <c r="C28651" s="12"/>
    </row>
    <row r="28652" spans="3:3">
      <c r="C28652" s="12"/>
    </row>
    <row r="28653" spans="3:3">
      <c r="C28653" s="12"/>
    </row>
    <row r="28654" spans="3:3">
      <c r="C28654" s="12"/>
    </row>
    <row r="28655" spans="3:3">
      <c r="C28655" s="12"/>
    </row>
    <row r="28656" spans="3:3">
      <c r="C28656" s="12"/>
    </row>
    <row r="28657" spans="3:3">
      <c r="C28657" s="12"/>
    </row>
    <row r="28658" spans="3:3">
      <c r="C28658" s="12"/>
    </row>
    <row r="28659" spans="3:3">
      <c r="C28659" s="12"/>
    </row>
    <row r="28660" spans="3:3">
      <c r="C28660" s="12"/>
    </row>
    <row r="28661" spans="3:3">
      <c r="C28661" s="12"/>
    </row>
    <row r="28662" spans="3:3">
      <c r="C28662" s="12"/>
    </row>
    <row r="28663" spans="3:3">
      <c r="C28663" s="12"/>
    </row>
    <row r="28664" spans="3:3">
      <c r="C28664" s="12"/>
    </row>
    <row r="28665" spans="3:3">
      <c r="C28665" s="12"/>
    </row>
    <row r="28666" spans="3:3">
      <c r="C28666" s="12"/>
    </row>
    <row r="28667" spans="3:3">
      <c r="C28667" s="12"/>
    </row>
    <row r="28668" spans="3:3">
      <c r="C28668" s="12"/>
    </row>
    <row r="28669" spans="3:3">
      <c r="C28669" s="12"/>
    </row>
    <row r="28670" spans="3:3">
      <c r="C28670" s="12"/>
    </row>
    <row r="28671" spans="3:3">
      <c r="C28671" s="12"/>
    </row>
    <row r="28672" spans="3:3">
      <c r="C28672" s="12"/>
    </row>
    <row r="28673" spans="3:3">
      <c r="C28673" s="12"/>
    </row>
    <row r="28674" spans="3:3">
      <c r="C28674" s="12"/>
    </row>
    <row r="28675" spans="3:3">
      <c r="C28675" s="12"/>
    </row>
    <row r="28676" spans="3:3">
      <c r="C28676" s="12"/>
    </row>
    <row r="28677" spans="3:3">
      <c r="C28677" s="12"/>
    </row>
    <row r="28678" spans="3:3">
      <c r="C28678" s="12"/>
    </row>
    <row r="28679" spans="3:3">
      <c r="C28679" s="12"/>
    </row>
    <row r="28680" spans="3:3">
      <c r="C28680" s="12"/>
    </row>
    <row r="28681" spans="3:3">
      <c r="C28681" s="12"/>
    </row>
    <row r="28682" spans="3:3">
      <c r="C28682" s="12"/>
    </row>
    <row r="28683" spans="3:3">
      <c r="C28683" s="12"/>
    </row>
    <row r="28684" spans="3:3">
      <c r="C28684" s="12"/>
    </row>
    <row r="28685" spans="3:3">
      <c r="C28685" s="12"/>
    </row>
    <row r="28686" spans="3:3">
      <c r="C28686" s="12"/>
    </row>
    <row r="28687" spans="3:3">
      <c r="C28687" s="12"/>
    </row>
    <row r="28688" spans="3:3">
      <c r="C28688" s="12"/>
    </row>
    <row r="28689" spans="3:3">
      <c r="C28689" s="12"/>
    </row>
    <row r="28690" spans="3:3">
      <c r="C28690" s="12"/>
    </row>
    <row r="28691" spans="3:3">
      <c r="C28691" s="12"/>
    </row>
    <row r="28692" spans="3:3">
      <c r="C28692" s="12"/>
    </row>
    <row r="28693" spans="3:3">
      <c r="C28693" s="12"/>
    </row>
    <row r="28694" spans="3:3">
      <c r="C28694" s="12"/>
    </row>
    <row r="28695" spans="3:3">
      <c r="C28695" s="12"/>
    </row>
    <row r="28696" spans="3:3">
      <c r="C28696" s="12"/>
    </row>
    <row r="28697" spans="3:3">
      <c r="C28697" s="12"/>
    </row>
    <row r="28698" spans="3:3">
      <c r="C28698" s="12"/>
    </row>
    <row r="28699" spans="3:3">
      <c r="C28699" s="12"/>
    </row>
    <row r="28700" spans="3:3">
      <c r="C28700" s="12"/>
    </row>
    <row r="28701" spans="3:3">
      <c r="C28701" s="12"/>
    </row>
    <row r="28702" spans="3:3">
      <c r="C28702" s="12"/>
    </row>
    <row r="28703" spans="3:3">
      <c r="C28703" s="12"/>
    </row>
    <row r="28704" spans="3:3">
      <c r="C28704" s="12"/>
    </row>
    <row r="28705" spans="3:3">
      <c r="C28705" s="12"/>
    </row>
    <row r="28706" spans="3:3">
      <c r="C28706" s="12"/>
    </row>
    <row r="28707" spans="3:3">
      <c r="C28707" s="12"/>
    </row>
    <row r="28708" spans="3:3">
      <c r="C28708" s="12"/>
    </row>
    <row r="28709" spans="3:3">
      <c r="C28709" s="12"/>
    </row>
    <row r="28710" spans="3:3">
      <c r="C28710" s="12"/>
    </row>
    <row r="28711" spans="3:3">
      <c r="C28711" s="12"/>
    </row>
    <row r="28712" spans="3:3">
      <c r="C28712" s="12"/>
    </row>
    <row r="28713" spans="3:3">
      <c r="C28713" s="12"/>
    </row>
    <row r="28714" spans="3:3">
      <c r="C28714" s="12"/>
    </row>
    <row r="28715" spans="3:3">
      <c r="C28715" s="12"/>
    </row>
    <row r="28716" spans="3:3">
      <c r="C28716" s="12"/>
    </row>
    <row r="28717" spans="3:3">
      <c r="C28717" s="12"/>
    </row>
    <row r="28718" spans="3:3">
      <c r="C28718" s="12"/>
    </row>
    <row r="28719" spans="3:3">
      <c r="C28719" s="12"/>
    </row>
    <row r="28720" spans="3:3">
      <c r="C28720" s="12"/>
    </row>
    <row r="28721" spans="3:3">
      <c r="C28721" s="12"/>
    </row>
    <row r="28722" spans="3:3">
      <c r="C28722" s="12"/>
    </row>
    <row r="28723" spans="3:3">
      <c r="C28723" s="12"/>
    </row>
    <row r="28724" spans="3:3">
      <c r="C28724" s="12"/>
    </row>
    <row r="28725" spans="3:3">
      <c r="C28725" s="12"/>
    </row>
    <row r="28726" spans="3:3">
      <c r="C28726" s="12"/>
    </row>
    <row r="28727" spans="3:3">
      <c r="C28727" s="12"/>
    </row>
    <row r="28728" spans="3:3">
      <c r="C28728" s="12"/>
    </row>
    <row r="28729" spans="3:3">
      <c r="C28729" s="12"/>
    </row>
    <row r="28730" spans="3:3">
      <c r="C28730" s="12"/>
    </row>
    <row r="28731" spans="3:3">
      <c r="C28731" s="12"/>
    </row>
    <row r="28732" spans="3:3">
      <c r="C28732" s="12"/>
    </row>
    <row r="28733" spans="3:3">
      <c r="C28733" s="12"/>
    </row>
    <row r="28734" spans="3:3">
      <c r="C28734" s="12"/>
    </row>
    <row r="28735" spans="3:3">
      <c r="C28735" s="12"/>
    </row>
    <row r="28736" spans="3:3">
      <c r="C28736" s="12"/>
    </row>
    <row r="28737" spans="3:3">
      <c r="C28737" s="12"/>
    </row>
    <row r="28738" spans="3:3">
      <c r="C28738" s="12"/>
    </row>
    <row r="28739" spans="3:3">
      <c r="C28739" s="12"/>
    </row>
    <row r="28740" spans="3:3">
      <c r="C28740" s="12"/>
    </row>
    <row r="28741" spans="3:3">
      <c r="C28741" s="12"/>
    </row>
    <row r="28742" spans="3:3">
      <c r="C28742" s="12"/>
    </row>
    <row r="28743" spans="3:3">
      <c r="C28743" s="12"/>
    </row>
    <row r="28744" spans="3:3">
      <c r="C28744" s="12"/>
    </row>
    <row r="28745" spans="3:3">
      <c r="C28745" s="12"/>
    </row>
    <row r="28746" spans="3:3">
      <c r="C28746" s="12"/>
    </row>
    <row r="28747" spans="3:3">
      <c r="C28747" s="12"/>
    </row>
    <row r="28748" spans="3:3">
      <c r="C28748" s="12"/>
    </row>
    <row r="28749" spans="3:3">
      <c r="C28749" s="12"/>
    </row>
    <row r="28750" spans="3:3">
      <c r="C28750" s="12"/>
    </row>
    <row r="28751" spans="3:3">
      <c r="C28751" s="12"/>
    </row>
    <row r="28752" spans="3:3">
      <c r="C28752" s="12"/>
    </row>
    <row r="28753" spans="3:3">
      <c r="C28753" s="12"/>
    </row>
    <row r="28754" spans="3:3">
      <c r="C28754" s="12"/>
    </row>
    <row r="28755" spans="3:3">
      <c r="C28755" s="12"/>
    </row>
    <row r="28756" spans="3:3">
      <c r="C28756" s="12"/>
    </row>
    <row r="28757" spans="3:3">
      <c r="C28757" s="12"/>
    </row>
    <row r="28758" spans="3:3">
      <c r="C28758" s="12"/>
    </row>
    <row r="28759" spans="3:3">
      <c r="C28759" s="12"/>
    </row>
    <row r="28760" spans="3:3">
      <c r="C28760" s="12"/>
    </row>
    <row r="28761" spans="3:3">
      <c r="C28761" s="12"/>
    </row>
    <row r="28762" spans="3:3">
      <c r="C28762" s="12"/>
    </row>
    <row r="28763" spans="3:3">
      <c r="C28763" s="12"/>
    </row>
    <row r="28764" spans="3:3">
      <c r="C28764" s="12"/>
    </row>
    <row r="28765" spans="3:3">
      <c r="C28765" s="12"/>
    </row>
    <row r="28766" spans="3:3">
      <c r="C28766" s="12"/>
    </row>
    <row r="28767" spans="3:3">
      <c r="C28767" s="12"/>
    </row>
    <row r="28768" spans="3:3">
      <c r="C28768" s="12"/>
    </row>
    <row r="28769" spans="3:3">
      <c r="C28769" s="12"/>
    </row>
    <row r="28770" spans="3:3">
      <c r="C28770" s="12"/>
    </row>
    <row r="28771" spans="3:3">
      <c r="C28771" s="12"/>
    </row>
    <row r="28772" spans="3:3">
      <c r="C28772" s="12"/>
    </row>
    <row r="28773" spans="3:3">
      <c r="C28773" s="12"/>
    </row>
    <row r="28774" spans="3:3">
      <c r="C28774" s="12"/>
    </row>
    <row r="28775" spans="3:3">
      <c r="C28775" s="12"/>
    </row>
    <row r="28776" spans="3:3">
      <c r="C28776" s="12"/>
    </row>
    <row r="28777" spans="3:3">
      <c r="C28777" s="12"/>
    </row>
    <row r="28778" spans="3:3">
      <c r="C28778" s="12"/>
    </row>
    <row r="28779" spans="3:3">
      <c r="C28779" s="12"/>
    </row>
    <row r="28780" spans="3:3">
      <c r="C28780" s="12"/>
    </row>
    <row r="28781" spans="3:3">
      <c r="C28781" s="12"/>
    </row>
    <row r="28782" spans="3:3">
      <c r="C28782" s="12"/>
    </row>
    <row r="28783" spans="3:3">
      <c r="C28783" s="12"/>
    </row>
    <row r="28784" spans="3:3">
      <c r="C28784" s="12"/>
    </row>
    <row r="28785" spans="3:3">
      <c r="C28785" s="12"/>
    </row>
    <row r="28786" spans="3:3">
      <c r="C28786" s="12"/>
    </row>
    <row r="28787" spans="3:3">
      <c r="C28787" s="12"/>
    </row>
    <row r="28788" spans="3:3">
      <c r="C28788" s="12"/>
    </row>
    <row r="28789" spans="3:3">
      <c r="C28789" s="12"/>
    </row>
    <row r="28790" spans="3:3">
      <c r="C28790" s="12"/>
    </row>
    <row r="28791" spans="3:3">
      <c r="C28791" s="12"/>
    </row>
    <row r="28792" spans="3:3">
      <c r="C28792" s="12"/>
    </row>
    <row r="28793" spans="3:3">
      <c r="C28793" s="12"/>
    </row>
    <row r="28794" spans="3:3">
      <c r="C28794" s="12"/>
    </row>
    <row r="28795" spans="3:3">
      <c r="C28795" s="12"/>
    </row>
    <row r="28796" spans="3:3">
      <c r="C28796" s="12"/>
    </row>
    <row r="28797" spans="3:3">
      <c r="C28797" s="12"/>
    </row>
    <row r="28798" spans="3:3">
      <c r="C28798" s="12"/>
    </row>
    <row r="28799" spans="3:3">
      <c r="C28799" s="12"/>
    </row>
    <row r="28800" spans="3:3">
      <c r="C28800" s="12"/>
    </row>
    <row r="28801" spans="3:3">
      <c r="C28801" s="12"/>
    </row>
    <row r="28802" spans="3:3">
      <c r="C28802" s="12"/>
    </row>
    <row r="28803" spans="3:3">
      <c r="C28803" s="12"/>
    </row>
    <row r="28804" spans="3:3">
      <c r="C28804" s="12"/>
    </row>
    <row r="28805" spans="3:3">
      <c r="C28805" s="12"/>
    </row>
    <row r="28806" spans="3:3">
      <c r="C28806" s="12"/>
    </row>
    <row r="28807" spans="3:3">
      <c r="C28807" s="12"/>
    </row>
    <row r="28808" spans="3:3">
      <c r="C28808" s="12"/>
    </row>
    <row r="28809" spans="3:3">
      <c r="C28809" s="12"/>
    </row>
    <row r="28810" spans="3:3">
      <c r="C28810" s="12"/>
    </row>
    <row r="28811" spans="3:3">
      <c r="C28811" s="12"/>
    </row>
    <row r="28812" spans="3:3">
      <c r="C28812" s="12"/>
    </row>
    <row r="28813" spans="3:3">
      <c r="C28813" s="12"/>
    </row>
    <row r="28814" spans="3:3">
      <c r="C28814" s="12"/>
    </row>
    <row r="28815" spans="3:3">
      <c r="C28815" s="12"/>
    </row>
    <row r="28816" spans="3:3">
      <c r="C28816" s="12"/>
    </row>
    <row r="28817" spans="3:3">
      <c r="C28817" s="12"/>
    </row>
    <row r="28818" spans="3:3">
      <c r="C28818" s="12"/>
    </row>
    <row r="28819" spans="3:3">
      <c r="C28819" s="12"/>
    </row>
    <row r="28820" spans="3:3">
      <c r="C28820" s="12"/>
    </row>
    <row r="28821" spans="3:3">
      <c r="C28821" s="12"/>
    </row>
    <row r="28822" spans="3:3">
      <c r="C28822" s="12"/>
    </row>
    <row r="28823" spans="3:3">
      <c r="C28823" s="12"/>
    </row>
    <row r="28824" spans="3:3">
      <c r="C28824" s="12"/>
    </row>
    <row r="28825" spans="3:3">
      <c r="C28825" s="12"/>
    </row>
    <row r="28826" spans="3:3">
      <c r="C28826" s="12"/>
    </row>
    <row r="28827" spans="3:3">
      <c r="C28827" s="12"/>
    </row>
    <row r="28828" spans="3:3">
      <c r="C28828" s="12"/>
    </row>
    <row r="28829" spans="3:3">
      <c r="C28829" s="12"/>
    </row>
    <row r="28830" spans="3:3">
      <c r="C28830" s="12"/>
    </row>
    <row r="28831" spans="3:3">
      <c r="C28831" s="12"/>
    </row>
    <row r="28832" spans="3:3">
      <c r="C28832" s="12"/>
    </row>
    <row r="28833" spans="3:3">
      <c r="C28833" s="12"/>
    </row>
    <row r="28834" spans="3:3">
      <c r="C28834" s="12"/>
    </row>
    <row r="28835" spans="3:3">
      <c r="C28835" s="12"/>
    </row>
    <row r="28836" spans="3:3">
      <c r="C28836" s="12"/>
    </row>
    <row r="28837" spans="3:3">
      <c r="C28837" s="12"/>
    </row>
    <row r="28838" spans="3:3">
      <c r="C28838" s="12"/>
    </row>
    <row r="28839" spans="3:3">
      <c r="C28839" s="12"/>
    </row>
    <row r="28840" spans="3:3">
      <c r="C28840" s="12"/>
    </row>
    <row r="28841" spans="3:3">
      <c r="C28841" s="12"/>
    </row>
    <row r="28842" spans="3:3">
      <c r="C28842" s="12"/>
    </row>
    <row r="28843" spans="3:3">
      <c r="C28843" s="12"/>
    </row>
    <row r="28844" spans="3:3">
      <c r="C28844" s="12"/>
    </row>
    <row r="28845" spans="3:3">
      <c r="C28845" s="12"/>
    </row>
    <row r="28846" spans="3:3">
      <c r="C28846" s="12"/>
    </row>
    <row r="28847" spans="3:3">
      <c r="C28847" s="12"/>
    </row>
    <row r="28848" spans="3:3">
      <c r="C28848" s="12"/>
    </row>
    <row r="28849" spans="3:3">
      <c r="C28849" s="12"/>
    </row>
    <row r="28850" spans="3:3">
      <c r="C28850" s="12"/>
    </row>
    <row r="28851" spans="3:3">
      <c r="C28851" s="12"/>
    </row>
    <row r="28852" spans="3:3">
      <c r="C28852" s="12"/>
    </row>
    <row r="28853" spans="3:3">
      <c r="C28853" s="12"/>
    </row>
    <row r="28854" spans="3:3">
      <c r="C28854" s="12"/>
    </row>
    <row r="28855" spans="3:3">
      <c r="C28855" s="12"/>
    </row>
    <row r="28856" spans="3:3">
      <c r="C28856" s="12"/>
    </row>
    <row r="28857" spans="3:3">
      <c r="C28857" s="12"/>
    </row>
    <row r="28858" spans="3:3">
      <c r="C28858" s="12"/>
    </row>
    <row r="28859" spans="3:3">
      <c r="C28859" s="12"/>
    </row>
    <row r="28860" spans="3:3">
      <c r="C28860" s="12"/>
    </row>
    <row r="28861" spans="3:3">
      <c r="C28861" s="12"/>
    </row>
    <row r="28862" spans="3:3">
      <c r="C28862" s="12"/>
    </row>
    <row r="28863" spans="3:3">
      <c r="C28863" s="12"/>
    </row>
    <row r="28864" spans="3:3">
      <c r="C28864" s="12"/>
    </row>
    <row r="28865" spans="3:3">
      <c r="C28865" s="12"/>
    </row>
    <row r="28866" spans="3:3">
      <c r="C28866" s="12"/>
    </row>
    <row r="28867" spans="3:3">
      <c r="C28867" s="12"/>
    </row>
    <row r="28868" spans="3:3">
      <c r="C28868" s="12"/>
    </row>
    <row r="28869" spans="3:3">
      <c r="C28869" s="12"/>
    </row>
    <row r="28870" spans="3:3">
      <c r="C28870" s="12"/>
    </row>
    <row r="28871" spans="3:3">
      <c r="C28871" s="12"/>
    </row>
    <row r="28872" spans="3:3">
      <c r="C28872" s="12"/>
    </row>
    <row r="28873" spans="3:3">
      <c r="C28873" s="12"/>
    </row>
    <row r="28874" spans="3:3">
      <c r="C28874" s="12"/>
    </row>
    <row r="28875" spans="3:3">
      <c r="C28875" s="12"/>
    </row>
    <row r="28876" spans="3:3">
      <c r="C28876" s="12"/>
    </row>
    <row r="28877" spans="3:3">
      <c r="C28877" s="12"/>
    </row>
    <row r="28878" spans="3:3">
      <c r="C28878" s="12"/>
    </row>
    <row r="28879" spans="3:3">
      <c r="C28879" s="12"/>
    </row>
    <row r="28880" spans="3:3">
      <c r="C28880" s="12"/>
    </row>
    <row r="28881" spans="3:3">
      <c r="C28881" s="12"/>
    </row>
    <row r="28882" spans="3:3">
      <c r="C28882" s="12"/>
    </row>
    <row r="28883" spans="3:3">
      <c r="C28883" s="12"/>
    </row>
    <row r="28884" spans="3:3">
      <c r="C28884" s="12"/>
    </row>
    <row r="28885" spans="3:3">
      <c r="C28885" s="12"/>
    </row>
    <row r="28886" spans="3:3">
      <c r="C28886" s="12"/>
    </row>
    <row r="28887" spans="3:3">
      <c r="C28887" s="12"/>
    </row>
    <row r="28888" spans="3:3">
      <c r="C28888" s="12"/>
    </row>
    <row r="28889" spans="3:3">
      <c r="C28889" s="12"/>
    </row>
    <row r="28890" spans="3:3">
      <c r="C28890" s="12"/>
    </row>
    <row r="28891" spans="3:3">
      <c r="C28891" s="12"/>
    </row>
    <row r="28892" spans="3:3">
      <c r="C28892" s="12"/>
    </row>
    <row r="28893" spans="3:3">
      <c r="C28893" s="12"/>
    </row>
    <row r="28894" spans="3:3">
      <c r="C28894" s="12"/>
    </row>
    <row r="28895" spans="3:3">
      <c r="C28895" s="12"/>
    </row>
    <row r="28896" spans="3:3">
      <c r="C28896" s="12"/>
    </row>
    <row r="28897" spans="3:3">
      <c r="C28897" s="12"/>
    </row>
    <row r="28898" spans="3:3">
      <c r="C28898" s="12"/>
    </row>
    <row r="28899" spans="3:3">
      <c r="C28899" s="12"/>
    </row>
    <row r="28900" spans="3:3">
      <c r="C28900" s="12"/>
    </row>
    <row r="28901" spans="3:3">
      <c r="C28901" s="12"/>
    </row>
    <row r="28902" spans="3:3">
      <c r="C28902" s="12"/>
    </row>
    <row r="28903" spans="3:3">
      <c r="C28903" s="12"/>
    </row>
    <row r="28904" spans="3:3">
      <c r="C28904" s="12"/>
    </row>
    <row r="28905" spans="3:3">
      <c r="C28905" s="12"/>
    </row>
    <row r="28906" spans="3:3">
      <c r="C28906" s="12"/>
    </row>
    <row r="28907" spans="3:3">
      <c r="C28907" s="12"/>
    </row>
    <row r="28908" spans="3:3">
      <c r="C28908" s="12"/>
    </row>
    <row r="28909" spans="3:3">
      <c r="C28909" s="12"/>
    </row>
    <row r="28910" spans="3:3">
      <c r="C28910" s="12"/>
    </row>
    <row r="28911" spans="3:3">
      <c r="C28911" s="12"/>
    </row>
    <row r="28912" spans="3:3">
      <c r="C28912" s="12"/>
    </row>
    <row r="28913" spans="3:3">
      <c r="C28913" s="12"/>
    </row>
    <row r="28914" spans="3:3">
      <c r="C28914" s="12"/>
    </row>
    <row r="28915" spans="3:3">
      <c r="C28915" s="12"/>
    </row>
    <row r="28916" spans="3:3">
      <c r="C28916" s="12"/>
    </row>
    <row r="28917" spans="3:3">
      <c r="C28917" s="12"/>
    </row>
    <row r="28918" spans="3:3">
      <c r="C28918" s="12"/>
    </row>
    <row r="28919" spans="3:3">
      <c r="C28919" s="12"/>
    </row>
    <row r="28920" spans="3:3">
      <c r="C28920" s="12"/>
    </row>
    <row r="28921" spans="3:3">
      <c r="C28921" s="12"/>
    </row>
    <row r="28922" spans="3:3">
      <c r="C28922" s="12"/>
    </row>
    <row r="28923" spans="3:3">
      <c r="C28923" s="12"/>
    </row>
    <row r="28924" spans="3:3">
      <c r="C28924" s="12"/>
    </row>
    <row r="28925" spans="3:3">
      <c r="C28925" s="12"/>
    </row>
    <row r="28926" spans="3:3">
      <c r="C28926" s="12"/>
    </row>
    <row r="28927" spans="3:3">
      <c r="C28927" s="12"/>
    </row>
    <row r="28928" spans="3:3">
      <c r="C28928" s="12"/>
    </row>
    <row r="28929" spans="3:3">
      <c r="C28929" s="12"/>
    </row>
    <row r="28930" spans="3:3">
      <c r="C28930" s="12"/>
    </row>
    <row r="28931" spans="3:3">
      <c r="C28931" s="12"/>
    </row>
    <row r="28932" spans="3:3">
      <c r="C28932" s="12"/>
    </row>
    <row r="28933" spans="3:3">
      <c r="C28933" s="12"/>
    </row>
    <row r="28934" spans="3:3">
      <c r="C28934" s="12"/>
    </row>
    <row r="28935" spans="3:3">
      <c r="C28935" s="12"/>
    </row>
    <row r="28936" spans="3:3">
      <c r="C28936" s="12"/>
    </row>
    <row r="28937" spans="3:3">
      <c r="C28937" s="12"/>
    </row>
    <row r="28938" spans="3:3">
      <c r="C28938" s="12"/>
    </row>
    <row r="28939" spans="3:3">
      <c r="C28939" s="12"/>
    </row>
    <row r="28940" spans="3:3">
      <c r="C28940" s="12"/>
    </row>
    <row r="28941" spans="3:3">
      <c r="C28941" s="12"/>
    </row>
    <row r="28942" spans="3:3">
      <c r="C28942" s="12"/>
    </row>
    <row r="28943" spans="3:3">
      <c r="C28943" s="12"/>
    </row>
    <row r="28944" spans="3:3">
      <c r="C28944" s="12"/>
    </row>
    <row r="28945" spans="3:3">
      <c r="C28945" s="12"/>
    </row>
    <row r="28946" spans="3:3">
      <c r="C28946" s="12"/>
    </row>
    <row r="28947" spans="3:3">
      <c r="C28947" s="12"/>
    </row>
    <row r="28948" spans="3:3">
      <c r="C28948" s="12"/>
    </row>
    <row r="28949" spans="3:3">
      <c r="C28949" s="12"/>
    </row>
    <row r="28950" spans="3:3">
      <c r="C28950" s="12"/>
    </row>
    <row r="28951" spans="3:3">
      <c r="C28951" s="12"/>
    </row>
    <row r="28952" spans="3:3">
      <c r="C28952" s="12"/>
    </row>
    <row r="28953" spans="3:3">
      <c r="C28953" s="12"/>
    </row>
    <row r="28954" spans="3:3">
      <c r="C28954" s="12"/>
    </row>
    <row r="28955" spans="3:3">
      <c r="C28955" s="12"/>
    </row>
    <row r="28956" spans="3:3">
      <c r="C28956" s="12"/>
    </row>
    <row r="28957" spans="3:3">
      <c r="C28957" s="12"/>
    </row>
    <row r="28958" spans="3:3">
      <c r="C28958" s="12"/>
    </row>
    <row r="28959" spans="3:3">
      <c r="C28959" s="12"/>
    </row>
    <row r="28960" spans="3:3">
      <c r="C28960" s="12"/>
    </row>
    <row r="28961" spans="3:3">
      <c r="C28961" s="12"/>
    </row>
    <row r="28962" spans="3:3">
      <c r="C28962" s="12"/>
    </row>
    <row r="28963" spans="3:3">
      <c r="C28963" s="12"/>
    </row>
    <row r="28964" spans="3:3">
      <c r="C28964" s="12"/>
    </row>
    <row r="28965" spans="3:3">
      <c r="C28965" s="12"/>
    </row>
    <row r="28966" spans="3:3">
      <c r="C28966" s="12"/>
    </row>
    <row r="28967" spans="3:3">
      <c r="C28967" s="12"/>
    </row>
    <row r="28968" spans="3:3">
      <c r="C28968" s="12"/>
    </row>
    <row r="28969" spans="3:3">
      <c r="C28969" s="12"/>
    </row>
    <row r="28970" spans="3:3">
      <c r="C28970" s="12"/>
    </row>
    <row r="28971" spans="3:3">
      <c r="C28971" s="12"/>
    </row>
    <row r="28972" spans="3:3">
      <c r="C28972" s="12"/>
    </row>
    <row r="28973" spans="3:3">
      <c r="C28973" s="12"/>
    </row>
    <row r="28974" spans="3:3">
      <c r="C28974" s="12"/>
    </row>
    <row r="28975" spans="3:3">
      <c r="C28975" s="12"/>
    </row>
    <row r="28976" spans="3:3">
      <c r="C28976" s="12"/>
    </row>
    <row r="28977" spans="3:3">
      <c r="C28977" s="12"/>
    </row>
    <row r="28978" spans="3:3">
      <c r="C28978" s="12"/>
    </row>
    <row r="28979" spans="3:3">
      <c r="C28979" s="12"/>
    </row>
    <row r="28980" spans="3:3">
      <c r="C28980" s="12"/>
    </row>
    <row r="28981" spans="3:3">
      <c r="C28981" s="12"/>
    </row>
    <row r="28982" spans="3:3">
      <c r="C28982" s="12"/>
    </row>
    <row r="28983" spans="3:3">
      <c r="C28983" s="12"/>
    </row>
    <row r="28984" spans="3:3">
      <c r="C28984" s="12"/>
    </row>
    <row r="28985" spans="3:3">
      <c r="C28985" s="12"/>
    </row>
    <row r="28986" spans="3:3">
      <c r="C28986" s="12"/>
    </row>
    <row r="28987" spans="3:3">
      <c r="C28987" s="12"/>
    </row>
    <row r="28988" spans="3:3">
      <c r="C28988" s="12"/>
    </row>
    <row r="28989" spans="3:3">
      <c r="C28989" s="12"/>
    </row>
    <row r="28990" spans="3:3">
      <c r="C28990" s="12"/>
    </row>
    <row r="28991" spans="3:3">
      <c r="C28991" s="12"/>
    </row>
    <row r="28992" spans="3:3">
      <c r="C28992" s="12"/>
    </row>
    <row r="28993" spans="3:3">
      <c r="C28993" s="12"/>
    </row>
    <row r="28994" spans="3:3">
      <c r="C28994" s="12"/>
    </row>
    <row r="28995" spans="3:3">
      <c r="C28995" s="12"/>
    </row>
    <row r="28996" spans="3:3">
      <c r="C28996" s="12"/>
    </row>
    <row r="28997" spans="3:3">
      <c r="C28997" s="12"/>
    </row>
    <row r="28998" spans="3:3">
      <c r="C28998" s="12"/>
    </row>
    <row r="28999" spans="3:3">
      <c r="C28999" s="12"/>
    </row>
    <row r="29000" spans="3:3">
      <c r="C29000" s="12"/>
    </row>
    <row r="29001" spans="3:3">
      <c r="C29001" s="12"/>
    </row>
    <row r="29002" spans="3:3">
      <c r="C29002" s="12"/>
    </row>
    <row r="29003" spans="3:3">
      <c r="C29003" s="12"/>
    </row>
    <row r="29004" spans="3:3">
      <c r="C29004" s="12"/>
    </row>
    <row r="29005" spans="3:3">
      <c r="C29005" s="12"/>
    </row>
    <row r="29006" spans="3:3">
      <c r="C29006" s="12"/>
    </row>
    <row r="29007" spans="3:3">
      <c r="C29007" s="12"/>
    </row>
    <row r="29008" spans="3:3">
      <c r="C29008" s="12"/>
    </row>
    <row r="29009" spans="3:3">
      <c r="C29009" s="12"/>
    </row>
    <row r="29010" spans="3:3">
      <c r="C29010" s="12"/>
    </row>
    <row r="29011" spans="3:3">
      <c r="C29011" s="12"/>
    </row>
    <row r="29012" spans="3:3">
      <c r="C29012" s="12"/>
    </row>
    <row r="29013" spans="3:3">
      <c r="C29013" s="12"/>
    </row>
    <row r="29014" spans="3:3">
      <c r="C29014" s="12"/>
    </row>
    <row r="29015" spans="3:3">
      <c r="C29015" s="12"/>
    </row>
    <row r="29016" spans="3:3">
      <c r="C29016" s="12"/>
    </row>
    <row r="29017" spans="3:3">
      <c r="C29017" s="12"/>
    </row>
    <row r="29018" spans="3:3">
      <c r="C29018" s="12"/>
    </row>
    <row r="29019" spans="3:3">
      <c r="C29019" s="12"/>
    </row>
    <row r="29020" spans="3:3">
      <c r="C29020" s="12"/>
    </row>
    <row r="29021" spans="3:3">
      <c r="C29021" s="12"/>
    </row>
    <row r="29022" spans="3:3">
      <c r="C29022" s="12"/>
    </row>
    <row r="29023" spans="3:3">
      <c r="C29023" s="12"/>
    </row>
    <row r="29024" spans="3:3">
      <c r="C29024" s="12"/>
    </row>
    <row r="29025" spans="3:3">
      <c r="C29025" s="12"/>
    </row>
    <row r="29026" spans="3:3">
      <c r="C29026" s="12"/>
    </row>
    <row r="29027" spans="3:3">
      <c r="C29027" s="12"/>
    </row>
    <row r="29028" spans="3:3">
      <c r="C29028" s="12"/>
    </row>
    <row r="29029" spans="3:3">
      <c r="C29029" s="12"/>
    </row>
    <row r="29030" spans="3:3">
      <c r="C29030" s="12"/>
    </row>
    <row r="29031" spans="3:3">
      <c r="C29031" s="12"/>
    </row>
    <row r="29032" spans="3:3">
      <c r="C29032" s="12"/>
    </row>
    <row r="29033" spans="3:3">
      <c r="C29033" s="12"/>
    </row>
    <row r="29034" spans="3:3">
      <c r="C29034" s="12"/>
    </row>
    <row r="29035" spans="3:3">
      <c r="C29035" s="12"/>
    </row>
    <row r="29036" spans="3:3">
      <c r="C29036" s="12"/>
    </row>
    <row r="29037" spans="3:3">
      <c r="C29037" s="12"/>
    </row>
    <row r="29038" spans="3:3">
      <c r="C29038" s="12"/>
    </row>
    <row r="29039" spans="3:3">
      <c r="C29039" s="12"/>
    </row>
    <row r="29040" spans="3:3">
      <c r="C29040" s="12"/>
    </row>
    <row r="29041" spans="3:3">
      <c r="C29041" s="12"/>
    </row>
    <row r="29042" spans="3:3">
      <c r="C29042" s="12"/>
    </row>
    <row r="29043" spans="3:3">
      <c r="C29043" s="12"/>
    </row>
    <row r="29044" spans="3:3">
      <c r="C29044" s="12"/>
    </row>
    <row r="29045" spans="3:3">
      <c r="C29045" s="12"/>
    </row>
    <row r="29046" spans="3:3">
      <c r="C29046" s="12"/>
    </row>
    <row r="29047" spans="3:3">
      <c r="C29047" s="12"/>
    </row>
    <row r="29048" spans="3:3">
      <c r="C29048" s="12"/>
    </row>
    <row r="29049" spans="3:3">
      <c r="C29049" s="12"/>
    </row>
    <row r="29050" spans="3:3">
      <c r="C29050" s="12"/>
    </row>
    <row r="29051" spans="3:3">
      <c r="C29051" s="12"/>
    </row>
    <row r="29052" spans="3:3">
      <c r="C29052" s="12"/>
    </row>
    <row r="29053" spans="3:3">
      <c r="C29053" s="12"/>
    </row>
    <row r="29054" spans="3:3">
      <c r="C29054" s="12"/>
    </row>
    <row r="29055" spans="3:3">
      <c r="C29055" s="12"/>
    </row>
    <row r="29056" spans="3:3">
      <c r="C29056" s="12"/>
    </row>
    <row r="29057" spans="3:3">
      <c r="C29057" s="12"/>
    </row>
    <row r="29058" spans="3:3">
      <c r="C29058" s="12"/>
    </row>
    <row r="29059" spans="3:3">
      <c r="C29059" s="12"/>
    </row>
    <row r="29060" spans="3:3">
      <c r="C29060" s="12"/>
    </row>
    <row r="29061" spans="3:3">
      <c r="C29061" s="12"/>
    </row>
    <row r="29062" spans="3:3">
      <c r="C29062" s="12"/>
    </row>
    <row r="29063" spans="3:3">
      <c r="C29063" s="12"/>
    </row>
    <row r="29064" spans="3:3">
      <c r="C29064" s="12"/>
    </row>
    <row r="29065" spans="3:3">
      <c r="C29065" s="12"/>
    </row>
    <row r="29066" spans="3:3">
      <c r="C29066" s="12"/>
    </row>
    <row r="29067" spans="3:3">
      <c r="C29067" s="12"/>
    </row>
    <row r="29068" spans="3:3">
      <c r="C29068" s="12"/>
    </row>
    <row r="29069" spans="3:3">
      <c r="C29069" s="12"/>
    </row>
    <row r="29070" spans="3:3">
      <c r="C29070" s="12"/>
    </row>
    <row r="29071" spans="3:3">
      <c r="C29071" s="12"/>
    </row>
    <row r="29072" spans="3:3">
      <c r="C29072" s="12"/>
    </row>
    <row r="29073" spans="3:3">
      <c r="C29073" s="12"/>
    </row>
    <row r="29074" spans="3:3">
      <c r="C29074" s="12"/>
    </row>
    <row r="29075" spans="3:3">
      <c r="C29075" s="12"/>
    </row>
    <row r="29076" spans="3:3">
      <c r="C29076" s="12"/>
    </row>
    <row r="29077" spans="3:3">
      <c r="C29077" s="12"/>
    </row>
    <row r="29078" spans="3:3">
      <c r="C29078" s="12"/>
    </row>
    <row r="29079" spans="3:3">
      <c r="C29079" s="12"/>
    </row>
    <row r="29080" spans="3:3">
      <c r="C29080" s="12"/>
    </row>
    <row r="29081" spans="3:3">
      <c r="C29081" s="12"/>
    </row>
    <row r="29082" spans="3:3">
      <c r="C29082" s="12"/>
    </row>
    <row r="29083" spans="3:3">
      <c r="C29083" s="12"/>
    </row>
    <row r="29084" spans="3:3">
      <c r="C29084" s="12"/>
    </row>
    <row r="29085" spans="3:3">
      <c r="C29085" s="12"/>
    </row>
    <row r="29086" spans="3:3">
      <c r="C29086" s="12"/>
    </row>
    <row r="29087" spans="3:3">
      <c r="C29087" s="12"/>
    </row>
    <row r="29088" spans="3:3">
      <c r="C29088" s="12"/>
    </row>
    <row r="29089" spans="3:3">
      <c r="C29089" s="12"/>
    </row>
    <row r="29090" spans="3:3">
      <c r="C29090" s="12"/>
    </row>
    <row r="29091" spans="3:3">
      <c r="C29091" s="12"/>
    </row>
    <row r="29092" spans="3:3">
      <c r="C29092" s="12"/>
    </row>
    <row r="29093" spans="3:3">
      <c r="C29093" s="12"/>
    </row>
    <row r="29094" spans="3:3">
      <c r="C29094" s="12"/>
    </row>
    <row r="29095" spans="3:3">
      <c r="C29095" s="12"/>
    </row>
    <row r="29096" spans="3:3">
      <c r="C29096" s="12"/>
    </row>
    <row r="29097" spans="3:3">
      <c r="C29097" s="12"/>
    </row>
    <row r="29098" spans="3:3">
      <c r="C29098" s="12"/>
    </row>
    <row r="29099" spans="3:3">
      <c r="C29099" s="12"/>
    </row>
    <row r="29100" spans="3:3">
      <c r="C29100" s="12"/>
    </row>
    <row r="29101" spans="3:3">
      <c r="C29101" s="12"/>
    </row>
    <row r="29102" spans="3:3">
      <c r="C29102" s="12"/>
    </row>
    <row r="29103" spans="3:3">
      <c r="C29103" s="12"/>
    </row>
    <row r="29104" spans="3:3">
      <c r="C29104" s="12"/>
    </row>
    <row r="29105" spans="3:3">
      <c r="C29105" s="12"/>
    </row>
    <row r="29106" spans="3:3">
      <c r="C29106" s="12"/>
    </row>
    <row r="29107" spans="3:3">
      <c r="C29107" s="12"/>
    </row>
    <row r="29108" spans="3:3">
      <c r="C29108" s="12"/>
    </row>
    <row r="29109" spans="3:3">
      <c r="C29109" s="12"/>
    </row>
    <row r="29110" spans="3:3">
      <c r="C29110" s="12"/>
    </row>
    <row r="29111" spans="3:3">
      <c r="C29111" s="12"/>
    </row>
    <row r="29112" spans="3:3">
      <c r="C29112" s="12"/>
    </row>
    <row r="29113" spans="3:3">
      <c r="C29113" s="12"/>
    </row>
    <row r="29114" spans="3:3">
      <c r="C29114" s="12"/>
    </row>
    <row r="29115" spans="3:3">
      <c r="C29115" s="12"/>
    </row>
    <row r="29116" spans="3:3">
      <c r="C29116" s="12"/>
    </row>
    <row r="29117" spans="3:3">
      <c r="C29117" s="12"/>
    </row>
    <row r="29118" spans="3:3">
      <c r="C29118" s="12"/>
    </row>
    <row r="29119" spans="3:3">
      <c r="C29119" s="12"/>
    </row>
    <row r="29120" spans="3:3">
      <c r="C29120" s="12"/>
    </row>
    <row r="29121" spans="3:3">
      <c r="C29121" s="12"/>
    </row>
    <row r="29122" spans="3:3">
      <c r="C29122" s="12"/>
    </row>
    <row r="29123" spans="3:3">
      <c r="C29123" s="12"/>
    </row>
    <row r="29124" spans="3:3">
      <c r="C29124" s="12"/>
    </row>
    <row r="29125" spans="3:3">
      <c r="C29125" s="12"/>
    </row>
    <row r="29126" spans="3:3">
      <c r="C29126" s="12"/>
    </row>
    <row r="29127" spans="3:3">
      <c r="C29127" s="12"/>
    </row>
    <row r="29128" spans="3:3">
      <c r="C29128" s="12"/>
    </row>
    <row r="29129" spans="3:3">
      <c r="C29129" s="12"/>
    </row>
    <row r="29130" spans="3:3">
      <c r="C29130" s="12"/>
    </row>
    <row r="29131" spans="3:3">
      <c r="C29131" s="12"/>
    </row>
    <row r="29132" spans="3:3">
      <c r="C29132" s="12"/>
    </row>
    <row r="29133" spans="3:3">
      <c r="C29133" s="12"/>
    </row>
    <row r="29134" spans="3:3">
      <c r="C29134" s="12"/>
    </row>
    <row r="29135" spans="3:3">
      <c r="C29135" s="12"/>
    </row>
    <row r="29136" spans="3:3">
      <c r="C29136" s="12"/>
    </row>
    <row r="29137" spans="3:3">
      <c r="C29137" s="12"/>
    </row>
    <row r="29138" spans="3:3">
      <c r="C29138" s="12"/>
    </row>
    <row r="29139" spans="3:3">
      <c r="C29139" s="12"/>
    </row>
    <row r="29140" spans="3:3">
      <c r="C29140" s="12"/>
    </row>
    <row r="29141" spans="3:3">
      <c r="C29141" s="12"/>
    </row>
    <row r="29142" spans="3:3">
      <c r="C29142" s="12"/>
    </row>
    <row r="29143" spans="3:3">
      <c r="C29143" s="12"/>
    </row>
    <row r="29144" spans="3:3">
      <c r="C29144" s="12"/>
    </row>
    <row r="29145" spans="3:3">
      <c r="C29145" s="12"/>
    </row>
    <row r="29146" spans="3:3">
      <c r="C29146" s="12"/>
    </row>
    <row r="29147" spans="3:3">
      <c r="C29147" s="12"/>
    </row>
    <row r="29148" spans="3:3">
      <c r="C29148" s="12"/>
    </row>
    <row r="29149" spans="3:3">
      <c r="C29149" s="12"/>
    </row>
    <row r="29150" spans="3:3">
      <c r="C29150" s="12"/>
    </row>
    <row r="29151" spans="3:3">
      <c r="C29151" s="12"/>
    </row>
    <row r="29152" spans="3:3">
      <c r="C29152" s="12"/>
    </row>
    <row r="29153" spans="3:3">
      <c r="C29153" s="12"/>
    </row>
    <row r="29154" spans="3:3">
      <c r="C29154" s="12"/>
    </row>
    <row r="29155" spans="3:3">
      <c r="C29155" s="12"/>
    </row>
    <row r="29156" spans="3:3">
      <c r="C29156" s="12"/>
    </row>
    <row r="29157" spans="3:3">
      <c r="C29157" s="12"/>
    </row>
    <row r="29158" spans="3:3">
      <c r="C29158" s="12"/>
    </row>
    <row r="29159" spans="3:3">
      <c r="C29159" s="12"/>
    </row>
    <row r="29160" spans="3:3">
      <c r="C29160" s="12"/>
    </row>
    <row r="29161" spans="3:3">
      <c r="C29161" s="12"/>
    </row>
    <row r="29162" spans="3:3">
      <c r="C29162" s="12"/>
    </row>
    <row r="29163" spans="3:3">
      <c r="C29163" s="12"/>
    </row>
    <row r="29164" spans="3:3">
      <c r="C29164" s="12"/>
    </row>
    <row r="29165" spans="3:3">
      <c r="C29165" s="12"/>
    </row>
    <row r="29166" spans="3:3">
      <c r="C29166" s="12"/>
    </row>
    <row r="29167" spans="3:3">
      <c r="C29167" s="12"/>
    </row>
    <row r="29168" spans="3:3">
      <c r="C29168" s="12"/>
    </row>
    <row r="29169" spans="3:3">
      <c r="C29169" s="12"/>
    </row>
    <row r="29170" spans="3:3">
      <c r="C29170" s="12"/>
    </row>
    <row r="29171" spans="3:3">
      <c r="C29171" s="12"/>
    </row>
    <row r="29172" spans="3:3">
      <c r="C29172" s="12"/>
    </row>
    <row r="29173" spans="3:3">
      <c r="C29173" s="12"/>
    </row>
    <row r="29174" spans="3:3">
      <c r="C29174" s="12"/>
    </row>
    <row r="29175" spans="3:3">
      <c r="C29175" s="12"/>
    </row>
    <row r="29176" spans="3:3">
      <c r="C29176" s="12"/>
    </row>
    <row r="29177" spans="3:3">
      <c r="C29177" s="12"/>
    </row>
    <row r="29178" spans="3:3">
      <c r="C29178" s="12"/>
    </row>
    <row r="29179" spans="3:3">
      <c r="C29179" s="12"/>
    </row>
    <row r="29180" spans="3:3">
      <c r="C29180" s="12"/>
    </row>
    <row r="29181" spans="3:3">
      <c r="C29181" s="12"/>
    </row>
    <row r="29182" spans="3:3">
      <c r="C29182" s="12"/>
    </row>
    <row r="29183" spans="3:3">
      <c r="C29183" s="12"/>
    </row>
    <row r="29184" spans="3:3">
      <c r="C29184" s="12"/>
    </row>
    <row r="29185" spans="3:3">
      <c r="C29185" s="12"/>
    </row>
    <row r="29186" spans="3:3">
      <c r="C29186" s="12"/>
    </row>
    <row r="29187" spans="3:3">
      <c r="C29187" s="12"/>
    </row>
    <row r="29188" spans="3:3">
      <c r="C29188" s="12"/>
    </row>
    <row r="29189" spans="3:3">
      <c r="C29189" s="12"/>
    </row>
    <row r="29190" spans="3:3">
      <c r="C29190" s="12"/>
    </row>
    <row r="29191" spans="3:3">
      <c r="C29191" s="12"/>
    </row>
    <row r="29192" spans="3:3">
      <c r="C29192" s="12"/>
    </row>
    <row r="29193" spans="3:3">
      <c r="C29193" s="12"/>
    </row>
    <row r="29194" spans="3:3">
      <c r="C29194" s="12"/>
    </row>
    <row r="29195" spans="3:3">
      <c r="C29195" s="12"/>
    </row>
    <row r="29196" spans="3:3">
      <c r="C29196" s="12"/>
    </row>
    <row r="29197" spans="3:3">
      <c r="C29197" s="12"/>
    </row>
    <row r="29198" spans="3:3">
      <c r="C29198" s="12"/>
    </row>
    <row r="29199" spans="3:3">
      <c r="C29199" s="12"/>
    </row>
    <row r="29200" spans="3:3">
      <c r="C29200" s="12"/>
    </row>
    <row r="29201" spans="3:3">
      <c r="C29201" s="12"/>
    </row>
    <row r="29202" spans="3:3">
      <c r="C29202" s="12"/>
    </row>
    <row r="29203" spans="3:3">
      <c r="C29203" s="12"/>
    </row>
    <row r="29204" spans="3:3">
      <c r="C29204" s="12"/>
    </row>
    <row r="29205" spans="3:3">
      <c r="C29205" s="12"/>
    </row>
    <row r="29206" spans="3:3">
      <c r="C29206" s="12"/>
    </row>
    <row r="29207" spans="3:3">
      <c r="C29207" s="12"/>
    </row>
    <row r="29208" spans="3:3">
      <c r="C29208" s="12"/>
    </row>
    <row r="29209" spans="3:3">
      <c r="C29209" s="12"/>
    </row>
    <row r="29210" spans="3:3">
      <c r="C29210" s="12"/>
    </row>
    <row r="29211" spans="3:3">
      <c r="C29211" s="12"/>
    </row>
    <row r="29212" spans="3:3">
      <c r="C29212" s="12"/>
    </row>
    <row r="29213" spans="3:3">
      <c r="C29213" s="12"/>
    </row>
    <row r="29214" spans="3:3">
      <c r="C29214" s="12"/>
    </row>
    <row r="29215" spans="3:3">
      <c r="C29215" s="12"/>
    </row>
    <row r="29216" spans="3:3">
      <c r="C29216" s="12"/>
    </row>
    <row r="29217" spans="3:3">
      <c r="C29217" s="12"/>
    </row>
    <row r="29218" spans="3:3">
      <c r="C29218" s="12"/>
    </row>
    <row r="29219" spans="3:3">
      <c r="C29219" s="12"/>
    </row>
    <row r="29220" spans="3:3">
      <c r="C29220" s="12"/>
    </row>
    <row r="29221" spans="3:3">
      <c r="C29221" s="12"/>
    </row>
    <row r="29222" spans="3:3">
      <c r="C29222" s="12"/>
    </row>
    <row r="29223" spans="3:3">
      <c r="C29223" s="12"/>
    </row>
    <row r="29224" spans="3:3">
      <c r="C29224" s="12"/>
    </row>
    <row r="29225" spans="3:3">
      <c r="C29225" s="12"/>
    </row>
    <row r="29226" spans="3:3">
      <c r="C29226" s="12"/>
    </row>
    <row r="29227" spans="3:3">
      <c r="C29227" s="12"/>
    </row>
    <row r="29228" spans="3:3">
      <c r="C29228" s="12"/>
    </row>
    <row r="29229" spans="3:3">
      <c r="C29229" s="12"/>
    </row>
    <row r="29230" spans="3:3">
      <c r="C29230" s="12"/>
    </row>
    <row r="29231" spans="3:3">
      <c r="C29231" s="12"/>
    </row>
    <row r="29232" spans="3:3">
      <c r="C29232" s="12"/>
    </row>
    <row r="29233" spans="3:3">
      <c r="C29233" s="12"/>
    </row>
    <row r="29234" spans="3:3">
      <c r="C29234" s="12"/>
    </row>
    <row r="29235" spans="3:3">
      <c r="C29235" s="12"/>
    </row>
    <row r="29236" spans="3:3">
      <c r="C29236" s="12"/>
    </row>
    <row r="29237" spans="3:3">
      <c r="C29237" s="12"/>
    </row>
    <row r="29238" spans="3:3">
      <c r="C29238" s="12"/>
    </row>
    <row r="29239" spans="3:3">
      <c r="C29239" s="12"/>
    </row>
    <row r="29240" spans="3:3">
      <c r="C29240" s="12"/>
    </row>
    <row r="29241" spans="3:3">
      <c r="C29241" s="12"/>
    </row>
    <row r="29242" spans="3:3">
      <c r="C29242" s="12"/>
    </row>
    <row r="29243" spans="3:3">
      <c r="C29243" s="12"/>
    </row>
    <row r="29244" spans="3:3">
      <c r="C29244" s="12"/>
    </row>
    <row r="29245" spans="3:3">
      <c r="C29245" s="12"/>
    </row>
    <row r="29246" spans="3:3">
      <c r="C29246" s="12"/>
    </row>
    <row r="29247" spans="3:3">
      <c r="C29247" s="12"/>
    </row>
    <row r="29248" spans="3:3">
      <c r="C29248" s="12"/>
    </row>
    <row r="29249" spans="3:3">
      <c r="C29249" s="12"/>
    </row>
    <row r="29250" spans="3:3">
      <c r="C29250" s="12"/>
    </row>
    <row r="29251" spans="3:3">
      <c r="C29251" s="12"/>
    </row>
    <row r="29252" spans="3:3">
      <c r="C29252" s="12"/>
    </row>
    <row r="29253" spans="3:3">
      <c r="C29253" s="12"/>
    </row>
    <row r="29254" spans="3:3">
      <c r="C29254" s="12"/>
    </row>
    <row r="29255" spans="3:3">
      <c r="C29255" s="12"/>
    </row>
    <row r="29256" spans="3:3">
      <c r="C29256" s="12"/>
    </row>
    <row r="29257" spans="3:3">
      <c r="C29257" s="12"/>
    </row>
    <row r="29258" spans="3:3">
      <c r="C29258" s="12"/>
    </row>
    <row r="29259" spans="3:3">
      <c r="C29259" s="12"/>
    </row>
    <row r="29260" spans="3:3">
      <c r="C29260" s="12"/>
    </row>
    <row r="29261" spans="3:3">
      <c r="C29261" s="12"/>
    </row>
    <row r="29262" spans="3:3">
      <c r="C29262" s="12"/>
    </row>
    <row r="29263" spans="3:3">
      <c r="C29263" s="12"/>
    </row>
    <row r="29264" spans="3:3">
      <c r="C29264" s="12"/>
    </row>
    <row r="29265" spans="3:3">
      <c r="C29265" s="12"/>
    </row>
    <row r="29266" spans="3:3">
      <c r="C29266" s="12"/>
    </row>
    <row r="29267" spans="3:3">
      <c r="C29267" s="12"/>
    </row>
    <row r="29268" spans="3:3">
      <c r="C29268" s="12"/>
    </row>
    <row r="29269" spans="3:3">
      <c r="C29269" s="12"/>
    </row>
    <row r="29270" spans="3:3">
      <c r="C29270" s="12"/>
    </row>
    <row r="29271" spans="3:3">
      <c r="C29271" s="12"/>
    </row>
    <row r="29272" spans="3:3">
      <c r="C29272" s="12"/>
    </row>
    <row r="29273" spans="3:3">
      <c r="C29273" s="12"/>
    </row>
    <row r="29274" spans="3:3">
      <c r="C29274" s="12"/>
    </row>
    <row r="29275" spans="3:3">
      <c r="C29275" s="12"/>
    </row>
    <row r="29276" spans="3:3">
      <c r="C29276" s="12"/>
    </row>
    <row r="29277" spans="3:3">
      <c r="C29277" s="12"/>
    </row>
    <row r="29278" spans="3:3">
      <c r="C29278" s="12"/>
    </row>
    <row r="29279" spans="3:3">
      <c r="C29279" s="12"/>
    </row>
    <row r="29280" spans="3:3">
      <c r="C29280" s="12"/>
    </row>
    <row r="29281" spans="3:3">
      <c r="C29281" s="12"/>
    </row>
    <row r="29282" spans="3:3">
      <c r="C29282" s="12"/>
    </row>
    <row r="29283" spans="3:3">
      <c r="C29283" s="12"/>
    </row>
    <row r="29284" spans="3:3">
      <c r="C29284" s="12"/>
    </row>
    <row r="29285" spans="3:3">
      <c r="C29285" s="12"/>
    </row>
    <row r="29286" spans="3:3">
      <c r="C29286" s="12"/>
    </row>
    <row r="29287" spans="3:3">
      <c r="C29287" s="12"/>
    </row>
    <row r="29288" spans="3:3">
      <c r="C29288" s="12"/>
    </row>
    <row r="29289" spans="3:3">
      <c r="C29289" s="12"/>
    </row>
    <row r="29290" spans="3:3">
      <c r="C29290" s="12"/>
    </row>
    <row r="29291" spans="3:3">
      <c r="C29291" s="12"/>
    </row>
    <row r="29292" spans="3:3">
      <c r="C29292" s="12"/>
    </row>
    <row r="29293" spans="3:3">
      <c r="C29293" s="12"/>
    </row>
    <row r="29294" spans="3:3">
      <c r="C29294" s="12"/>
    </row>
    <row r="29295" spans="3:3">
      <c r="C29295" s="12"/>
    </row>
    <row r="29296" spans="3:3">
      <c r="C29296" s="12"/>
    </row>
    <row r="29297" spans="3:3">
      <c r="C29297" s="12"/>
    </row>
    <row r="29298" spans="3:3">
      <c r="C29298" s="12"/>
    </row>
    <row r="29299" spans="3:3">
      <c r="C29299" s="12"/>
    </row>
    <row r="29300" spans="3:3">
      <c r="C29300" s="12"/>
    </row>
    <row r="29301" spans="3:3">
      <c r="C29301" s="12"/>
    </row>
    <row r="29302" spans="3:3">
      <c r="C29302" s="12"/>
    </row>
    <row r="29303" spans="3:3">
      <c r="C29303" s="12"/>
    </row>
    <row r="29304" spans="3:3">
      <c r="C29304" s="12"/>
    </row>
    <row r="29305" spans="3:3">
      <c r="C29305" s="12"/>
    </row>
    <row r="29306" spans="3:3">
      <c r="C29306" s="12"/>
    </row>
    <row r="29307" spans="3:3">
      <c r="C29307" s="12"/>
    </row>
    <row r="29308" spans="3:3">
      <c r="C29308" s="12"/>
    </row>
    <row r="29309" spans="3:3">
      <c r="C29309" s="12"/>
    </row>
    <row r="29310" spans="3:3">
      <c r="C29310" s="12"/>
    </row>
    <row r="29311" spans="3:3">
      <c r="C29311" s="12"/>
    </row>
    <row r="29312" spans="3:3">
      <c r="C29312" s="12"/>
    </row>
    <row r="29313" spans="3:3">
      <c r="C29313" s="12"/>
    </row>
    <row r="29314" spans="3:3">
      <c r="C29314" s="12"/>
    </row>
    <row r="29315" spans="3:3">
      <c r="C29315" s="12"/>
    </row>
    <row r="29316" spans="3:3">
      <c r="C29316" s="12"/>
    </row>
    <row r="29317" spans="3:3">
      <c r="C29317" s="12"/>
    </row>
    <row r="29318" spans="3:3">
      <c r="C29318" s="12"/>
    </row>
    <row r="29319" spans="3:3">
      <c r="C29319" s="12"/>
    </row>
    <row r="29320" spans="3:3">
      <c r="C29320" s="12"/>
    </row>
    <row r="29321" spans="3:3">
      <c r="C29321" s="12"/>
    </row>
    <row r="29322" spans="3:3">
      <c r="C29322" s="12"/>
    </row>
    <row r="29323" spans="3:3">
      <c r="C29323" s="12"/>
    </row>
    <row r="29324" spans="3:3">
      <c r="C29324" s="12"/>
    </row>
    <row r="29325" spans="3:3">
      <c r="C29325" s="12"/>
    </row>
    <row r="29326" spans="3:3">
      <c r="C29326" s="12"/>
    </row>
    <row r="29327" spans="3:3">
      <c r="C29327" s="12"/>
    </row>
    <row r="29328" spans="3:3">
      <c r="C29328" s="12"/>
    </row>
    <row r="29329" spans="3:3">
      <c r="C29329" s="12"/>
    </row>
    <row r="29330" spans="3:3">
      <c r="C29330" s="12"/>
    </row>
    <row r="29331" spans="3:3">
      <c r="C29331" s="12"/>
    </row>
    <row r="29332" spans="3:3">
      <c r="C29332" s="12"/>
    </row>
    <row r="29333" spans="3:3">
      <c r="C29333" s="12"/>
    </row>
    <row r="29334" spans="3:3">
      <c r="C29334" s="12"/>
    </row>
    <row r="29335" spans="3:3">
      <c r="C29335" s="12"/>
    </row>
    <row r="29336" spans="3:3">
      <c r="C29336" s="12"/>
    </row>
    <row r="29337" spans="3:3">
      <c r="C29337" s="12"/>
    </row>
    <row r="29338" spans="3:3">
      <c r="C29338" s="12"/>
    </row>
    <row r="29339" spans="3:3">
      <c r="C29339" s="12"/>
    </row>
    <row r="29340" spans="3:3">
      <c r="C29340" s="12"/>
    </row>
    <row r="29341" spans="3:3">
      <c r="C29341" s="12"/>
    </row>
    <row r="29342" spans="3:3">
      <c r="C29342" s="12"/>
    </row>
    <row r="29343" spans="3:3">
      <c r="C29343" s="12"/>
    </row>
    <row r="29344" spans="3:3">
      <c r="C29344" s="12"/>
    </row>
    <row r="29345" spans="3:3">
      <c r="C29345" s="12"/>
    </row>
    <row r="29346" spans="3:3">
      <c r="C29346" s="12"/>
    </row>
    <row r="29347" spans="3:3">
      <c r="C29347" s="12"/>
    </row>
    <row r="29348" spans="3:3">
      <c r="C29348" s="12"/>
    </row>
    <row r="29349" spans="3:3">
      <c r="C29349" s="12"/>
    </row>
    <row r="29350" spans="3:3">
      <c r="C29350" s="12"/>
    </row>
    <row r="29351" spans="3:3">
      <c r="C29351" s="12"/>
    </row>
    <row r="29352" spans="3:3">
      <c r="C29352" s="12"/>
    </row>
    <row r="29353" spans="3:3">
      <c r="C29353" s="12"/>
    </row>
    <row r="29354" spans="3:3">
      <c r="C29354" s="12"/>
    </row>
    <row r="29355" spans="3:3">
      <c r="C29355" s="12"/>
    </row>
    <row r="29356" spans="3:3">
      <c r="C29356" s="12"/>
    </row>
    <row r="29357" spans="3:3">
      <c r="C29357" s="12"/>
    </row>
    <row r="29358" spans="3:3">
      <c r="C29358" s="12"/>
    </row>
    <row r="29359" spans="3:3">
      <c r="C29359" s="12"/>
    </row>
    <row r="29360" spans="3:3">
      <c r="C29360" s="12"/>
    </row>
    <row r="29361" spans="3:3">
      <c r="C29361" s="12"/>
    </row>
    <row r="29362" spans="3:3">
      <c r="C29362" s="12"/>
    </row>
    <row r="29363" spans="3:3">
      <c r="C29363" s="12"/>
    </row>
    <row r="29364" spans="3:3">
      <c r="C29364" s="12"/>
    </row>
    <row r="29365" spans="3:3">
      <c r="C29365" s="12"/>
    </row>
    <row r="29366" spans="3:3">
      <c r="C29366" s="12"/>
    </row>
    <row r="29367" spans="3:3">
      <c r="C29367" s="12"/>
    </row>
    <row r="29368" spans="3:3">
      <c r="C29368" s="12"/>
    </row>
    <row r="29369" spans="3:3">
      <c r="C29369" s="12"/>
    </row>
    <row r="29370" spans="3:3">
      <c r="C29370" s="12"/>
    </row>
    <row r="29371" spans="3:3">
      <c r="C29371" s="12"/>
    </row>
    <row r="29372" spans="3:3">
      <c r="C29372" s="12"/>
    </row>
    <row r="29373" spans="3:3">
      <c r="C29373" s="12"/>
    </row>
    <row r="29374" spans="3:3">
      <c r="C29374" s="12"/>
    </row>
    <row r="29375" spans="3:3">
      <c r="C29375" s="12"/>
    </row>
    <row r="29376" spans="3:3">
      <c r="C29376" s="12"/>
    </row>
    <row r="29377" spans="3:3">
      <c r="C29377" s="12"/>
    </row>
    <row r="29378" spans="3:3">
      <c r="C29378" s="12"/>
    </row>
    <row r="29379" spans="3:3">
      <c r="C29379" s="12"/>
    </row>
    <row r="29380" spans="3:3">
      <c r="C29380" s="12"/>
    </row>
    <row r="29381" spans="3:3">
      <c r="C29381" s="12"/>
    </row>
    <row r="29382" spans="3:3">
      <c r="C29382" s="12"/>
    </row>
    <row r="29383" spans="3:3">
      <c r="C29383" s="12"/>
    </row>
    <row r="29384" spans="3:3">
      <c r="C29384" s="12"/>
    </row>
    <row r="29385" spans="3:3">
      <c r="C29385" s="12"/>
    </row>
    <row r="29386" spans="3:3">
      <c r="C29386" s="12"/>
    </row>
    <row r="29387" spans="3:3">
      <c r="C29387" s="12"/>
    </row>
    <row r="29388" spans="3:3">
      <c r="C29388" s="12"/>
    </row>
    <row r="29389" spans="3:3">
      <c r="C29389" s="12"/>
    </row>
    <row r="29390" spans="3:3">
      <c r="C29390" s="12"/>
    </row>
    <row r="29391" spans="3:3">
      <c r="C29391" s="12"/>
    </row>
    <row r="29392" spans="3:3">
      <c r="C29392" s="12"/>
    </row>
    <row r="29393" spans="3:3">
      <c r="C29393" s="12"/>
    </row>
    <row r="29394" spans="3:3">
      <c r="C29394" s="12"/>
    </row>
    <row r="29395" spans="3:3">
      <c r="C29395" s="12"/>
    </row>
    <row r="29396" spans="3:3">
      <c r="C29396" s="12"/>
    </row>
    <row r="29397" spans="3:3">
      <c r="C29397" s="12"/>
    </row>
    <row r="29398" spans="3:3">
      <c r="C29398" s="12"/>
    </row>
    <row r="29399" spans="3:3">
      <c r="C29399" s="12"/>
    </row>
    <row r="29400" spans="3:3">
      <c r="C29400" s="12"/>
    </row>
    <row r="29401" spans="3:3">
      <c r="C29401" s="12"/>
    </row>
    <row r="29402" spans="3:3">
      <c r="C29402" s="12"/>
    </row>
    <row r="29403" spans="3:3">
      <c r="C29403" s="12"/>
    </row>
    <row r="29404" spans="3:3">
      <c r="C29404" s="12"/>
    </row>
    <row r="29405" spans="3:3">
      <c r="C29405" s="12"/>
    </row>
    <row r="29406" spans="3:3">
      <c r="C29406" s="12"/>
    </row>
    <row r="29407" spans="3:3">
      <c r="C29407" s="12"/>
    </row>
    <row r="29408" spans="3:3">
      <c r="C29408" s="12"/>
    </row>
    <row r="29409" spans="3:3">
      <c r="C29409" s="12"/>
    </row>
    <row r="29410" spans="3:3">
      <c r="C29410" s="12"/>
    </row>
    <row r="29411" spans="3:3">
      <c r="C29411" s="12"/>
    </row>
    <row r="29412" spans="3:3">
      <c r="C29412" s="12"/>
    </row>
    <row r="29413" spans="3:3">
      <c r="C29413" s="12"/>
    </row>
    <row r="29414" spans="3:3">
      <c r="C29414" s="12"/>
    </row>
    <row r="29415" spans="3:3">
      <c r="C29415" s="12"/>
    </row>
    <row r="29416" spans="3:3">
      <c r="C29416" s="12"/>
    </row>
    <row r="29417" spans="3:3">
      <c r="C29417" s="12"/>
    </row>
    <row r="29418" spans="3:3">
      <c r="C29418" s="12"/>
    </row>
    <row r="29419" spans="3:3">
      <c r="C29419" s="12"/>
    </row>
    <row r="29420" spans="3:3">
      <c r="C29420" s="12"/>
    </row>
    <row r="29421" spans="3:3">
      <c r="C29421" s="12"/>
    </row>
    <row r="29422" spans="3:3">
      <c r="C29422" s="12"/>
    </row>
    <row r="29423" spans="3:3">
      <c r="C29423" s="12"/>
    </row>
    <row r="29424" spans="3:3">
      <c r="C29424" s="12"/>
    </row>
    <row r="29425" spans="3:3">
      <c r="C29425" s="12"/>
    </row>
    <row r="29426" spans="3:3">
      <c r="C29426" s="12"/>
    </row>
    <row r="29427" spans="3:3">
      <c r="C29427" s="12"/>
    </row>
    <row r="29428" spans="3:3">
      <c r="C29428" s="12"/>
    </row>
    <row r="29429" spans="3:3">
      <c r="C29429" s="12"/>
    </row>
    <row r="29430" spans="3:3">
      <c r="C29430" s="12"/>
    </row>
    <row r="29431" spans="3:3">
      <c r="C29431" s="12"/>
    </row>
    <row r="29432" spans="3:3">
      <c r="C29432" s="12"/>
    </row>
    <row r="29433" spans="3:3">
      <c r="C29433" s="12"/>
    </row>
    <row r="29434" spans="3:3">
      <c r="C29434" s="12"/>
    </row>
    <row r="29435" spans="3:3">
      <c r="C29435" s="12"/>
    </row>
    <row r="29436" spans="3:3">
      <c r="C29436" s="12"/>
    </row>
    <row r="29437" spans="3:3">
      <c r="C29437" s="12"/>
    </row>
    <row r="29438" spans="3:3">
      <c r="C29438" s="12"/>
    </row>
    <row r="29439" spans="3:3">
      <c r="C29439" s="12"/>
    </row>
    <row r="29440" spans="3:3">
      <c r="C29440" s="12"/>
    </row>
    <row r="29441" spans="3:3">
      <c r="C29441" s="12"/>
    </row>
    <row r="29442" spans="3:3">
      <c r="C29442" s="12"/>
    </row>
    <row r="29443" spans="3:3">
      <c r="C29443" s="12"/>
    </row>
    <row r="29444" spans="3:3">
      <c r="C29444" s="12"/>
    </row>
    <row r="29445" spans="3:3">
      <c r="C29445" s="12"/>
    </row>
    <row r="29446" spans="3:3">
      <c r="C29446" s="12"/>
    </row>
    <row r="29447" spans="3:3">
      <c r="C29447" s="12"/>
    </row>
    <row r="29448" spans="3:3">
      <c r="C29448" s="12"/>
    </row>
    <row r="29449" spans="3:3">
      <c r="C29449" s="12"/>
    </row>
    <row r="29450" spans="3:3">
      <c r="C29450" s="12"/>
    </row>
    <row r="29451" spans="3:3">
      <c r="C29451" s="12"/>
    </row>
    <row r="29452" spans="3:3">
      <c r="C29452" s="12"/>
    </row>
    <row r="29453" spans="3:3">
      <c r="C29453" s="12"/>
    </row>
    <row r="29454" spans="3:3">
      <c r="C29454" s="12"/>
    </row>
    <row r="29455" spans="3:3">
      <c r="C29455" s="12"/>
    </row>
    <row r="29456" spans="3:3">
      <c r="C29456" s="12"/>
    </row>
    <row r="29457" spans="3:3">
      <c r="C29457" s="12"/>
    </row>
    <row r="29458" spans="3:3">
      <c r="C29458" s="12"/>
    </row>
    <row r="29459" spans="3:3">
      <c r="C29459" s="12"/>
    </row>
    <row r="29460" spans="3:3">
      <c r="C29460" s="12"/>
    </row>
    <row r="29461" spans="3:3">
      <c r="C29461" s="12"/>
    </row>
    <row r="29462" spans="3:3">
      <c r="C29462" s="12"/>
    </row>
    <row r="29463" spans="3:3">
      <c r="C29463" s="12"/>
    </row>
    <row r="29464" spans="3:3">
      <c r="C29464" s="12"/>
    </row>
    <row r="29465" spans="3:3">
      <c r="C29465" s="12"/>
    </row>
    <row r="29466" spans="3:3">
      <c r="C29466" s="12"/>
    </row>
    <row r="29467" spans="3:3">
      <c r="C29467" s="12"/>
    </row>
    <row r="29468" spans="3:3">
      <c r="C29468" s="12"/>
    </row>
    <row r="29469" spans="3:3">
      <c r="C29469" s="12"/>
    </row>
    <row r="29470" spans="3:3">
      <c r="C29470" s="12"/>
    </row>
    <row r="29471" spans="3:3">
      <c r="C29471" s="12"/>
    </row>
    <row r="29472" spans="3:3">
      <c r="C29472" s="12"/>
    </row>
    <row r="29473" spans="3:3">
      <c r="C29473" s="12"/>
    </row>
    <row r="29474" spans="3:3">
      <c r="C29474" s="12"/>
    </row>
    <row r="29475" spans="3:3">
      <c r="C29475" s="12"/>
    </row>
    <row r="29476" spans="3:3">
      <c r="C29476" s="12"/>
    </row>
    <row r="29477" spans="3:3">
      <c r="C29477" s="12"/>
    </row>
    <row r="29478" spans="3:3">
      <c r="C29478" s="12"/>
    </row>
    <row r="29479" spans="3:3">
      <c r="C29479" s="12"/>
    </row>
    <row r="29480" spans="3:3">
      <c r="C29480" s="12"/>
    </row>
    <row r="29481" spans="3:3">
      <c r="C29481" s="12"/>
    </row>
    <row r="29482" spans="3:3">
      <c r="C29482" s="12"/>
    </row>
    <row r="29483" spans="3:3">
      <c r="C29483" s="12"/>
    </row>
    <row r="29484" spans="3:3">
      <c r="C29484" s="12"/>
    </row>
    <row r="29485" spans="3:3">
      <c r="C29485" s="12"/>
    </row>
    <row r="29486" spans="3:3">
      <c r="C29486" s="12"/>
    </row>
    <row r="29487" spans="3:3">
      <c r="C29487" s="12"/>
    </row>
    <row r="29488" spans="3:3">
      <c r="C29488" s="12"/>
    </row>
    <row r="29489" spans="3:3">
      <c r="C29489" s="12"/>
    </row>
    <row r="29490" spans="3:3">
      <c r="C29490" s="12"/>
    </row>
    <row r="29491" spans="3:3">
      <c r="C29491" s="12"/>
    </row>
    <row r="29492" spans="3:3">
      <c r="C29492" s="12"/>
    </row>
    <row r="29493" spans="3:3">
      <c r="C29493" s="12"/>
    </row>
    <row r="29494" spans="3:3">
      <c r="C29494" s="12"/>
    </row>
    <row r="29495" spans="3:3">
      <c r="C29495" s="12"/>
    </row>
    <row r="29496" spans="3:3">
      <c r="C29496" s="12"/>
    </row>
    <row r="29497" spans="3:3">
      <c r="C29497" s="12"/>
    </row>
    <row r="29498" spans="3:3">
      <c r="C29498" s="12"/>
    </row>
    <row r="29499" spans="3:3">
      <c r="C29499" s="12"/>
    </row>
    <row r="29500" spans="3:3">
      <c r="C29500" s="12"/>
    </row>
    <row r="29501" spans="3:3">
      <c r="C29501" s="12"/>
    </row>
    <row r="29502" spans="3:3">
      <c r="C29502" s="12"/>
    </row>
    <row r="29503" spans="3:3">
      <c r="C29503" s="12"/>
    </row>
    <row r="29504" spans="3:3">
      <c r="C29504" s="12"/>
    </row>
    <row r="29505" spans="3:3">
      <c r="C29505" s="12"/>
    </row>
    <row r="29506" spans="3:3">
      <c r="C29506" s="12"/>
    </row>
    <row r="29507" spans="3:3">
      <c r="C29507" s="12"/>
    </row>
    <row r="29508" spans="3:3">
      <c r="C29508" s="12"/>
    </row>
    <row r="29509" spans="3:3">
      <c r="C29509" s="12"/>
    </row>
    <row r="29510" spans="3:3">
      <c r="C29510" s="12"/>
    </row>
    <row r="29511" spans="3:3">
      <c r="C29511" s="12"/>
    </row>
    <row r="29512" spans="3:3">
      <c r="C29512" s="12"/>
    </row>
    <row r="29513" spans="3:3">
      <c r="C29513" s="12"/>
    </row>
    <row r="29514" spans="3:3">
      <c r="C29514" s="12"/>
    </row>
    <row r="29515" spans="3:3">
      <c r="C29515" s="12"/>
    </row>
    <row r="29516" spans="3:3">
      <c r="C29516" s="12"/>
    </row>
    <row r="29517" spans="3:3">
      <c r="C29517" s="12"/>
    </row>
    <row r="29518" spans="3:3">
      <c r="C29518" s="12"/>
    </row>
    <row r="29519" spans="3:3">
      <c r="C29519" s="12"/>
    </row>
    <row r="29520" spans="3:3">
      <c r="C29520" s="12"/>
    </row>
    <row r="29521" spans="3:3">
      <c r="C29521" s="12"/>
    </row>
    <row r="29522" spans="3:3">
      <c r="C29522" s="12"/>
    </row>
    <row r="29523" spans="3:3">
      <c r="C29523" s="12"/>
    </row>
    <row r="29524" spans="3:3">
      <c r="C29524" s="12"/>
    </row>
    <row r="29525" spans="3:3">
      <c r="C29525" s="12"/>
    </row>
    <row r="29526" spans="3:3">
      <c r="C29526" s="12"/>
    </row>
    <row r="29527" spans="3:3">
      <c r="C29527" s="12"/>
    </row>
    <row r="29528" spans="3:3">
      <c r="C29528" s="12"/>
    </row>
    <row r="29529" spans="3:3">
      <c r="C29529" s="12"/>
    </row>
    <row r="29530" spans="3:3">
      <c r="C29530" s="12"/>
    </row>
    <row r="29531" spans="3:3">
      <c r="C29531" s="12"/>
    </row>
    <row r="29532" spans="3:3">
      <c r="C29532" s="12"/>
    </row>
    <row r="29533" spans="3:3">
      <c r="C29533" s="12"/>
    </row>
    <row r="29534" spans="3:3">
      <c r="C29534" s="12"/>
    </row>
    <row r="29535" spans="3:3">
      <c r="C29535" s="12"/>
    </row>
    <row r="29536" spans="3:3">
      <c r="C29536" s="12"/>
    </row>
    <row r="29537" spans="3:3">
      <c r="C29537" s="12"/>
    </row>
    <row r="29538" spans="3:3">
      <c r="C29538" s="12"/>
    </row>
    <row r="29539" spans="3:3">
      <c r="C29539" s="12"/>
    </row>
    <row r="29540" spans="3:3">
      <c r="C29540" s="12"/>
    </row>
    <row r="29541" spans="3:3">
      <c r="C29541" s="12"/>
    </row>
    <row r="29542" spans="3:3">
      <c r="C29542" s="12"/>
    </row>
    <row r="29543" spans="3:3">
      <c r="C29543" s="12"/>
    </row>
    <row r="29544" spans="3:3">
      <c r="C29544" s="12"/>
    </row>
    <row r="29545" spans="3:3">
      <c r="C29545" s="12"/>
    </row>
    <row r="29546" spans="3:3">
      <c r="C29546" s="12"/>
    </row>
    <row r="29547" spans="3:3">
      <c r="C29547" s="12"/>
    </row>
    <row r="29548" spans="3:3">
      <c r="C29548" s="12"/>
    </row>
    <row r="29549" spans="3:3">
      <c r="C29549" s="12"/>
    </row>
    <row r="29550" spans="3:3">
      <c r="C29550" s="12"/>
    </row>
    <row r="29551" spans="3:3">
      <c r="C29551" s="12"/>
    </row>
    <row r="29552" spans="3:3">
      <c r="C29552" s="12"/>
    </row>
    <row r="29553" spans="3:3">
      <c r="C29553" s="12"/>
    </row>
    <row r="29554" spans="3:3">
      <c r="C29554" s="12"/>
    </row>
    <row r="29555" spans="3:3">
      <c r="C29555" s="12"/>
    </row>
    <row r="29556" spans="3:3">
      <c r="C29556" s="12"/>
    </row>
    <row r="29557" spans="3:3">
      <c r="C29557" s="12"/>
    </row>
    <row r="29558" spans="3:3">
      <c r="C29558" s="12"/>
    </row>
    <row r="29559" spans="3:3">
      <c r="C29559" s="12"/>
    </row>
    <row r="29560" spans="3:3">
      <c r="C29560" s="12"/>
    </row>
    <row r="29561" spans="3:3">
      <c r="C29561" s="12"/>
    </row>
    <row r="29562" spans="3:3">
      <c r="C29562" s="12"/>
    </row>
    <row r="29563" spans="3:3">
      <c r="C29563" s="12"/>
    </row>
    <row r="29564" spans="3:3">
      <c r="C29564" s="12"/>
    </row>
    <row r="29565" spans="3:3">
      <c r="C29565" s="12"/>
    </row>
    <row r="29566" spans="3:3">
      <c r="C29566" s="12"/>
    </row>
    <row r="29567" spans="3:3">
      <c r="C29567" s="12"/>
    </row>
    <row r="29568" spans="3:3">
      <c r="C29568" s="12"/>
    </row>
    <row r="29569" spans="3:3">
      <c r="C29569" s="12"/>
    </row>
    <row r="29570" spans="3:3">
      <c r="C29570" s="12"/>
    </row>
    <row r="29571" spans="3:3">
      <c r="C29571" s="12"/>
    </row>
    <row r="29572" spans="3:3">
      <c r="C29572" s="12"/>
    </row>
    <row r="29573" spans="3:3">
      <c r="C29573" s="12"/>
    </row>
    <row r="29574" spans="3:3">
      <c r="C29574" s="12"/>
    </row>
    <row r="29575" spans="3:3">
      <c r="C29575" s="12"/>
    </row>
    <row r="29576" spans="3:3">
      <c r="C29576" s="12"/>
    </row>
    <row r="29577" spans="3:3">
      <c r="C29577" s="12"/>
    </row>
    <row r="29578" spans="3:3">
      <c r="C29578" s="12"/>
    </row>
    <row r="29579" spans="3:3">
      <c r="C29579" s="12"/>
    </row>
    <row r="29580" spans="3:3">
      <c r="C29580" s="12"/>
    </row>
    <row r="29581" spans="3:3">
      <c r="C29581" s="12"/>
    </row>
    <row r="29582" spans="3:3">
      <c r="C29582" s="12"/>
    </row>
    <row r="29583" spans="3:3">
      <c r="C29583" s="12"/>
    </row>
    <row r="29584" spans="3:3">
      <c r="C29584" s="12"/>
    </row>
    <row r="29585" spans="3:3">
      <c r="C29585" s="12"/>
    </row>
    <row r="29586" spans="3:3">
      <c r="C29586" s="12"/>
    </row>
    <row r="29587" spans="3:3">
      <c r="C29587" s="12"/>
    </row>
    <row r="29588" spans="3:3">
      <c r="C29588" s="12"/>
    </row>
    <row r="29589" spans="3:3">
      <c r="C29589" s="12"/>
    </row>
    <row r="29590" spans="3:3">
      <c r="C29590" s="12"/>
    </row>
    <row r="29591" spans="3:3">
      <c r="C29591" s="12"/>
    </row>
    <row r="29592" spans="3:3">
      <c r="C29592" s="12"/>
    </row>
    <row r="29593" spans="3:3">
      <c r="C29593" s="12"/>
    </row>
    <row r="29594" spans="3:3">
      <c r="C29594" s="12"/>
    </row>
    <row r="29595" spans="3:3">
      <c r="C29595" s="12"/>
    </row>
    <row r="29596" spans="3:3">
      <c r="C29596" s="12"/>
    </row>
    <row r="29597" spans="3:3">
      <c r="C29597" s="12"/>
    </row>
    <row r="29598" spans="3:3">
      <c r="C29598" s="12"/>
    </row>
    <row r="29599" spans="3:3">
      <c r="C29599" s="12"/>
    </row>
    <row r="29600" spans="3:3">
      <c r="C29600" s="12"/>
    </row>
    <row r="29601" spans="3:3">
      <c r="C29601" s="12"/>
    </row>
    <row r="29602" spans="3:3">
      <c r="C29602" s="12"/>
    </row>
    <row r="29603" spans="3:3">
      <c r="C29603" s="12"/>
    </row>
    <row r="29604" spans="3:3">
      <c r="C29604" s="12"/>
    </row>
    <row r="29605" spans="3:3">
      <c r="C29605" s="12"/>
    </row>
    <row r="29606" spans="3:3">
      <c r="C29606" s="12"/>
    </row>
    <row r="29607" spans="3:3">
      <c r="C29607" s="12"/>
    </row>
    <row r="29608" spans="3:3">
      <c r="C29608" s="12"/>
    </row>
    <row r="29609" spans="3:3">
      <c r="C29609" s="12"/>
    </row>
    <row r="29610" spans="3:3">
      <c r="C29610" s="12"/>
    </row>
    <row r="29611" spans="3:3">
      <c r="C29611" s="12"/>
    </row>
    <row r="29612" spans="3:3">
      <c r="C29612" s="12"/>
    </row>
    <row r="29613" spans="3:3">
      <c r="C29613" s="12"/>
    </row>
    <row r="29614" spans="3:3">
      <c r="C29614" s="12"/>
    </row>
    <row r="29615" spans="3:3">
      <c r="C29615" s="12"/>
    </row>
    <row r="29616" spans="3:3">
      <c r="C29616" s="12"/>
    </row>
    <row r="29617" spans="3:3">
      <c r="C29617" s="12"/>
    </row>
    <row r="29618" spans="3:3">
      <c r="C29618" s="12"/>
    </row>
    <row r="29619" spans="3:3">
      <c r="C29619" s="12"/>
    </row>
    <row r="29620" spans="3:3">
      <c r="C29620" s="12"/>
    </row>
    <row r="29621" spans="3:3">
      <c r="C29621" s="12"/>
    </row>
    <row r="29622" spans="3:3">
      <c r="C29622" s="12"/>
    </row>
    <row r="29623" spans="3:3">
      <c r="C29623" s="12"/>
    </row>
    <row r="29624" spans="3:3">
      <c r="C29624" s="12"/>
    </row>
    <row r="29625" spans="3:3">
      <c r="C29625" s="12"/>
    </row>
    <row r="29626" spans="3:3">
      <c r="C29626" s="12"/>
    </row>
    <row r="29627" spans="3:3">
      <c r="C29627" s="12"/>
    </row>
    <row r="29628" spans="3:3">
      <c r="C29628" s="12"/>
    </row>
    <row r="29629" spans="3:3">
      <c r="C29629" s="12"/>
    </row>
    <row r="29630" spans="3:3">
      <c r="C29630" s="12"/>
    </row>
    <row r="29631" spans="3:3">
      <c r="C29631" s="12"/>
    </row>
    <row r="29632" spans="3:3">
      <c r="C29632" s="12"/>
    </row>
    <row r="29633" spans="3:3">
      <c r="C29633" s="12"/>
    </row>
    <row r="29634" spans="3:3">
      <c r="C29634" s="12"/>
    </row>
    <row r="29635" spans="3:3">
      <c r="C29635" s="12"/>
    </row>
    <row r="29636" spans="3:3">
      <c r="C29636" s="12"/>
    </row>
    <row r="29637" spans="3:3">
      <c r="C29637" s="12"/>
    </row>
    <row r="29638" spans="3:3">
      <c r="C29638" s="12"/>
    </row>
    <row r="29639" spans="3:3">
      <c r="C29639" s="12"/>
    </row>
    <row r="29640" spans="3:3">
      <c r="C29640" s="12"/>
    </row>
    <row r="29641" spans="3:3">
      <c r="C29641" s="12"/>
    </row>
    <row r="29642" spans="3:3">
      <c r="C29642" s="12"/>
    </row>
    <row r="29643" spans="3:3">
      <c r="C29643" s="12"/>
    </row>
    <row r="29644" spans="3:3">
      <c r="C29644" s="12"/>
    </row>
    <row r="29645" spans="3:3">
      <c r="C29645" s="12"/>
    </row>
    <row r="29646" spans="3:3">
      <c r="C29646" s="12"/>
    </row>
    <row r="29647" spans="3:3">
      <c r="C29647" s="12"/>
    </row>
    <row r="29648" spans="3:3">
      <c r="C29648" s="12"/>
    </row>
    <row r="29649" spans="3:3">
      <c r="C29649" s="12"/>
    </row>
    <row r="29650" spans="3:3">
      <c r="C29650" s="12"/>
    </row>
    <row r="29651" spans="3:3">
      <c r="C29651" s="12"/>
    </row>
    <row r="29652" spans="3:3">
      <c r="C29652" s="12"/>
    </row>
    <row r="29653" spans="3:3">
      <c r="C29653" s="12"/>
    </row>
    <row r="29654" spans="3:3">
      <c r="C29654" s="12"/>
    </row>
    <row r="29655" spans="3:3">
      <c r="C29655" s="12"/>
    </row>
    <row r="29656" spans="3:3">
      <c r="C29656" s="12"/>
    </row>
    <row r="29657" spans="3:3">
      <c r="C29657" s="12"/>
    </row>
    <row r="29658" spans="3:3">
      <c r="C29658" s="12"/>
    </row>
    <row r="29659" spans="3:3">
      <c r="C29659" s="12"/>
    </row>
    <row r="29660" spans="3:3">
      <c r="C29660" s="12"/>
    </row>
    <row r="29661" spans="3:3">
      <c r="C29661" s="12"/>
    </row>
    <row r="29662" spans="3:3">
      <c r="C29662" s="12"/>
    </row>
    <row r="29663" spans="3:3">
      <c r="C29663" s="12"/>
    </row>
    <row r="29664" spans="3:3">
      <c r="C29664" s="12"/>
    </row>
    <row r="29665" spans="3:3">
      <c r="C29665" s="12"/>
    </row>
    <row r="29666" spans="3:3">
      <c r="C29666" s="12"/>
    </row>
    <row r="29667" spans="3:3">
      <c r="C29667" s="12"/>
    </row>
    <row r="29668" spans="3:3">
      <c r="C29668" s="12"/>
    </row>
    <row r="29669" spans="3:3">
      <c r="C29669" s="12"/>
    </row>
    <row r="29670" spans="3:3">
      <c r="C29670" s="12"/>
    </row>
    <row r="29671" spans="3:3">
      <c r="C29671" s="12"/>
    </row>
    <row r="29672" spans="3:3">
      <c r="C29672" s="12"/>
    </row>
    <row r="29673" spans="3:3">
      <c r="C29673" s="12"/>
    </row>
    <row r="29674" spans="3:3">
      <c r="C29674" s="12"/>
    </row>
    <row r="29675" spans="3:3">
      <c r="C29675" s="12"/>
    </row>
    <row r="29676" spans="3:3">
      <c r="C29676" s="12"/>
    </row>
    <row r="29677" spans="3:3">
      <c r="C29677" s="12"/>
    </row>
    <row r="29678" spans="3:3">
      <c r="C29678" s="12"/>
    </row>
    <row r="29679" spans="3:3">
      <c r="C29679" s="12"/>
    </row>
    <row r="29680" spans="3:3">
      <c r="C29680" s="12"/>
    </row>
    <row r="29681" spans="3:3">
      <c r="C29681" s="12"/>
    </row>
    <row r="29682" spans="3:3">
      <c r="C29682" s="12"/>
    </row>
    <row r="29683" spans="3:3">
      <c r="C29683" s="12"/>
    </row>
    <row r="29684" spans="3:3">
      <c r="C29684" s="12"/>
    </row>
    <row r="29685" spans="3:3">
      <c r="C29685" s="12"/>
    </row>
    <row r="29686" spans="3:3">
      <c r="C29686" s="12"/>
    </row>
    <row r="29687" spans="3:3">
      <c r="C29687" s="12"/>
    </row>
    <row r="29688" spans="3:3">
      <c r="C29688" s="12"/>
    </row>
    <row r="29689" spans="3:3">
      <c r="C29689" s="12"/>
    </row>
    <row r="29690" spans="3:3">
      <c r="C29690" s="12"/>
    </row>
    <row r="29691" spans="3:3">
      <c r="C29691" s="12"/>
    </row>
    <row r="29692" spans="3:3">
      <c r="C29692" s="12"/>
    </row>
    <row r="29693" spans="3:3">
      <c r="C29693" s="12"/>
    </row>
    <row r="29694" spans="3:3">
      <c r="C29694" s="12"/>
    </row>
    <row r="29695" spans="3:3">
      <c r="C29695" s="12"/>
    </row>
    <row r="29696" spans="3:3">
      <c r="C29696" s="12"/>
    </row>
    <row r="29697" spans="3:3">
      <c r="C29697" s="12"/>
    </row>
    <row r="29698" spans="3:3">
      <c r="C29698" s="12"/>
    </row>
    <row r="29699" spans="3:3">
      <c r="C29699" s="12"/>
    </row>
    <row r="29700" spans="3:3">
      <c r="C29700" s="12"/>
    </row>
    <row r="29701" spans="3:3">
      <c r="C29701" s="12"/>
    </row>
    <row r="29702" spans="3:3">
      <c r="C29702" s="12"/>
    </row>
    <row r="29703" spans="3:3">
      <c r="C29703" s="12"/>
    </row>
    <row r="29704" spans="3:3">
      <c r="C29704" s="12"/>
    </row>
    <row r="29705" spans="3:3">
      <c r="C29705" s="12"/>
    </row>
    <row r="29706" spans="3:3">
      <c r="C29706" s="12"/>
    </row>
    <row r="29707" spans="3:3">
      <c r="C29707" s="12"/>
    </row>
    <row r="29708" spans="3:3">
      <c r="C29708" s="12"/>
    </row>
    <row r="29709" spans="3:3">
      <c r="C29709" s="12"/>
    </row>
    <row r="29710" spans="3:3">
      <c r="C29710" s="12"/>
    </row>
    <row r="29711" spans="3:3">
      <c r="C29711" s="12"/>
    </row>
    <row r="29712" spans="3:3">
      <c r="C29712" s="12"/>
    </row>
    <row r="29713" spans="3:3">
      <c r="C29713" s="12"/>
    </row>
    <row r="29714" spans="3:3">
      <c r="C29714" s="12"/>
    </row>
    <row r="29715" spans="3:3">
      <c r="C29715" s="12"/>
    </row>
    <row r="29716" spans="3:3">
      <c r="C29716" s="12"/>
    </row>
    <row r="29717" spans="3:3">
      <c r="C29717" s="12"/>
    </row>
    <row r="29718" spans="3:3">
      <c r="C29718" s="12"/>
    </row>
    <row r="29719" spans="3:3">
      <c r="C29719" s="12"/>
    </row>
    <row r="29720" spans="3:3">
      <c r="C29720" s="12"/>
    </row>
    <row r="29721" spans="3:3">
      <c r="C29721" s="12"/>
    </row>
    <row r="29722" spans="3:3">
      <c r="C29722" s="12"/>
    </row>
    <row r="29723" spans="3:3">
      <c r="C29723" s="12"/>
    </row>
    <row r="29724" spans="3:3">
      <c r="C29724" s="12"/>
    </row>
    <row r="29725" spans="3:3">
      <c r="C29725" s="12"/>
    </row>
    <row r="29726" spans="3:3">
      <c r="C29726" s="12"/>
    </row>
    <row r="29727" spans="3:3">
      <c r="C29727" s="12"/>
    </row>
    <row r="29728" spans="3:3">
      <c r="C29728" s="12"/>
    </row>
    <row r="29729" spans="3:3">
      <c r="C29729" s="12"/>
    </row>
    <row r="29730" spans="3:3">
      <c r="C29730" s="12"/>
    </row>
    <row r="29731" spans="3:3">
      <c r="C29731" s="12"/>
    </row>
    <row r="29732" spans="3:3">
      <c r="C29732" s="12"/>
    </row>
    <row r="29733" spans="3:3">
      <c r="C29733" s="12"/>
    </row>
    <row r="29734" spans="3:3">
      <c r="C29734" s="12"/>
    </row>
    <row r="29735" spans="3:3">
      <c r="C29735" s="12"/>
    </row>
    <row r="29736" spans="3:3">
      <c r="C29736" s="12"/>
    </row>
    <row r="29737" spans="3:3">
      <c r="C29737" s="12"/>
    </row>
    <row r="29738" spans="3:3">
      <c r="C29738" s="12"/>
    </row>
    <row r="29739" spans="3:3">
      <c r="C29739" s="12"/>
    </row>
    <row r="29740" spans="3:3">
      <c r="C29740" s="12"/>
    </row>
    <row r="29741" spans="3:3">
      <c r="C29741" s="12"/>
    </row>
    <row r="29742" spans="3:3">
      <c r="C29742" s="12"/>
    </row>
    <row r="29743" spans="3:3">
      <c r="C29743" s="12"/>
    </row>
    <row r="29744" spans="3:3">
      <c r="C29744" s="12"/>
    </row>
    <row r="29745" spans="3:3">
      <c r="C29745" s="12"/>
    </row>
    <row r="29746" spans="3:3">
      <c r="C29746" s="12"/>
    </row>
    <row r="29747" spans="3:3">
      <c r="C29747" s="12"/>
    </row>
    <row r="29748" spans="3:3">
      <c r="C29748" s="12"/>
    </row>
    <row r="29749" spans="3:3">
      <c r="C29749" s="12"/>
    </row>
    <row r="29750" spans="3:3">
      <c r="C29750" s="12"/>
    </row>
    <row r="29751" spans="3:3">
      <c r="C29751" s="12"/>
    </row>
    <row r="29752" spans="3:3">
      <c r="C29752" s="12"/>
    </row>
    <row r="29753" spans="3:3">
      <c r="C29753" s="12"/>
    </row>
    <row r="29754" spans="3:3">
      <c r="C29754" s="12"/>
    </row>
    <row r="29755" spans="3:3">
      <c r="C29755" s="12"/>
    </row>
    <row r="29756" spans="3:3">
      <c r="C29756" s="12"/>
    </row>
    <row r="29757" spans="3:3">
      <c r="C29757" s="12"/>
    </row>
    <row r="29758" spans="3:3">
      <c r="C29758" s="12"/>
    </row>
    <row r="29759" spans="3:3">
      <c r="C29759" s="12"/>
    </row>
    <row r="29760" spans="3:3">
      <c r="C29760" s="12"/>
    </row>
    <row r="29761" spans="3:3">
      <c r="C29761" s="12"/>
    </row>
    <row r="29762" spans="3:3">
      <c r="C29762" s="12"/>
    </row>
    <row r="29763" spans="3:3">
      <c r="C29763" s="12"/>
    </row>
    <row r="29764" spans="3:3">
      <c r="C29764" s="12"/>
    </row>
    <row r="29765" spans="3:3">
      <c r="C29765" s="12"/>
    </row>
    <row r="29766" spans="3:3">
      <c r="C29766" s="12"/>
    </row>
    <row r="29767" spans="3:3">
      <c r="C29767" s="12"/>
    </row>
    <row r="29768" spans="3:3">
      <c r="C29768" s="12"/>
    </row>
    <row r="29769" spans="3:3">
      <c r="C29769" s="12"/>
    </row>
    <row r="29770" spans="3:3">
      <c r="C29770" s="12"/>
    </row>
    <row r="29771" spans="3:3">
      <c r="C29771" s="12"/>
    </row>
    <row r="29772" spans="3:3">
      <c r="C29772" s="12"/>
    </row>
    <row r="29773" spans="3:3">
      <c r="C29773" s="12"/>
    </row>
    <row r="29774" spans="3:3">
      <c r="C29774" s="12"/>
    </row>
    <row r="29775" spans="3:3">
      <c r="C29775" s="12"/>
    </row>
    <row r="29776" spans="3:3">
      <c r="C29776" s="12"/>
    </row>
    <row r="29777" spans="3:3">
      <c r="C29777" s="12"/>
    </row>
    <row r="29778" spans="3:3">
      <c r="C29778" s="12"/>
    </row>
    <row r="29779" spans="3:3">
      <c r="C29779" s="12"/>
    </row>
    <row r="29780" spans="3:3">
      <c r="C29780" s="12"/>
    </row>
    <row r="29781" spans="3:3">
      <c r="C29781" s="12"/>
    </row>
    <row r="29782" spans="3:3">
      <c r="C29782" s="12"/>
    </row>
    <row r="29783" spans="3:3">
      <c r="C29783" s="12"/>
    </row>
    <row r="29784" spans="3:3">
      <c r="C29784" s="12"/>
    </row>
    <row r="29785" spans="3:3">
      <c r="C29785" s="12"/>
    </row>
    <row r="29786" spans="3:3">
      <c r="C29786" s="12"/>
    </row>
    <row r="29787" spans="3:3">
      <c r="C29787" s="12"/>
    </row>
    <row r="29788" spans="3:3">
      <c r="C29788" s="12"/>
    </row>
    <row r="29789" spans="3:3">
      <c r="C29789" s="12"/>
    </row>
    <row r="29790" spans="3:3">
      <c r="C29790" s="12"/>
    </row>
    <row r="29791" spans="3:3">
      <c r="C29791" s="12"/>
    </row>
    <row r="29792" spans="3:3">
      <c r="C29792" s="12"/>
    </row>
    <row r="29793" spans="3:3">
      <c r="C29793" s="12"/>
    </row>
    <row r="29794" spans="3:3">
      <c r="C29794" s="12"/>
    </row>
    <row r="29795" spans="3:3">
      <c r="C29795" s="12"/>
    </row>
    <row r="29796" spans="3:3">
      <c r="C29796" s="12"/>
    </row>
    <row r="29797" spans="3:3">
      <c r="C29797" s="12"/>
    </row>
    <row r="29798" spans="3:3">
      <c r="C29798" s="12"/>
    </row>
    <row r="29799" spans="3:3">
      <c r="C29799" s="12"/>
    </row>
    <row r="29800" spans="3:3">
      <c r="C29800" s="12"/>
    </row>
    <row r="29801" spans="3:3">
      <c r="C29801" s="12"/>
    </row>
    <row r="29802" spans="3:3">
      <c r="C29802" s="12"/>
    </row>
    <row r="29803" spans="3:3">
      <c r="C29803" s="12"/>
    </row>
    <row r="29804" spans="3:3">
      <c r="C29804" s="12"/>
    </row>
    <row r="29805" spans="3:3">
      <c r="C29805" s="12"/>
    </row>
    <row r="29806" spans="3:3">
      <c r="C29806" s="12"/>
    </row>
    <row r="29807" spans="3:3">
      <c r="C29807" s="12"/>
    </row>
    <row r="29808" spans="3:3">
      <c r="C29808" s="12"/>
    </row>
    <row r="29809" spans="3:3">
      <c r="C29809" s="12"/>
    </row>
    <row r="29810" spans="3:3">
      <c r="C29810" s="12"/>
    </row>
    <row r="29811" spans="3:3">
      <c r="C29811" s="12"/>
    </row>
    <row r="29812" spans="3:3">
      <c r="C29812" s="12"/>
    </row>
    <row r="29813" spans="3:3">
      <c r="C29813" s="12"/>
    </row>
    <row r="29814" spans="3:3">
      <c r="C29814" s="12"/>
    </row>
    <row r="29815" spans="3:3">
      <c r="C29815" s="12"/>
    </row>
    <row r="29816" spans="3:3">
      <c r="C29816" s="12"/>
    </row>
    <row r="29817" spans="3:3">
      <c r="C29817" s="12"/>
    </row>
    <row r="29818" spans="3:3">
      <c r="C29818" s="12"/>
    </row>
    <row r="29819" spans="3:3">
      <c r="C29819" s="12"/>
    </row>
    <row r="29820" spans="3:3">
      <c r="C29820" s="12"/>
    </row>
    <row r="29821" spans="3:3">
      <c r="C29821" s="12"/>
    </row>
    <row r="29822" spans="3:3">
      <c r="C29822" s="12"/>
    </row>
    <row r="29823" spans="3:3">
      <c r="C29823" s="12"/>
    </row>
    <row r="29824" spans="3:3">
      <c r="C29824" s="12"/>
    </row>
    <row r="29825" spans="3:3">
      <c r="C29825" s="12"/>
    </row>
    <row r="29826" spans="3:3">
      <c r="C29826" s="12"/>
    </row>
    <row r="29827" spans="3:3">
      <c r="C29827" s="12"/>
    </row>
    <row r="29828" spans="3:3">
      <c r="C29828" s="12"/>
    </row>
    <row r="29829" spans="3:3">
      <c r="C29829" s="12"/>
    </row>
    <row r="29830" spans="3:3">
      <c r="C29830" s="12"/>
    </row>
    <row r="29831" spans="3:3">
      <c r="C29831" s="12"/>
    </row>
    <row r="29832" spans="3:3">
      <c r="C29832" s="12"/>
    </row>
    <row r="29833" spans="3:3">
      <c r="C29833" s="12"/>
    </row>
    <row r="29834" spans="3:3">
      <c r="C29834" s="12"/>
    </row>
    <row r="29835" spans="3:3">
      <c r="C29835" s="12"/>
    </row>
    <row r="29836" spans="3:3">
      <c r="C29836" s="12"/>
    </row>
    <row r="29837" spans="3:3">
      <c r="C29837" s="12"/>
    </row>
    <row r="29838" spans="3:3">
      <c r="C29838" s="12"/>
    </row>
    <row r="29839" spans="3:3">
      <c r="C29839" s="12"/>
    </row>
    <row r="29840" spans="3:3">
      <c r="C29840" s="12"/>
    </row>
    <row r="29841" spans="3:3">
      <c r="C29841" s="12"/>
    </row>
    <row r="29842" spans="3:3">
      <c r="C29842" s="12"/>
    </row>
    <row r="29843" spans="3:3">
      <c r="C29843" s="12"/>
    </row>
    <row r="29844" spans="3:3">
      <c r="C29844" s="12"/>
    </row>
    <row r="29845" spans="3:3">
      <c r="C29845" s="12"/>
    </row>
    <row r="29846" spans="3:3">
      <c r="C29846" s="12"/>
    </row>
    <row r="29847" spans="3:3">
      <c r="C29847" s="12"/>
    </row>
    <row r="29848" spans="3:3">
      <c r="C29848" s="12"/>
    </row>
    <row r="29849" spans="3:3">
      <c r="C29849" s="12"/>
    </row>
    <row r="29850" spans="3:3">
      <c r="C29850" s="12"/>
    </row>
    <row r="29851" spans="3:3">
      <c r="C29851" s="12"/>
    </row>
    <row r="29852" spans="3:3">
      <c r="C29852" s="12"/>
    </row>
    <row r="29853" spans="3:3">
      <c r="C29853" s="12"/>
    </row>
    <row r="29854" spans="3:3">
      <c r="C29854" s="12"/>
    </row>
    <row r="29855" spans="3:3">
      <c r="C29855" s="12"/>
    </row>
    <row r="29856" spans="3:3">
      <c r="C29856" s="12"/>
    </row>
    <row r="29857" spans="3:3">
      <c r="C29857" s="12"/>
    </row>
    <row r="29858" spans="3:3">
      <c r="C29858" s="12"/>
    </row>
    <row r="29859" spans="3:3">
      <c r="C29859" s="12"/>
    </row>
    <row r="29860" spans="3:3">
      <c r="C29860" s="12"/>
    </row>
    <row r="29861" spans="3:3">
      <c r="C29861" s="12"/>
    </row>
    <row r="29862" spans="3:3">
      <c r="C29862" s="12"/>
    </row>
    <row r="29863" spans="3:3">
      <c r="C29863" s="12"/>
    </row>
    <row r="29864" spans="3:3">
      <c r="C29864" s="12"/>
    </row>
    <row r="29865" spans="3:3">
      <c r="C29865" s="12"/>
    </row>
    <row r="29866" spans="3:3">
      <c r="C29866" s="12"/>
    </row>
    <row r="29867" spans="3:3">
      <c r="C29867" s="12"/>
    </row>
    <row r="29868" spans="3:3">
      <c r="C29868" s="12"/>
    </row>
    <row r="29869" spans="3:3">
      <c r="C29869" s="12"/>
    </row>
    <row r="29870" spans="3:3">
      <c r="C29870" s="12"/>
    </row>
    <row r="29871" spans="3:3">
      <c r="C29871" s="12"/>
    </row>
    <row r="29872" spans="3:3">
      <c r="C29872" s="12"/>
    </row>
    <row r="29873" spans="3:3">
      <c r="C29873" s="12"/>
    </row>
    <row r="29874" spans="3:3">
      <c r="C29874" s="12"/>
    </row>
    <row r="29875" spans="3:3">
      <c r="C29875" s="12"/>
    </row>
    <row r="29876" spans="3:3">
      <c r="C29876" s="12"/>
    </row>
    <row r="29877" spans="3:3">
      <c r="C29877" s="12"/>
    </row>
    <row r="29878" spans="3:3">
      <c r="C29878" s="12"/>
    </row>
    <row r="29879" spans="3:3">
      <c r="C29879" s="12"/>
    </row>
    <row r="29880" spans="3:3">
      <c r="C29880" s="12"/>
    </row>
    <row r="29881" spans="3:3">
      <c r="C29881" s="12"/>
    </row>
    <row r="29882" spans="3:3">
      <c r="C29882" s="12"/>
    </row>
    <row r="29883" spans="3:3">
      <c r="C29883" s="12"/>
    </row>
    <row r="29884" spans="3:3">
      <c r="C29884" s="12"/>
    </row>
    <row r="29885" spans="3:3">
      <c r="C29885" s="12"/>
    </row>
    <row r="29886" spans="3:3">
      <c r="C29886" s="12"/>
    </row>
    <row r="29887" spans="3:3">
      <c r="C29887" s="12"/>
    </row>
    <row r="29888" spans="3:3">
      <c r="C29888" s="12"/>
    </row>
    <row r="29889" spans="3:3">
      <c r="C29889" s="12"/>
    </row>
    <row r="29890" spans="3:3">
      <c r="C29890" s="12"/>
    </row>
    <row r="29891" spans="3:3">
      <c r="C29891" s="12"/>
    </row>
    <row r="29892" spans="3:3">
      <c r="C29892" s="12"/>
    </row>
    <row r="29893" spans="3:3">
      <c r="C29893" s="12"/>
    </row>
    <row r="29894" spans="3:3">
      <c r="C29894" s="12"/>
    </row>
    <row r="29895" spans="3:3">
      <c r="C29895" s="12"/>
    </row>
    <row r="29896" spans="3:3">
      <c r="C29896" s="12"/>
    </row>
    <row r="29897" spans="3:3">
      <c r="C29897" s="12"/>
    </row>
    <row r="29898" spans="3:3">
      <c r="C29898" s="12"/>
    </row>
    <row r="29899" spans="3:3">
      <c r="C29899" s="12"/>
    </row>
    <row r="29900" spans="3:3">
      <c r="C29900" s="12"/>
    </row>
    <row r="29901" spans="3:3">
      <c r="C29901" s="12"/>
    </row>
    <row r="29902" spans="3:3">
      <c r="C29902" s="12"/>
    </row>
    <row r="29903" spans="3:3">
      <c r="C29903" s="12"/>
    </row>
    <row r="29904" spans="3:3">
      <c r="C29904" s="12"/>
    </row>
    <row r="29905" spans="3:3">
      <c r="C29905" s="12"/>
    </row>
    <row r="29906" spans="3:3">
      <c r="C29906" s="12"/>
    </row>
    <row r="29907" spans="3:3">
      <c r="C29907" s="12"/>
    </row>
    <row r="29908" spans="3:3">
      <c r="C29908" s="12"/>
    </row>
    <row r="29909" spans="3:3">
      <c r="C29909" s="12"/>
    </row>
    <row r="29910" spans="3:3">
      <c r="C29910" s="12"/>
    </row>
    <row r="29911" spans="3:3">
      <c r="C29911" s="12"/>
    </row>
    <row r="29912" spans="3:3">
      <c r="C29912" s="12"/>
    </row>
    <row r="29913" spans="3:3">
      <c r="C29913" s="12"/>
    </row>
    <row r="29914" spans="3:3">
      <c r="C29914" s="12"/>
    </row>
    <row r="29915" spans="3:3">
      <c r="C29915" s="12"/>
    </row>
    <row r="29916" spans="3:3">
      <c r="C29916" s="12"/>
    </row>
    <row r="29917" spans="3:3">
      <c r="C29917" s="12"/>
    </row>
    <row r="29918" spans="3:3">
      <c r="C29918" s="12"/>
    </row>
    <row r="29919" spans="3:3">
      <c r="C29919" s="12"/>
    </row>
    <row r="29920" spans="3:3">
      <c r="C29920" s="12"/>
    </row>
    <row r="29921" spans="3:3">
      <c r="C29921" s="12"/>
    </row>
    <row r="29922" spans="3:3">
      <c r="C29922" s="12"/>
    </row>
    <row r="29923" spans="3:3">
      <c r="C29923" s="12"/>
    </row>
    <row r="29924" spans="3:3">
      <c r="C29924" s="12"/>
    </row>
    <row r="29925" spans="3:3">
      <c r="C29925" s="12"/>
    </row>
    <row r="29926" spans="3:3">
      <c r="C29926" s="12"/>
    </row>
    <row r="29927" spans="3:3">
      <c r="C29927" s="12"/>
    </row>
    <row r="29928" spans="3:3">
      <c r="C29928" s="12"/>
    </row>
    <row r="29929" spans="3:3">
      <c r="C29929" s="12"/>
    </row>
    <row r="29930" spans="3:3">
      <c r="C29930" s="12"/>
    </row>
    <row r="29931" spans="3:3">
      <c r="C29931" s="12"/>
    </row>
    <row r="29932" spans="3:3">
      <c r="C29932" s="12"/>
    </row>
    <row r="29933" spans="3:3">
      <c r="C29933" s="12"/>
    </row>
    <row r="29934" spans="3:3">
      <c r="C29934" s="12"/>
    </row>
    <row r="29935" spans="3:3">
      <c r="C29935" s="12"/>
    </row>
    <row r="29936" spans="3:3">
      <c r="C29936" s="12"/>
    </row>
    <row r="29937" spans="3:3">
      <c r="C29937" s="12"/>
    </row>
    <row r="29938" spans="3:3">
      <c r="C29938" s="12"/>
    </row>
    <row r="29939" spans="3:3">
      <c r="C29939" s="12"/>
    </row>
    <row r="29940" spans="3:3">
      <c r="C29940" s="12"/>
    </row>
    <row r="29941" spans="3:3">
      <c r="C29941" s="12"/>
    </row>
    <row r="29942" spans="3:3">
      <c r="C29942" s="12"/>
    </row>
    <row r="29943" spans="3:3">
      <c r="C29943" s="12"/>
    </row>
    <row r="29944" spans="3:3">
      <c r="C29944" s="12"/>
    </row>
    <row r="29945" spans="3:3">
      <c r="C29945" s="12"/>
    </row>
    <row r="29946" spans="3:3">
      <c r="C29946" s="12"/>
    </row>
    <row r="29947" spans="3:3">
      <c r="C29947" s="12"/>
    </row>
    <row r="29948" spans="3:3">
      <c r="C29948" s="12"/>
    </row>
    <row r="29949" spans="3:3">
      <c r="C29949" s="12"/>
    </row>
    <row r="29950" spans="3:3">
      <c r="C29950" s="12"/>
    </row>
    <row r="29951" spans="3:3">
      <c r="C29951" s="12"/>
    </row>
    <row r="29952" spans="3:3">
      <c r="C29952" s="12"/>
    </row>
    <row r="29953" spans="3:3">
      <c r="C29953" s="12"/>
    </row>
    <row r="29954" spans="3:3">
      <c r="C29954" s="12"/>
    </row>
    <row r="29955" spans="3:3">
      <c r="C29955" s="12"/>
    </row>
    <row r="29956" spans="3:3">
      <c r="C29956" s="12"/>
    </row>
    <row r="29957" spans="3:3">
      <c r="C29957" s="12"/>
    </row>
    <row r="29958" spans="3:3">
      <c r="C29958" s="12"/>
    </row>
    <row r="29959" spans="3:3">
      <c r="C29959" s="12"/>
    </row>
    <row r="29960" spans="3:3">
      <c r="C29960" s="12"/>
    </row>
    <row r="29961" spans="3:3">
      <c r="C29961" s="12"/>
    </row>
    <row r="29962" spans="3:3">
      <c r="C29962" s="12"/>
    </row>
    <row r="29963" spans="3:3">
      <c r="C29963" s="12"/>
    </row>
    <row r="29964" spans="3:3">
      <c r="C29964" s="12"/>
    </row>
    <row r="29965" spans="3:3">
      <c r="C29965" s="12"/>
    </row>
    <row r="29966" spans="3:3">
      <c r="C29966" s="12"/>
    </row>
    <row r="29967" spans="3:3">
      <c r="C29967" s="12"/>
    </row>
    <row r="29968" spans="3:3">
      <c r="C29968" s="12"/>
    </row>
    <row r="29969" spans="3:3">
      <c r="C29969" s="12"/>
    </row>
    <row r="29970" spans="3:3">
      <c r="C29970" s="12"/>
    </row>
    <row r="29971" spans="3:3">
      <c r="C29971" s="12"/>
    </row>
    <row r="29972" spans="3:3">
      <c r="C29972" s="12"/>
    </row>
    <row r="29973" spans="3:3">
      <c r="C29973" s="12"/>
    </row>
    <row r="29974" spans="3:3">
      <c r="C29974" s="12"/>
    </row>
    <row r="29975" spans="3:3">
      <c r="C29975" s="12"/>
    </row>
    <row r="29976" spans="3:3">
      <c r="C29976" s="12"/>
    </row>
    <row r="29977" spans="3:3">
      <c r="C29977" s="12"/>
    </row>
    <row r="29978" spans="3:3">
      <c r="C29978" s="12"/>
    </row>
    <row r="29979" spans="3:3">
      <c r="C29979" s="12"/>
    </row>
    <row r="29980" spans="3:3">
      <c r="C29980" s="12"/>
    </row>
    <row r="29981" spans="3:3">
      <c r="C29981" s="12"/>
    </row>
    <row r="29982" spans="3:3">
      <c r="C29982" s="12"/>
    </row>
    <row r="29983" spans="3:3">
      <c r="C29983" s="12"/>
    </row>
    <row r="29984" spans="3:3">
      <c r="C29984" s="12"/>
    </row>
    <row r="29985" spans="3:3">
      <c r="C29985" s="12"/>
    </row>
    <row r="29986" spans="3:3">
      <c r="C29986" s="12"/>
    </row>
    <row r="29987" spans="3:3">
      <c r="C29987" s="12"/>
    </row>
    <row r="29988" spans="3:3">
      <c r="C29988" s="12"/>
    </row>
    <row r="29989" spans="3:3">
      <c r="C29989" s="12"/>
    </row>
    <row r="29990" spans="3:3">
      <c r="C29990" s="12"/>
    </row>
    <row r="29991" spans="3:3">
      <c r="C29991" s="12"/>
    </row>
    <row r="29992" spans="3:3">
      <c r="C29992" s="12"/>
    </row>
    <row r="29993" spans="3:3">
      <c r="C29993" s="12"/>
    </row>
    <row r="29994" spans="3:3">
      <c r="C29994" s="12"/>
    </row>
    <row r="29995" spans="3:3">
      <c r="C29995" s="12"/>
    </row>
    <row r="29996" spans="3:3">
      <c r="C29996" s="12"/>
    </row>
    <row r="29997" spans="3:3">
      <c r="C29997" s="12"/>
    </row>
    <row r="29998" spans="3:3">
      <c r="C29998" s="12"/>
    </row>
    <row r="29999" spans="3:3">
      <c r="C29999" s="12"/>
    </row>
    <row r="30000" spans="3:3">
      <c r="C30000" s="12"/>
    </row>
    <row r="30001" spans="3:3">
      <c r="C30001" s="12"/>
    </row>
    <row r="30002" spans="3:3">
      <c r="C30002" s="12"/>
    </row>
    <row r="30003" spans="3:3">
      <c r="C30003" s="12"/>
    </row>
    <row r="30004" spans="3:3">
      <c r="C30004" s="12"/>
    </row>
    <row r="30005" spans="3:3">
      <c r="C30005" s="12"/>
    </row>
    <row r="30006" spans="3:3">
      <c r="C30006" s="12"/>
    </row>
    <row r="30007" spans="3:3">
      <c r="C30007" s="12"/>
    </row>
    <row r="30008" spans="3:3">
      <c r="C30008" s="12"/>
    </row>
    <row r="30009" spans="3:3">
      <c r="C30009" s="12"/>
    </row>
    <row r="30010" spans="3:3">
      <c r="C30010" s="12"/>
    </row>
    <row r="30011" spans="3:3">
      <c r="C30011" s="12"/>
    </row>
    <row r="30012" spans="3:3">
      <c r="C30012" s="12"/>
    </row>
    <row r="30013" spans="3:3">
      <c r="C30013" s="12"/>
    </row>
    <row r="30014" spans="3:3">
      <c r="C30014" s="12"/>
    </row>
    <row r="30015" spans="3:3">
      <c r="C30015" s="12"/>
    </row>
    <row r="30016" spans="3:3">
      <c r="C30016" s="12"/>
    </row>
    <row r="30017" spans="3:3">
      <c r="C30017" s="12"/>
    </row>
    <row r="30018" spans="3:3">
      <c r="C30018" s="12"/>
    </row>
    <row r="30019" spans="3:3">
      <c r="C30019" s="12"/>
    </row>
    <row r="30020" spans="3:3">
      <c r="C30020" s="12"/>
    </row>
    <row r="30021" spans="3:3">
      <c r="C30021" s="12"/>
    </row>
    <row r="30022" spans="3:3">
      <c r="C30022" s="12"/>
    </row>
    <row r="30023" spans="3:3">
      <c r="C30023" s="12"/>
    </row>
    <row r="30024" spans="3:3">
      <c r="C30024" s="12"/>
    </row>
    <row r="30025" spans="3:3">
      <c r="C30025" s="12"/>
    </row>
    <row r="30026" spans="3:3">
      <c r="C30026" s="12"/>
    </row>
    <row r="30027" spans="3:3">
      <c r="C30027" s="12"/>
    </row>
    <row r="30028" spans="3:3">
      <c r="C30028" s="12"/>
    </row>
    <row r="30029" spans="3:3">
      <c r="C30029" s="12"/>
    </row>
    <row r="30030" spans="3:3">
      <c r="C30030" s="12"/>
    </row>
    <row r="30031" spans="3:3">
      <c r="C30031" s="12"/>
    </row>
    <row r="30032" spans="3:3">
      <c r="C30032" s="12"/>
    </row>
    <row r="30033" spans="3:3">
      <c r="C30033" s="12"/>
    </row>
    <row r="30034" spans="3:3">
      <c r="C30034" s="12"/>
    </row>
    <row r="30035" spans="3:3">
      <c r="C30035" s="12"/>
    </row>
    <row r="30036" spans="3:3">
      <c r="C30036" s="12"/>
    </row>
    <row r="30037" spans="3:3">
      <c r="C30037" s="12"/>
    </row>
    <row r="30038" spans="3:3">
      <c r="C30038" s="12"/>
    </row>
    <row r="30039" spans="3:3">
      <c r="C30039" s="12"/>
    </row>
    <row r="30040" spans="3:3">
      <c r="C30040" s="12"/>
    </row>
    <row r="30041" spans="3:3">
      <c r="C30041" s="12"/>
    </row>
    <row r="30042" spans="3:3">
      <c r="C30042" s="12"/>
    </row>
    <row r="30043" spans="3:3">
      <c r="C30043" s="12"/>
    </row>
    <row r="30044" spans="3:3">
      <c r="C30044" s="12"/>
    </row>
    <row r="30045" spans="3:3">
      <c r="C30045" s="12"/>
    </row>
    <row r="30046" spans="3:3">
      <c r="C30046" s="12"/>
    </row>
    <row r="30047" spans="3:3">
      <c r="C30047" s="12"/>
    </row>
    <row r="30048" spans="3:3">
      <c r="C30048" s="12"/>
    </row>
    <row r="30049" spans="3:3">
      <c r="C30049" s="12"/>
    </row>
    <row r="30050" spans="3:3">
      <c r="C30050" s="12"/>
    </row>
    <row r="30051" spans="3:3">
      <c r="C30051" s="12"/>
    </row>
    <row r="30052" spans="3:3">
      <c r="C30052" s="12"/>
    </row>
    <row r="30053" spans="3:3">
      <c r="C30053" s="12"/>
    </row>
    <row r="30054" spans="3:3">
      <c r="C30054" s="12"/>
    </row>
    <row r="30055" spans="3:3">
      <c r="C30055" s="12"/>
    </row>
    <row r="30056" spans="3:3">
      <c r="C30056" s="12"/>
    </row>
    <row r="30057" spans="3:3">
      <c r="C30057" s="12"/>
    </row>
    <row r="30058" spans="3:3">
      <c r="C30058" s="12"/>
    </row>
    <row r="30059" spans="3:3">
      <c r="C30059" s="12"/>
    </row>
    <row r="30060" spans="3:3">
      <c r="C30060" s="12"/>
    </row>
    <row r="30061" spans="3:3">
      <c r="C30061" s="12"/>
    </row>
    <row r="30062" spans="3:3">
      <c r="C30062" s="12"/>
    </row>
    <row r="30063" spans="3:3">
      <c r="C30063" s="12"/>
    </row>
    <row r="30064" spans="3:3">
      <c r="C30064" s="12"/>
    </row>
    <row r="30065" spans="3:3">
      <c r="C30065" s="12"/>
    </row>
    <row r="30066" spans="3:3">
      <c r="C30066" s="12"/>
    </row>
    <row r="30067" spans="3:3">
      <c r="C30067" s="12"/>
    </row>
    <row r="30068" spans="3:3">
      <c r="C30068" s="12"/>
    </row>
    <row r="30069" spans="3:3">
      <c r="C30069" s="12"/>
    </row>
    <row r="30070" spans="3:3">
      <c r="C30070" s="12"/>
    </row>
    <row r="30071" spans="3:3">
      <c r="C30071" s="12"/>
    </row>
    <row r="30072" spans="3:3">
      <c r="C30072" s="12"/>
    </row>
    <row r="30073" spans="3:3">
      <c r="C30073" s="12"/>
    </row>
    <row r="30074" spans="3:3">
      <c r="C30074" s="12"/>
    </row>
    <row r="30075" spans="3:3">
      <c r="C30075" s="12"/>
    </row>
    <row r="30076" spans="3:3">
      <c r="C30076" s="12"/>
    </row>
    <row r="30077" spans="3:3">
      <c r="C30077" s="12"/>
    </row>
    <row r="30078" spans="3:3">
      <c r="C30078" s="12"/>
    </row>
    <row r="30079" spans="3:3">
      <c r="C30079" s="12"/>
    </row>
    <row r="30080" spans="3:3">
      <c r="C30080" s="12"/>
    </row>
    <row r="30081" spans="3:3">
      <c r="C30081" s="12"/>
    </row>
    <row r="30082" spans="3:3">
      <c r="C30082" s="12"/>
    </row>
    <row r="30083" spans="3:3">
      <c r="C30083" s="12"/>
    </row>
    <row r="30084" spans="3:3">
      <c r="C30084" s="12"/>
    </row>
    <row r="30085" spans="3:3">
      <c r="C30085" s="12"/>
    </row>
    <row r="30086" spans="3:3">
      <c r="C30086" s="12"/>
    </row>
    <row r="30087" spans="3:3">
      <c r="C30087" s="12"/>
    </row>
    <row r="30088" spans="3:3">
      <c r="C30088" s="12"/>
    </row>
    <row r="30089" spans="3:3">
      <c r="C30089" s="12"/>
    </row>
    <row r="30090" spans="3:3">
      <c r="C30090" s="12"/>
    </row>
    <row r="30091" spans="3:3">
      <c r="C30091" s="12"/>
    </row>
    <row r="30092" spans="3:3">
      <c r="C30092" s="12"/>
    </row>
    <row r="30093" spans="3:3">
      <c r="C30093" s="12"/>
    </row>
    <row r="30094" spans="3:3">
      <c r="C30094" s="12"/>
    </row>
    <row r="30095" spans="3:3">
      <c r="C30095" s="12"/>
    </row>
    <row r="30096" spans="3:3">
      <c r="C30096" s="12"/>
    </row>
    <row r="30097" spans="3:3">
      <c r="C30097" s="12"/>
    </row>
    <row r="30098" spans="3:3">
      <c r="C30098" s="12"/>
    </row>
    <row r="30099" spans="3:3">
      <c r="C30099" s="12"/>
    </row>
    <row r="30100" spans="3:3">
      <c r="C30100" s="12"/>
    </row>
    <row r="30101" spans="3:3">
      <c r="C30101" s="12"/>
    </row>
    <row r="30102" spans="3:3">
      <c r="C30102" s="12"/>
    </row>
    <row r="30103" spans="3:3">
      <c r="C30103" s="12"/>
    </row>
    <row r="30104" spans="3:3">
      <c r="C30104" s="12"/>
    </row>
    <row r="30105" spans="3:3">
      <c r="C30105" s="12"/>
    </row>
    <row r="30106" spans="3:3">
      <c r="C30106" s="12"/>
    </row>
    <row r="30107" spans="3:3">
      <c r="C30107" s="12"/>
    </row>
    <row r="30108" spans="3:3">
      <c r="C30108" s="12"/>
    </row>
    <row r="30109" spans="3:3">
      <c r="C30109" s="12"/>
    </row>
    <row r="30110" spans="3:3">
      <c r="C30110" s="12"/>
    </row>
    <row r="30111" spans="3:3">
      <c r="C30111" s="12"/>
    </row>
    <row r="30112" spans="3:3">
      <c r="C30112" s="12"/>
    </row>
    <row r="30113" spans="3:3">
      <c r="C30113" s="12"/>
    </row>
    <row r="30114" spans="3:3">
      <c r="C30114" s="12"/>
    </row>
    <row r="30115" spans="3:3">
      <c r="C30115" s="12"/>
    </row>
    <row r="30116" spans="3:3">
      <c r="C30116" s="12"/>
    </row>
    <row r="30117" spans="3:3">
      <c r="C30117" s="12"/>
    </row>
    <row r="30118" spans="3:3">
      <c r="C30118" s="12"/>
    </row>
    <row r="30119" spans="3:3">
      <c r="C30119" s="12"/>
    </row>
    <row r="30120" spans="3:3">
      <c r="C30120" s="12"/>
    </row>
    <row r="30121" spans="3:3">
      <c r="C30121" s="12"/>
    </row>
    <row r="30122" spans="3:3">
      <c r="C30122" s="12"/>
    </row>
    <row r="30123" spans="3:3">
      <c r="C30123" s="12"/>
    </row>
    <row r="30124" spans="3:3">
      <c r="C30124" s="12"/>
    </row>
    <row r="30125" spans="3:3">
      <c r="C30125" s="12"/>
    </row>
    <row r="30126" spans="3:3">
      <c r="C30126" s="12"/>
    </row>
    <row r="30127" spans="3:3">
      <c r="C30127" s="12"/>
    </row>
    <row r="30128" spans="3:3">
      <c r="C30128" s="12"/>
    </row>
    <row r="30129" spans="3:3">
      <c r="C30129" s="12"/>
    </row>
    <row r="30130" spans="3:3">
      <c r="C30130" s="12"/>
    </row>
    <row r="30131" spans="3:3">
      <c r="C30131" s="12"/>
    </row>
    <row r="30132" spans="3:3">
      <c r="C30132" s="12"/>
    </row>
    <row r="30133" spans="3:3">
      <c r="C30133" s="12"/>
    </row>
    <row r="30134" spans="3:3">
      <c r="C30134" s="12"/>
    </row>
    <row r="30135" spans="3:3">
      <c r="C30135" s="12"/>
    </row>
    <row r="30136" spans="3:3">
      <c r="C30136" s="12"/>
    </row>
    <row r="30137" spans="3:3">
      <c r="C30137" s="12"/>
    </row>
    <row r="30138" spans="3:3">
      <c r="C30138" s="12"/>
    </row>
    <row r="30139" spans="3:3">
      <c r="C30139" s="12"/>
    </row>
    <row r="30140" spans="3:3">
      <c r="C30140" s="12"/>
    </row>
    <row r="30141" spans="3:3">
      <c r="C30141" s="12"/>
    </row>
    <row r="30142" spans="3:3">
      <c r="C30142" s="12"/>
    </row>
    <row r="30143" spans="3:3">
      <c r="C30143" s="12"/>
    </row>
    <row r="30144" spans="3:3">
      <c r="C30144" s="12"/>
    </row>
    <row r="30145" spans="3:3">
      <c r="C30145" s="12"/>
    </row>
    <row r="30146" spans="3:3">
      <c r="C30146" s="12"/>
    </row>
    <row r="30147" spans="3:3">
      <c r="C30147" s="12"/>
    </row>
    <row r="30148" spans="3:3">
      <c r="C30148" s="12"/>
    </row>
    <row r="30149" spans="3:3">
      <c r="C30149" s="12"/>
    </row>
    <row r="30150" spans="3:3">
      <c r="C30150" s="12"/>
    </row>
    <row r="30151" spans="3:3">
      <c r="C30151" s="12"/>
    </row>
    <row r="30152" spans="3:3">
      <c r="C30152" s="12"/>
    </row>
    <row r="30153" spans="3:3">
      <c r="C30153" s="12"/>
    </row>
    <row r="30154" spans="3:3">
      <c r="C30154" s="12"/>
    </row>
    <row r="30155" spans="3:3">
      <c r="C30155" s="12"/>
    </row>
    <row r="30156" spans="3:3">
      <c r="C30156" s="12"/>
    </row>
    <row r="30157" spans="3:3">
      <c r="C30157" s="12"/>
    </row>
    <row r="30158" spans="3:3">
      <c r="C30158" s="12"/>
    </row>
    <row r="30159" spans="3:3">
      <c r="C30159" s="12"/>
    </row>
    <row r="30160" spans="3:3">
      <c r="C30160" s="12"/>
    </row>
    <row r="30161" spans="3:3">
      <c r="C30161" s="12"/>
    </row>
    <row r="30162" spans="3:3">
      <c r="C30162" s="12"/>
    </row>
    <row r="30163" spans="3:3">
      <c r="C30163" s="12"/>
    </row>
    <row r="30164" spans="3:3">
      <c r="C30164" s="12"/>
    </row>
    <row r="30165" spans="3:3">
      <c r="C30165" s="12"/>
    </row>
    <row r="30166" spans="3:3">
      <c r="C30166" s="12"/>
    </row>
    <row r="30167" spans="3:3">
      <c r="C30167" s="12"/>
    </row>
    <row r="30168" spans="3:3">
      <c r="C30168" s="12"/>
    </row>
    <row r="30169" spans="3:3">
      <c r="C30169" s="12"/>
    </row>
    <row r="30170" spans="3:3">
      <c r="C30170" s="12"/>
    </row>
    <row r="30171" spans="3:3">
      <c r="C30171" s="12"/>
    </row>
    <row r="30172" spans="3:3">
      <c r="C30172" s="12"/>
    </row>
    <row r="30173" spans="3:3">
      <c r="C30173" s="12"/>
    </row>
    <row r="30174" spans="3:3">
      <c r="C30174" s="12"/>
    </row>
    <row r="30175" spans="3:3">
      <c r="C30175" s="12"/>
    </row>
    <row r="30176" spans="3:3">
      <c r="C30176" s="12"/>
    </row>
    <row r="30177" spans="3:3">
      <c r="C30177" s="12"/>
    </row>
    <row r="30178" spans="3:3">
      <c r="C30178" s="12"/>
    </row>
    <row r="30179" spans="3:3">
      <c r="C30179" s="12"/>
    </row>
    <row r="30180" spans="3:3">
      <c r="C30180" s="12"/>
    </row>
    <row r="30181" spans="3:3">
      <c r="C30181" s="12"/>
    </row>
    <row r="30182" spans="3:3">
      <c r="C30182" s="12"/>
    </row>
    <row r="30183" spans="3:3">
      <c r="C30183" s="12"/>
    </row>
    <row r="30184" spans="3:3">
      <c r="C30184" s="12"/>
    </row>
    <row r="30185" spans="3:3">
      <c r="C30185" s="12"/>
    </row>
    <row r="30186" spans="3:3">
      <c r="C30186" s="12"/>
    </row>
    <row r="30187" spans="3:3">
      <c r="C30187" s="12"/>
    </row>
    <row r="30188" spans="3:3">
      <c r="C30188" s="12"/>
    </row>
    <row r="30189" spans="3:3">
      <c r="C30189" s="12"/>
    </row>
    <row r="30190" spans="3:3">
      <c r="C30190" s="12"/>
    </row>
    <row r="30191" spans="3:3">
      <c r="C30191" s="12"/>
    </row>
    <row r="30192" spans="3:3">
      <c r="C30192" s="12"/>
    </row>
    <row r="30193" spans="3:3">
      <c r="C30193" s="12"/>
    </row>
    <row r="30194" spans="3:3">
      <c r="C30194" s="12"/>
    </row>
    <row r="30195" spans="3:3">
      <c r="C30195" s="12"/>
    </row>
    <row r="30196" spans="3:3">
      <c r="C30196" s="12"/>
    </row>
    <row r="30197" spans="3:3">
      <c r="C30197" s="12"/>
    </row>
    <row r="30198" spans="3:3">
      <c r="C30198" s="12"/>
    </row>
    <row r="30199" spans="3:3">
      <c r="C30199" s="12"/>
    </row>
    <row r="30200" spans="3:3">
      <c r="C30200" s="12"/>
    </row>
    <row r="30201" spans="3:3">
      <c r="C30201" s="12"/>
    </row>
    <row r="30202" spans="3:3">
      <c r="C30202" s="12"/>
    </row>
    <row r="30203" spans="3:3">
      <c r="C30203" s="12"/>
    </row>
    <row r="30204" spans="3:3">
      <c r="C30204" s="12"/>
    </row>
    <row r="30205" spans="3:3">
      <c r="C30205" s="12"/>
    </row>
    <row r="30206" spans="3:3">
      <c r="C30206" s="12"/>
    </row>
    <row r="30207" spans="3:3">
      <c r="C30207" s="12"/>
    </row>
    <row r="30208" spans="3:3">
      <c r="C30208" s="12"/>
    </row>
    <row r="30209" spans="3:3">
      <c r="C30209" s="12"/>
    </row>
    <row r="30210" spans="3:3">
      <c r="C30210" s="12"/>
    </row>
    <row r="30211" spans="3:3">
      <c r="C30211" s="12"/>
    </row>
    <row r="30212" spans="3:3">
      <c r="C30212" s="12"/>
    </row>
    <row r="30213" spans="3:3">
      <c r="C30213" s="12"/>
    </row>
    <row r="30214" spans="3:3">
      <c r="C30214" s="12"/>
    </row>
    <row r="30215" spans="3:3">
      <c r="C30215" s="12"/>
    </row>
    <row r="30216" spans="3:3">
      <c r="C30216" s="12"/>
    </row>
    <row r="30217" spans="3:3">
      <c r="C30217" s="12"/>
    </row>
    <row r="30218" spans="3:3">
      <c r="C30218" s="12"/>
    </row>
    <row r="30219" spans="3:3">
      <c r="C30219" s="12"/>
    </row>
    <row r="30220" spans="3:3">
      <c r="C30220" s="12"/>
    </row>
    <row r="30221" spans="3:3">
      <c r="C30221" s="12"/>
    </row>
    <row r="30222" spans="3:3">
      <c r="C30222" s="12"/>
    </row>
    <row r="30223" spans="3:3">
      <c r="C30223" s="12"/>
    </row>
    <row r="30224" spans="3:3">
      <c r="C30224" s="12"/>
    </row>
    <row r="30225" spans="3:3">
      <c r="C30225" s="12"/>
    </row>
    <row r="30226" spans="3:3">
      <c r="C30226" s="12"/>
    </row>
    <row r="30227" spans="3:3">
      <c r="C30227" s="12"/>
    </row>
    <row r="30228" spans="3:3">
      <c r="C30228" s="12"/>
    </row>
    <row r="30229" spans="3:3">
      <c r="C30229" s="12"/>
    </row>
    <row r="30230" spans="3:3">
      <c r="C30230" s="12"/>
    </row>
    <row r="30231" spans="3:3">
      <c r="C30231" s="12"/>
    </row>
    <row r="30232" spans="3:3">
      <c r="C30232" s="12"/>
    </row>
    <row r="30233" spans="3:3">
      <c r="C30233" s="12"/>
    </row>
    <row r="30234" spans="3:3">
      <c r="C30234" s="12"/>
    </row>
    <row r="30235" spans="3:3">
      <c r="C30235" s="12"/>
    </row>
    <row r="30236" spans="3:3">
      <c r="C30236" s="12"/>
    </row>
    <row r="30237" spans="3:3">
      <c r="C30237" s="12"/>
    </row>
    <row r="30238" spans="3:3">
      <c r="C30238" s="12"/>
    </row>
    <row r="30239" spans="3:3">
      <c r="C30239" s="12"/>
    </row>
    <row r="30240" spans="3:3">
      <c r="C30240" s="12"/>
    </row>
    <row r="30241" spans="3:3">
      <c r="C30241" s="12"/>
    </row>
    <row r="30242" spans="3:3">
      <c r="C30242" s="12"/>
    </row>
    <row r="30243" spans="3:3">
      <c r="C30243" s="12"/>
    </row>
    <row r="30244" spans="3:3">
      <c r="C30244" s="12"/>
    </row>
    <row r="30245" spans="3:3">
      <c r="C30245" s="12"/>
    </row>
    <row r="30246" spans="3:3">
      <c r="C30246" s="12"/>
    </row>
    <row r="30247" spans="3:3">
      <c r="C30247" s="12"/>
    </row>
    <row r="30248" spans="3:3">
      <c r="C30248" s="12"/>
    </row>
    <row r="30249" spans="3:3">
      <c r="C30249" s="12"/>
    </row>
    <row r="30250" spans="3:3">
      <c r="C30250" s="12"/>
    </row>
    <row r="30251" spans="3:3">
      <c r="C30251" s="12"/>
    </row>
    <row r="30252" spans="3:3">
      <c r="C30252" s="12"/>
    </row>
    <row r="30253" spans="3:3">
      <c r="C30253" s="12"/>
    </row>
    <row r="30254" spans="3:3">
      <c r="C30254" s="12"/>
    </row>
    <row r="30255" spans="3:3">
      <c r="C30255" s="12"/>
    </row>
    <row r="30256" spans="3:3">
      <c r="C30256" s="12"/>
    </row>
    <row r="30257" spans="3:3">
      <c r="C30257" s="12"/>
    </row>
    <row r="30258" spans="3:3">
      <c r="C30258" s="12"/>
    </row>
    <row r="30259" spans="3:3">
      <c r="C30259" s="12"/>
    </row>
    <row r="30260" spans="3:3">
      <c r="C30260" s="12"/>
    </row>
    <row r="30261" spans="3:3">
      <c r="C30261" s="12"/>
    </row>
    <row r="30262" spans="3:3">
      <c r="C30262" s="12"/>
    </row>
    <row r="30263" spans="3:3">
      <c r="C30263" s="12"/>
    </row>
    <row r="30264" spans="3:3">
      <c r="C30264" s="12"/>
    </row>
    <row r="30265" spans="3:3">
      <c r="C30265" s="12"/>
    </row>
    <row r="30266" spans="3:3">
      <c r="C30266" s="12"/>
    </row>
    <row r="30267" spans="3:3">
      <c r="C30267" s="12"/>
    </row>
    <row r="30268" spans="3:3">
      <c r="C30268" s="12"/>
    </row>
    <row r="30269" spans="3:3">
      <c r="C30269" s="12"/>
    </row>
    <row r="30270" spans="3:3">
      <c r="C30270" s="12"/>
    </row>
    <row r="30271" spans="3:3">
      <c r="C30271" s="12"/>
    </row>
    <row r="30272" spans="3:3">
      <c r="C30272" s="12"/>
    </row>
    <row r="30273" spans="3:3">
      <c r="C30273" s="12"/>
    </row>
    <row r="30274" spans="3:3">
      <c r="C30274" s="12"/>
    </row>
    <row r="30275" spans="3:3">
      <c r="C30275" s="12"/>
    </row>
    <row r="30276" spans="3:3">
      <c r="C30276" s="12"/>
    </row>
    <row r="30277" spans="3:3">
      <c r="C30277" s="12"/>
    </row>
    <row r="30278" spans="3:3">
      <c r="C30278" s="12"/>
    </row>
    <row r="30279" spans="3:3">
      <c r="C30279" s="12"/>
    </row>
    <row r="30280" spans="3:3">
      <c r="C30280" s="12"/>
    </row>
    <row r="30281" spans="3:3">
      <c r="C30281" s="12"/>
    </row>
    <row r="30282" spans="3:3">
      <c r="C30282" s="12"/>
    </row>
    <row r="30283" spans="3:3">
      <c r="C30283" s="12"/>
    </row>
    <row r="30284" spans="3:3">
      <c r="C30284" s="12"/>
    </row>
    <row r="30285" spans="3:3">
      <c r="C30285" s="12"/>
    </row>
    <row r="30286" spans="3:3">
      <c r="C30286" s="12"/>
    </row>
    <row r="30287" spans="3:3">
      <c r="C30287" s="12"/>
    </row>
    <row r="30288" spans="3:3">
      <c r="C30288" s="12"/>
    </row>
    <row r="30289" spans="3:3">
      <c r="C30289" s="12"/>
    </row>
    <row r="30290" spans="3:3">
      <c r="C30290" s="12"/>
    </row>
    <row r="30291" spans="3:3">
      <c r="C30291" s="12"/>
    </row>
    <row r="30292" spans="3:3">
      <c r="C30292" s="12"/>
    </row>
    <row r="30293" spans="3:3">
      <c r="C30293" s="12"/>
    </row>
    <row r="30294" spans="3:3">
      <c r="C30294" s="12"/>
    </row>
    <row r="30295" spans="3:3">
      <c r="C30295" s="12"/>
    </row>
    <row r="30296" spans="3:3">
      <c r="C30296" s="12"/>
    </row>
    <row r="30297" spans="3:3">
      <c r="C30297" s="12"/>
    </row>
    <row r="30298" spans="3:3">
      <c r="C30298" s="12"/>
    </row>
    <row r="30299" spans="3:3">
      <c r="C30299" s="12"/>
    </row>
    <row r="30300" spans="3:3">
      <c r="C30300" s="12"/>
    </row>
    <row r="30301" spans="3:3">
      <c r="C30301" s="12"/>
    </row>
    <row r="30302" spans="3:3">
      <c r="C30302" s="12"/>
    </row>
    <row r="30303" spans="3:3">
      <c r="C30303" s="12"/>
    </row>
    <row r="30304" spans="3:3">
      <c r="C30304" s="12"/>
    </row>
    <row r="30305" spans="3:3">
      <c r="C30305" s="12"/>
    </row>
    <row r="30306" spans="3:3">
      <c r="C30306" s="12"/>
    </row>
    <row r="30307" spans="3:3">
      <c r="C30307" s="12"/>
    </row>
    <row r="30308" spans="3:3">
      <c r="C30308" s="12"/>
    </row>
    <row r="30309" spans="3:3">
      <c r="C30309" s="12"/>
    </row>
    <row r="30310" spans="3:3">
      <c r="C30310" s="12"/>
    </row>
    <row r="30311" spans="3:3">
      <c r="C30311" s="12"/>
    </row>
    <row r="30312" spans="3:3">
      <c r="C30312" s="12"/>
    </row>
    <row r="30313" spans="3:3">
      <c r="C30313" s="12"/>
    </row>
    <row r="30314" spans="3:3">
      <c r="C30314" s="12"/>
    </row>
    <row r="30315" spans="3:3">
      <c r="C30315" s="12"/>
    </row>
    <row r="30316" spans="3:3">
      <c r="C30316" s="12"/>
    </row>
    <row r="30317" spans="3:3">
      <c r="C30317" s="12"/>
    </row>
    <row r="30318" spans="3:3">
      <c r="C30318" s="12"/>
    </row>
    <row r="30319" spans="3:3">
      <c r="C30319" s="12"/>
    </row>
    <row r="30320" spans="3:3">
      <c r="C30320" s="12"/>
    </row>
    <row r="30321" spans="3:3">
      <c r="C30321" s="12"/>
    </row>
    <row r="30322" spans="3:3">
      <c r="C30322" s="12"/>
    </row>
    <row r="30323" spans="3:3">
      <c r="C30323" s="12"/>
    </row>
    <row r="30324" spans="3:3">
      <c r="C30324" s="12"/>
    </row>
    <row r="30325" spans="3:3">
      <c r="C30325" s="12"/>
    </row>
    <row r="30326" spans="3:3">
      <c r="C30326" s="12"/>
    </row>
    <row r="30327" spans="3:3">
      <c r="C30327" s="12"/>
    </row>
    <row r="30328" spans="3:3">
      <c r="C30328" s="12"/>
    </row>
    <row r="30329" spans="3:3">
      <c r="C30329" s="12"/>
    </row>
    <row r="30330" spans="3:3">
      <c r="C30330" s="12"/>
    </row>
    <row r="30331" spans="3:3">
      <c r="C30331" s="12"/>
    </row>
    <row r="30332" spans="3:3">
      <c r="C30332" s="12"/>
    </row>
    <row r="30333" spans="3:3">
      <c r="C30333" s="12"/>
    </row>
    <row r="30334" spans="3:3">
      <c r="C30334" s="12"/>
    </row>
    <row r="30335" spans="3:3">
      <c r="C30335" s="12"/>
    </row>
    <row r="30336" spans="3:3">
      <c r="C30336" s="12"/>
    </row>
    <row r="30337" spans="3:3">
      <c r="C30337" s="12"/>
    </row>
    <row r="30338" spans="3:3">
      <c r="C30338" s="12"/>
    </row>
    <row r="30339" spans="3:3">
      <c r="C30339" s="12"/>
    </row>
    <row r="30340" spans="3:3">
      <c r="C30340" s="12"/>
    </row>
    <row r="30341" spans="3:3">
      <c r="C30341" s="12"/>
    </row>
    <row r="30342" spans="3:3">
      <c r="C30342" s="12"/>
    </row>
    <row r="30343" spans="3:3">
      <c r="C30343" s="12"/>
    </row>
    <row r="30344" spans="3:3">
      <c r="C30344" s="12"/>
    </row>
    <row r="30345" spans="3:3">
      <c r="C30345" s="12"/>
    </row>
    <row r="30346" spans="3:3">
      <c r="C30346" s="12"/>
    </row>
    <row r="30347" spans="3:3">
      <c r="C30347" s="12"/>
    </row>
    <row r="30348" spans="3:3">
      <c r="C30348" s="12"/>
    </row>
    <row r="30349" spans="3:3">
      <c r="C30349" s="12"/>
    </row>
    <row r="30350" spans="3:3">
      <c r="C30350" s="12"/>
    </row>
    <row r="30351" spans="3:3">
      <c r="C30351" s="12"/>
    </row>
    <row r="30352" spans="3:3">
      <c r="C30352" s="12"/>
    </row>
    <row r="30353" spans="3:3">
      <c r="C30353" s="12"/>
    </row>
    <row r="30354" spans="3:3">
      <c r="C30354" s="12"/>
    </row>
    <row r="30355" spans="3:3">
      <c r="C30355" s="12"/>
    </row>
    <row r="30356" spans="3:3">
      <c r="C30356" s="12"/>
    </row>
    <row r="30357" spans="3:3">
      <c r="C30357" s="12"/>
    </row>
    <row r="30358" spans="3:3">
      <c r="C30358" s="12"/>
    </row>
    <row r="30359" spans="3:3">
      <c r="C30359" s="12"/>
    </row>
    <row r="30360" spans="3:3">
      <c r="C30360" s="12"/>
    </row>
    <row r="30361" spans="3:3">
      <c r="C30361" s="12"/>
    </row>
    <row r="30362" spans="3:3">
      <c r="C30362" s="12"/>
    </row>
    <row r="30363" spans="3:3">
      <c r="C30363" s="12"/>
    </row>
    <row r="30364" spans="3:3">
      <c r="C30364" s="12"/>
    </row>
    <row r="30365" spans="3:3">
      <c r="C30365" s="12"/>
    </row>
    <row r="30366" spans="3:3">
      <c r="C30366" s="12"/>
    </row>
    <row r="30367" spans="3:3">
      <c r="C30367" s="12"/>
    </row>
    <row r="30368" spans="3:3">
      <c r="C30368" s="12"/>
    </row>
    <row r="30369" spans="3:3">
      <c r="C30369" s="12"/>
    </row>
    <row r="30370" spans="3:3">
      <c r="C30370" s="12"/>
    </row>
    <row r="30371" spans="3:3">
      <c r="C30371" s="12"/>
    </row>
    <row r="30372" spans="3:3">
      <c r="C30372" s="12"/>
    </row>
    <row r="30373" spans="3:3">
      <c r="C30373" s="12"/>
    </row>
    <row r="30374" spans="3:3">
      <c r="C30374" s="12"/>
    </row>
    <row r="30375" spans="3:3">
      <c r="C30375" s="12"/>
    </row>
    <row r="30376" spans="3:3">
      <c r="C30376" s="12"/>
    </row>
    <row r="30377" spans="3:3">
      <c r="C30377" s="12"/>
    </row>
    <row r="30378" spans="3:3">
      <c r="C30378" s="12"/>
    </row>
    <row r="30379" spans="3:3">
      <c r="C30379" s="12"/>
    </row>
    <row r="30380" spans="3:3">
      <c r="C30380" s="12"/>
    </row>
    <row r="30381" spans="3:3">
      <c r="C30381" s="12"/>
    </row>
    <row r="30382" spans="3:3">
      <c r="C30382" s="12"/>
    </row>
    <row r="30383" spans="3:3">
      <c r="C30383" s="12"/>
    </row>
    <row r="30384" spans="3:3">
      <c r="C30384" s="12"/>
    </row>
    <row r="30385" spans="3:3">
      <c r="C30385" s="12"/>
    </row>
    <row r="30386" spans="3:3">
      <c r="C30386" s="12"/>
    </row>
    <row r="30387" spans="3:3">
      <c r="C30387" s="12"/>
    </row>
    <row r="30388" spans="3:3">
      <c r="C30388" s="12"/>
    </row>
    <row r="30389" spans="3:3">
      <c r="C30389" s="12"/>
    </row>
    <row r="30390" spans="3:3">
      <c r="C30390" s="12"/>
    </row>
    <row r="30391" spans="3:3">
      <c r="C30391" s="12"/>
    </row>
    <row r="30392" spans="3:3">
      <c r="C30392" s="12"/>
    </row>
    <row r="30393" spans="3:3">
      <c r="C30393" s="12"/>
    </row>
    <row r="30394" spans="3:3">
      <c r="C30394" s="12"/>
    </row>
    <row r="30395" spans="3:3">
      <c r="C30395" s="12"/>
    </row>
    <row r="30396" spans="3:3">
      <c r="C30396" s="12"/>
    </row>
    <row r="30397" spans="3:3">
      <c r="C30397" s="12"/>
    </row>
    <row r="30398" spans="3:3">
      <c r="C30398" s="12"/>
    </row>
    <row r="30399" spans="3:3">
      <c r="C30399" s="12"/>
    </row>
    <row r="30400" spans="3:3">
      <c r="C30400" s="12"/>
    </row>
    <row r="30401" spans="3:3">
      <c r="C30401" s="12"/>
    </row>
    <row r="30402" spans="3:3">
      <c r="C30402" s="12"/>
    </row>
    <row r="30403" spans="3:3">
      <c r="C30403" s="12"/>
    </row>
    <row r="30404" spans="3:3">
      <c r="C30404" s="12"/>
    </row>
    <row r="30405" spans="3:3">
      <c r="C30405" s="12"/>
    </row>
    <row r="30406" spans="3:3">
      <c r="C30406" s="12"/>
    </row>
    <row r="30407" spans="3:3">
      <c r="C30407" s="12"/>
    </row>
    <row r="30408" spans="3:3">
      <c r="C30408" s="12"/>
    </row>
    <row r="30409" spans="3:3">
      <c r="C30409" s="12"/>
    </row>
    <row r="30410" spans="3:3">
      <c r="C30410" s="12"/>
    </row>
    <row r="30411" spans="3:3">
      <c r="C30411" s="12"/>
    </row>
    <row r="30412" spans="3:3">
      <c r="C30412" s="12"/>
    </row>
    <row r="30413" spans="3:3">
      <c r="C30413" s="12"/>
    </row>
    <row r="30414" spans="3:3">
      <c r="C30414" s="12"/>
    </row>
    <row r="30415" spans="3:3">
      <c r="C30415" s="12"/>
    </row>
    <row r="30416" spans="3:3">
      <c r="C30416" s="12"/>
    </row>
    <row r="30417" spans="3:3">
      <c r="C30417" s="12"/>
    </row>
    <row r="30418" spans="3:3">
      <c r="C30418" s="12"/>
    </row>
    <row r="30419" spans="3:3">
      <c r="C30419" s="12"/>
    </row>
    <row r="30420" spans="3:3">
      <c r="C30420" s="12"/>
    </row>
    <row r="30421" spans="3:3">
      <c r="C30421" s="12"/>
    </row>
    <row r="30422" spans="3:3">
      <c r="C30422" s="12"/>
    </row>
    <row r="30423" spans="3:3">
      <c r="C30423" s="12"/>
    </row>
    <row r="30424" spans="3:3">
      <c r="C30424" s="12"/>
    </row>
    <row r="30425" spans="3:3">
      <c r="C30425" s="12"/>
    </row>
    <row r="30426" spans="3:3">
      <c r="C30426" s="12"/>
    </row>
    <row r="30427" spans="3:3">
      <c r="C30427" s="12"/>
    </row>
    <row r="30428" spans="3:3">
      <c r="C30428" s="12"/>
    </row>
    <row r="30429" spans="3:3">
      <c r="C30429" s="12"/>
    </row>
    <row r="30430" spans="3:3">
      <c r="C30430" s="12"/>
    </row>
    <row r="30431" spans="3:3">
      <c r="C30431" s="12"/>
    </row>
    <row r="30432" spans="3:3">
      <c r="C30432" s="12"/>
    </row>
    <row r="30433" spans="3:3">
      <c r="C30433" s="12"/>
    </row>
    <row r="30434" spans="3:3">
      <c r="C30434" s="12"/>
    </row>
    <row r="30435" spans="3:3">
      <c r="C30435" s="12"/>
    </row>
    <row r="30436" spans="3:3">
      <c r="C30436" s="12"/>
    </row>
    <row r="30437" spans="3:3">
      <c r="C30437" s="12"/>
    </row>
    <row r="30438" spans="3:3">
      <c r="C30438" s="12"/>
    </row>
    <row r="30439" spans="3:3">
      <c r="C30439" s="12"/>
    </row>
    <row r="30440" spans="3:3">
      <c r="C30440" s="12"/>
    </row>
    <row r="30441" spans="3:3">
      <c r="C30441" s="12"/>
    </row>
    <row r="30442" spans="3:3">
      <c r="C30442" s="12"/>
    </row>
    <row r="30443" spans="3:3">
      <c r="C30443" s="12"/>
    </row>
    <row r="30444" spans="3:3">
      <c r="C30444" s="12"/>
    </row>
    <row r="30445" spans="3:3">
      <c r="C30445" s="12"/>
    </row>
    <row r="30446" spans="3:3">
      <c r="C30446" s="12"/>
    </row>
    <row r="30447" spans="3:3">
      <c r="C30447" s="12"/>
    </row>
    <row r="30448" spans="3:3">
      <c r="C30448" s="12"/>
    </row>
    <row r="30449" spans="3:3">
      <c r="C30449" s="12"/>
    </row>
    <row r="30450" spans="3:3">
      <c r="C30450" s="12"/>
    </row>
    <row r="30451" spans="3:3">
      <c r="C30451" s="12"/>
    </row>
    <row r="30452" spans="3:3">
      <c r="C30452" s="12"/>
    </row>
    <row r="30453" spans="3:3">
      <c r="C30453" s="12"/>
    </row>
    <row r="30454" spans="3:3">
      <c r="C30454" s="12"/>
    </row>
    <row r="30455" spans="3:3">
      <c r="C30455" s="12"/>
    </row>
    <row r="30456" spans="3:3">
      <c r="C30456" s="12"/>
    </row>
    <row r="30457" spans="3:3">
      <c r="C30457" s="12"/>
    </row>
    <row r="30458" spans="3:3">
      <c r="C30458" s="12"/>
    </row>
    <row r="30459" spans="3:3">
      <c r="C30459" s="12"/>
    </row>
    <row r="30460" spans="3:3">
      <c r="C30460" s="12"/>
    </row>
    <row r="30461" spans="3:3">
      <c r="C30461" s="12"/>
    </row>
    <row r="30462" spans="3:3">
      <c r="C30462" s="12"/>
    </row>
    <row r="30463" spans="3:3">
      <c r="C30463" s="12"/>
    </row>
    <row r="30464" spans="3:3">
      <c r="C30464" s="12"/>
    </row>
    <row r="30465" spans="3:3">
      <c r="C30465" s="12"/>
    </row>
    <row r="30466" spans="3:3">
      <c r="C30466" s="12"/>
    </row>
    <row r="30467" spans="3:3">
      <c r="C30467" s="12"/>
    </row>
    <row r="30468" spans="3:3">
      <c r="C30468" s="12"/>
    </row>
    <row r="30469" spans="3:3">
      <c r="C30469" s="12"/>
    </row>
    <row r="30470" spans="3:3">
      <c r="C30470" s="12"/>
    </row>
    <row r="30471" spans="3:3">
      <c r="C30471" s="12"/>
    </row>
    <row r="30472" spans="3:3">
      <c r="C30472" s="12"/>
    </row>
    <row r="30473" spans="3:3">
      <c r="C30473" s="12"/>
    </row>
    <row r="30474" spans="3:3">
      <c r="C30474" s="12"/>
    </row>
    <row r="30475" spans="3:3">
      <c r="C30475" s="12"/>
    </row>
    <row r="30476" spans="3:3">
      <c r="C30476" s="12"/>
    </row>
    <row r="30477" spans="3:3">
      <c r="C30477" s="12"/>
    </row>
    <row r="30478" spans="3:3">
      <c r="C30478" s="12"/>
    </row>
    <row r="30479" spans="3:3">
      <c r="C30479" s="12"/>
    </row>
    <row r="30480" spans="3:3">
      <c r="C30480" s="12"/>
    </row>
    <row r="30481" spans="3:3">
      <c r="C30481" s="12"/>
    </row>
    <row r="30482" spans="3:3">
      <c r="C30482" s="12"/>
    </row>
    <row r="30483" spans="3:3">
      <c r="C30483" s="12"/>
    </row>
    <row r="30484" spans="3:3">
      <c r="C30484" s="12"/>
    </row>
    <row r="30485" spans="3:3">
      <c r="C30485" s="12"/>
    </row>
    <row r="30486" spans="3:3">
      <c r="C30486" s="12"/>
    </row>
    <row r="30487" spans="3:3">
      <c r="C30487" s="12"/>
    </row>
    <row r="30488" spans="3:3">
      <c r="C30488" s="12"/>
    </row>
    <row r="30489" spans="3:3">
      <c r="C30489" s="12"/>
    </row>
    <row r="30490" spans="3:3">
      <c r="C30490" s="12"/>
    </row>
    <row r="30491" spans="3:3">
      <c r="C30491" s="12"/>
    </row>
    <row r="30492" spans="3:3">
      <c r="C30492" s="12"/>
    </row>
    <row r="30493" spans="3:3">
      <c r="C30493" s="12"/>
    </row>
    <row r="30494" spans="3:3">
      <c r="C30494" s="12"/>
    </row>
    <row r="30495" spans="3:3">
      <c r="C30495" s="12"/>
    </row>
    <row r="30496" spans="3:3">
      <c r="C30496" s="12"/>
    </row>
    <row r="30497" spans="3:3">
      <c r="C30497" s="12"/>
    </row>
    <row r="30498" spans="3:3">
      <c r="C30498" s="12"/>
    </row>
    <row r="30499" spans="3:3">
      <c r="C30499" s="12"/>
    </row>
    <row r="30500" spans="3:3">
      <c r="C30500" s="12"/>
    </row>
    <row r="30501" spans="3:3">
      <c r="C30501" s="12"/>
    </row>
    <row r="30502" spans="3:3">
      <c r="C30502" s="12"/>
    </row>
    <row r="30503" spans="3:3">
      <c r="C30503" s="12"/>
    </row>
    <row r="30504" spans="3:3">
      <c r="C30504" s="12"/>
    </row>
    <row r="30505" spans="3:3">
      <c r="C30505" s="12"/>
    </row>
    <row r="30506" spans="3:3">
      <c r="C30506" s="12"/>
    </row>
    <row r="30507" spans="3:3">
      <c r="C30507" s="12"/>
    </row>
    <row r="30508" spans="3:3">
      <c r="C30508" s="12"/>
    </row>
    <row r="30509" spans="3:3">
      <c r="C30509" s="12"/>
    </row>
    <row r="30510" spans="3:3">
      <c r="C30510" s="12"/>
    </row>
    <row r="30511" spans="3:3">
      <c r="C30511" s="12"/>
    </row>
    <row r="30512" spans="3:3">
      <c r="C30512" s="12"/>
    </row>
    <row r="30513" spans="3:3">
      <c r="C30513" s="12"/>
    </row>
    <row r="30514" spans="3:3">
      <c r="C30514" s="12"/>
    </row>
    <row r="30515" spans="3:3">
      <c r="C30515" s="12"/>
    </row>
    <row r="30516" spans="3:3">
      <c r="C30516" s="12"/>
    </row>
    <row r="30517" spans="3:3">
      <c r="C30517" s="12"/>
    </row>
    <row r="30518" spans="3:3">
      <c r="C30518" s="12"/>
    </row>
    <row r="30519" spans="3:3">
      <c r="C30519" s="12"/>
    </row>
    <row r="30520" spans="3:3">
      <c r="C30520" s="12"/>
    </row>
    <row r="30521" spans="3:3">
      <c r="C30521" s="12"/>
    </row>
    <row r="30522" spans="3:3">
      <c r="C30522" s="12"/>
    </row>
    <row r="30523" spans="3:3">
      <c r="C30523" s="12"/>
    </row>
    <row r="30524" spans="3:3">
      <c r="C30524" s="12"/>
    </row>
    <row r="30525" spans="3:3">
      <c r="C30525" s="12"/>
    </row>
    <row r="30526" spans="3:3">
      <c r="C30526" s="12"/>
    </row>
    <row r="30527" spans="3:3">
      <c r="C30527" s="12"/>
    </row>
    <row r="30528" spans="3:3">
      <c r="C30528" s="12"/>
    </row>
    <row r="30529" spans="3:3">
      <c r="C30529" s="12"/>
    </row>
    <row r="30530" spans="3:3">
      <c r="C30530" s="12"/>
    </row>
    <row r="30531" spans="3:3">
      <c r="C30531" s="12"/>
    </row>
    <row r="30532" spans="3:3">
      <c r="C30532" s="12"/>
    </row>
    <row r="30533" spans="3:3">
      <c r="C30533" s="12"/>
    </row>
    <row r="30534" spans="3:3">
      <c r="C30534" s="12"/>
    </row>
    <row r="30535" spans="3:3">
      <c r="C30535" s="12"/>
    </row>
    <row r="30536" spans="3:3">
      <c r="C30536" s="12"/>
    </row>
    <row r="30537" spans="3:3">
      <c r="C30537" s="12"/>
    </row>
    <row r="30538" spans="3:3">
      <c r="C30538" s="12"/>
    </row>
    <row r="30539" spans="3:3">
      <c r="C30539" s="12"/>
    </row>
    <row r="30540" spans="3:3">
      <c r="C30540" s="12"/>
    </row>
    <row r="30541" spans="3:3">
      <c r="C30541" s="12"/>
    </row>
    <row r="30542" spans="3:3">
      <c r="C30542" s="12"/>
    </row>
    <row r="30543" spans="3:3">
      <c r="C30543" s="12"/>
    </row>
    <row r="30544" spans="3:3">
      <c r="C30544" s="12"/>
    </row>
    <row r="30545" spans="3:3">
      <c r="C30545" s="12"/>
    </row>
    <row r="30546" spans="3:3">
      <c r="C30546" s="12"/>
    </row>
    <row r="30547" spans="3:3">
      <c r="C30547" s="12"/>
    </row>
    <row r="30548" spans="3:3">
      <c r="C30548" s="12"/>
    </row>
    <row r="30549" spans="3:3">
      <c r="C30549" s="12"/>
    </row>
    <row r="30550" spans="3:3">
      <c r="C30550" s="12"/>
    </row>
    <row r="30551" spans="3:3">
      <c r="C30551" s="12"/>
    </row>
    <row r="30552" spans="3:3">
      <c r="C30552" s="12"/>
    </row>
    <row r="30553" spans="3:3">
      <c r="C30553" s="12"/>
    </row>
    <row r="30554" spans="3:3">
      <c r="C30554" s="12"/>
    </row>
    <row r="30555" spans="3:3">
      <c r="C30555" s="12"/>
    </row>
    <row r="30556" spans="3:3">
      <c r="C30556" s="12"/>
    </row>
    <row r="30557" spans="3:3">
      <c r="C30557" s="12"/>
    </row>
    <row r="30558" spans="3:3">
      <c r="C30558" s="12"/>
    </row>
    <row r="30559" spans="3:3">
      <c r="C30559" s="12"/>
    </row>
    <row r="30560" spans="3:3">
      <c r="C30560" s="12"/>
    </row>
    <row r="30561" spans="3:3">
      <c r="C30561" s="12"/>
    </row>
    <row r="30562" spans="3:3">
      <c r="C30562" s="12"/>
    </row>
    <row r="30563" spans="3:3">
      <c r="C30563" s="12"/>
    </row>
    <row r="30564" spans="3:3">
      <c r="C30564" s="12"/>
    </row>
    <row r="30565" spans="3:3">
      <c r="C30565" s="12"/>
    </row>
    <row r="30566" spans="3:3">
      <c r="C30566" s="12"/>
    </row>
    <row r="30567" spans="3:3">
      <c r="C30567" s="12"/>
    </row>
    <row r="30568" spans="3:3">
      <c r="C30568" s="12"/>
    </row>
    <row r="30569" spans="3:3">
      <c r="C30569" s="12"/>
    </row>
    <row r="30570" spans="3:3">
      <c r="C30570" s="12"/>
    </row>
    <row r="30571" spans="3:3">
      <c r="C30571" s="12"/>
    </row>
    <row r="30572" spans="3:3">
      <c r="C30572" s="12"/>
    </row>
    <row r="30573" spans="3:3">
      <c r="C30573" s="12"/>
    </row>
    <row r="30574" spans="3:3">
      <c r="C30574" s="12"/>
    </row>
    <row r="30575" spans="3:3">
      <c r="C30575" s="12"/>
    </row>
    <row r="30576" spans="3:3">
      <c r="C30576" s="12"/>
    </row>
    <row r="30577" spans="3:3">
      <c r="C30577" s="12"/>
    </row>
    <row r="30578" spans="3:3">
      <c r="C30578" s="12"/>
    </row>
    <row r="30579" spans="3:3">
      <c r="C30579" s="12"/>
    </row>
    <row r="30580" spans="3:3">
      <c r="C30580" s="12"/>
    </row>
    <row r="30581" spans="3:3">
      <c r="C30581" s="12"/>
    </row>
    <row r="30582" spans="3:3">
      <c r="C30582" s="12"/>
    </row>
    <row r="30583" spans="3:3">
      <c r="C30583" s="12"/>
    </row>
    <row r="30584" spans="3:3">
      <c r="C30584" s="12"/>
    </row>
    <row r="30585" spans="3:3">
      <c r="C30585" s="12"/>
    </row>
    <row r="30586" spans="3:3">
      <c r="C30586" s="12"/>
    </row>
    <row r="30587" spans="3:3">
      <c r="C30587" s="12"/>
    </row>
    <row r="30588" spans="3:3">
      <c r="C30588" s="12"/>
    </row>
    <row r="30589" spans="3:3">
      <c r="C30589" s="12"/>
    </row>
    <row r="30590" spans="3:3">
      <c r="C30590" s="12"/>
    </row>
    <row r="30591" spans="3:3">
      <c r="C30591" s="12"/>
    </row>
    <row r="30592" spans="3:3">
      <c r="C30592" s="12"/>
    </row>
    <row r="30593" spans="3:3">
      <c r="C30593" s="12"/>
    </row>
    <row r="30594" spans="3:3">
      <c r="C30594" s="12"/>
    </row>
    <row r="30595" spans="3:3">
      <c r="C30595" s="12"/>
    </row>
    <row r="30596" spans="3:3">
      <c r="C30596" s="12"/>
    </row>
    <row r="30597" spans="3:3">
      <c r="C30597" s="12"/>
    </row>
    <row r="30598" spans="3:3">
      <c r="C30598" s="12"/>
    </row>
    <row r="30599" spans="3:3">
      <c r="C30599" s="12"/>
    </row>
    <row r="30600" spans="3:3">
      <c r="C30600" s="12"/>
    </row>
    <row r="30601" spans="3:3">
      <c r="C30601" s="12"/>
    </row>
    <row r="30602" spans="3:3">
      <c r="C30602" s="12"/>
    </row>
    <row r="30603" spans="3:3">
      <c r="C30603" s="12"/>
    </row>
    <row r="30604" spans="3:3">
      <c r="C30604" s="12"/>
    </row>
    <row r="30605" spans="3:3">
      <c r="C30605" s="12"/>
    </row>
    <row r="30606" spans="3:3">
      <c r="C30606" s="12"/>
    </row>
    <row r="30607" spans="3:3">
      <c r="C30607" s="12"/>
    </row>
    <row r="30608" spans="3:3">
      <c r="C30608" s="12"/>
    </row>
    <row r="30609" spans="3:3">
      <c r="C30609" s="12"/>
    </row>
    <row r="30610" spans="3:3">
      <c r="C30610" s="12"/>
    </row>
    <row r="30611" spans="3:3">
      <c r="C30611" s="12"/>
    </row>
    <row r="30612" spans="3:3">
      <c r="C30612" s="12"/>
    </row>
    <row r="30613" spans="3:3">
      <c r="C30613" s="12"/>
    </row>
    <row r="30614" spans="3:3">
      <c r="C30614" s="12"/>
    </row>
    <row r="30615" spans="3:3">
      <c r="C30615" s="12"/>
    </row>
    <row r="30616" spans="3:3">
      <c r="C30616" s="12"/>
    </row>
    <row r="30617" spans="3:3">
      <c r="C30617" s="12"/>
    </row>
    <row r="30618" spans="3:3">
      <c r="C30618" s="12"/>
    </row>
    <row r="30619" spans="3:3">
      <c r="C30619" s="12"/>
    </row>
    <row r="30620" spans="3:3">
      <c r="C30620" s="12"/>
    </row>
    <row r="30621" spans="3:3">
      <c r="C30621" s="12"/>
    </row>
    <row r="30622" spans="3:3">
      <c r="C30622" s="12"/>
    </row>
    <row r="30623" spans="3:3">
      <c r="C30623" s="12"/>
    </row>
    <row r="30624" spans="3:3">
      <c r="C30624" s="12"/>
    </row>
    <row r="30625" spans="3:3">
      <c r="C30625" s="12"/>
    </row>
    <row r="30626" spans="3:3">
      <c r="C30626" s="12"/>
    </row>
    <row r="30627" spans="3:3">
      <c r="C30627" s="12"/>
    </row>
    <row r="30628" spans="3:3">
      <c r="C30628" s="12"/>
    </row>
    <row r="30629" spans="3:3">
      <c r="C30629" s="12"/>
    </row>
    <row r="30630" spans="3:3">
      <c r="C30630" s="12"/>
    </row>
    <row r="30631" spans="3:3">
      <c r="C30631" s="12"/>
    </row>
    <row r="30632" spans="3:3">
      <c r="C30632" s="12"/>
    </row>
    <row r="30633" spans="3:3">
      <c r="C30633" s="12"/>
    </row>
    <row r="30634" spans="3:3">
      <c r="C30634" s="12"/>
    </row>
    <row r="30635" spans="3:3">
      <c r="C30635" s="12"/>
    </row>
    <row r="30636" spans="3:3">
      <c r="C30636" s="12"/>
    </row>
    <row r="30637" spans="3:3">
      <c r="C30637" s="12"/>
    </row>
    <row r="30638" spans="3:3">
      <c r="C30638" s="12"/>
    </row>
    <row r="30639" spans="3:3">
      <c r="C30639" s="12"/>
    </row>
    <row r="30640" spans="3:3">
      <c r="C30640" s="12"/>
    </row>
    <row r="30641" spans="3:3">
      <c r="C30641" s="12"/>
    </row>
    <row r="30642" spans="3:3">
      <c r="C30642" s="12"/>
    </row>
    <row r="30643" spans="3:3">
      <c r="C30643" s="12"/>
    </row>
    <row r="30644" spans="3:3">
      <c r="C30644" s="12"/>
    </row>
    <row r="30645" spans="3:3">
      <c r="C30645" s="12"/>
    </row>
    <row r="30646" spans="3:3">
      <c r="C30646" s="12"/>
    </row>
    <row r="30647" spans="3:3">
      <c r="C30647" s="12"/>
    </row>
    <row r="30648" spans="3:3">
      <c r="C30648" s="12"/>
    </row>
    <row r="30649" spans="3:3">
      <c r="C30649" s="12"/>
    </row>
    <row r="30650" spans="3:3">
      <c r="C30650" s="12"/>
    </row>
    <row r="30651" spans="3:3">
      <c r="C30651" s="12"/>
    </row>
    <row r="30652" spans="3:3">
      <c r="C30652" s="12"/>
    </row>
    <row r="30653" spans="3:3">
      <c r="C30653" s="12"/>
    </row>
    <row r="30654" spans="3:3">
      <c r="C30654" s="12"/>
    </row>
    <row r="30655" spans="3:3">
      <c r="C30655" s="12"/>
    </row>
    <row r="30656" spans="3:3">
      <c r="C30656" s="12"/>
    </row>
    <row r="30657" spans="3:3">
      <c r="C30657" s="12"/>
    </row>
    <row r="30658" spans="3:3">
      <c r="C30658" s="12"/>
    </row>
    <row r="30659" spans="3:3">
      <c r="C30659" s="12"/>
    </row>
    <row r="30660" spans="3:3">
      <c r="C30660" s="12"/>
    </row>
    <row r="30661" spans="3:3">
      <c r="C30661" s="12"/>
    </row>
    <row r="30662" spans="3:3">
      <c r="C30662" s="12"/>
    </row>
    <row r="30663" spans="3:3">
      <c r="C30663" s="12"/>
    </row>
    <row r="30664" spans="3:3">
      <c r="C30664" s="12"/>
    </row>
    <row r="30665" spans="3:3">
      <c r="C30665" s="12"/>
    </row>
    <row r="30666" spans="3:3">
      <c r="C30666" s="12"/>
    </row>
    <row r="30667" spans="3:3">
      <c r="C30667" s="12"/>
    </row>
    <row r="30668" spans="3:3">
      <c r="C30668" s="12"/>
    </row>
    <row r="30669" spans="3:3">
      <c r="C30669" s="12"/>
    </row>
    <row r="30670" spans="3:3">
      <c r="C30670" s="12"/>
    </row>
    <row r="30671" spans="3:3">
      <c r="C30671" s="12"/>
    </row>
    <row r="30672" spans="3:3">
      <c r="C30672" s="12"/>
    </row>
    <row r="30673" spans="3:3">
      <c r="C30673" s="12"/>
    </row>
    <row r="30674" spans="3:3">
      <c r="C30674" s="12"/>
    </row>
    <row r="30675" spans="3:3">
      <c r="C30675" s="12"/>
    </row>
    <row r="30676" spans="3:3">
      <c r="C30676" s="12"/>
    </row>
    <row r="30677" spans="3:3">
      <c r="C30677" s="12"/>
    </row>
    <row r="30678" spans="3:3">
      <c r="C30678" s="12"/>
    </row>
    <row r="30679" spans="3:3">
      <c r="C30679" s="12"/>
    </row>
    <row r="30680" spans="3:3">
      <c r="C30680" s="12"/>
    </row>
    <row r="30681" spans="3:3">
      <c r="C30681" s="12"/>
    </row>
    <row r="30682" spans="3:3">
      <c r="C30682" s="12"/>
    </row>
    <row r="30683" spans="3:3">
      <c r="C30683" s="12"/>
    </row>
    <row r="30684" spans="3:3">
      <c r="C30684" s="12"/>
    </row>
    <row r="30685" spans="3:3">
      <c r="C30685" s="12"/>
    </row>
    <row r="30686" spans="3:3">
      <c r="C30686" s="12"/>
    </row>
    <row r="30687" spans="3:3">
      <c r="C30687" s="12"/>
    </row>
    <row r="30688" spans="3:3">
      <c r="C30688" s="12"/>
    </row>
    <row r="30689" spans="3:3">
      <c r="C30689" s="12"/>
    </row>
    <row r="30690" spans="3:3">
      <c r="C30690" s="12"/>
    </row>
    <row r="30691" spans="3:3">
      <c r="C30691" s="12"/>
    </row>
    <row r="30692" spans="3:3">
      <c r="C30692" s="12"/>
    </row>
    <row r="30693" spans="3:3">
      <c r="C30693" s="12"/>
    </row>
    <row r="30694" spans="3:3">
      <c r="C30694" s="12"/>
    </row>
    <row r="30695" spans="3:3">
      <c r="C30695" s="12"/>
    </row>
    <row r="30696" spans="3:3">
      <c r="C30696" s="12"/>
    </row>
    <row r="30697" spans="3:3">
      <c r="C30697" s="12"/>
    </row>
    <row r="30698" spans="3:3">
      <c r="C30698" s="12"/>
    </row>
    <row r="30699" spans="3:3">
      <c r="C30699" s="12"/>
    </row>
    <row r="30700" spans="3:3">
      <c r="C30700" s="12"/>
    </row>
    <row r="30701" spans="3:3">
      <c r="C30701" s="12"/>
    </row>
    <row r="30702" spans="3:3">
      <c r="C30702" s="12"/>
    </row>
    <row r="30703" spans="3:3">
      <c r="C30703" s="12"/>
    </row>
    <row r="30704" spans="3:3">
      <c r="C30704" s="12"/>
    </row>
    <row r="30705" spans="3:3">
      <c r="C30705" s="12"/>
    </row>
    <row r="30706" spans="3:3">
      <c r="C30706" s="12"/>
    </row>
    <row r="30707" spans="3:3">
      <c r="C30707" s="12"/>
    </row>
    <row r="30708" spans="3:3">
      <c r="C30708" s="12"/>
    </row>
    <row r="30709" spans="3:3">
      <c r="C30709" s="12"/>
    </row>
    <row r="30710" spans="3:3">
      <c r="C30710" s="12"/>
    </row>
    <row r="30711" spans="3:3">
      <c r="C30711" s="12"/>
    </row>
    <row r="30712" spans="3:3">
      <c r="C30712" s="12"/>
    </row>
    <row r="30713" spans="3:3">
      <c r="C30713" s="12"/>
    </row>
    <row r="30714" spans="3:3">
      <c r="C30714" s="12"/>
    </row>
    <row r="30715" spans="3:3">
      <c r="C30715" s="12"/>
    </row>
    <row r="30716" spans="3:3">
      <c r="C30716" s="12"/>
    </row>
    <row r="30717" spans="3:3">
      <c r="C30717" s="12"/>
    </row>
    <row r="30718" spans="3:3">
      <c r="C30718" s="12"/>
    </row>
    <row r="30719" spans="3:3">
      <c r="C30719" s="12"/>
    </row>
    <row r="30720" spans="3:3">
      <c r="C30720" s="12"/>
    </row>
    <row r="30721" spans="3:3">
      <c r="C30721" s="12"/>
    </row>
    <row r="30722" spans="3:3">
      <c r="C30722" s="12"/>
    </row>
    <row r="30723" spans="3:3">
      <c r="C30723" s="12"/>
    </row>
    <row r="30724" spans="3:3">
      <c r="C30724" s="12"/>
    </row>
    <row r="30725" spans="3:3">
      <c r="C30725" s="12"/>
    </row>
    <row r="30726" spans="3:3">
      <c r="C30726" s="12"/>
    </row>
    <row r="30727" spans="3:3">
      <c r="C30727" s="12"/>
    </row>
    <row r="30728" spans="3:3">
      <c r="C30728" s="12"/>
    </row>
    <row r="30729" spans="3:3">
      <c r="C30729" s="12"/>
    </row>
    <row r="30730" spans="3:3">
      <c r="C30730" s="12"/>
    </row>
    <row r="30731" spans="3:3">
      <c r="C30731" s="12"/>
    </row>
    <row r="30732" spans="3:3">
      <c r="C30732" s="12"/>
    </row>
    <row r="30733" spans="3:3">
      <c r="C30733" s="12"/>
    </row>
    <row r="30734" spans="3:3">
      <c r="C30734" s="12"/>
    </row>
    <row r="30735" spans="3:3">
      <c r="C30735" s="12"/>
    </row>
    <row r="30736" spans="3:3">
      <c r="C30736" s="12"/>
    </row>
    <row r="30737" spans="3:3">
      <c r="C30737" s="12"/>
    </row>
    <row r="30738" spans="3:3">
      <c r="C30738" s="12"/>
    </row>
    <row r="30739" spans="3:3">
      <c r="C30739" s="12"/>
    </row>
    <row r="30740" spans="3:3">
      <c r="C30740" s="12"/>
    </row>
    <row r="30741" spans="3:3">
      <c r="C30741" s="12"/>
    </row>
    <row r="30742" spans="3:3">
      <c r="C30742" s="12"/>
    </row>
    <row r="30743" spans="3:3">
      <c r="C30743" s="12"/>
    </row>
    <row r="30744" spans="3:3">
      <c r="C30744" s="12"/>
    </row>
    <row r="30745" spans="3:3">
      <c r="C30745" s="12"/>
    </row>
    <row r="30746" spans="3:3">
      <c r="C30746" s="12"/>
    </row>
    <row r="30747" spans="3:3">
      <c r="C30747" s="12"/>
    </row>
    <row r="30748" spans="3:3">
      <c r="C30748" s="12"/>
    </row>
    <row r="30749" spans="3:3">
      <c r="C30749" s="12"/>
    </row>
    <row r="30750" spans="3:3">
      <c r="C30750" s="12"/>
    </row>
    <row r="30751" spans="3:3">
      <c r="C30751" s="12"/>
    </row>
    <row r="30752" spans="3:3">
      <c r="C30752" s="12"/>
    </row>
    <row r="30753" spans="3:3">
      <c r="C30753" s="12"/>
    </row>
    <row r="30754" spans="3:3">
      <c r="C30754" s="12"/>
    </row>
    <row r="30755" spans="3:3">
      <c r="C30755" s="12"/>
    </row>
    <row r="30756" spans="3:3">
      <c r="C30756" s="12"/>
    </row>
    <row r="30757" spans="3:3">
      <c r="C30757" s="12"/>
    </row>
    <row r="30758" spans="3:3">
      <c r="C30758" s="12"/>
    </row>
    <row r="30759" spans="3:3">
      <c r="C30759" s="12"/>
    </row>
    <row r="30760" spans="3:3">
      <c r="C30760" s="12"/>
    </row>
    <row r="30761" spans="3:3">
      <c r="C30761" s="12"/>
    </row>
    <row r="30762" spans="3:3">
      <c r="C30762" s="12"/>
    </row>
    <row r="30763" spans="3:3">
      <c r="C30763" s="12"/>
    </row>
    <row r="30764" spans="3:3">
      <c r="C30764" s="12"/>
    </row>
    <row r="30765" spans="3:3">
      <c r="C30765" s="12"/>
    </row>
    <row r="30766" spans="3:3">
      <c r="C30766" s="12"/>
    </row>
    <row r="30767" spans="3:3">
      <c r="C30767" s="12"/>
    </row>
    <row r="30768" spans="3:3">
      <c r="C30768" s="12"/>
    </row>
    <row r="30769" spans="3:3">
      <c r="C30769" s="12"/>
    </row>
    <row r="30770" spans="3:3">
      <c r="C30770" s="12"/>
    </row>
    <row r="30771" spans="3:3">
      <c r="C30771" s="12"/>
    </row>
    <row r="30772" spans="3:3">
      <c r="C30772" s="12"/>
    </row>
    <row r="30773" spans="3:3">
      <c r="C30773" s="12"/>
    </row>
    <row r="30774" spans="3:3">
      <c r="C30774" s="12"/>
    </row>
    <row r="30775" spans="3:3">
      <c r="C30775" s="12"/>
    </row>
    <row r="30776" spans="3:3">
      <c r="C30776" s="12"/>
    </row>
    <row r="30777" spans="3:3">
      <c r="C30777" s="12"/>
    </row>
    <row r="30778" spans="3:3">
      <c r="C30778" s="12"/>
    </row>
    <row r="30779" spans="3:3">
      <c r="C30779" s="12"/>
    </row>
    <row r="30780" spans="3:3">
      <c r="C30780" s="12"/>
    </row>
    <row r="30781" spans="3:3">
      <c r="C30781" s="12"/>
    </row>
    <row r="30782" spans="3:3">
      <c r="C30782" s="12"/>
    </row>
    <row r="30783" spans="3:3">
      <c r="C30783" s="12"/>
    </row>
    <row r="30784" spans="3:3">
      <c r="C30784" s="12"/>
    </row>
    <row r="30785" spans="3:3">
      <c r="C30785" s="12"/>
    </row>
    <row r="30786" spans="3:3">
      <c r="C30786" s="12"/>
    </row>
    <row r="30787" spans="3:3">
      <c r="C30787" s="12"/>
    </row>
    <row r="30788" spans="3:3">
      <c r="C30788" s="12"/>
    </row>
    <row r="30789" spans="3:3">
      <c r="C30789" s="12"/>
    </row>
    <row r="30790" spans="3:3">
      <c r="C30790" s="12"/>
    </row>
    <row r="30791" spans="3:3">
      <c r="C30791" s="12"/>
    </row>
    <row r="30792" spans="3:3">
      <c r="C30792" s="12"/>
    </row>
    <row r="30793" spans="3:3">
      <c r="C30793" s="12"/>
    </row>
    <row r="30794" spans="3:3">
      <c r="C30794" s="12"/>
    </row>
    <row r="30795" spans="3:3">
      <c r="C30795" s="12"/>
    </row>
    <row r="30796" spans="3:3">
      <c r="C30796" s="12"/>
    </row>
    <row r="30797" spans="3:3">
      <c r="C30797" s="12"/>
    </row>
    <row r="30798" spans="3:3">
      <c r="C30798" s="12"/>
    </row>
    <row r="30799" spans="3:3">
      <c r="C30799" s="12"/>
    </row>
    <row r="30800" spans="3:3">
      <c r="C30800" s="12"/>
    </row>
    <row r="30801" spans="3:3">
      <c r="C30801" s="12"/>
    </row>
    <row r="30802" spans="3:3">
      <c r="C30802" s="12"/>
    </row>
    <row r="30803" spans="3:3">
      <c r="C30803" s="12"/>
    </row>
    <row r="30804" spans="3:3">
      <c r="C30804" s="12"/>
    </row>
    <row r="30805" spans="3:3">
      <c r="C30805" s="12"/>
    </row>
    <row r="30806" spans="3:3">
      <c r="C30806" s="12"/>
    </row>
    <row r="30807" spans="3:3">
      <c r="C30807" s="12"/>
    </row>
    <row r="30808" spans="3:3">
      <c r="C30808" s="12"/>
    </row>
    <row r="30809" spans="3:3">
      <c r="C30809" s="12"/>
    </row>
    <row r="30810" spans="3:3">
      <c r="C30810" s="12"/>
    </row>
    <row r="30811" spans="3:3">
      <c r="C30811" s="12"/>
    </row>
    <row r="30812" spans="3:3">
      <c r="C30812" s="12"/>
    </row>
    <row r="30813" spans="3:3">
      <c r="C30813" s="12"/>
    </row>
    <row r="30814" spans="3:3">
      <c r="C30814" s="12"/>
    </row>
    <row r="30815" spans="3:3">
      <c r="C30815" s="12"/>
    </row>
    <row r="30816" spans="3:3">
      <c r="C30816" s="12"/>
    </row>
    <row r="30817" spans="3:3">
      <c r="C30817" s="12"/>
    </row>
    <row r="30818" spans="3:3">
      <c r="C30818" s="12"/>
    </row>
    <row r="30819" spans="3:3">
      <c r="C30819" s="12"/>
    </row>
    <row r="30820" spans="3:3">
      <c r="C30820" s="12"/>
    </row>
    <row r="30821" spans="3:3">
      <c r="C30821" s="12"/>
    </row>
    <row r="30822" spans="3:3">
      <c r="C30822" s="12"/>
    </row>
    <row r="30823" spans="3:3">
      <c r="C30823" s="12"/>
    </row>
    <row r="30824" spans="3:3">
      <c r="C30824" s="12"/>
    </row>
    <row r="30825" spans="3:3">
      <c r="C30825" s="12"/>
    </row>
    <row r="30826" spans="3:3">
      <c r="C30826" s="12"/>
    </row>
    <row r="30827" spans="3:3">
      <c r="C30827" s="12"/>
    </row>
    <row r="30828" spans="3:3">
      <c r="C30828" s="12"/>
    </row>
    <row r="30829" spans="3:3">
      <c r="C30829" s="12"/>
    </row>
    <row r="30830" spans="3:3">
      <c r="C30830" s="12"/>
    </row>
    <row r="30831" spans="3:3">
      <c r="C30831" s="12"/>
    </row>
    <row r="30832" spans="3:3">
      <c r="C30832" s="12"/>
    </row>
    <row r="30833" spans="3:3">
      <c r="C30833" s="12"/>
    </row>
    <row r="30834" spans="3:3">
      <c r="C30834" s="12"/>
    </row>
    <row r="30835" spans="3:3">
      <c r="C30835" s="12"/>
    </row>
    <row r="30836" spans="3:3">
      <c r="C30836" s="12"/>
    </row>
    <row r="30837" spans="3:3">
      <c r="C30837" s="12"/>
    </row>
    <row r="30838" spans="3:3">
      <c r="C30838" s="12"/>
    </row>
    <row r="30839" spans="3:3">
      <c r="C30839" s="12"/>
    </row>
    <row r="30840" spans="3:3">
      <c r="C30840" s="12"/>
    </row>
    <row r="30841" spans="3:3">
      <c r="C30841" s="12"/>
    </row>
    <row r="30842" spans="3:3">
      <c r="C30842" s="12"/>
    </row>
    <row r="30843" spans="3:3">
      <c r="C30843" s="12"/>
    </row>
    <row r="30844" spans="3:3">
      <c r="C30844" s="12"/>
    </row>
    <row r="30845" spans="3:3">
      <c r="C30845" s="12"/>
    </row>
    <row r="30846" spans="3:3">
      <c r="C30846" s="12"/>
    </row>
    <row r="30847" spans="3:3">
      <c r="C30847" s="12"/>
    </row>
    <row r="30848" spans="3:3">
      <c r="C30848" s="12"/>
    </row>
    <row r="30849" spans="3:3">
      <c r="C30849" s="12"/>
    </row>
    <row r="30850" spans="3:3">
      <c r="C30850" s="12"/>
    </row>
    <row r="30851" spans="3:3">
      <c r="C30851" s="12"/>
    </row>
    <row r="30852" spans="3:3">
      <c r="C30852" s="12"/>
    </row>
    <row r="30853" spans="3:3">
      <c r="C30853" s="12"/>
    </row>
    <row r="30854" spans="3:3">
      <c r="C30854" s="12"/>
    </row>
    <row r="30855" spans="3:3">
      <c r="C30855" s="12"/>
    </row>
    <row r="30856" spans="3:3">
      <c r="C30856" s="12"/>
    </row>
    <row r="30857" spans="3:3">
      <c r="C30857" s="12"/>
    </row>
    <row r="30858" spans="3:3">
      <c r="C30858" s="12"/>
    </row>
    <row r="30859" spans="3:3">
      <c r="C30859" s="12"/>
    </row>
    <row r="30860" spans="3:3">
      <c r="C30860" s="12"/>
    </row>
    <row r="30861" spans="3:3">
      <c r="C30861" s="12"/>
    </row>
    <row r="30862" spans="3:3">
      <c r="C30862" s="12"/>
    </row>
    <row r="30863" spans="3:3">
      <c r="C30863" s="12"/>
    </row>
    <row r="30864" spans="3:3">
      <c r="C30864" s="12"/>
    </row>
    <row r="30865" spans="3:3">
      <c r="C30865" s="12"/>
    </row>
    <row r="30866" spans="3:3">
      <c r="C30866" s="12"/>
    </row>
    <row r="30867" spans="3:3">
      <c r="C30867" s="12"/>
    </row>
    <row r="30868" spans="3:3">
      <c r="C30868" s="12"/>
    </row>
    <row r="30869" spans="3:3">
      <c r="C30869" s="12"/>
    </row>
    <row r="30870" spans="3:3">
      <c r="C30870" s="12"/>
    </row>
    <row r="30871" spans="3:3">
      <c r="C30871" s="12"/>
    </row>
    <row r="30872" spans="3:3">
      <c r="C30872" s="12"/>
    </row>
    <row r="30873" spans="3:3">
      <c r="C30873" s="12"/>
    </row>
    <row r="30874" spans="3:3">
      <c r="C30874" s="12"/>
    </row>
    <row r="30875" spans="3:3">
      <c r="C30875" s="12"/>
    </row>
    <row r="30876" spans="3:3">
      <c r="C30876" s="12"/>
    </row>
    <row r="30877" spans="3:3">
      <c r="C30877" s="12"/>
    </row>
    <row r="30878" spans="3:3">
      <c r="C30878" s="12"/>
    </row>
    <row r="30879" spans="3:3">
      <c r="C30879" s="12"/>
    </row>
    <row r="30880" spans="3:3">
      <c r="C30880" s="12"/>
    </row>
    <row r="30881" spans="3:3">
      <c r="C30881" s="12"/>
    </row>
    <row r="30882" spans="3:3">
      <c r="C30882" s="12"/>
    </row>
    <row r="30883" spans="3:3">
      <c r="C30883" s="12"/>
    </row>
    <row r="30884" spans="3:3">
      <c r="C30884" s="12"/>
    </row>
    <row r="30885" spans="3:3">
      <c r="C30885" s="12"/>
    </row>
    <row r="30886" spans="3:3">
      <c r="C30886" s="12"/>
    </row>
    <row r="30887" spans="3:3">
      <c r="C30887" s="12"/>
    </row>
    <row r="30888" spans="3:3">
      <c r="C30888" s="12"/>
    </row>
    <row r="30889" spans="3:3">
      <c r="C30889" s="12"/>
    </row>
    <row r="30890" spans="3:3">
      <c r="C30890" s="12"/>
    </row>
    <row r="30891" spans="3:3">
      <c r="C30891" s="12"/>
    </row>
    <row r="30892" spans="3:3">
      <c r="C30892" s="12"/>
    </row>
    <row r="30893" spans="3:3">
      <c r="C30893" s="12"/>
    </row>
    <row r="30894" spans="3:3">
      <c r="C30894" s="12"/>
    </row>
    <row r="30895" spans="3:3">
      <c r="C30895" s="12"/>
    </row>
    <row r="30896" spans="3:3">
      <c r="C30896" s="12"/>
    </row>
    <row r="30897" spans="3:3">
      <c r="C30897" s="12"/>
    </row>
    <row r="30898" spans="3:3">
      <c r="C30898" s="12"/>
    </row>
    <row r="30899" spans="3:3">
      <c r="C30899" s="12"/>
    </row>
    <row r="30900" spans="3:3">
      <c r="C30900" s="12"/>
    </row>
    <row r="30901" spans="3:3">
      <c r="C30901" s="12"/>
    </row>
    <row r="30902" spans="3:3">
      <c r="C30902" s="12"/>
    </row>
    <row r="30903" spans="3:3">
      <c r="C30903" s="12"/>
    </row>
    <row r="30904" spans="3:3">
      <c r="C30904" s="12"/>
    </row>
    <row r="30905" spans="3:3">
      <c r="C30905" s="12"/>
    </row>
    <row r="30906" spans="3:3">
      <c r="C30906" s="12"/>
    </row>
    <row r="30907" spans="3:3">
      <c r="C30907" s="12"/>
    </row>
    <row r="30908" spans="3:3">
      <c r="C30908" s="12"/>
    </row>
    <row r="30909" spans="3:3">
      <c r="C30909" s="12"/>
    </row>
    <row r="30910" spans="3:3">
      <c r="C30910" s="12"/>
    </row>
    <row r="30911" spans="3:3">
      <c r="C30911" s="12"/>
    </row>
    <row r="30912" spans="3:3">
      <c r="C30912" s="12"/>
    </row>
    <row r="30913" spans="3:3">
      <c r="C30913" s="12"/>
    </row>
    <row r="30914" spans="3:3">
      <c r="C30914" s="12"/>
    </row>
    <row r="30915" spans="3:3">
      <c r="C30915" s="12"/>
    </row>
    <row r="30916" spans="3:3">
      <c r="C30916" s="12"/>
    </row>
    <row r="30917" spans="3:3">
      <c r="C30917" s="12"/>
    </row>
    <row r="30918" spans="3:3">
      <c r="C30918" s="12"/>
    </row>
    <row r="30919" spans="3:3">
      <c r="C30919" s="12"/>
    </row>
    <row r="30920" spans="3:3">
      <c r="C30920" s="12"/>
    </row>
    <row r="30921" spans="3:3">
      <c r="C30921" s="12"/>
    </row>
    <row r="30922" spans="3:3">
      <c r="C30922" s="12"/>
    </row>
    <row r="30923" spans="3:3">
      <c r="C30923" s="12"/>
    </row>
    <row r="30924" spans="3:3">
      <c r="C30924" s="12"/>
    </row>
    <row r="30925" spans="3:3">
      <c r="C30925" s="12"/>
    </row>
    <row r="30926" spans="3:3">
      <c r="C30926" s="12"/>
    </row>
    <row r="30927" spans="3:3">
      <c r="C30927" s="12"/>
    </row>
    <row r="30928" spans="3:3">
      <c r="C30928" s="12"/>
    </row>
    <row r="30929" spans="3:3">
      <c r="C30929" s="12"/>
    </row>
    <row r="30930" spans="3:3">
      <c r="C30930" s="12"/>
    </row>
    <row r="30931" spans="3:3">
      <c r="C30931" s="12"/>
    </row>
    <row r="30932" spans="3:3">
      <c r="C30932" s="12"/>
    </row>
    <row r="30933" spans="3:3">
      <c r="C30933" s="12"/>
    </row>
    <row r="30934" spans="3:3">
      <c r="C30934" s="12"/>
    </row>
    <row r="30935" spans="3:3">
      <c r="C30935" s="12"/>
    </row>
    <row r="30936" spans="3:3">
      <c r="C30936" s="12"/>
    </row>
    <row r="30937" spans="3:3">
      <c r="C30937" s="12"/>
    </row>
    <row r="30938" spans="3:3">
      <c r="C30938" s="12"/>
    </row>
    <row r="30939" spans="3:3">
      <c r="C30939" s="12"/>
    </row>
    <row r="30940" spans="3:3">
      <c r="C30940" s="12"/>
    </row>
    <row r="30941" spans="3:3">
      <c r="C30941" s="12"/>
    </row>
    <row r="30942" spans="3:3">
      <c r="C30942" s="12"/>
    </row>
    <row r="30943" spans="3:3">
      <c r="C30943" s="12"/>
    </row>
    <row r="30944" spans="3:3">
      <c r="C30944" s="12"/>
    </row>
    <row r="30945" spans="3:3">
      <c r="C30945" s="12"/>
    </row>
    <row r="30946" spans="3:3">
      <c r="C30946" s="12"/>
    </row>
    <row r="30947" spans="3:3">
      <c r="C30947" s="12"/>
    </row>
    <row r="30948" spans="3:3">
      <c r="C30948" s="12"/>
    </row>
    <row r="30949" spans="3:3">
      <c r="C30949" s="12"/>
    </row>
    <row r="30950" spans="3:3">
      <c r="C30950" s="12"/>
    </row>
    <row r="30951" spans="3:3">
      <c r="C30951" s="12"/>
    </row>
    <row r="30952" spans="3:3">
      <c r="C30952" s="12"/>
    </row>
    <row r="30953" spans="3:3">
      <c r="C30953" s="12"/>
    </row>
    <row r="30954" spans="3:3">
      <c r="C30954" s="12"/>
    </row>
    <row r="30955" spans="3:3">
      <c r="C30955" s="12"/>
    </row>
    <row r="30956" spans="3:3">
      <c r="C30956" s="12"/>
    </row>
    <row r="30957" spans="3:3">
      <c r="C30957" s="12"/>
    </row>
    <row r="30958" spans="3:3">
      <c r="C30958" s="12"/>
    </row>
    <row r="30959" spans="3:3">
      <c r="C30959" s="12"/>
    </row>
    <row r="30960" spans="3:3">
      <c r="C30960" s="12"/>
    </row>
    <row r="30961" spans="3:3">
      <c r="C30961" s="12"/>
    </row>
    <row r="30962" spans="3:3">
      <c r="C30962" s="12"/>
    </row>
    <row r="30963" spans="3:3">
      <c r="C30963" s="12"/>
    </row>
    <row r="30964" spans="3:3">
      <c r="C30964" s="12"/>
    </row>
    <row r="30965" spans="3:3">
      <c r="C30965" s="12"/>
    </row>
    <row r="30966" spans="3:3">
      <c r="C30966" s="12"/>
    </row>
    <row r="30967" spans="3:3">
      <c r="C30967" s="12"/>
    </row>
    <row r="30968" spans="3:3">
      <c r="C30968" s="12"/>
    </row>
    <row r="30969" spans="3:3">
      <c r="C30969" s="12"/>
    </row>
    <row r="30970" spans="3:3">
      <c r="C30970" s="12"/>
    </row>
    <row r="30971" spans="3:3">
      <c r="C30971" s="12"/>
    </row>
    <row r="30972" spans="3:3">
      <c r="C30972" s="12"/>
    </row>
    <row r="30973" spans="3:3">
      <c r="C30973" s="12"/>
    </row>
    <row r="30974" spans="3:3">
      <c r="C30974" s="12"/>
    </row>
    <row r="30975" spans="3:3">
      <c r="C30975" s="12"/>
    </row>
    <row r="30976" spans="3:3">
      <c r="C30976" s="12"/>
    </row>
    <row r="30977" spans="3:3">
      <c r="C30977" s="12"/>
    </row>
    <row r="30978" spans="3:3">
      <c r="C30978" s="12"/>
    </row>
    <row r="30979" spans="3:3">
      <c r="C30979" s="12"/>
    </row>
    <row r="30980" spans="3:3">
      <c r="C30980" s="12"/>
    </row>
    <row r="30981" spans="3:3">
      <c r="C30981" s="12"/>
    </row>
    <row r="30982" spans="3:3">
      <c r="C30982" s="12"/>
    </row>
    <row r="30983" spans="3:3">
      <c r="C30983" s="12"/>
    </row>
    <row r="30984" spans="3:3">
      <c r="C30984" s="12"/>
    </row>
    <row r="30985" spans="3:3">
      <c r="C30985" s="12"/>
    </row>
    <row r="30986" spans="3:3">
      <c r="C30986" s="12"/>
    </row>
    <row r="30987" spans="3:3">
      <c r="C30987" s="12"/>
    </row>
    <row r="30988" spans="3:3">
      <c r="C30988" s="12"/>
    </row>
    <row r="30989" spans="3:3">
      <c r="C30989" s="12"/>
    </row>
    <row r="30990" spans="3:3">
      <c r="C30990" s="12"/>
    </row>
    <row r="30991" spans="3:3">
      <c r="C30991" s="12"/>
    </row>
    <row r="30992" spans="3:3">
      <c r="C30992" s="12"/>
    </row>
    <row r="30993" spans="3:3">
      <c r="C30993" s="12"/>
    </row>
    <row r="30994" spans="3:3">
      <c r="C30994" s="12"/>
    </row>
    <row r="30995" spans="3:3">
      <c r="C30995" s="12"/>
    </row>
    <row r="30996" spans="3:3">
      <c r="C30996" s="12"/>
    </row>
    <row r="30997" spans="3:3">
      <c r="C30997" s="12"/>
    </row>
    <row r="30998" spans="3:3">
      <c r="C30998" s="12"/>
    </row>
    <row r="30999" spans="3:3">
      <c r="C30999" s="12"/>
    </row>
    <row r="31000" spans="3:3">
      <c r="C31000" s="12"/>
    </row>
    <row r="31001" spans="3:3">
      <c r="C31001" s="12"/>
    </row>
    <row r="31002" spans="3:3">
      <c r="C31002" s="12"/>
    </row>
    <row r="31003" spans="3:3">
      <c r="C31003" s="12"/>
    </row>
    <row r="31004" spans="3:3">
      <c r="C31004" s="12"/>
    </row>
    <row r="31005" spans="3:3">
      <c r="C31005" s="12"/>
    </row>
    <row r="31006" spans="3:3">
      <c r="C31006" s="12"/>
    </row>
    <row r="31007" spans="3:3">
      <c r="C31007" s="12"/>
    </row>
    <row r="31008" spans="3:3">
      <c r="C31008" s="12"/>
    </row>
    <row r="31009" spans="3:3">
      <c r="C31009" s="12"/>
    </row>
    <row r="31010" spans="3:3">
      <c r="C31010" s="12"/>
    </row>
    <row r="31011" spans="3:3">
      <c r="C31011" s="12"/>
    </row>
    <row r="31012" spans="3:3">
      <c r="C31012" s="12"/>
    </row>
    <row r="31013" spans="3:3">
      <c r="C31013" s="12"/>
    </row>
    <row r="31014" spans="3:3">
      <c r="C31014" s="12"/>
    </row>
    <row r="31015" spans="3:3">
      <c r="C31015" s="12"/>
    </row>
    <row r="31016" spans="3:3">
      <c r="C31016" s="12"/>
    </row>
    <row r="31017" spans="3:3">
      <c r="C31017" s="12"/>
    </row>
    <row r="31018" spans="3:3">
      <c r="C31018" s="12"/>
    </row>
    <row r="31019" spans="3:3">
      <c r="C31019" s="12"/>
    </row>
    <row r="31020" spans="3:3">
      <c r="C31020" s="12"/>
    </row>
    <row r="31021" spans="3:3">
      <c r="C31021" s="12"/>
    </row>
    <row r="31022" spans="3:3">
      <c r="C31022" s="12"/>
    </row>
    <row r="31023" spans="3:3">
      <c r="C31023" s="12"/>
    </row>
    <row r="31024" spans="3:3">
      <c r="C31024" s="12"/>
    </row>
    <row r="31025" spans="3:3">
      <c r="C31025" s="12"/>
    </row>
    <row r="31026" spans="3:3">
      <c r="C31026" s="12"/>
    </row>
    <row r="31027" spans="3:3">
      <c r="C31027" s="12"/>
    </row>
    <row r="31028" spans="3:3">
      <c r="C31028" s="12"/>
    </row>
    <row r="31029" spans="3:3">
      <c r="C31029" s="12"/>
    </row>
    <row r="31030" spans="3:3">
      <c r="C31030" s="12"/>
    </row>
    <row r="31031" spans="3:3">
      <c r="C31031" s="12"/>
    </row>
    <row r="31032" spans="3:3">
      <c r="C31032" s="12"/>
    </row>
    <row r="31033" spans="3:3">
      <c r="C31033" s="12"/>
    </row>
    <row r="31034" spans="3:3">
      <c r="C31034" s="12"/>
    </row>
    <row r="31035" spans="3:3">
      <c r="C31035" s="12"/>
    </row>
    <row r="31036" spans="3:3">
      <c r="C31036" s="12"/>
    </row>
    <row r="31037" spans="3:3">
      <c r="C31037" s="12"/>
    </row>
    <row r="31038" spans="3:3">
      <c r="C31038" s="12"/>
    </row>
    <row r="31039" spans="3:3">
      <c r="C31039" s="12"/>
    </row>
    <row r="31040" spans="3:3">
      <c r="C31040" s="12"/>
    </row>
    <row r="31041" spans="3:3">
      <c r="C31041" s="12"/>
    </row>
    <row r="31042" spans="3:3">
      <c r="C31042" s="12"/>
    </row>
    <row r="31043" spans="3:3">
      <c r="C31043" s="12"/>
    </row>
    <row r="31044" spans="3:3">
      <c r="C31044" s="12"/>
    </row>
    <row r="31045" spans="3:3">
      <c r="C31045" s="12"/>
    </row>
    <row r="31046" spans="3:3">
      <c r="C31046" s="12"/>
    </row>
    <row r="31047" spans="3:3">
      <c r="C31047" s="12"/>
    </row>
    <row r="31048" spans="3:3">
      <c r="C31048" s="12"/>
    </row>
    <row r="31049" spans="3:3">
      <c r="C31049" s="12"/>
    </row>
    <row r="31050" spans="3:3">
      <c r="C31050" s="12"/>
    </row>
    <row r="31051" spans="3:3">
      <c r="C31051" s="12"/>
    </row>
    <row r="31052" spans="3:3">
      <c r="C31052" s="12"/>
    </row>
    <row r="31053" spans="3:3">
      <c r="C31053" s="12"/>
    </row>
    <row r="31054" spans="3:3">
      <c r="C31054" s="12"/>
    </row>
    <row r="31055" spans="3:3">
      <c r="C31055" s="12"/>
    </row>
    <row r="31056" spans="3:3">
      <c r="C31056" s="12"/>
    </row>
    <row r="31057" spans="3:3">
      <c r="C31057" s="12"/>
    </row>
    <row r="31058" spans="3:3">
      <c r="C31058" s="12"/>
    </row>
    <row r="31059" spans="3:3">
      <c r="C31059" s="12"/>
    </row>
    <row r="31060" spans="3:3">
      <c r="C31060" s="12"/>
    </row>
    <row r="31061" spans="3:3">
      <c r="C31061" s="12"/>
    </row>
    <row r="31062" spans="3:3">
      <c r="C31062" s="12"/>
    </row>
    <row r="31063" spans="3:3">
      <c r="C31063" s="12"/>
    </row>
    <row r="31064" spans="3:3">
      <c r="C31064" s="12"/>
    </row>
    <row r="31065" spans="3:3">
      <c r="C31065" s="12"/>
    </row>
    <row r="31066" spans="3:3">
      <c r="C31066" s="12"/>
    </row>
    <row r="31067" spans="3:3">
      <c r="C31067" s="12"/>
    </row>
    <row r="31068" spans="3:3">
      <c r="C31068" s="12"/>
    </row>
    <row r="31069" spans="3:3">
      <c r="C31069" s="12"/>
    </row>
    <row r="31070" spans="3:3">
      <c r="C31070" s="12"/>
    </row>
    <row r="31071" spans="3:3">
      <c r="C31071" s="12"/>
    </row>
    <row r="31072" spans="3:3">
      <c r="C31072" s="12"/>
    </row>
    <row r="31073" spans="3:3">
      <c r="C31073" s="12"/>
    </row>
    <row r="31074" spans="3:3">
      <c r="C31074" s="12"/>
    </row>
    <row r="31075" spans="3:3">
      <c r="C31075" s="12"/>
    </row>
    <row r="31076" spans="3:3">
      <c r="C31076" s="12"/>
    </row>
    <row r="31077" spans="3:3">
      <c r="C31077" s="12"/>
    </row>
    <row r="31078" spans="3:3">
      <c r="C31078" s="12"/>
    </row>
    <row r="31079" spans="3:3">
      <c r="C31079" s="12"/>
    </row>
    <row r="31080" spans="3:3">
      <c r="C31080" s="12"/>
    </row>
    <row r="31081" spans="3:3">
      <c r="C31081" s="12"/>
    </row>
    <row r="31082" spans="3:3">
      <c r="C31082" s="12"/>
    </row>
    <row r="31083" spans="3:3">
      <c r="C31083" s="12"/>
    </row>
    <row r="31084" spans="3:3">
      <c r="C31084" s="12"/>
    </row>
    <row r="31085" spans="3:3">
      <c r="C31085" s="12"/>
    </row>
    <row r="31086" spans="3:3">
      <c r="C31086" s="12"/>
    </row>
    <row r="31087" spans="3:3">
      <c r="C31087" s="12"/>
    </row>
    <row r="31088" spans="3:3">
      <c r="C31088" s="12"/>
    </row>
    <row r="31089" spans="3:3">
      <c r="C31089" s="12"/>
    </row>
    <row r="31090" spans="3:3">
      <c r="C31090" s="12"/>
    </row>
    <row r="31091" spans="3:3">
      <c r="C31091" s="12"/>
    </row>
    <row r="31092" spans="3:3">
      <c r="C31092" s="12"/>
    </row>
    <row r="31093" spans="3:3">
      <c r="C31093" s="12"/>
    </row>
    <row r="31094" spans="3:3">
      <c r="C31094" s="12"/>
    </row>
    <row r="31095" spans="3:3">
      <c r="C31095" s="12"/>
    </row>
    <row r="31096" spans="3:3">
      <c r="C31096" s="12"/>
    </row>
    <row r="31097" spans="3:3">
      <c r="C31097" s="12"/>
    </row>
    <row r="31098" spans="3:3">
      <c r="C31098" s="12"/>
    </row>
    <row r="31099" spans="3:3">
      <c r="C31099" s="12"/>
    </row>
    <row r="31100" spans="3:3">
      <c r="C31100" s="12"/>
    </row>
    <row r="31101" spans="3:3">
      <c r="C31101" s="12"/>
    </row>
    <row r="31102" spans="3:3">
      <c r="C31102" s="12"/>
    </row>
    <row r="31103" spans="3:3">
      <c r="C31103" s="12"/>
    </row>
    <row r="31104" spans="3:3">
      <c r="C31104" s="12"/>
    </row>
    <row r="31105" spans="3:3">
      <c r="C31105" s="12"/>
    </row>
    <row r="31106" spans="3:3">
      <c r="C31106" s="12"/>
    </row>
    <row r="31107" spans="3:3">
      <c r="C31107" s="12"/>
    </row>
    <row r="31108" spans="3:3">
      <c r="C31108" s="12"/>
    </row>
    <row r="31109" spans="3:3">
      <c r="C31109" s="12"/>
    </row>
    <row r="31110" spans="3:3">
      <c r="C31110" s="12"/>
    </row>
    <row r="31111" spans="3:3">
      <c r="C31111" s="12"/>
    </row>
    <row r="31112" spans="3:3">
      <c r="C31112" s="12"/>
    </row>
    <row r="31113" spans="3:3">
      <c r="C31113" s="12"/>
    </row>
    <row r="31114" spans="3:3">
      <c r="C31114" s="12"/>
    </row>
    <row r="31115" spans="3:3">
      <c r="C31115" s="12"/>
    </row>
    <row r="31116" spans="3:3">
      <c r="C31116" s="12"/>
    </row>
    <row r="31117" spans="3:3">
      <c r="C31117" s="12"/>
    </row>
    <row r="31118" spans="3:3">
      <c r="C31118" s="12"/>
    </row>
    <row r="31119" spans="3:3">
      <c r="C31119" s="12"/>
    </row>
    <row r="31120" spans="3:3">
      <c r="C31120" s="12"/>
    </row>
    <row r="31121" spans="3:3">
      <c r="C31121" s="12"/>
    </row>
    <row r="31122" spans="3:3">
      <c r="C31122" s="12"/>
    </row>
    <row r="31123" spans="3:3">
      <c r="C31123" s="12"/>
    </row>
    <row r="31124" spans="3:3">
      <c r="C31124" s="12"/>
    </row>
    <row r="31125" spans="3:3">
      <c r="C31125" s="12"/>
    </row>
    <row r="31126" spans="3:3">
      <c r="C31126" s="12"/>
    </row>
    <row r="31127" spans="3:3">
      <c r="C31127" s="12"/>
    </row>
    <row r="31128" spans="3:3">
      <c r="C31128" s="12"/>
    </row>
    <row r="31129" spans="3:3">
      <c r="C31129" s="12"/>
    </row>
    <row r="31130" spans="3:3">
      <c r="C31130" s="12"/>
    </row>
    <row r="31131" spans="3:3">
      <c r="C31131" s="12"/>
    </row>
    <row r="31132" spans="3:3">
      <c r="C31132" s="12"/>
    </row>
    <row r="31133" spans="3:3">
      <c r="C31133" s="12"/>
    </row>
    <row r="31134" spans="3:3">
      <c r="C31134" s="12"/>
    </row>
    <row r="31135" spans="3:3">
      <c r="C31135" s="12"/>
    </row>
    <row r="31136" spans="3:3">
      <c r="C31136" s="12"/>
    </row>
    <row r="31137" spans="3:3">
      <c r="C31137" s="12"/>
    </row>
    <row r="31138" spans="3:3">
      <c r="C31138" s="12"/>
    </row>
    <row r="31139" spans="3:3">
      <c r="C31139" s="12"/>
    </row>
    <row r="31140" spans="3:3">
      <c r="C31140" s="12"/>
    </row>
    <row r="31141" spans="3:3">
      <c r="C31141" s="12"/>
    </row>
    <row r="31142" spans="3:3">
      <c r="C31142" s="12"/>
    </row>
    <row r="31143" spans="3:3">
      <c r="C31143" s="12"/>
    </row>
    <row r="31144" spans="3:3">
      <c r="C31144" s="12"/>
    </row>
    <row r="31145" spans="3:3">
      <c r="C31145" s="12"/>
    </row>
    <row r="31146" spans="3:3">
      <c r="C31146" s="12"/>
    </row>
    <row r="31147" spans="3:3">
      <c r="C31147" s="12"/>
    </row>
    <row r="31148" spans="3:3">
      <c r="C31148" s="12"/>
    </row>
    <row r="31149" spans="3:3">
      <c r="C31149" s="12"/>
    </row>
    <row r="31150" spans="3:3">
      <c r="C31150" s="12"/>
    </row>
    <row r="31151" spans="3:3">
      <c r="C31151" s="12"/>
    </row>
    <row r="31152" spans="3:3">
      <c r="C31152" s="12"/>
    </row>
    <row r="31153" spans="3:3">
      <c r="C31153" s="12"/>
    </row>
    <row r="31154" spans="3:3">
      <c r="C31154" s="12"/>
    </row>
    <row r="31155" spans="3:3">
      <c r="C31155" s="12"/>
    </row>
    <row r="31156" spans="3:3">
      <c r="C31156" s="12"/>
    </row>
    <row r="31157" spans="3:3">
      <c r="C31157" s="12"/>
    </row>
    <row r="31158" spans="3:3">
      <c r="C31158" s="12"/>
    </row>
    <row r="31159" spans="3:3">
      <c r="C31159" s="12"/>
    </row>
    <row r="31160" spans="3:3">
      <c r="C31160" s="12"/>
    </row>
    <row r="31161" spans="3:3">
      <c r="C31161" s="12"/>
    </row>
    <row r="31162" spans="3:3">
      <c r="C31162" s="12"/>
    </row>
    <row r="31163" spans="3:3">
      <c r="C31163" s="12"/>
    </row>
    <row r="31164" spans="3:3">
      <c r="C31164" s="12"/>
    </row>
    <row r="31165" spans="3:3">
      <c r="C31165" s="12"/>
    </row>
    <row r="31166" spans="3:3">
      <c r="C31166" s="12"/>
    </row>
    <row r="31167" spans="3:3">
      <c r="C31167" s="12"/>
    </row>
    <row r="31168" spans="3:3">
      <c r="C31168" s="12"/>
    </row>
    <row r="31169" spans="3:3">
      <c r="C31169" s="12"/>
    </row>
    <row r="31170" spans="3:3">
      <c r="C31170" s="12"/>
    </row>
    <row r="31171" spans="3:3">
      <c r="C31171" s="12"/>
    </row>
    <row r="31172" spans="3:3">
      <c r="C31172" s="12"/>
    </row>
    <row r="31173" spans="3:3">
      <c r="C31173" s="12"/>
    </row>
    <row r="31174" spans="3:3">
      <c r="C31174" s="12"/>
    </row>
    <row r="31175" spans="3:3">
      <c r="C31175" s="12"/>
    </row>
    <row r="31176" spans="3:3">
      <c r="C31176" s="12"/>
    </row>
    <row r="31177" spans="3:3">
      <c r="C31177" s="12"/>
    </row>
    <row r="31178" spans="3:3">
      <c r="C31178" s="12"/>
    </row>
    <row r="31179" spans="3:3">
      <c r="C31179" s="12"/>
    </row>
    <row r="31180" spans="3:3">
      <c r="C31180" s="12"/>
    </row>
    <row r="31181" spans="3:3">
      <c r="C31181" s="12"/>
    </row>
    <row r="31182" spans="3:3">
      <c r="C31182" s="12"/>
    </row>
    <row r="31183" spans="3:3">
      <c r="C31183" s="12"/>
    </row>
    <row r="31184" spans="3:3">
      <c r="C31184" s="12"/>
    </row>
    <row r="31185" spans="3:3">
      <c r="C31185" s="12"/>
    </row>
    <row r="31186" spans="3:3">
      <c r="C31186" s="12"/>
    </row>
    <row r="31187" spans="3:3">
      <c r="C31187" s="12"/>
    </row>
    <row r="31188" spans="3:3">
      <c r="C31188" s="12"/>
    </row>
    <row r="31189" spans="3:3">
      <c r="C31189" s="12"/>
    </row>
    <row r="31190" spans="3:3">
      <c r="C31190" s="12"/>
    </row>
    <row r="31191" spans="3:3">
      <c r="C31191" s="12"/>
    </row>
    <row r="31192" spans="3:3">
      <c r="C31192" s="12"/>
    </row>
    <row r="31193" spans="3:3">
      <c r="C31193" s="12"/>
    </row>
    <row r="31194" spans="3:3">
      <c r="C31194" s="12"/>
    </row>
    <row r="31195" spans="3:3">
      <c r="C31195" s="12"/>
    </row>
    <row r="31196" spans="3:3">
      <c r="C31196" s="12"/>
    </row>
    <row r="31197" spans="3:3">
      <c r="C31197" s="12"/>
    </row>
    <row r="31198" spans="3:3">
      <c r="C31198" s="12"/>
    </row>
    <row r="31199" spans="3:3">
      <c r="C31199" s="12"/>
    </row>
    <row r="31200" spans="3:3">
      <c r="C31200" s="12"/>
    </row>
    <row r="31201" spans="3:3">
      <c r="C31201" s="12"/>
    </row>
    <row r="31202" spans="3:3">
      <c r="C31202" s="12"/>
    </row>
    <row r="31203" spans="3:3">
      <c r="C31203" s="12"/>
    </row>
    <row r="31204" spans="3:3">
      <c r="C31204" s="12"/>
    </row>
    <row r="31205" spans="3:3">
      <c r="C31205" s="12"/>
    </row>
    <row r="31206" spans="3:3">
      <c r="C31206" s="12"/>
    </row>
    <row r="31207" spans="3:3">
      <c r="C31207" s="12"/>
    </row>
    <row r="31208" spans="3:3">
      <c r="C31208" s="12"/>
    </row>
    <row r="31209" spans="3:3">
      <c r="C31209" s="12"/>
    </row>
    <row r="31210" spans="3:3">
      <c r="C31210" s="12"/>
    </row>
    <row r="31211" spans="3:3">
      <c r="C31211" s="12"/>
    </row>
    <row r="31212" spans="3:3">
      <c r="C31212" s="12"/>
    </row>
    <row r="31213" spans="3:3">
      <c r="C31213" s="12"/>
    </row>
    <row r="31214" spans="3:3">
      <c r="C31214" s="12"/>
    </row>
    <row r="31215" spans="3:3">
      <c r="C31215" s="12"/>
    </row>
    <row r="31216" spans="3:3">
      <c r="C31216" s="12"/>
    </row>
    <row r="31217" spans="3:3">
      <c r="C31217" s="12"/>
    </row>
    <row r="31218" spans="3:3">
      <c r="C31218" s="12"/>
    </row>
    <row r="31219" spans="3:3">
      <c r="C31219" s="12"/>
    </row>
    <row r="31220" spans="3:3">
      <c r="C31220" s="12"/>
    </row>
    <row r="31221" spans="3:3">
      <c r="C31221" s="12"/>
    </row>
    <row r="31222" spans="3:3">
      <c r="C31222" s="12"/>
    </row>
    <row r="31223" spans="3:3">
      <c r="C31223" s="12"/>
    </row>
    <row r="31224" spans="3:3">
      <c r="C31224" s="12"/>
    </row>
    <row r="31225" spans="3:3">
      <c r="C31225" s="12"/>
    </row>
    <row r="31226" spans="3:3">
      <c r="C31226" s="12"/>
    </row>
    <row r="31227" spans="3:3">
      <c r="C31227" s="12"/>
    </row>
    <row r="31228" spans="3:3">
      <c r="C31228" s="12"/>
    </row>
    <row r="31229" spans="3:3">
      <c r="C31229" s="12"/>
    </row>
    <row r="31230" spans="3:3">
      <c r="C31230" s="12"/>
    </row>
    <row r="31231" spans="3:3">
      <c r="C31231" s="12"/>
    </row>
    <row r="31232" spans="3:3">
      <c r="C31232" s="12"/>
    </row>
    <row r="31233" spans="3:3">
      <c r="C31233" s="12"/>
    </row>
    <row r="31234" spans="3:3">
      <c r="C31234" s="12"/>
    </row>
    <row r="31235" spans="3:3">
      <c r="C31235" s="12"/>
    </row>
    <row r="31236" spans="3:3">
      <c r="C31236" s="12"/>
    </row>
    <row r="31237" spans="3:3">
      <c r="C31237" s="12"/>
    </row>
    <row r="31238" spans="3:3">
      <c r="C31238" s="12"/>
    </row>
    <row r="31239" spans="3:3">
      <c r="C31239" s="12"/>
    </row>
    <row r="31240" spans="3:3">
      <c r="C31240" s="12"/>
    </row>
    <row r="31241" spans="3:3">
      <c r="C31241" s="12"/>
    </row>
    <row r="31242" spans="3:3">
      <c r="C31242" s="12"/>
    </row>
    <row r="31243" spans="3:3">
      <c r="C31243" s="12"/>
    </row>
    <row r="31244" spans="3:3">
      <c r="C31244" s="12"/>
    </row>
    <row r="31245" spans="3:3">
      <c r="C31245" s="12"/>
    </row>
    <row r="31246" spans="3:3">
      <c r="C31246" s="12"/>
    </row>
    <row r="31247" spans="3:3">
      <c r="C31247" s="12"/>
    </row>
    <row r="31248" spans="3:3">
      <c r="C31248" s="12"/>
    </row>
    <row r="31249" spans="3:3">
      <c r="C31249" s="12"/>
    </row>
    <row r="31250" spans="3:3">
      <c r="C31250" s="12"/>
    </row>
    <row r="31251" spans="3:3">
      <c r="C31251" s="12"/>
    </row>
    <row r="31252" spans="3:3">
      <c r="C31252" s="12"/>
    </row>
    <row r="31253" spans="3:3">
      <c r="C31253" s="12"/>
    </row>
    <row r="31254" spans="3:3">
      <c r="C31254" s="12"/>
    </row>
    <row r="31255" spans="3:3">
      <c r="C31255" s="12"/>
    </row>
    <row r="31256" spans="3:3">
      <c r="C31256" s="12"/>
    </row>
    <row r="31257" spans="3:3">
      <c r="C31257" s="12"/>
    </row>
    <row r="31258" spans="3:3">
      <c r="C31258" s="12"/>
    </row>
    <row r="31259" spans="3:3">
      <c r="C31259" s="12"/>
    </row>
    <row r="31260" spans="3:3">
      <c r="C31260" s="12"/>
    </row>
    <row r="31261" spans="3:3">
      <c r="C31261" s="12"/>
    </row>
    <row r="31262" spans="3:3">
      <c r="C31262" s="12"/>
    </row>
    <row r="31263" spans="3:3">
      <c r="C31263" s="12"/>
    </row>
    <row r="31264" spans="3:3">
      <c r="C31264" s="12"/>
    </row>
    <row r="31265" spans="3:3">
      <c r="C31265" s="12"/>
    </row>
    <row r="31266" spans="3:3">
      <c r="C31266" s="12"/>
    </row>
    <row r="31267" spans="3:3">
      <c r="C31267" s="12"/>
    </row>
    <row r="31268" spans="3:3">
      <c r="C31268" s="12"/>
    </row>
    <row r="31269" spans="3:3">
      <c r="C31269" s="12"/>
    </row>
    <row r="31270" spans="3:3">
      <c r="C31270" s="12"/>
    </row>
    <row r="31271" spans="3:3">
      <c r="C31271" s="12"/>
    </row>
    <row r="31272" spans="3:3">
      <c r="C31272" s="12"/>
    </row>
    <row r="31273" spans="3:3">
      <c r="C31273" s="12"/>
    </row>
    <row r="31274" spans="3:3">
      <c r="C31274" s="12"/>
    </row>
    <row r="31275" spans="3:3">
      <c r="C31275" s="12"/>
    </row>
    <row r="31276" spans="3:3">
      <c r="C31276" s="12"/>
    </row>
    <row r="31277" spans="3:3">
      <c r="C31277" s="12"/>
    </row>
    <row r="31278" spans="3:3">
      <c r="C31278" s="12"/>
    </row>
    <row r="31279" spans="3:3">
      <c r="C31279" s="12"/>
    </row>
    <row r="31280" spans="3:3">
      <c r="C31280" s="12"/>
    </row>
    <row r="31281" spans="3:3">
      <c r="C31281" s="12"/>
    </row>
    <row r="31282" spans="3:3">
      <c r="C31282" s="12"/>
    </row>
    <row r="31283" spans="3:3">
      <c r="C31283" s="12"/>
    </row>
    <row r="31284" spans="3:3">
      <c r="C31284" s="12"/>
    </row>
    <row r="31285" spans="3:3">
      <c r="C31285" s="12"/>
    </row>
    <row r="31286" spans="3:3">
      <c r="C31286" s="12"/>
    </row>
    <row r="31287" spans="3:3">
      <c r="C31287" s="12"/>
    </row>
    <row r="31288" spans="3:3">
      <c r="C31288" s="12"/>
    </row>
    <row r="31289" spans="3:3">
      <c r="C31289" s="12"/>
    </row>
    <row r="31290" spans="3:3">
      <c r="C31290" s="12"/>
    </row>
    <row r="31291" spans="3:3">
      <c r="C31291" s="12"/>
    </row>
    <row r="31292" spans="3:3">
      <c r="C31292" s="12"/>
    </row>
    <row r="31293" spans="3:3">
      <c r="C31293" s="12"/>
    </row>
    <row r="31294" spans="3:3">
      <c r="C31294" s="12"/>
    </row>
    <row r="31295" spans="3:3">
      <c r="C31295" s="12"/>
    </row>
    <row r="31296" spans="3:3">
      <c r="C31296" s="12"/>
    </row>
    <row r="31297" spans="3:3">
      <c r="C31297" s="12"/>
    </row>
    <row r="31298" spans="3:3">
      <c r="C31298" s="12"/>
    </row>
    <row r="31299" spans="3:3">
      <c r="C31299" s="12"/>
    </row>
    <row r="31300" spans="3:3">
      <c r="C31300" s="12"/>
    </row>
    <row r="31301" spans="3:3">
      <c r="C31301" s="12"/>
    </row>
    <row r="31302" spans="3:3">
      <c r="C31302" s="12"/>
    </row>
    <row r="31303" spans="3:3">
      <c r="C31303" s="12"/>
    </row>
    <row r="31304" spans="3:3">
      <c r="C31304" s="12"/>
    </row>
    <row r="31305" spans="3:3">
      <c r="C31305" s="12"/>
    </row>
    <row r="31306" spans="3:3">
      <c r="C31306" s="12"/>
    </row>
    <row r="31307" spans="3:3">
      <c r="C31307" s="12"/>
    </row>
    <row r="31308" spans="3:3">
      <c r="C31308" s="12"/>
    </row>
    <row r="31309" spans="3:3">
      <c r="C31309" s="12"/>
    </row>
    <row r="31310" spans="3:3">
      <c r="C31310" s="12"/>
    </row>
    <row r="31311" spans="3:3">
      <c r="C31311" s="12"/>
    </row>
    <row r="31312" spans="3:3">
      <c r="C31312" s="12"/>
    </row>
    <row r="31313" spans="3:3">
      <c r="C31313" s="12"/>
    </row>
    <row r="31314" spans="3:3">
      <c r="C31314" s="12"/>
    </row>
    <row r="31315" spans="3:3">
      <c r="C31315" s="12"/>
    </row>
    <row r="31316" spans="3:3">
      <c r="C31316" s="12"/>
    </row>
    <row r="31317" spans="3:3">
      <c r="C31317" s="12"/>
    </row>
    <row r="31318" spans="3:3">
      <c r="C31318" s="12"/>
    </row>
    <row r="31319" spans="3:3">
      <c r="C31319" s="12"/>
    </row>
    <row r="31320" spans="3:3">
      <c r="C31320" s="12"/>
    </row>
    <row r="31321" spans="3:3">
      <c r="C31321" s="12"/>
    </row>
    <row r="31322" spans="3:3">
      <c r="C31322" s="12"/>
    </row>
    <row r="31323" spans="3:3">
      <c r="C31323" s="12"/>
    </row>
    <row r="31324" spans="3:3">
      <c r="C31324" s="12"/>
    </row>
    <row r="31325" spans="3:3">
      <c r="C31325" s="12"/>
    </row>
    <row r="31326" spans="3:3">
      <c r="C31326" s="12"/>
    </row>
    <row r="31327" spans="3:3">
      <c r="C31327" s="12"/>
    </row>
    <row r="31328" spans="3:3">
      <c r="C31328" s="12"/>
    </row>
    <row r="31329" spans="3:3">
      <c r="C31329" s="12"/>
    </row>
    <row r="31330" spans="3:3">
      <c r="C31330" s="12"/>
    </row>
    <row r="31331" spans="3:3">
      <c r="C31331" s="12"/>
    </row>
    <row r="31332" spans="3:3">
      <c r="C31332" s="12"/>
    </row>
    <row r="31333" spans="3:3">
      <c r="C31333" s="12"/>
    </row>
    <row r="31334" spans="3:3">
      <c r="C31334" s="12"/>
    </row>
    <row r="31335" spans="3:3">
      <c r="C31335" s="12"/>
    </row>
    <row r="31336" spans="3:3">
      <c r="C31336" s="12"/>
    </row>
    <row r="31337" spans="3:3">
      <c r="C31337" s="12"/>
    </row>
    <row r="31338" spans="3:3">
      <c r="C31338" s="12"/>
    </row>
    <row r="31339" spans="3:3">
      <c r="C31339" s="12"/>
    </row>
    <row r="31340" spans="3:3">
      <c r="C31340" s="12"/>
    </row>
    <row r="31341" spans="3:3">
      <c r="C31341" s="12"/>
    </row>
    <row r="31342" spans="3:3">
      <c r="C31342" s="12"/>
    </row>
    <row r="31343" spans="3:3">
      <c r="C31343" s="12"/>
    </row>
    <row r="31344" spans="3:3">
      <c r="C31344" s="12"/>
    </row>
    <row r="31345" spans="3:3">
      <c r="C31345" s="12"/>
    </row>
    <row r="31346" spans="3:3">
      <c r="C31346" s="12"/>
    </row>
    <row r="31347" spans="3:3">
      <c r="C31347" s="12"/>
    </row>
    <row r="31348" spans="3:3">
      <c r="C31348" s="12"/>
    </row>
    <row r="31349" spans="3:3">
      <c r="C31349" s="12"/>
    </row>
    <row r="31350" spans="3:3">
      <c r="C31350" s="12"/>
    </row>
    <row r="31351" spans="3:3">
      <c r="C31351" s="12"/>
    </row>
    <row r="31352" spans="3:3">
      <c r="C31352" s="12"/>
    </row>
    <row r="31353" spans="3:3">
      <c r="C31353" s="12"/>
    </row>
    <row r="31354" spans="3:3">
      <c r="C31354" s="12"/>
    </row>
    <row r="31355" spans="3:3">
      <c r="C31355" s="12"/>
    </row>
    <row r="31356" spans="3:3">
      <c r="C31356" s="12"/>
    </row>
    <row r="31357" spans="3:3">
      <c r="C31357" s="12"/>
    </row>
    <row r="31358" spans="3:3">
      <c r="C31358" s="12"/>
    </row>
    <row r="31359" spans="3:3">
      <c r="C31359" s="12"/>
    </row>
    <row r="31360" spans="3:3">
      <c r="C31360" s="12"/>
    </row>
    <row r="31361" spans="3:3">
      <c r="C31361" s="12"/>
    </row>
    <row r="31362" spans="3:3">
      <c r="C31362" s="12"/>
    </row>
    <row r="31363" spans="3:3">
      <c r="C31363" s="12"/>
    </row>
    <row r="31364" spans="3:3">
      <c r="C31364" s="12"/>
    </row>
    <row r="31365" spans="3:3">
      <c r="C31365" s="12"/>
    </row>
    <row r="31366" spans="3:3">
      <c r="C31366" s="12"/>
    </row>
    <row r="31367" spans="3:3">
      <c r="C31367" s="12"/>
    </row>
    <row r="31368" spans="3:3">
      <c r="C31368" s="12"/>
    </row>
    <row r="31369" spans="3:3">
      <c r="C31369" s="12"/>
    </row>
    <row r="31370" spans="3:3">
      <c r="C31370" s="12"/>
    </row>
    <row r="31371" spans="3:3">
      <c r="C31371" s="12"/>
    </row>
    <row r="31372" spans="3:3">
      <c r="C31372" s="12"/>
    </row>
    <row r="31373" spans="3:3">
      <c r="C31373" s="12"/>
    </row>
    <row r="31374" spans="3:3">
      <c r="C31374" s="12"/>
    </row>
    <row r="31375" spans="3:3">
      <c r="C31375" s="12"/>
    </row>
    <row r="31376" spans="3:3">
      <c r="C31376" s="12"/>
    </row>
    <row r="31377" spans="3:3">
      <c r="C31377" s="12"/>
    </row>
    <row r="31378" spans="3:3">
      <c r="C31378" s="12"/>
    </row>
    <row r="31379" spans="3:3">
      <c r="C31379" s="12"/>
    </row>
    <row r="31380" spans="3:3">
      <c r="C31380" s="12"/>
    </row>
    <row r="31381" spans="3:3">
      <c r="C31381" s="12"/>
    </row>
    <row r="31382" spans="3:3">
      <c r="C31382" s="12"/>
    </row>
    <row r="31383" spans="3:3">
      <c r="C31383" s="12"/>
    </row>
    <row r="31384" spans="3:3">
      <c r="C31384" s="12"/>
    </row>
    <row r="31385" spans="3:3">
      <c r="C31385" s="12"/>
    </row>
    <row r="31386" spans="3:3">
      <c r="C31386" s="12"/>
    </row>
    <row r="31387" spans="3:3">
      <c r="C31387" s="12"/>
    </row>
    <row r="31388" spans="3:3">
      <c r="C31388" s="12"/>
    </row>
    <row r="31389" spans="3:3">
      <c r="C31389" s="12"/>
    </row>
    <row r="31390" spans="3:3">
      <c r="C31390" s="12"/>
    </row>
    <row r="31391" spans="3:3">
      <c r="C31391" s="12"/>
    </row>
    <row r="31392" spans="3:3">
      <c r="C31392" s="12"/>
    </row>
    <row r="31393" spans="3:3">
      <c r="C31393" s="12"/>
    </row>
    <row r="31394" spans="3:3">
      <c r="C31394" s="12"/>
    </row>
    <row r="31395" spans="3:3">
      <c r="C31395" s="12"/>
    </row>
    <row r="31396" spans="3:3">
      <c r="C31396" s="12"/>
    </row>
    <row r="31397" spans="3:3">
      <c r="C31397" s="12"/>
    </row>
    <row r="31398" spans="3:3">
      <c r="C31398" s="12"/>
    </row>
    <row r="31399" spans="3:3">
      <c r="C31399" s="12"/>
    </row>
    <row r="31400" spans="3:3">
      <c r="C31400" s="12"/>
    </row>
    <row r="31401" spans="3:3">
      <c r="C31401" s="12"/>
    </row>
    <row r="31402" spans="3:3">
      <c r="C31402" s="12"/>
    </row>
    <row r="31403" spans="3:3">
      <c r="C31403" s="12"/>
    </row>
    <row r="31404" spans="3:3">
      <c r="C31404" s="12"/>
    </row>
    <row r="31405" spans="3:3">
      <c r="C31405" s="12"/>
    </row>
    <row r="31406" spans="3:3">
      <c r="C31406" s="12"/>
    </row>
    <row r="31407" spans="3:3">
      <c r="C31407" s="12"/>
    </row>
    <row r="31408" spans="3:3">
      <c r="C31408" s="12"/>
    </row>
    <row r="31409" spans="3:3">
      <c r="C31409" s="12"/>
    </row>
    <row r="31410" spans="3:3">
      <c r="C31410" s="12"/>
    </row>
    <row r="31411" spans="3:3">
      <c r="C31411" s="12"/>
    </row>
    <row r="31412" spans="3:3">
      <c r="C31412" s="12"/>
    </row>
    <row r="31413" spans="3:3">
      <c r="C31413" s="12"/>
    </row>
    <row r="31414" spans="3:3">
      <c r="C31414" s="12"/>
    </row>
    <row r="31415" spans="3:3">
      <c r="C31415" s="12"/>
    </row>
    <row r="31416" spans="3:3">
      <c r="C31416" s="12"/>
    </row>
    <row r="31417" spans="3:3">
      <c r="C31417" s="12"/>
    </row>
    <row r="31418" spans="3:3">
      <c r="C31418" s="12"/>
    </row>
    <row r="31419" spans="3:3">
      <c r="C31419" s="12"/>
    </row>
    <row r="31420" spans="3:3">
      <c r="C31420" s="12"/>
    </row>
    <row r="31421" spans="3:3">
      <c r="C31421" s="12"/>
    </row>
    <row r="31422" spans="3:3">
      <c r="C31422" s="12"/>
    </row>
    <row r="31423" spans="3:3">
      <c r="C31423" s="12"/>
    </row>
    <row r="31424" spans="3:3">
      <c r="C31424" s="12"/>
    </row>
    <row r="31425" spans="3:3">
      <c r="C31425" s="12"/>
    </row>
    <row r="31426" spans="3:3">
      <c r="C31426" s="12"/>
    </row>
    <row r="31427" spans="3:3">
      <c r="C31427" s="12"/>
    </row>
    <row r="31428" spans="3:3">
      <c r="C31428" s="12"/>
    </row>
    <row r="31429" spans="3:3">
      <c r="C31429" s="12"/>
    </row>
    <row r="31430" spans="3:3">
      <c r="C31430" s="12"/>
    </row>
    <row r="31431" spans="3:3">
      <c r="C31431" s="12"/>
    </row>
    <row r="31432" spans="3:3">
      <c r="C31432" s="12"/>
    </row>
    <row r="31433" spans="3:3">
      <c r="C31433" s="12"/>
    </row>
    <row r="31434" spans="3:3">
      <c r="C31434" s="12"/>
    </row>
    <row r="31435" spans="3:3">
      <c r="C31435" s="12"/>
    </row>
    <row r="31436" spans="3:3">
      <c r="C31436" s="12"/>
    </row>
    <row r="31437" spans="3:3">
      <c r="C31437" s="12"/>
    </row>
    <row r="31438" spans="3:3">
      <c r="C31438" s="12"/>
    </row>
    <row r="31439" spans="3:3">
      <c r="C31439" s="12"/>
    </row>
    <row r="31440" spans="3:3">
      <c r="C31440" s="12"/>
    </row>
    <row r="31441" spans="3:3">
      <c r="C31441" s="12"/>
    </row>
    <row r="31442" spans="3:3">
      <c r="C31442" s="12"/>
    </row>
    <row r="31443" spans="3:3">
      <c r="C31443" s="12"/>
    </row>
    <row r="31444" spans="3:3">
      <c r="C31444" s="12"/>
    </row>
    <row r="31445" spans="3:3">
      <c r="C31445" s="12"/>
    </row>
    <row r="31446" spans="3:3">
      <c r="C31446" s="12"/>
    </row>
    <row r="31447" spans="3:3">
      <c r="C31447" s="12"/>
    </row>
    <row r="31448" spans="3:3">
      <c r="C31448" s="12"/>
    </row>
    <row r="31449" spans="3:3">
      <c r="C31449" s="12"/>
    </row>
    <row r="31450" spans="3:3">
      <c r="C31450" s="12"/>
    </row>
    <row r="31451" spans="3:3">
      <c r="C31451" s="12"/>
    </row>
    <row r="31452" spans="3:3">
      <c r="C31452" s="12"/>
    </row>
    <row r="31453" spans="3:3">
      <c r="C31453" s="12"/>
    </row>
    <row r="31454" spans="3:3">
      <c r="C31454" s="12"/>
    </row>
    <row r="31455" spans="3:3">
      <c r="C31455" s="12"/>
    </row>
    <row r="31456" spans="3:3">
      <c r="C31456" s="12"/>
    </row>
    <row r="31457" spans="3:3">
      <c r="C31457" s="12"/>
    </row>
    <row r="31458" spans="3:3">
      <c r="C31458" s="12"/>
    </row>
    <row r="31459" spans="3:3">
      <c r="C31459" s="12"/>
    </row>
    <row r="31460" spans="3:3">
      <c r="C31460" s="12"/>
    </row>
    <row r="31461" spans="3:3">
      <c r="C31461" s="12"/>
    </row>
    <row r="31462" spans="3:3">
      <c r="C31462" s="12"/>
    </row>
    <row r="31463" spans="3:3">
      <c r="C31463" s="12"/>
    </row>
    <row r="31464" spans="3:3">
      <c r="C31464" s="12"/>
    </row>
    <row r="31465" spans="3:3">
      <c r="C31465" s="12"/>
    </row>
    <row r="31466" spans="3:3">
      <c r="C31466" s="12"/>
    </row>
    <row r="31467" spans="3:3">
      <c r="C31467" s="12"/>
    </row>
    <row r="31468" spans="3:3">
      <c r="C31468" s="12"/>
    </row>
    <row r="31469" spans="3:3">
      <c r="C31469" s="12"/>
    </row>
    <row r="31470" spans="3:3">
      <c r="C31470" s="12"/>
    </row>
    <row r="31471" spans="3:3">
      <c r="C31471" s="12"/>
    </row>
    <row r="31472" spans="3:3">
      <c r="C31472" s="12"/>
    </row>
    <row r="31473" spans="3:3">
      <c r="C31473" s="12"/>
    </row>
    <row r="31474" spans="3:3">
      <c r="C31474" s="12"/>
    </row>
    <row r="31475" spans="3:3">
      <c r="C31475" s="12"/>
    </row>
    <row r="31476" spans="3:3">
      <c r="C31476" s="12"/>
    </row>
    <row r="31477" spans="3:3">
      <c r="C31477" s="12"/>
    </row>
    <row r="31478" spans="3:3">
      <c r="C31478" s="12"/>
    </row>
    <row r="31479" spans="3:3">
      <c r="C31479" s="12"/>
    </row>
    <row r="31480" spans="3:3">
      <c r="C31480" s="12"/>
    </row>
    <row r="31481" spans="3:3">
      <c r="C31481" s="12"/>
    </row>
    <row r="31482" spans="3:3">
      <c r="C31482" s="12"/>
    </row>
    <row r="31483" spans="3:3">
      <c r="C31483" s="12"/>
    </row>
    <row r="31484" spans="3:3">
      <c r="C31484" s="12"/>
    </row>
    <row r="31485" spans="3:3">
      <c r="C31485" s="12"/>
    </row>
    <row r="31486" spans="3:3">
      <c r="C31486" s="12"/>
    </row>
    <row r="31487" spans="3:3">
      <c r="C31487" s="12"/>
    </row>
    <row r="31488" spans="3:3">
      <c r="C31488" s="12"/>
    </row>
    <row r="31489" spans="3:3">
      <c r="C31489" s="12"/>
    </row>
    <row r="31490" spans="3:3">
      <c r="C31490" s="12"/>
    </row>
    <row r="31491" spans="3:3">
      <c r="C31491" s="12"/>
    </row>
    <row r="31492" spans="3:3">
      <c r="C31492" s="12"/>
    </row>
    <row r="31493" spans="3:3">
      <c r="C31493" s="12"/>
    </row>
    <row r="31494" spans="3:3">
      <c r="C31494" s="12"/>
    </row>
    <row r="31495" spans="3:3">
      <c r="C31495" s="12"/>
    </row>
    <row r="31496" spans="3:3">
      <c r="C31496" s="12"/>
    </row>
    <row r="31497" spans="3:3">
      <c r="C31497" s="12"/>
    </row>
    <row r="31498" spans="3:3">
      <c r="C31498" s="12"/>
    </row>
    <row r="31499" spans="3:3">
      <c r="C31499" s="12"/>
    </row>
    <row r="31500" spans="3:3">
      <c r="C31500" s="12"/>
    </row>
    <row r="31501" spans="3:3">
      <c r="C31501" s="12"/>
    </row>
    <row r="31502" spans="3:3">
      <c r="C31502" s="12"/>
    </row>
    <row r="31503" spans="3:3">
      <c r="C31503" s="12"/>
    </row>
    <row r="31504" spans="3:3">
      <c r="C31504" s="12"/>
    </row>
    <row r="31505" spans="3:3">
      <c r="C31505" s="12"/>
    </row>
    <row r="31506" spans="3:3">
      <c r="C31506" s="12"/>
    </row>
    <row r="31507" spans="3:3">
      <c r="C31507" s="12"/>
    </row>
    <row r="31508" spans="3:3">
      <c r="C31508" s="12"/>
    </row>
    <row r="31509" spans="3:3">
      <c r="C31509" s="12"/>
    </row>
    <row r="31510" spans="3:3">
      <c r="C31510" s="12"/>
    </row>
    <row r="31511" spans="3:3">
      <c r="C31511" s="12"/>
    </row>
    <row r="31512" spans="3:3">
      <c r="C31512" s="12"/>
    </row>
    <row r="31513" spans="3:3">
      <c r="C31513" s="12"/>
    </row>
    <row r="31514" spans="3:3">
      <c r="C31514" s="12"/>
    </row>
    <row r="31515" spans="3:3">
      <c r="C31515" s="12"/>
    </row>
    <row r="31516" spans="3:3">
      <c r="C31516" s="12"/>
    </row>
    <row r="31517" spans="3:3">
      <c r="C31517" s="12"/>
    </row>
    <row r="31518" spans="3:3">
      <c r="C31518" s="12"/>
    </row>
    <row r="31519" spans="3:3">
      <c r="C31519" s="12"/>
    </row>
    <row r="31520" spans="3:3">
      <c r="C31520" s="12"/>
    </row>
    <row r="31521" spans="3:3">
      <c r="C31521" s="12"/>
    </row>
    <row r="31522" spans="3:3">
      <c r="C31522" s="12"/>
    </row>
    <row r="31523" spans="3:3">
      <c r="C31523" s="12"/>
    </row>
    <row r="31524" spans="3:3">
      <c r="C31524" s="12"/>
    </row>
    <row r="31525" spans="3:3">
      <c r="C31525" s="12"/>
    </row>
    <row r="31526" spans="3:3">
      <c r="C31526" s="12"/>
    </row>
    <row r="31527" spans="3:3">
      <c r="C31527" s="12"/>
    </row>
    <row r="31528" spans="3:3">
      <c r="C31528" s="12"/>
    </row>
    <row r="31529" spans="3:3">
      <c r="C31529" s="12"/>
    </row>
    <row r="31530" spans="3:3">
      <c r="C31530" s="12"/>
    </row>
    <row r="31531" spans="3:3">
      <c r="C31531" s="12"/>
    </row>
    <row r="31532" spans="3:3">
      <c r="C31532" s="12"/>
    </row>
    <row r="31533" spans="3:3">
      <c r="C31533" s="12"/>
    </row>
    <row r="31534" spans="3:3">
      <c r="C31534" s="12"/>
    </row>
    <row r="31535" spans="3:3">
      <c r="C31535" s="12"/>
    </row>
    <row r="31536" spans="3:3">
      <c r="C31536" s="12"/>
    </row>
    <row r="31537" spans="3:3">
      <c r="C31537" s="12"/>
    </row>
    <row r="31538" spans="3:3">
      <c r="C31538" s="12"/>
    </row>
    <row r="31539" spans="3:3">
      <c r="C31539" s="12"/>
    </row>
    <row r="31540" spans="3:3">
      <c r="C31540" s="12"/>
    </row>
    <row r="31541" spans="3:3">
      <c r="C31541" s="12"/>
    </row>
    <row r="31542" spans="3:3">
      <c r="C31542" s="12"/>
    </row>
    <row r="31543" spans="3:3">
      <c r="C31543" s="12"/>
    </row>
    <row r="31544" spans="3:3">
      <c r="C31544" s="12"/>
    </row>
    <row r="31545" spans="3:3">
      <c r="C31545" s="12"/>
    </row>
    <row r="31546" spans="3:3">
      <c r="C31546" s="12"/>
    </row>
    <row r="31547" spans="3:3">
      <c r="C31547" s="12"/>
    </row>
    <row r="31548" spans="3:3">
      <c r="C31548" s="12"/>
    </row>
    <row r="31549" spans="3:3">
      <c r="C31549" s="12"/>
    </row>
    <row r="31550" spans="3:3">
      <c r="C31550" s="12"/>
    </row>
    <row r="31551" spans="3:3">
      <c r="C31551" s="12"/>
    </row>
    <row r="31552" spans="3:3">
      <c r="C31552" s="12"/>
    </row>
    <row r="31553" spans="3:3">
      <c r="C31553" s="12"/>
    </row>
    <row r="31554" spans="3:3">
      <c r="C31554" s="12"/>
    </row>
    <row r="31555" spans="3:3">
      <c r="C31555" s="12"/>
    </row>
    <row r="31556" spans="3:3">
      <c r="C31556" s="12"/>
    </row>
    <row r="31557" spans="3:3">
      <c r="C31557" s="12"/>
    </row>
    <row r="31558" spans="3:3">
      <c r="C31558" s="12"/>
    </row>
    <row r="31559" spans="3:3">
      <c r="C31559" s="12"/>
    </row>
    <row r="31560" spans="3:3">
      <c r="C31560" s="12"/>
    </row>
    <row r="31561" spans="3:3">
      <c r="C31561" s="12"/>
    </row>
    <row r="31562" spans="3:3">
      <c r="C31562" s="12"/>
    </row>
    <row r="31563" spans="3:3">
      <c r="C31563" s="12"/>
    </row>
    <row r="31564" spans="3:3">
      <c r="C31564" s="12"/>
    </row>
    <row r="31565" spans="3:3">
      <c r="C31565" s="12"/>
    </row>
    <row r="31566" spans="3:3">
      <c r="C31566" s="12"/>
    </row>
    <row r="31567" spans="3:3">
      <c r="C31567" s="12"/>
    </row>
    <row r="31568" spans="3:3">
      <c r="C31568" s="12"/>
    </row>
    <row r="31569" spans="3:3">
      <c r="C31569" s="12"/>
    </row>
    <row r="31570" spans="3:3">
      <c r="C31570" s="12"/>
    </row>
    <row r="31571" spans="3:3">
      <c r="C31571" s="12"/>
    </row>
    <row r="31572" spans="3:3">
      <c r="C31572" s="12"/>
    </row>
    <row r="31573" spans="3:3">
      <c r="C31573" s="12"/>
    </row>
    <row r="31574" spans="3:3">
      <c r="C31574" s="12"/>
    </row>
    <row r="31575" spans="3:3">
      <c r="C31575" s="12"/>
    </row>
    <row r="31576" spans="3:3">
      <c r="C31576" s="12"/>
    </row>
    <row r="31577" spans="3:3">
      <c r="C31577" s="12"/>
    </row>
    <row r="31578" spans="3:3">
      <c r="C31578" s="12"/>
    </row>
    <row r="31579" spans="3:3">
      <c r="C31579" s="12"/>
    </row>
    <row r="31580" spans="3:3">
      <c r="C31580" s="12"/>
    </row>
    <row r="31581" spans="3:3">
      <c r="C31581" s="12"/>
    </row>
    <row r="31582" spans="3:3">
      <c r="C31582" s="12"/>
    </row>
    <row r="31583" spans="3:3">
      <c r="C31583" s="12"/>
    </row>
    <row r="31584" spans="3:3">
      <c r="C31584" s="12"/>
    </row>
    <row r="31585" spans="3:3">
      <c r="C31585" s="12"/>
    </row>
    <row r="31586" spans="3:3">
      <c r="C31586" s="12"/>
    </row>
    <row r="31587" spans="3:3">
      <c r="C31587" s="12"/>
    </row>
    <row r="31588" spans="3:3">
      <c r="C31588" s="12"/>
    </row>
    <row r="31589" spans="3:3">
      <c r="C31589" s="12"/>
    </row>
    <row r="31590" spans="3:3">
      <c r="C31590" s="12"/>
    </row>
    <row r="31591" spans="3:3">
      <c r="C31591" s="12"/>
    </row>
    <row r="31592" spans="3:3">
      <c r="C31592" s="12"/>
    </row>
    <row r="31593" spans="3:3">
      <c r="C31593" s="12"/>
    </row>
    <row r="31594" spans="3:3">
      <c r="C31594" s="12"/>
    </row>
    <row r="31595" spans="3:3">
      <c r="C31595" s="12"/>
    </row>
    <row r="31596" spans="3:3">
      <c r="C31596" s="12"/>
    </row>
    <row r="31597" spans="3:3">
      <c r="C31597" s="12"/>
    </row>
    <row r="31598" spans="3:3">
      <c r="C31598" s="12"/>
    </row>
    <row r="31599" spans="3:3">
      <c r="C31599" s="12"/>
    </row>
    <row r="31600" spans="3:3">
      <c r="C31600" s="12"/>
    </row>
    <row r="31601" spans="3:3">
      <c r="C31601" s="12"/>
    </row>
    <row r="31602" spans="3:3">
      <c r="C31602" s="12"/>
    </row>
    <row r="31603" spans="3:3">
      <c r="C31603" s="12"/>
    </row>
    <row r="31604" spans="3:3">
      <c r="C31604" s="12"/>
    </row>
    <row r="31605" spans="3:3">
      <c r="C31605" s="12"/>
    </row>
    <row r="31606" spans="3:3">
      <c r="C31606" s="12"/>
    </row>
    <row r="31607" spans="3:3">
      <c r="C31607" s="12"/>
    </row>
    <row r="31608" spans="3:3">
      <c r="C31608" s="12"/>
    </row>
    <row r="31609" spans="3:3">
      <c r="C31609" s="12"/>
    </row>
    <row r="31610" spans="3:3">
      <c r="C31610" s="12"/>
    </row>
    <row r="31611" spans="3:3">
      <c r="C31611" s="12"/>
    </row>
    <row r="31612" spans="3:3">
      <c r="C31612" s="12"/>
    </row>
    <row r="31613" spans="3:3">
      <c r="C31613" s="12"/>
    </row>
    <row r="31614" spans="3:3">
      <c r="C31614" s="12"/>
    </row>
    <row r="31615" spans="3:3">
      <c r="C31615" s="12"/>
    </row>
    <row r="31616" spans="3:3">
      <c r="C31616" s="12"/>
    </row>
    <row r="31617" spans="3:3">
      <c r="C31617" s="12"/>
    </row>
    <row r="31618" spans="3:3">
      <c r="C31618" s="12"/>
    </row>
    <row r="31619" spans="3:3">
      <c r="C31619" s="12"/>
    </row>
    <row r="31620" spans="3:3">
      <c r="C31620" s="12"/>
    </row>
    <row r="31621" spans="3:3">
      <c r="C31621" s="12"/>
    </row>
    <row r="31622" spans="3:3">
      <c r="C31622" s="12"/>
    </row>
    <row r="31623" spans="3:3">
      <c r="C31623" s="12"/>
    </row>
    <row r="31624" spans="3:3">
      <c r="C31624" s="12"/>
    </row>
    <row r="31625" spans="3:3">
      <c r="C31625" s="12"/>
    </row>
    <row r="31626" spans="3:3">
      <c r="C31626" s="12"/>
    </row>
    <row r="31627" spans="3:3">
      <c r="C31627" s="12"/>
    </row>
    <row r="31628" spans="3:3">
      <c r="C31628" s="12"/>
    </row>
    <row r="31629" spans="3:3">
      <c r="C31629" s="12"/>
    </row>
    <row r="31630" spans="3:3">
      <c r="C31630" s="12"/>
    </row>
    <row r="31631" spans="3:3">
      <c r="C31631" s="12"/>
    </row>
    <row r="31632" spans="3:3">
      <c r="C31632" s="12"/>
    </row>
    <row r="31633" spans="3:3">
      <c r="C31633" s="12"/>
    </row>
    <row r="31634" spans="3:3">
      <c r="C31634" s="12"/>
    </row>
    <row r="31635" spans="3:3">
      <c r="C31635" s="12"/>
    </row>
    <row r="31636" spans="3:3">
      <c r="C31636" s="12"/>
    </row>
    <row r="31637" spans="3:3">
      <c r="C31637" s="12"/>
    </row>
    <row r="31638" spans="3:3">
      <c r="C31638" s="12"/>
    </row>
    <row r="31639" spans="3:3">
      <c r="C31639" s="12"/>
    </row>
    <row r="31640" spans="3:3">
      <c r="C31640" s="12"/>
    </row>
    <row r="31641" spans="3:3">
      <c r="C31641" s="12"/>
    </row>
    <row r="31642" spans="3:3">
      <c r="C31642" s="12"/>
    </row>
    <row r="31643" spans="3:3">
      <c r="C31643" s="12"/>
    </row>
    <row r="31644" spans="3:3">
      <c r="C31644" s="12"/>
    </row>
    <row r="31645" spans="3:3">
      <c r="C31645" s="12"/>
    </row>
    <row r="31646" spans="3:3">
      <c r="C31646" s="12"/>
    </row>
    <row r="31647" spans="3:3">
      <c r="C31647" s="12"/>
    </row>
    <row r="31648" spans="3:3">
      <c r="C31648" s="12"/>
    </row>
    <row r="31649" spans="3:3">
      <c r="C31649" s="12"/>
    </row>
    <row r="31650" spans="3:3">
      <c r="C31650" s="12"/>
    </row>
    <row r="31651" spans="3:3">
      <c r="C31651" s="12"/>
    </row>
    <row r="31652" spans="3:3">
      <c r="C31652" s="12"/>
    </row>
    <row r="31653" spans="3:3">
      <c r="C31653" s="12"/>
    </row>
    <row r="31654" spans="3:3">
      <c r="C31654" s="12"/>
    </row>
    <row r="31655" spans="3:3">
      <c r="C31655" s="12"/>
    </row>
    <row r="31656" spans="3:3">
      <c r="C31656" s="12"/>
    </row>
    <row r="31657" spans="3:3">
      <c r="C31657" s="12"/>
    </row>
    <row r="31658" spans="3:3">
      <c r="C31658" s="12"/>
    </row>
    <row r="31659" spans="3:3">
      <c r="C31659" s="12"/>
    </row>
    <row r="31660" spans="3:3">
      <c r="C31660" s="12"/>
    </row>
    <row r="31661" spans="3:3">
      <c r="C31661" s="12"/>
    </row>
    <row r="31662" spans="3:3">
      <c r="C31662" s="12"/>
    </row>
    <row r="31663" spans="3:3">
      <c r="C31663" s="12"/>
    </row>
    <row r="31664" spans="3:3">
      <c r="C31664" s="12"/>
    </row>
    <row r="31665" spans="3:3">
      <c r="C31665" s="12"/>
    </row>
    <row r="31666" spans="3:3">
      <c r="C31666" s="12"/>
    </row>
    <row r="31667" spans="3:3">
      <c r="C31667" s="12"/>
    </row>
    <row r="31668" spans="3:3">
      <c r="C31668" s="12"/>
    </row>
    <row r="31669" spans="3:3">
      <c r="C31669" s="12"/>
    </row>
    <row r="31670" spans="3:3">
      <c r="C31670" s="12"/>
    </row>
    <row r="31671" spans="3:3">
      <c r="C31671" s="12"/>
    </row>
    <row r="31672" spans="3:3">
      <c r="C31672" s="12"/>
    </row>
    <row r="31673" spans="3:3">
      <c r="C31673" s="12"/>
    </row>
    <row r="31674" spans="3:3">
      <c r="C31674" s="12"/>
    </row>
    <row r="31675" spans="3:3">
      <c r="C31675" s="12"/>
    </row>
    <row r="31676" spans="3:3">
      <c r="C31676" s="12"/>
    </row>
    <row r="31677" spans="3:3">
      <c r="C31677" s="12"/>
    </row>
    <row r="31678" spans="3:3">
      <c r="C31678" s="12"/>
    </row>
    <row r="31679" spans="3:3">
      <c r="C31679" s="12"/>
    </row>
    <row r="31680" spans="3:3">
      <c r="C31680" s="12"/>
    </row>
    <row r="31681" spans="3:3">
      <c r="C31681" s="12"/>
    </row>
    <row r="31682" spans="3:3">
      <c r="C31682" s="12"/>
    </row>
    <row r="31683" spans="3:3">
      <c r="C31683" s="12"/>
    </row>
    <row r="31684" spans="3:3">
      <c r="C31684" s="12"/>
    </row>
    <row r="31685" spans="3:3">
      <c r="C31685" s="12"/>
    </row>
    <row r="31686" spans="3:3">
      <c r="C31686" s="12"/>
    </row>
    <row r="31687" spans="3:3">
      <c r="C31687" s="12"/>
    </row>
    <row r="31688" spans="3:3">
      <c r="C31688" s="12"/>
    </row>
    <row r="31689" spans="3:3">
      <c r="C31689" s="12"/>
    </row>
    <row r="31690" spans="3:3">
      <c r="C31690" s="12"/>
    </row>
    <row r="31691" spans="3:3">
      <c r="C31691" s="12"/>
    </row>
    <row r="31692" spans="3:3">
      <c r="C31692" s="12"/>
    </row>
    <row r="31693" spans="3:3">
      <c r="C31693" s="12"/>
    </row>
    <row r="31694" spans="3:3">
      <c r="C31694" s="12"/>
    </row>
    <row r="31695" spans="3:3">
      <c r="C31695" s="12"/>
    </row>
    <row r="31696" spans="3:3">
      <c r="C31696" s="12"/>
    </row>
    <row r="31697" spans="3:3">
      <c r="C31697" s="12"/>
    </row>
    <row r="31698" spans="3:3">
      <c r="C31698" s="12"/>
    </row>
    <row r="31699" spans="3:3">
      <c r="C31699" s="12"/>
    </row>
    <row r="31700" spans="3:3">
      <c r="C31700" s="12"/>
    </row>
    <row r="31701" spans="3:3">
      <c r="C31701" s="12"/>
    </row>
    <row r="31702" spans="3:3">
      <c r="C31702" s="12"/>
    </row>
    <row r="31703" spans="3:3">
      <c r="C31703" s="12"/>
    </row>
    <row r="31704" spans="3:3">
      <c r="C31704" s="12"/>
    </row>
    <row r="31705" spans="3:3">
      <c r="C31705" s="12"/>
    </row>
    <row r="31706" spans="3:3">
      <c r="C31706" s="12"/>
    </row>
    <row r="31707" spans="3:3">
      <c r="C31707" s="12"/>
    </row>
    <row r="31708" spans="3:3">
      <c r="C31708" s="12"/>
    </row>
    <row r="31709" spans="3:3">
      <c r="C31709" s="12"/>
    </row>
    <row r="31710" spans="3:3">
      <c r="C31710" s="12"/>
    </row>
    <row r="31711" spans="3:3">
      <c r="C31711" s="12"/>
    </row>
    <row r="31712" spans="3:3">
      <c r="C31712" s="12"/>
    </row>
    <row r="31713" spans="3:3">
      <c r="C31713" s="12"/>
    </row>
    <row r="31714" spans="3:3">
      <c r="C31714" s="12"/>
    </row>
    <row r="31715" spans="3:3">
      <c r="C31715" s="12"/>
    </row>
    <row r="31716" spans="3:3">
      <c r="C31716" s="12"/>
    </row>
    <row r="31717" spans="3:3">
      <c r="C31717" s="12"/>
    </row>
    <row r="31718" spans="3:3">
      <c r="C31718" s="12"/>
    </row>
    <row r="31719" spans="3:3">
      <c r="C31719" s="12"/>
    </row>
    <row r="31720" spans="3:3">
      <c r="C31720" s="12"/>
    </row>
    <row r="31721" spans="3:3">
      <c r="C31721" s="12"/>
    </row>
    <row r="31722" spans="3:3">
      <c r="C31722" s="12"/>
    </row>
    <row r="31723" spans="3:3">
      <c r="C31723" s="12"/>
    </row>
    <row r="31724" spans="3:3">
      <c r="C31724" s="12"/>
    </row>
    <row r="31725" spans="3:3">
      <c r="C31725" s="12"/>
    </row>
    <row r="31726" spans="3:3">
      <c r="C31726" s="12"/>
    </row>
    <row r="31727" spans="3:3">
      <c r="C31727" s="12"/>
    </row>
    <row r="31728" spans="3:3">
      <c r="C31728" s="12"/>
    </row>
    <row r="31729" spans="3:3">
      <c r="C31729" s="12"/>
    </row>
    <row r="31730" spans="3:3">
      <c r="C31730" s="12"/>
    </row>
    <row r="31731" spans="3:3">
      <c r="C31731" s="12"/>
    </row>
    <row r="31732" spans="3:3">
      <c r="C31732" s="12"/>
    </row>
    <row r="31733" spans="3:3">
      <c r="C31733" s="12"/>
    </row>
    <row r="31734" spans="3:3">
      <c r="C31734" s="12"/>
    </row>
    <row r="31735" spans="3:3">
      <c r="C31735" s="12"/>
    </row>
    <row r="31736" spans="3:3">
      <c r="C31736" s="12"/>
    </row>
    <row r="31737" spans="3:3">
      <c r="C31737" s="12"/>
    </row>
    <row r="31738" spans="3:3">
      <c r="C31738" s="12"/>
    </row>
    <row r="31739" spans="3:3">
      <c r="C31739" s="12"/>
    </row>
    <row r="31740" spans="3:3">
      <c r="C31740" s="12"/>
    </row>
    <row r="31741" spans="3:3">
      <c r="C31741" s="12"/>
    </row>
    <row r="31742" spans="3:3">
      <c r="C31742" s="12"/>
    </row>
    <row r="31743" spans="3:3">
      <c r="C31743" s="12"/>
    </row>
    <row r="31744" spans="3:3">
      <c r="C31744" s="12"/>
    </row>
    <row r="31745" spans="3:3">
      <c r="C31745" s="12"/>
    </row>
    <row r="31746" spans="3:3">
      <c r="C31746" s="12"/>
    </row>
    <row r="31747" spans="3:3">
      <c r="C31747" s="12"/>
    </row>
    <row r="31748" spans="3:3">
      <c r="C31748" s="12"/>
    </row>
    <row r="31749" spans="3:3">
      <c r="C31749" s="12"/>
    </row>
    <row r="31750" spans="3:3">
      <c r="C31750" s="12"/>
    </row>
    <row r="31751" spans="3:3">
      <c r="C31751" s="12"/>
    </row>
    <row r="31752" spans="3:3">
      <c r="C31752" s="12"/>
    </row>
    <row r="31753" spans="3:3">
      <c r="C31753" s="12"/>
    </row>
    <row r="31754" spans="3:3">
      <c r="C31754" s="12"/>
    </row>
    <row r="31755" spans="3:3">
      <c r="C31755" s="12"/>
    </row>
    <row r="31756" spans="3:3">
      <c r="C31756" s="12"/>
    </row>
    <row r="31757" spans="3:3">
      <c r="C31757" s="12"/>
    </row>
    <row r="31758" spans="3:3">
      <c r="C31758" s="12"/>
    </row>
    <row r="31759" spans="3:3">
      <c r="C31759" s="12"/>
    </row>
    <row r="31760" spans="3:3">
      <c r="C31760" s="12"/>
    </row>
    <row r="31761" spans="3:3">
      <c r="C31761" s="12"/>
    </row>
    <row r="31762" spans="3:3">
      <c r="C31762" s="12"/>
    </row>
    <row r="31763" spans="3:3">
      <c r="C31763" s="12"/>
    </row>
    <row r="31764" spans="3:3">
      <c r="C31764" s="12"/>
    </row>
    <row r="31765" spans="3:3">
      <c r="C31765" s="12"/>
    </row>
    <row r="31766" spans="3:3">
      <c r="C31766" s="12"/>
    </row>
    <row r="31767" spans="3:3">
      <c r="C31767" s="12"/>
    </row>
    <row r="31768" spans="3:3">
      <c r="C31768" s="12"/>
    </row>
    <row r="31769" spans="3:3">
      <c r="C31769" s="12"/>
    </row>
    <row r="31770" spans="3:3">
      <c r="C31770" s="12"/>
    </row>
    <row r="31771" spans="3:3">
      <c r="C31771" s="12"/>
    </row>
    <row r="31772" spans="3:3">
      <c r="C31772" s="12"/>
    </row>
    <row r="31773" spans="3:3">
      <c r="C31773" s="12"/>
    </row>
    <row r="31774" spans="3:3">
      <c r="C31774" s="12"/>
    </row>
    <row r="31775" spans="3:3">
      <c r="C31775" s="12"/>
    </row>
    <row r="31776" spans="3:3">
      <c r="C31776" s="12"/>
    </row>
    <row r="31777" spans="3:3">
      <c r="C31777" s="12"/>
    </row>
    <row r="31778" spans="3:3">
      <c r="C31778" s="12"/>
    </row>
    <row r="31779" spans="3:3">
      <c r="C31779" s="12"/>
    </row>
    <row r="31780" spans="3:3">
      <c r="C31780" s="12"/>
    </row>
    <row r="31781" spans="3:3">
      <c r="C31781" s="12"/>
    </row>
    <row r="31782" spans="3:3">
      <c r="C31782" s="12"/>
    </row>
    <row r="31783" spans="3:3">
      <c r="C31783" s="12"/>
    </row>
    <row r="31784" spans="3:3">
      <c r="C31784" s="12"/>
    </row>
    <row r="31785" spans="3:3">
      <c r="C31785" s="12"/>
    </row>
    <row r="31786" spans="3:3">
      <c r="C31786" s="12"/>
    </row>
    <row r="31787" spans="3:3">
      <c r="C31787" s="12"/>
    </row>
    <row r="31788" spans="3:3">
      <c r="C31788" s="12"/>
    </row>
    <row r="31789" spans="3:3">
      <c r="C31789" s="12"/>
    </row>
    <row r="31790" spans="3:3">
      <c r="C31790" s="12"/>
    </row>
    <row r="31791" spans="3:3">
      <c r="C31791" s="12"/>
    </row>
    <row r="31792" spans="3:3">
      <c r="C31792" s="12"/>
    </row>
    <row r="31793" spans="3:3">
      <c r="C31793" s="12"/>
    </row>
    <row r="31794" spans="3:3">
      <c r="C31794" s="12"/>
    </row>
    <row r="31795" spans="3:3">
      <c r="C31795" s="12"/>
    </row>
    <row r="31796" spans="3:3">
      <c r="C31796" s="12"/>
    </row>
    <row r="31797" spans="3:3">
      <c r="C31797" s="12"/>
    </row>
    <row r="31798" spans="3:3">
      <c r="C31798" s="12"/>
    </row>
    <row r="31799" spans="3:3">
      <c r="C31799" s="12"/>
    </row>
    <row r="31800" spans="3:3">
      <c r="C31800" s="12"/>
    </row>
    <row r="31801" spans="3:3">
      <c r="C31801" s="12"/>
    </row>
    <row r="31802" spans="3:3">
      <c r="C31802" s="12"/>
    </row>
    <row r="31803" spans="3:3">
      <c r="C31803" s="12"/>
    </row>
    <row r="31804" spans="3:3">
      <c r="C31804" s="12"/>
    </row>
    <row r="31805" spans="3:3">
      <c r="C31805" s="12"/>
    </row>
    <row r="31806" spans="3:3">
      <c r="C31806" s="12"/>
    </row>
    <row r="31807" spans="3:3">
      <c r="C31807" s="12"/>
    </row>
    <row r="31808" spans="3:3">
      <c r="C31808" s="12"/>
    </row>
    <row r="31809" spans="3:3">
      <c r="C31809" s="12"/>
    </row>
    <row r="31810" spans="3:3">
      <c r="C31810" s="12"/>
    </row>
    <row r="31811" spans="3:3">
      <c r="C31811" s="12"/>
    </row>
    <row r="31812" spans="3:3">
      <c r="C31812" s="12"/>
    </row>
    <row r="31813" spans="3:3">
      <c r="C31813" s="12"/>
    </row>
    <row r="31814" spans="3:3">
      <c r="C31814" s="12"/>
    </row>
    <row r="31815" spans="3:3">
      <c r="C31815" s="12"/>
    </row>
    <row r="31816" spans="3:3">
      <c r="C31816" s="12"/>
    </row>
    <row r="31817" spans="3:3">
      <c r="C31817" s="12"/>
    </row>
    <row r="31818" spans="3:3">
      <c r="C31818" s="12"/>
    </row>
    <row r="31819" spans="3:3">
      <c r="C31819" s="12"/>
    </row>
    <row r="31820" spans="3:3">
      <c r="C31820" s="12"/>
    </row>
    <row r="31821" spans="3:3">
      <c r="C31821" s="12"/>
    </row>
    <row r="31822" spans="3:3">
      <c r="C31822" s="12"/>
    </row>
    <row r="31823" spans="3:3">
      <c r="C31823" s="12"/>
    </row>
    <row r="31824" spans="3:3">
      <c r="C31824" s="12"/>
    </row>
    <row r="31825" spans="3:3">
      <c r="C31825" s="12"/>
    </row>
    <row r="31826" spans="3:3">
      <c r="C31826" s="12"/>
    </row>
    <row r="31827" spans="3:3">
      <c r="C31827" s="12"/>
    </row>
    <row r="31828" spans="3:3">
      <c r="C31828" s="12"/>
    </row>
    <row r="31829" spans="3:3">
      <c r="C31829" s="12"/>
    </row>
    <row r="31830" spans="3:3">
      <c r="C31830" s="12"/>
    </row>
    <row r="31831" spans="3:3">
      <c r="C31831" s="12"/>
    </row>
    <row r="31832" spans="3:3">
      <c r="C31832" s="12"/>
    </row>
    <row r="31833" spans="3:3">
      <c r="C31833" s="12"/>
    </row>
    <row r="31834" spans="3:3">
      <c r="C31834" s="12"/>
    </row>
    <row r="31835" spans="3:3">
      <c r="C31835" s="12"/>
    </row>
    <row r="31836" spans="3:3">
      <c r="C31836" s="12"/>
    </row>
    <row r="31837" spans="3:3">
      <c r="C31837" s="12"/>
    </row>
    <row r="31838" spans="3:3">
      <c r="C31838" s="12"/>
    </row>
    <row r="31839" spans="3:3">
      <c r="C31839" s="12"/>
    </row>
    <row r="31840" spans="3:3">
      <c r="C31840" s="12"/>
    </row>
    <row r="31841" spans="3:3">
      <c r="C31841" s="12"/>
    </row>
    <row r="31842" spans="3:3">
      <c r="C31842" s="12"/>
    </row>
    <row r="31843" spans="3:3">
      <c r="C31843" s="12"/>
    </row>
    <row r="31844" spans="3:3">
      <c r="C31844" s="12"/>
    </row>
    <row r="31845" spans="3:3">
      <c r="C31845" s="12"/>
    </row>
    <row r="31846" spans="3:3">
      <c r="C31846" s="12"/>
    </row>
    <row r="31847" spans="3:3">
      <c r="C31847" s="12"/>
    </row>
    <row r="31848" spans="3:3">
      <c r="C31848" s="12"/>
    </row>
    <row r="31849" spans="3:3">
      <c r="C31849" s="12"/>
    </row>
    <row r="31850" spans="3:3">
      <c r="C31850" s="12"/>
    </row>
    <row r="31851" spans="3:3">
      <c r="C31851" s="12"/>
    </row>
    <row r="31852" spans="3:3">
      <c r="C31852" s="12"/>
    </row>
    <row r="31853" spans="3:3">
      <c r="C31853" s="12"/>
    </row>
    <row r="31854" spans="3:3">
      <c r="C31854" s="12"/>
    </row>
    <row r="31855" spans="3:3">
      <c r="C31855" s="12"/>
    </row>
    <row r="31856" spans="3:3">
      <c r="C31856" s="12"/>
    </row>
    <row r="31857" spans="3:3">
      <c r="C31857" s="12"/>
    </row>
    <row r="31858" spans="3:3">
      <c r="C31858" s="12"/>
    </row>
    <row r="31859" spans="3:3">
      <c r="C31859" s="12"/>
    </row>
    <row r="31860" spans="3:3">
      <c r="C31860" s="12"/>
    </row>
    <row r="31861" spans="3:3">
      <c r="C31861" s="12"/>
    </row>
    <row r="31862" spans="3:3">
      <c r="C31862" s="12"/>
    </row>
    <row r="31863" spans="3:3">
      <c r="C31863" s="12"/>
    </row>
    <row r="31864" spans="3:3">
      <c r="C31864" s="12"/>
    </row>
    <row r="31865" spans="3:3">
      <c r="C31865" s="12"/>
    </row>
    <row r="31866" spans="3:3">
      <c r="C31866" s="12"/>
    </row>
    <row r="31867" spans="3:3">
      <c r="C31867" s="12"/>
    </row>
    <row r="31868" spans="3:3">
      <c r="C31868" s="12"/>
    </row>
    <row r="31869" spans="3:3">
      <c r="C31869" s="12"/>
    </row>
    <row r="31870" spans="3:3">
      <c r="C31870" s="12"/>
    </row>
    <row r="31871" spans="3:3">
      <c r="C31871" s="12"/>
    </row>
    <row r="31872" spans="3:3">
      <c r="C31872" s="12"/>
    </row>
    <row r="31873" spans="3:3">
      <c r="C31873" s="12"/>
    </row>
    <row r="31874" spans="3:3">
      <c r="C31874" s="12"/>
    </row>
    <row r="31875" spans="3:3">
      <c r="C31875" s="12"/>
    </row>
    <row r="31876" spans="3:3">
      <c r="C31876" s="12"/>
    </row>
    <row r="31877" spans="3:3">
      <c r="C31877" s="12"/>
    </row>
    <row r="31878" spans="3:3">
      <c r="C31878" s="12"/>
    </row>
    <row r="31879" spans="3:3">
      <c r="C31879" s="12"/>
    </row>
    <row r="31880" spans="3:3">
      <c r="C31880" s="12"/>
    </row>
    <row r="31881" spans="3:3">
      <c r="C31881" s="12"/>
    </row>
    <row r="31882" spans="3:3">
      <c r="C31882" s="12"/>
    </row>
    <row r="31883" spans="3:3">
      <c r="C31883" s="12"/>
    </row>
    <row r="31884" spans="3:3">
      <c r="C31884" s="12"/>
    </row>
    <row r="31885" spans="3:3">
      <c r="C31885" s="12"/>
    </row>
    <row r="31886" spans="3:3">
      <c r="C31886" s="12"/>
    </row>
    <row r="31887" spans="3:3">
      <c r="C31887" s="12"/>
    </row>
    <row r="31888" spans="3:3">
      <c r="C31888" s="12"/>
    </row>
    <row r="31889" spans="3:3">
      <c r="C31889" s="12"/>
    </row>
    <row r="31890" spans="3:3">
      <c r="C31890" s="12"/>
    </row>
    <row r="31891" spans="3:3">
      <c r="C31891" s="12"/>
    </row>
    <row r="31892" spans="3:3">
      <c r="C31892" s="12"/>
    </row>
    <row r="31893" spans="3:3">
      <c r="C31893" s="12"/>
    </row>
    <row r="31894" spans="3:3">
      <c r="C31894" s="12"/>
    </row>
    <row r="31895" spans="3:3">
      <c r="C31895" s="12"/>
    </row>
    <row r="31896" spans="3:3">
      <c r="C31896" s="12"/>
    </row>
    <row r="31897" spans="3:3">
      <c r="C31897" s="12"/>
    </row>
    <row r="31898" spans="3:3">
      <c r="C31898" s="12"/>
    </row>
    <row r="31899" spans="3:3">
      <c r="C31899" s="12"/>
    </row>
    <row r="31900" spans="3:3">
      <c r="C31900" s="12"/>
    </row>
    <row r="31901" spans="3:3">
      <c r="C31901" s="12"/>
    </row>
    <row r="31902" spans="3:3">
      <c r="C31902" s="12"/>
    </row>
    <row r="31903" spans="3:3">
      <c r="C31903" s="12"/>
    </row>
    <row r="31904" spans="3:3">
      <c r="C31904" s="12"/>
    </row>
    <row r="31905" spans="3:3">
      <c r="C31905" s="12"/>
    </row>
    <row r="31906" spans="3:3">
      <c r="C31906" s="12"/>
    </row>
    <row r="31907" spans="3:3">
      <c r="C31907" s="12"/>
    </row>
    <row r="31908" spans="3:3">
      <c r="C31908" s="12"/>
    </row>
    <row r="31909" spans="3:3">
      <c r="C31909" s="12"/>
    </row>
    <row r="31910" spans="3:3">
      <c r="C31910" s="12"/>
    </row>
    <row r="31911" spans="3:3">
      <c r="C31911" s="12"/>
    </row>
    <row r="31912" spans="3:3">
      <c r="C31912" s="12"/>
    </row>
    <row r="31913" spans="3:3">
      <c r="C31913" s="12"/>
    </row>
    <row r="31914" spans="3:3">
      <c r="C31914" s="12"/>
    </row>
    <row r="31915" spans="3:3">
      <c r="C31915" s="12"/>
    </row>
    <row r="31916" spans="3:3">
      <c r="C31916" s="12"/>
    </row>
    <row r="31917" spans="3:3">
      <c r="C31917" s="12"/>
    </row>
    <row r="31918" spans="3:3">
      <c r="C31918" s="12"/>
    </row>
    <row r="31919" spans="3:3">
      <c r="C31919" s="12"/>
    </row>
    <row r="31920" spans="3:3">
      <c r="C31920" s="12"/>
    </row>
    <row r="31921" spans="3:3">
      <c r="C31921" s="12"/>
    </row>
    <row r="31922" spans="3:3">
      <c r="C31922" s="12"/>
    </row>
    <row r="31923" spans="3:3">
      <c r="C31923" s="12"/>
    </row>
    <row r="31924" spans="3:3">
      <c r="C31924" s="12"/>
    </row>
    <row r="31925" spans="3:3">
      <c r="C31925" s="12"/>
    </row>
    <row r="31926" spans="3:3">
      <c r="C31926" s="12"/>
    </row>
    <row r="31927" spans="3:3">
      <c r="C31927" s="12"/>
    </row>
    <row r="31928" spans="3:3">
      <c r="C31928" s="12"/>
    </row>
    <row r="31929" spans="3:3">
      <c r="C31929" s="12"/>
    </row>
    <row r="31930" spans="3:3">
      <c r="C31930" s="12"/>
    </row>
    <row r="31931" spans="3:3">
      <c r="C31931" s="12"/>
    </row>
    <row r="31932" spans="3:3">
      <c r="C31932" s="12"/>
    </row>
    <row r="31933" spans="3:3">
      <c r="C31933" s="12"/>
    </row>
    <row r="31934" spans="3:3">
      <c r="C31934" s="12"/>
    </row>
    <row r="31935" spans="3:3">
      <c r="C31935" s="12"/>
    </row>
    <row r="31936" spans="3:3">
      <c r="C31936" s="12"/>
    </row>
    <row r="31937" spans="3:3">
      <c r="C31937" s="12"/>
    </row>
    <row r="31938" spans="3:3">
      <c r="C31938" s="12"/>
    </row>
    <row r="31939" spans="3:3">
      <c r="C31939" s="12"/>
    </row>
    <row r="31940" spans="3:3">
      <c r="C31940" s="12"/>
    </row>
    <row r="31941" spans="3:3">
      <c r="C31941" s="12"/>
    </row>
    <row r="31942" spans="3:3">
      <c r="C31942" s="12"/>
    </row>
    <row r="31943" spans="3:3">
      <c r="C31943" s="12"/>
    </row>
    <row r="31944" spans="3:3">
      <c r="C31944" s="12"/>
    </row>
    <row r="31945" spans="3:3">
      <c r="C31945" s="12"/>
    </row>
    <row r="31946" spans="3:3">
      <c r="C31946" s="12"/>
    </row>
    <row r="31947" spans="3:3">
      <c r="C31947" s="12"/>
    </row>
    <row r="31948" spans="3:3">
      <c r="C31948" s="12"/>
    </row>
    <row r="31949" spans="3:3">
      <c r="C31949" s="12"/>
    </row>
    <row r="31950" spans="3:3">
      <c r="C31950" s="12"/>
    </row>
    <row r="31951" spans="3:3">
      <c r="C31951" s="12"/>
    </row>
    <row r="31952" spans="3:3">
      <c r="C31952" s="12"/>
    </row>
    <row r="31953" spans="3:3">
      <c r="C31953" s="12"/>
    </row>
    <row r="31954" spans="3:3">
      <c r="C31954" s="12"/>
    </row>
    <row r="31955" spans="3:3">
      <c r="C31955" s="12"/>
    </row>
    <row r="31956" spans="3:3">
      <c r="C31956" s="12"/>
    </row>
    <row r="31957" spans="3:3">
      <c r="C31957" s="12"/>
    </row>
    <row r="31958" spans="3:3">
      <c r="C31958" s="12"/>
    </row>
    <row r="31959" spans="3:3">
      <c r="C31959" s="12"/>
    </row>
    <row r="31960" spans="3:3">
      <c r="C31960" s="12"/>
    </row>
    <row r="31961" spans="3:3">
      <c r="C31961" s="12"/>
    </row>
    <row r="31962" spans="3:3">
      <c r="C31962" s="12"/>
    </row>
    <row r="31963" spans="3:3">
      <c r="C31963" s="12"/>
    </row>
    <row r="31964" spans="3:3">
      <c r="C31964" s="12"/>
    </row>
    <row r="31965" spans="3:3">
      <c r="C31965" s="12"/>
    </row>
    <row r="31966" spans="3:3">
      <c r="C31966" s="12"/>
    </row>
    <row r="31967" spans="3:3">
      <c r="C31967" s="12"/>
    </row>
    <row r="31968" spans="3:3">
      <c r="C31968" s="12"/>
    </row>
    <row r="31969" spans="3:3">
      <c r="C31969" s="12"/>
    </row>
    <row r="31970" spans="3:3">
      <c r="C31970" s="12"/>
    </row>
    <row r="31971" spans="3:3">
      <c r="C31971" s="12"/>
    </row>
    <row r="31972" spans="3:3">
      <c r="C31972" s="12"/>
    </row>
    <row r="31973" spans="3:3">
      <c r="C31973" s="12"/>
    </row>
    <row r="31974" spans="3:3">
      <c r="C31974" s="12"/>
    </row>
    <row r="31975" spans="3:3">
      <c r="C31975" s="12"/>
    </row>
    <row r="31976" spans="3:3">
      <c r="C31976" s="12"/>
    </row>
    <row r="31977" spans="3:3">
      <c r="C31977" s="12"/>
    </row>
    <row r="31978" spans="3:3">
      <c r="C31978" s="12"/>
    </row>
    <row r="31979" spans="3:3">
      <c r="C31979" s="12"/>
    </row>
    <row r="31980" spans="3:3">
      <c r="C31980" s="12"/>
    </row>
    <row r="31981" spans="3:3">
      <c r="C31981" s="12"/>
    </row>
    <row r="31982" spans="3:3">
      <c r="C31982" s="12"/>
    </row>
    <row r="31983" spans="3:3">
      <c r="C31983" s="12"/>
    </row>
    <row r="31984" spans="3:3">
      <c r="C31984" s="12"/>
    </row>
    <row r="31985" spans="3:3">
      <c r="C31985" s="12"/>
    </row>
    <row r="31986" spans="3:3">
      <c r="C31986" s="12"/>
    </row>
    <row r="31987" spans="3:3">
      <c r="C31987" s="12"/>
    </row>
    <row r="31988" spans="3:3">
      <c r="C31988" s="12"/>
    </row>
    <row r="31989" spans="3:3">
      <c r="C31989" s="12"/>
    </row>
    <row r="31990" spans="3:3">
      <c r="C31990" s="12"/>
    </row>
    <row r="31991" spans="3:3">
      <c r="C31991" s="12"/>
    </row>
    <row r="31992" spans="3:3">
      <c r="C31992" s="12"/>
    </row>
    <row r="31993" spans="3:3">
      <c r="C31993" s="12"/>
    </row>
    <row r="31994" spans="3:3">
      <c r="C31994" s="12"/>
    </row>
    <row r="31995" spans="3:3">
      <c r="C31995" s="12"/>
    </row>
    <row r="31996" spans="3:3">
      <c r="C31996" s="12"/>
    </row>
    <row r="31997" spans="3:3">
      <c r="C31997" s="12"/>
    </row>
    <row r="31998" spans="3:3">
      <c r="C31998" s="12"/>
    </row>
    <row r="31999" spans="3:3">
      <c r="C31999" s="12"/>
    </row>
    <row r="32000" spans="3:3">
      <c r="C32000" s="12"/>
    </row>
    <row r="32001" spans="3:3">
      <c r="C32001" s="12"/>
    </row>
    <row r="32002" spans="3:3">
      <c r="C32002" s="12"/>
    </row>
    <row r="32003" spans="3:3">
      <c r="C32003" s="12"/>
    </row>
    <row r="32004" spans="3:3">
      <c r="C32004" s="12"/>
    </row>
    <row r="32005" spans="3:3">
      <c r="C32005" s="12"/>
    </row>
    <row r="32006" spans="3:3">
      <c r="C32006" s="12"/>
    </row>
    <row r="32007" spans="3:3">
      <c r="C32007" s="12"/>
    </row>
    <row r="32008" spans="3:3">
      <c r="C32008" s="12"/>
    </row>
    <row r="32009" spans="3:3">
      <c r="C32009" s="12"/>
    </row>
    <row r="32010" spans="3:3">
      <c r="C32010" s="12"/>
    </row>
    <row r="32011" spans="3:3">
      <c r="C32011" s="12"/>
    </row>
    <row r="32012" spans="3:3">
      <c r="C32012" s="12"/>
    </row>
    <row r="32013" spans="3:3">
      <c r="C32013" s="12"/>
    </row>
    <row r="32014" spans="3:3">
      <c r="C32014" s="12"/>
    </row>
    <row r="32015" spans="3:3">
      <c r="C32015" s="12"/>
    </row>
    <row r="32016" spans="3:3">
      <c r="C32016" s="12"/>
    </row>
    <row r="32017" spans="3:3">
      <c r="C32017" s="12"/>
    </row>
    <row r="32018" spans="3:3">
      <c r="C32018" s="12"/>
    </row>
    <row r="32019" spans="3:3">
      <c r="C32019" s="12"/>
    </row>
    <row r="32020" spans="3:3">
      <c r="C32020" s="12"/>
    </row>
    <row r="32021" spans="3:3">
      <c r="C32021" s="12"/>
    </row>
    <row r="32022" spans="3:3">
      <c r="C32022" s="12"/>
    </row>
    <row r="32023" spans="3:3">
      <c r="C32023" s="12"/>
    </row>
    <row r="32024" spans="3:3">
      <c r="C32024" s="12"/>
    </row>
    <row r="32025" spans="3:3">
      <c r="C32025" s="12"/>
    </row>
    <row r="32026" spans="3:3">
      <c r="C32026" s="12"/>
    </row>
    <row r="32027" spans="3:3">
      <c r="C32027" s="12"/>
    </row>
    <row r="32028" spans="3:3">
      <c r="C32028" s="12"/>
    </row>
    <row r="32029" spans="3:3">
      <c r="C32029" s="12"/>
    </row>
    <row r="32030" spans="3:3">
      <c r="C32030" s="12"/>
    </row>
    <row r="32031" spans="3:3">
      <c r="C32031" s="12"/>
    </row>
    <row r="32032" spans="3:3">
      <c r="C32032" s="12"/>
    </row>
    <row r="32033" spans="3:3">
      <c r="C32033" s="12"/>
    </row>
    <row r="32034" spans="3:3">
      <c r="C32034" s="12"/>
    </row>
    <row r="32035" spans="3:3">
      <c r="C32035" s="12"/>
    </row>
    <row r="32036" spans="3:3">
      <c r="C32036" s="12"/>
    </row>
    <row r="32037" spans="3:3">
      <c r="C32037" s="12"/>
    </row>
    <row r="32038" spans="3:3">
      <c r="C32038" s="12"/>
    </row>
    <row r="32039" spans="3:3">
      <c r="C32039" s="12"/>
    </row>
    <row r="32040" spans="3:3">
      <c r="C32040" s="12"/>
    </row>
    <row r="32041" spans="3:3">
      <c r="C32041" s="12"/>
    </row>
    <row r="32042" spans="3:3">
      <c r="C32042" s="12"/>
    </row>
    <row r="32043" spans="3:3">
      <c r="C32043" s="12"/>
    </row>
    <row r="32044" spans="3:3">
      <c r="C32044" s="12"/>
    </row>
    <row r="32045" spans="3:3">
      <c r="C32045" s="12"/>
    </row>
    <row r="32046" spans="3:3">
      <c r="C32046" s="12"/>
    </row>
    <row r="32047" spans="3:3">
      <c r="C32047" s="12"/>
    </row>
    <row r="32048" spans="3:3">
      <c r="C32048" s="12"/>
    </row>
    <row r="32049" spans="3:3">
      <c r="C32049" s="12"/>
    </row>
    <row r="32050" spans="3:3">
      <c r="C32050" s="12"/>
    </row>
    <row r="32051" spans="3:3">
      <c r="C32051" s="12"/>
    </row>
    <row r="32052" spans="3:3">
      <c r="C32052" s="12"/>
    </row>
    <row r="32053" spans="3:3">
      <c r="C32053" s="12"/>
    </row>
    <row r="32054" spans="3:3">
      <c r="C32054" s="12"/>
    </row>
    <row r="32055" spans="3:3">
      <c r="C32055" s="12"/>
    </row>
    <row r="32056" spans="3:3">
      <c r="C32056" s="12"/>
    </row>
    <row r="32057" spans="3:3">
      <c r="C32057" s="12"/>
    </row>
    <row r="32058" spans="3:3">
      <c r="C32058" s="12"/>
    </row>
    <row r="32059" spans="3:3">
      <c r="C32059" s="12"/>
    </row>
    <row r="32060" spans="3:3">
      <c r="C32060" s="12"/>
    </row>
    <row r="32061" spans="3:3">
      <c r="C32061" s="12"/>
    </row>
    <row r="32062" spans="3:3">
      <c r="C32062" s="12"/>
    </row>
    <row r="32063" spans="3:3">
      <c r="C32063" s="12"/>
    </row>
    <row r="32064" spans="3:3">
      <c r="C32064" s="12"/>
    </row>
    <row r="32065" spans="3:3">
      <c r="C32065" s="12"/>
    </row>
    <row r="32066" spans="3:3">
      <c r="C32066" s="12"/>
    </row>
    <row r="32067" spans="3:3">
      <c r="C32067" s="12"/>
    </row>
    <row r="32068" spans="3:3">
      <c r="C32068" s="12"/>
    </row>
    <row r="32069" spans="3:3">
      <c r="C32069" s="12"/>
    </row>
    <row r="32070" spans="3:3">
      <c r="C32070" s="12"/>
    </row>
    <row r="32071" spans="3:3">
      <c r="C32071" s="12"/>
    </row>
    <row r="32072" spans="3:3">
      <c r="C32072" s="12"/>
    </row>
    <row r="32073" spans="3:3">
      <c r="C32073" s="12"/>
    </row>
    <row r="32074" spans="3:3">
      <c r="C32074" s="12"/>
    </row>
    <row r="32075" spans="3:3">
      <c r="C32075" s="12"/>
    </row>
    <row r="32076" spans="3:3">
      <c r="C32076" s="12"/>
    </row>
    <row r="32077" spans="3:3">
      <c r="C32077" s="12"/>
    </row>
    <row r="32078" spans="3:3">
      <c r="C32078" s="12"/>
    </row>
    <row r="32079" spans="3:3">
      <c r="C32079" s="12"/>
    </row>
    <row r="32080" spans="3:3">
      <c r="C32080" s="12"/>
    </row>
    <row r="32081" spans="3:3">
      <c r="C32081" s="12"/>
    </row>
    <row r="32082" spans="3:3">
      <c r="C32082" s="12"/>
    </row>
    <row r="32083" spans="3:3">
      <c r="C32083" s="12"/>
    </row>
    <row r="32084" spans="3:3">
      <c r="C32084" s="12"/>
    </row>
    <row r="32085" spans="3:3">
      <c r="C32085" s="12"/>
    </row>
    <row r="32086" spans="3:3">
      <c r="C32086" s="12"/>
    </row>
    <row r="32087" spans="3:3">
      <c r="C32087" s="12"/>
    </row>
    <row r="32088" spans="3:3">
      <c r="C32088" s="12"/>
    </row>
    <row r="32089" spans="3:3">
      <c r="C32089" s="12"/>
    </row>
    <row r="32090" spans="3:3">
      <c r="C32090" s="12"/>
    </row>
    <row r="32091" spans="3:3">
      <c r="C32091" s="12"/>
    </row>
    <row r="32092" spans="3:3">
      <c r="C32092" s="12"/>
    </row>
    <row r="32093" spans="3:3">
      <c r="C32093" s="12"/>
    </row>
    <row r="32094" spans="3:3">
      <c r="C32094" s="12"/>
    </row>
    <row r="32095" spans="3:3">
      <c r="C32095" s="12"/>
    </row>
    <row r="32096" spans="3:3">
      <c r="C32096" s="12"/>
    </row>
    <row r="32097" spans="3:3">
      <c r="C32097" s="12"/>
    </row>
    <row r="32098" spans="3:3">
      <c r="C32098" s="12"/>
    </row>
    <row r="32099" spans="3:3">
      <c r="C32099" s="12"/>
    </row>
    <row r="32100" spans="3:3">
      <c r="C32100" s="12"/>
    </row>
    <row r="32101" spans="3:3">
      <c r="C32101" s="12"/>
    </row>
    <row r="32102" spans="3:3">
      <c r="C32102" s="12"/>
    </row>
    <row r="32103" spans="3:3">
      <c r="C32103" s="12"/>
    </row>
    <row r="32104" spans="3:3">
      <c r="C32104" s="12"/>
    </row>
    <row r="32105" spans="3:3">
      <c r="C32105" s="12"/>
    </row>
    <row r="32106" spans="3:3">
      <c r="C32106" s="12"/>
    </row>
    <row r="32107" spans="3:3">
      <c r="C32107" s="12"/>
    </row>
    <row r="32108" spans="3:3">
      <c r="C32108" s="12"/>
    </row>
    <row r="32109" spans="3:3">
      <c r="C32109" s="12"/>
    </row>
    <row r="32110" spans="3:3">
      <c r="C32110" s="12"/>
    </row>
    <row r="32111" spans="3:3">
      <c r="C32111" s="12"/>
    </row>
    <row r="32112" spans="3:3">
      <c r="C32112" s="12"/>
    </row>
    <row r="32113" spans="3:3">
      <c r="C32113" s="12"/>
    </row>
    <row r="32114" spans="3:3">
      <c r="C32114" s="12"/>
    </row>
    <row r="32115" spans="3:3">
      <c r="C32115" s="12"/>
    </row>
    <row r="32116" spans="3:3">
      <c r="C32116" s="12"/>
    </row>
    <row r="32117" spans="3:3">
      <c r="C32117" s="12"/>
    </row>
    <row r="32118" spans="3:3">
      <c r="C32118" s="12"/>
    </row>
    <row r="32119" spans="3:3">
      <c r="C32119" s="12"/>
    </row>
    <row r="32120" spans="3:3">
      <c r="C32120" s="12"/>
    </row>
    <row r="32121" spans="3:3">
      <c r="C32121" s="12"/>
    </row>
    <row r="32122" spans="3:3">
      <c r="C32122" s="12"/>
    </row>
    <row r="32123" spans="3:3">
      <c r="C32123" s="12"/>
    </row>
    <row r="32124" spans="3:3">
      <c r="C32124" s="12"/>
    </row>
    <row r="32125" spans="3:3">
      <c r="C32125" s="12"/>
    </row>
    <row r="32126" spans="3:3">
      <c r="C32126" s="12"/>
    </row>
    <row r="32127" spans="3:3">
      <c r="C32127" s="12"/>
    </row>
    <row r="32128" spans="3:3">
      <c r="C32128" s="12"/>
    </row>
    <row r="32129" spans="3:3">
      <c r="C32129" s="12"/>
    </row>
    <row r="32130" spans="3:3">
      <c r="C32130" s="12"/>
    </row>
    <row r="32131" spans="3:3">
      <c r="C32131" s="12"/>
    </row>
    <row r="32132" spans="3:3">
      <c r="C32132" s="12"/>
    </row>
    <row r="32133" spans="3:3">
      <c r="C32133" s="12"/>
    </row>
    <row r="32134" spans="3:3">
      <c r="C32134" s="12"/>
    </row>
    <row r="32135" spans="3:3">
      <c r="C32135" s="12"/>
    </row>
    <row r="32136" spans="3:3">
      <c r="C32136" s="12"/>
    </row>
    <row r="32137" spans="3:3">
      <c r="C32137" s="12"/>
    </row>
    <row r="32138" spans="3:3">
      <c r="C32138" s="12"/>
    </row>
    <row r="32139" spans="3:3">
      <c r="C32139" s="12"/>
    </row>
    <row r="32140" spans="3:3">
      <c r="C32140" s="12"/>
    </row>
    <row r="32141" spans="3:3">
      <c r="C32141" s="12"/>
    </row>
    <row r="32142" spans="3:3">
      <c r="C32142" s="12"/>
    </row>
    <row r="32143" spans="3:3">
      <c r="C32143" s="12"/>
    </row>
    <row r="32144" spans="3:3">
      <c r="C32144" s="12"/>
    </row>
    <row r="32145" spans="3:3">
      <c r="C32145" s="12"/>
    </row>
    <row r="32146" spans="3:3">
      <c r="C32146" s="12"/>
    </row>
    <row r="32147" spans="3:3">
      <c r="C32147" s="12"/>
    </row>
    <row r="32148" spans="3:3">
      <c r="C32148" s="12"/>
    </row>
    <row r="32149" spans="3:3">
      <c r="C32149" s="12"/>
    </row>
    <row r="32150" spans="3:3">
      <c r="C32150" s="12"/>
    </row>
    <row r="32151" spans="3:3">
      <c r="C32151" s="12"/>
    </row>
    <row r="32152" spans="3:3">
      <c r="C32152" s="12"/>
    </row>
    <row r="32153" spans="3:3">
      <c r="C32153" s="12"/>
    </row>
    <row r="32154" spans="3:3">
      <c r="C32154" s="12"/>
    </row>
    <row r="32155" spans="3:3">
      <c r="C32155" s="12"/>
    </row>
    <row r="32156" spans="3:3">
      <c r="C32156" s="12"/>
    </row>
    <row r="32157" spans="3:3">
      <c r="C32157" s="12"/>
    </row>
    <row r="32158" spans="3:3">
      <c r="C32158" s="12"/>
    </row>
    <row r="32159" spans="3:3">
      <c r="C32159" s="12"/>
    </row>
    <row r="32160" spans="3:3">
      <c r="C32160" s="12"/>
    </row>
    <row r="32161" spans="3:3">
      <c r="C32161" s="12"/>
    </row>
    <row r="32162" spans="3:3">
      <c r="C32162" s="12"/>
    </row>
    <row r="32163" spans="3:3">
      <c r="C32163" s="12"/>
    </row>
    <row r="32164" spans="3:3">
      <c r="C32164" s="12"/>
    </row>
    <row r="32165" spans="3:3">
      <c r="C32165" s="12"/>
    </row>
    <row r="32166" spans="3:3">
      <c r="C32166" s="12"/>
    </row>
    <row r="32167" spans="3:3">
      <c r="C32167" s="12"/>
    </row>
    <row r="32168" spans="3:3">
      <c r="C32168" s="12"/>
    </row>
    <row r="32169" spans="3:3">
      <c r="C32169" s="12"/>
    </row>
    <row r="32170" spans="3:3">
      <c r="C32170" s="12"/>
    </row>
    <row r="32171" spans="3:3">
      <c r="C32171" s="12"/>
    </row>
    <row r="32172" spans="3:3">
      <c r="C32172" s="12"/>
    </row>
    <row r="32173" spans="3:3">
      <c r="C32173" s="12"/>
    </row>
    <row r="32174" spans="3:3">
      <c r="C32174" s="12"/>
    </row>
    <row r="32175" spans="3:3">
      <c r="C32175" s="12"/>
    </row>
    <row r="32176" spans="3:3">
      <c r="C32176" s="12"/>
    </row>
    <row r="32177" spans="3:3">
      <c r="C32177" s="12"/>
    </row>
    <row r="32178" spans="3:3">
      <c r="C32178" s="12"/>
    </row>
    <row r="32179" spans="3:3">
      <c r="C32179" s="12"/>
    </row>
    <row r="32180" spans="3:3">
      <c r="C32180" s="12"/>
    </row>
    <row r="32181" spans="3:3">
      <c r="C32181" s="12"/>
    </row>
    <row r="32182" spans="3:3">
      <c r="C32182" s="12"/>
    </row>
    <row r="32183" spans="3:3">
      <c r="C32183" s="12"/>
    </row>
    <row r="32184" spans="3:3">
      <c r="C32184" s="12"/>
    </row>
    <row r="32185" spans="3:3">
      <c r="C32185" s="12"/>
    </row>
    <row r="32186" spans="3:3">
      <c r="C32186" s="12"/>
    </row>
    <row r="32187" spans="3:3">
      <c r="C32187" s="12"/>
    </row>
    <row r="32188" spans="3:3">
      <c r="C32188" s="12"/>
    </row>
    <row r="32189" spans="3:3">
      <c r="C32189" s="12"/>
    </row>
    <row r="32190" spans="3:3">
      <c r="C32190" s="12"/>
    </row>
    <row r="32191" spans="3:3">
      <c r="C32191" s="12"/>
    </row>
    <row r="32192" spans="3:3">
      <c r="C32192" s="12"/>
    </row>
    <row r="32193" spans="3:3">
      <c r="C32193" s="12"/>
    </row>
    <row r="32194" spans="3:3">
      <c r="C32194" s="12"/>
    </row>
    <row r="32195" spans="3:3">
      <c r="C32195" s="12"/>
    </row>
    <row r="32196" spans="3:3">
      <c r="C32196" s="12"/>
    </row>
    <row r="32197" spans="3:3">
      <c r="C32197" s="12"/>
    </row>
    <row r="32198" spans="3:3">
      <c r="C32198" s="12"/>
    </row>
    <row r="32199" spans="3:3">
      <c r="C32199" s="12"/>
    </row>
    <row r="32200" spans="3:3">
      <c r="C32200" s="12"/>
    </row>
    <row r="32201" spans="3:3">
      <c r="C32201" s="12"/>
    </row>
    <row r="32202" spans="3:3">
      <c r="C32202" s="12"/>
    </row>
    <row r="32203" spans="3:3">
      <c r="C32203" s="12"/>
    </row>
    <row r="32204" spans="3:3">
      <c r="C32204" s="12"/>
    </row>
    <row r="32205" spans="3:3">
      <c r="C32205" s="12"/>
    </row>
    <row r="32206" spans="3:3">
      <c r="C32206" s="12"/>
    </row>
    <row r="32207" spans="3:3">
      <c r="C32207" s="12"/>
    </row>
    <row r="32208" spans="3:3">
      <c r="C32208" s="12"/>
    </row>
    <row r="32209" spans="3:3">
      <c r="C32209" s="12"/>
    </row>
    <row r="32210" spans="3:3">
      <c r="C32210" s="12"/>
    </row>
    <row r="32211" spans="3:3">
      <c r="C32211" s="12"/>
    </row>
    <row r="32212" spans="3:3">
      <c r="C32212" s="12"/>
    </row>
    <row r="32213" spans="3:3">
      <c r="C32213" s="12"/>
    </row>
    <row r="32214" spans="3:3">
      <c r="C32214" s="12"/>
    </row>
    <row r="32215" spans="3:3">
      <c r="C32215" s="12"/>
    </row>
    <row r="32216" spans="3:3">
      <c r="C32216" s="12"/>
    </row>
    <row r="32217" spans="3:3">
      <c r="C32217" s="12"/>
    </row>
    <row r="32218" spans="3:3">
      <c r="C32218" s="12"/>
    </row>
    <row r="32219" spans="3:3">
      <c r="C32219" s="12"/>
    </row>
    <row r="32220" spans="3:3">
      <c r="C32220" s="12"/>
    </row>
    <row r="32221" spans="3:3">
      <c r="C32221" s="12"/>
    </row>
    <row r="32222" spans="3:3">
      <c r="C32222" s="12"/>
    </row>
    <row r="32223" spans="3:3">
      <c r="C32223" s="12"/>
    </row>
    <row r="32224" spans="3:3">
      <c r="C32224" s="12"/>
    </row>
    <row r="32225" spans="3:3">
      <c r="C32225" s="12"/>
    </row>
    <row r="32226" spans="3:3">
      <c r="C32226" s="12"/>
    </row>
    <row r="32227" spans="3:3">
      <c r="C32227" s="12"/>
    </row>
    <row r="32228" spans="3:3">
      <c r="C32228" s="12"/>
    </row>
    <row r="32229" spans="3:3">
      <c r="C32229" s="12"/>
    </row>
    <row r="32230" spans="3:3">
      <c r="C32230" s="12"/>
    </row>
    <row r="32231" spans="3:3">
      <c r="C32231" s="12"/>
    </row>
    <row r="32232" spans="3:3">
      <c r="C32232" s="12"/>
    </row>
    <row r="32233" spans="3:3">
      <c r="C32233" s="12"/>
    </row>
    <row r="32234" spans="3:3">
      <c r="C32234" s="12"/>
    </row>
    <row r="32235" spans="3:3">
      <c r="C32235" s="12"/>
    </row>
    <row r="32236" spans="3:3">
      <c r="C32236" s="12"/>
    </row>
    <row r="32237" spans="3:3">
      <c r="C32237" s="12"/>
    </row>
    <row r="32238" spans="3:3">
      <c r="C32238" s="12"/>
    </row>
    <row r="32239" spans="3:3">
      <c r="C32239" s="12"/>
    </row>
    <row r="32240" spans="3:3">
      <c r="C32240" s="12"/>
    </row>
    <row r="32241" spans="3:3">
      <c r="C32241" s="12"/>
    </row>
    <row r="32242" spans="3:3">
      <c r="C32242" s="12"/>
    </row>
    <row r="32243" spans="3:3">
      <c r="C32243" s="12"/>
    </row>
    <row r="32244" spans="3:3">
      <c r="C32244" s="12"/>
    </row>
    <row r="32245" spans="3:3">
      <c r="C32245" s="12"/>
    </row>
    <row r="32246" spans="3:3">
      <c r="C32246" s="12"/>
    </row>
    <row r="32247" spans="3:3">
      <c r="C32247" s="12"/>
    </row>
    <row r="32248" spans="3:3">
      <c r="C32248" s="12"/>
    </row>
    <row r="32249" spans="3:3">
      <c r="C32249" s="12"/>
    </row>
    <row r="32250" spans="3:3">
      <c r="C32250" s="12"/>
    </row>
    <row r="32251" spans="3:3">
      <c r="C32251" s="12"/>
    </row>
    <row r="32252" spans="3:3">
      <c r="C32252" s="12"/>
    </row>
    <row r="32253" spans="3:3">
      <c r="C32253" s="12"/>
    </row>
    <row r="32254" spans="3:3">
      <c r="C32254" s="12"/>
    </row>
    <row r="32255" spans="3:3">
      <c r="C32255" s="12"/>
    </row>
    <row r="32256" spans="3:3">
      <c r="C32256" s="12"/>
    </row>
    <row r="32257" spans="3:3">
      <c r="C32257" s="12"/>
    </row>
    <row r="32258" spans="3:3">
      <c r="C32258" s="12"/>
    </row>
    <row r="32259" spans="3:3">
      <c r="C32259" s="12"/>
    </row>
    <row r="32260" spans="3:3">
      <c r="C32260" s="12"/>
    </row>
    <row r="32261" spans="3:3">
      <c r="C32261" s="12"/>
    </row>
    <row r="32262" spans="3:3">
      <c r="C32262" s="12"/>
    </row>
    <row r="32263" spans="3:3">
      <c r="C32263" s="12"/>
    </row>
    <row r="32264" spans="3:3">
      <c r="C32264" s="12"/>
    </row>
    <row r="32265" spans="3:3">
      <c r="C32265" s="12"/>
    </row>
    <row r="32266" spans="3:3">
      <c r="C32266" s="12"/>
    </row>
    <row r="32267" spans="3:3">
      <c r="C32267" s="12"/>
    </row>
    <row r="32268" spans="3:3">
      <c r="C32268" s="12"/>
    </row>
    <row r="32269" spans="3:3">
      <c r="C32269" s="12"/>
    </row>
    <row r="32270" spans="3:3">
      <c r="C32270" s="12"/>
    </row>
    <row r="32271" spans="3:3">
      <c r="C32271" s="12"/>
    </row>
    <row r="32272" spans="3:3">
      <c r="C32272" s="12"/>
    </row>
    <row r="32273" spans="3:3">
      <c r="C32273" s="12"/>
    </row>
    <row r="32274" spans="3:3">
      <c r="C32274" s="12"/>
    </row>
    <row r="32275" spans="3:3">
      <c r="C32275" s="12"/>
    </row>
    <row r="32276" spans="3:3">
      <c r="C32276" s="12"/>
    </row>
    <row r="32277" spans="3:3">
      <c r="C32277" s="12"/>
    </row>
    <row r="32278" spans="3:3">
      <c r="C32278" s="12"/>
    </row>
    <row r="32279" spans="3:3">
      <c r="C32279" s="12"/>
    </row>
    <row r="32280" spans="3:3">
      <c r="C32280" s="12"/>
    </row>
    <row r="32281" spans="3:3">
      <c r="C32281" s="12"/>
    </row>
    <row r="32282" spans="3:3">
      <c r="C32282" s="12"/>
    </row>
    <row r="32283" spans="3:3">
      <c r="C32283" s="12"/>
    </row>
    <row r="32284" spans="3:3">
      <c r="C32284" s="12"/>
    </row>
    <row r="32285" spans="3:3">
      <c r="C32285" s="12"/>
    </row>
    <row r="32286" spans="3:3">
      <c r="C32286" s="12"/>
    </row>
    <row r="32287" spans="3:3">
      <c r="C32287" s="12"/>
    </row>
    <row r="32288" spans="3:3">
      <c r="C32288" s="12"/>
    </row>
    <row r="32289" spans="3:3">
      <c r="C32289" s="12"/>
    </row>
    <row r="32290" spans="3:3">
      <c r="C32290" s="12"/>
    </row>
    <row r="32291" spans="3:3">
      <c r="C32291" s="12"/>
    </row>
    <row r="32292" spans="3:3">
      <c r="C32292" s="12"/>
    </row>
    <row r="32293" spans="3:3">
      <c r="C32293" s="12"/>
    </row>
    <row r="32294" spans="3:3">
      <c r="C32294" s="12"/>
    </row>
    <row r="32295" spans="3:3">
      <c r="C32295" s="12"/>
    </row>
    <row r="32296" spans="3:3">
      <c r="C32296" s="12"/>
    </row>
    <row r="32297" spans="3:3">
      <c r="C32297" s="12"/>
    </row>
    <row r="32298" spans="3:3">
      <c r="C32298" s="12"/>
    </row>
    <row r="32299" spans="3:3">
      <c r="C32299" s="12"/>
    </row>
    <row r="32300" spans="3:3">
      <c r="C32300" s="12"/>
    </row>
    <row r="32301" spans="3:3">
      <c r="C32301" s="12"/>
    </row>
    <row r="32302" spans="3:3">
      <c r="C32302" s="12"/>
    </row>
    <row r="32303" spans="3:3">
      <c r="C32303" s="12"/>
    </row>
    <row r="32304" spans="3:3">
      <c r="C32304" s="12"/>
    </row>
    <row r="32305" spans="3:3">
      <c r="C32305" s="12"/>
    </row>
    <row r="32306" spans="3:3">
      <c r="C32306" s="12"/>
    </row>
    <row r="32307" spans="3:3">
      <c r="C32307" s="12"/>
    </row>
    <row r="32308" spans="3:3">
      <c r="C32308" s="12"/>
    </row>
    <row r="32309" spans="3:3">
      <c r="C32309" s="12"/>
    </row>
    <row r="32310" spans="3:3">
      <c r="C32310" s="12"/>
    </row>
    <row r="32311" spans="3:3">
      <c r="C32311" s="12"/>
    </row>
    <row r="32312" spans="3:3">
      <c r="C32312" s="12"/>
    </row>
    <row r="32313" spans="3:3">
      <c r="C32313" s="12"/>
    </row>
    <row r="32314" spans="3:3">
      <c r="C32314" s="12"/>
    </row>
    <row r="32315" spans="3:3">
      <c r="C32315" s="12"/>
    </row>
    <row r="32316" spans="3:3">
      <c r="C32316" s="12"/>
    </row>
    <row r="32317" spans="3:3">
      <c r="C32317" s="12"/>
    </row>
    <row r="32318" spans="3:3">
      <c r="C32318" s="12"/>
    </row>
    <row r="32319" spans="3:3">
      <c r="C32319" s="12"/>
    </row>
    <row r="32320" spans="3:3">
      <c r="C32320" s="12"/>
    </row>
    <row r="32321" spans="3:3">
      <c r="C32321" s="12"/>
    </row>
    <row r="32322" spans="3:3">
      <c r="C32322" s="12"/>
    </row>
    <row r="32323" spans="3:3">
      <c r="C32323" s="12"/>
    </row>
    <row r="32324" spans="3:3">
      <c r="C32324" s="12"/>
    </row>
    <row r="32325" spans="3:3">
      <c r="C32325" s="12"/>
    </row>
    <row r="32326" spans="3:3">
      <c r="C32326" s="12"/>
    </row>
    <row r="32327" spans="3:3">
      <c r="C32327" s="12"/>
    </row>
    <row r="32328" spans="3:3">
      <c r="C32328" s="12"/>
    </row>
    <row r="32329" spans="3:3">
      <c r="C32329" s="12"/>
    </row>
    <row r="32330" spans="3:3">
      <c r="C32330" s="12"/>
    </row>
    <row r="32331" spans="3:3">
      <c r="C32331" s="12"/>
    </row>
    <row r="32332" spans="3:3">
      <c r="C32332" s="12"/>
    </row>
    <row r="32333" spans="3:3">
      <c r="C32333" s="12"/>
    </row>
    <row r="32334" spans="3:3">
      <c r="C32334" s="12"/>
    </row>
    <row r="32335" spans="3:3">
      <c r="C32335" s="12"/>
    </row>
    <row r="32336" spans="3:3">
      <c r="C32336" s="12"/>
    </row>
    <row r="32337" spans="3:3">
      <c r="C32337" s="12"/>
    </row>
    <row r="32338" spans="3:3">
      <c r="C32338" s="12"/>
    </row>
    <row r="32339" spans="3:3">
      <c r="C32339" s="12"/>
    </row>
    <row r="32340" spans="3:3">
      <c r="C32340" s="12"/>
    </row>
    <row r="32341" spans="3:3">
      <c r="C32341" s="12"/>
    </row>
    <row r="32342" spans="3:3">
      <c r="C32342" s="12"/>
    </row>
    <row r="32343" spans="3:3">
      <c r="C32343" s="12"/>
    </row>
    <row r="32344" spans="3:3">
      <c r="C32344" s="12"/>
    </row>
    <row r="32345" spans="3:3">
      <c r="C32345" s="12"/>
    </row>
    <row r="32346" spans="3:3">
      <c r="C32346" s="12"/>
    </row>
    <row r="32347" spans="3:3">
      <c r="C32347" s="12"/>
    </row>
    <row r="32348" spans="3:3">
      <c r="C32348" s="12"/>
    </row>
    <row r="32349" spans="3:3">
      <c r="C32349" s="12"/>
    </row>
    <row r="32350" spans="3:3">
      <c r="C32350" s="12"/>
    </row>
    <row r="32351" spans="3:3">
      <c r="C32351" s="12"/>
    </row>
    <row r="32352" spans="3:3">
      <c r="C32352" s="12"/>
    </row>
    <row r="32353" spans="3:3">
      <c r="C32353" s="12"/>
    </row>
    <row r="32354" spans="3:3">
      <c r="C32354" s="12"/>
    </row>
    <row r="32355" spans="3:3">
      <c r="C32355" s="12"/>
    </row>
    <row r="32356" spans="3:3">
      <c r="C32356" s="12"/>
    </row>
    <row r="32357" spans="3:3">
      <c r="C32357" s="12"/>
    </row>
    <row r="32358" spans="3:3">
      <c r="C32358" s="12"/>
    </row>
    <row r="32359" spans="3:3">
      <c r="C32359" s="12"/>
    </row>
    <row r="32360" spans="3:3">
      <c r="C32360" s="12"/>
    </row>
    <row r="32361" spans="3:3">
      <c r="C32361" s="12"/>
    </row>
    <row r="32362" spans="3:3">
      <c r="C32362" s="12"/>
    </row>
    <row r="32363" spans="3:3">
      <c r="C32363" s="12"/>
    </row>
    <row r="32364" spans="3:3">
      <c r="C32364" s="12"/>
    </row>
    <row r="32365" spans="3:3">
      <c r="C32365" s="12"/>
    </row>
    <row r="32366" spans="3:3">
      <c r="C32366" s="12"/>
    </row>
    <row r="32367" spans="3:3">
      <c r="C32367" s="12"/>
    </row>
    <row r="32368" spans="3:3">
      <c r="C32368" s="12"/>
    </row>
    <row r="32369" spans="3:3">
      <c r="C32369" s="12"/>
    </row>
    <row r="32370" spans="3:3">
      <c r="C32370" s="12"/>
    </row>
    <row r="32371" spans="3:3">
      <c r="C32371" s="12"/>
    </row>
    <row r="32372" spans="3:3">
      <c r="C32372" s="12"/>
    </row>
    <row r="32373" spans="3:3">
      <c r="C32373" s="12"/>
    </row>
    <row r="32374" spans="3:3">
      <c r="C32374" s="12"/>
    </row>
    <row r="32375" spans="3:3">
      <c r="C32375" s="12"/>
    </row>
    <row r="32376" spans="3:3">
      <c r="C32376" s="12"/>
    </row>
    <row r="32377" spans="3:3">
      <c r="C32377" s="12"/>
    </row>
    <row r="32378" spans="3:3">
      <c r="C32378" s="12"/>
    </row>
    <row r="32379" spans="3:3">
      <c r="C32379" s="12"/>
    </row>
    <row r="32380" spans="3:3">
      <c r="C32380" s="12"/>
    </row>
    <row r="32381" spans="3:3">
      <c r="C32381" s="12"/>
    </row>
    <row r="32382" spans="3:3">
      <c r="C32382" s="12"/>
    </row>
    <row r="32383" spans="3:3">
      <c r="C32383" s="12"/>
    </row>
    <row r="32384" spans="3:3">
      <c r="C32384" s="12"/>
    </row>
    <row r="32385" spans="3:3">
      <c r="C32385" s="12"/>
    </row>
    <row r="32386" spans="3:3">
      <c r="C32386" s="12"/>
    </row>
    <row r="32387" spans="3:3">
      <c r="C32387" s="12"/>
    </row>
    <row r="32388" spans="3:3">
      <c r="C32388" s="12"/>
    </row>
    <row r="32389" spans="3:3">
      <c r="C32389" s="12"/>
    </row>
    <row r="32390" spans="3:3">
      <c r="C32390" s="12"/>
    </row>
    <row r="32391" spans="3:3">
      <c r="C32391" s="12"/>
    </row>
    <row r="32392" spans="3:3">
      <c r="C32392" s="12"/>
    </row>
    <row r="32393" spans="3:3">
      <c r="C32393" s="12"/>
    </row>
    <row r="32394" spans="3:3">
      <c r="C32394" s="12"/>
    </row>
    <row r="32395" spans="3:3">
      <c r="C32395" s="12"/>
    </row>
    <row r="32396" spans="3:3">
      <c r="C32396" s="12"/>
    </row>
    <row r="32397" spans="3:3">
      <c r="C32397" s="12"/>
    </row>
    <row r="32398" spans="3:3">
      <c r="C32398" s="12"/>
    </row>
    <row r="32399" spans="3:3">
      <c r="C32399" s="12"/>
    </row>
    <row r="32400" spans="3:3">
      <c r="C32400" s="12"/>
    </row>
    <row r="32401" spans="3:3">
      <c r="C32401" s="12"/>
    </row>
    <row r="32402" spans="3:3">
      <c r="C32402" s="12"/>
    </row>
    <row r="32403" spans="3:3">
      <c r="C32403" s="12"/>
    </row>
    <row r="32404" spans="3:3">
      <c r="C32404" s="12"/>
    </row>
    <row r="32405" spans="3:3">
      <c r="C32405" s="12"/>
    </row>
    <row r="32406" spans="3:3">
      <c r="C32406" s="12"/>
    </row>
    <row r="32407" spans="3:3">
      <c r="C32407" s="12"/>
    </row>
    <row r="32408" spans="3:3">
      <c r="C32408" s="12"/>
    </row>
    <row r="32409" spans="3:3">
      <c r="C32409" s="12"/>
    </row>
    <row r="32410" spans="3:3">
      <c r="C32410" s="12"/>
    </row>
    <row r="32411" spans="3:3">
      <c r="C32411" s="12"/>
    </row>
    <row r="32412" spans="3:3">
      <c r="C32412" s="12"/>
    </row>
    <row r="32413" spans="3:3">
      <c r="C32413" s="12"/>
    </row>
    <row r="32414" spans="3:3">
      <c r="C32414" s="12"/>
    </row>
    <row r="32415" spans="3:3">
      <c r="C32415" s="12"/>
    </row>
    <row r="32416" spans="3:3">
      <c r="C32416" s="12"/>
    </row>
    <row r="32417" spans="3:3">
      <c r="C32417" s="12"/>
    </row>
    <row r="32418" spans="3:3">
      <c r="C32418" s="12"/>
    </row>
    <row r="32419" spans="3:3">
      <c r="C32419" s="12"/>
    </row>
    <row r="32420" spans="3:3">
      <c r="C32420" s="12"/>
    </row>
    <row r="32421" spans="3:3">
      <c r="C32421" s="12"/>
    </row>
    <row r="32422" spans="3:3">
      <c r="C32422" s="12"/>
    </row>
    <row r="32423" spans="3:3">
      <c r="C32423" s="12"/>
    </row>
    <row r="32424" spans="3:3">
      <c r="C32424" s="12"/>
    </row>
    <row r="32425" spans="3:3">
      <c r="C32425" s="12"/>
    </row>
    <row r="32426" spans="3:3">
      <c r="C32426" s="12"/>
    </row>
    <row r="32427" spans="3:3">
      <c r="C32427" s="12"/>
    </row>
    <row r="32428" spans="3:3">
      <c r="C32428" s="12"/>
    </row>
    <row r="32429" spans="3:3">
      <c r="C32429" s="12"/>
    </row>
    <row r="32430" spans="3:3">
      <c r="C32430" s="12"/>
    </row>
    <row r="32431" spans="3:3">
      <c r="C32431" s="12"/>
    </row>
    <row r="32432" spans="3:3">
      <c r="C32432" s="12"/>
    </row>
    <row r="32433" spans="3:3">
      <c r="C32433" s="12"/>
    </row>
    <row r="32434" spans="3:3">
      <c r="C32434" s="12"/>
    </row>
    <row r="32435" spans="3:3">
      <c r="C32435" s="12"/>
    </row>
    <row r="32436" spans="3:3">
      <c r="C32436" s="12"/>
    </row>
    <row r="32437" spans="3:3">
      <c r="C32437" s="12"/>
    </row>
    <row r="32438" spans="3:3">
      <c r="C32438" s="12"/>
    </row>
    <row r="32439" spans="3:3">
      <c r="C32439" s="12"/>
    </row>
    <row r="32440" spans="3:3">
      <c r="C32440" s="12"/>
    </row>
    <row r="32441" spans="3:3">
      <c r="C32441" s="12"/>
    </row>
    <row r="32442" spans="3:3">
      <c r="C32442" s="12"/>
    </row>
    <row r="32443" spans="3:3">
      <c r="C32443" s="12"/>
    </row>
    <row r="32444" spans="3:3">
      <c r="C32444" s="12"/>
    </row>
    <row r="32445" spans="3:3">
      <c r="C32445" s="12"/>
    </row>
    <row r="32446" spans="3:3">
      <c r="C32446" s="12"/>
    </row>
    <row r="32447" spans="3:3">
      <c r="C32447" s="12"/>
    </row>
    <row r="32448" spans="3:3">
      <c r="C32448" s="12"/>
    </row>
    <row r="32449" spans="3:3">
      <c r="C32449" s="12"/>
    </row>
    <row r="32450" spans="3:3">
      <c r="C32450" s="12"/>
    </row>
    <row r="32451" spans="3:3">
      <c r="C32451" s="12"/>
    </row>
    <row r="32452" spans="3:3">
      <c r="C32452" s="12"/>
    </row>
    <row r="32453" spans="3:3">
      <c r="C32453" s="12"/>
    </row>
    <row r="32454" spans="3:3">
      <c r="C32454" s="12"/>
    </row>
    <row r="32455" spans="3:3">
      <c r="C32455" s="12"/>
    </row>
    <row r="32456" spans="3:3">
      <c r="C32456" s="12"/>
    </row>
    <row r="32457" spans="3:3">
      <c r="C32457" s="12"/>
    </row>
    <row r="32458" spans="3:3">
      <c r="C32458" s="12"/>
    </row>
    <row r="32459" spans="3:3">
      <c r="C32459" s="12"/>
    </row>
    <row r="32460" spans="3:3">
      <c r="C32460" s="12"/>
    </row>
    <row r="32461" spans="3:3">
      <c r="C32461" s="12"/>
    </row>
    <row r="32462" spans="3:3">
      <c r="C32462" s="12"/>
    </row>
    <row r="32463" spans="3:3">
      <c r="C32463" s="12"/>
    </row>
    <row r="32464" spans="3:3">
      <c r="C32464" s="12"/>
    </row>
    <row r="32465" spans="3:3">
      <c r="C32465" s="12"/>
    </row>
    <row r="32466" spans="3:3">
      <c r="C32466" s="12"/>
    </row>
    <row r="32467" spans="3:3">
      <c r="C32467" s="12"/>
    </row>
    <row r="32468" spans="3:3">
      <c r="C32468" s="12"/>
    </row>
    <row r="32469" spans="3:3">
      <c r="C32469" s="12"/>
    </row>
    <row r="32470" spans="3:3">
      <c r="C32470" s="12"/>
    </row>
    <row r="32471" spans="3:3">
      <c r="C32471" s="12"/>
    </row>
    <row r="32472" spans="3:3">
      <c r="C32472" s="12"/>
    </row>
    <row r="32473" spans="3:3">
      <c r="C32473" s="12"/>
    </row>
    <row r="32474" spans="3:3">
      <c r="C32474" s="12"/>
    </row>
    <row r="32475" spans="3:3">
      <c r="C32475" s="12"/>
    </row>
    <row r="32476" spans="3:3">
      <c r="C32476" s="12"/>
    </row>
    <row r="32477" spans="3:3">
      <c r="C32477" s="12"/>
    </row>
    <row r="32478" spans="3:3">
      <c r="C32478" s="12"/>
    </row>
    <row r="32479" spans="3:3">
      <c r="C32479" s="12"/>
    </row>
    <row r="32480" spans="3:3">
      <c r="C32480" s="12"/>
    </row>
    <row r="32481" spans="3:3">
      <c r="C32481" s="12"/>
    </row>
    <row r="32482" spans="3:3">
      <c r="C32482" s="12"/>
    </row>
    <row r="32483" spans="3:3">
      <c r="C32483" s="12"/>
    </row>
    <row r="32484" spans="3:3">
      <c r="C32484" s="12"/>
    </row>
    <row r="32485" spans="3:3">
      <c r="C32485" s="12"/>
    </row>
    <row r="32486" spans="3:3">
      <c r="C32486" s="12"/>
    </row>
    <row r="32487" spans="3:3">
      <c r="C32487" s="12"/>
    </row>
    <row r="32488" spans="3:3">
      <c r="C32488" s="12"/>
    </row>
    <row r="32489" spans="3:3">
      <c r="C32489" s="12"/>
    </row>
    <row r="32490" spans="3:3">
      <c r="C32490" s="12"/>
    </row>
    <row r="32491" spans="3:3">
      <c r="C32491" s="12"/>
    </row>
    <row r="32492" spans="3:3">
      <c r="C32492" s="12"/>
    </row>
    <row r="32493" spans="3:3">
      <c r="C32493" s="12"/>
    </row>
    <row r="32494" spans="3:3">
      <c r="C32494" s="12"/>
    </row>
    <row r="32495" spans="3:3">
      <c r="C32495" s="12"/>
    </row>
    <row r="32496" spans="3:3">
      <c r="C32496" s="12"/>
    </row>
    <row r="32497" spans="3:3">
      <c r="C32497" s="12"/>
    </row>
    <row r="32498" spans="3:3">
      <c r="C32498" s="12"/>
    </row>
    <row r="32499" spans="3:3">
      <c r="C32499" s="12"/>
    </row>
    <row r="32500" spans="3:3">
      <c r="C32500" s="12"/>
    </row>
    <row r="32501" spans="3:3">
      <c r="C32501" s="12"/>
    </row>
    <row r="32502" spans="3:3">
      <c r="C32502" s="12"/>
    </row>
    <row r="32503" spans="3:3">
      <c r="C32503" s="12"/>
    </row>
    <row r="32504" spans="3:3">
      <c r="C32504" s="12"/>
    </row>
    <row r="32505" spans="3:3">
      <c r="C32505" s="12"/>
    </row>
    <row r="32506" spans="3:3">
      <c r="C32506" s="12"/>
    </row>
    <row r="32507" spans="3:3">
      <c r="C32507" s="12"/>
    </row>
    <row r="32508" spans="3:3">
      <c r="C32508" s="12"/>
    </row>
    <row r="32509" spans="3:3">
      <c r="C32509" s="12"/>
    </row>
    <row r="32510" spans="3:3">
      <c r="C32510" s="12"/>
    </row>
    <row r="32511" spans="3:3">
      <c r="C32511" s="12"/>
    </row>
    <row r="32512" spans="3:3">
      <c r="C32512" s="12"/>
    </row>
    <row r="32513" spans="3:3">
      <c r="C32513" s="12"/>
    </row>
    <row r="32514" spans="3:3">
      <c r="C32514" s="12"/>
    </row>
    <row r="32515" spans="3:3">
      <c r="C32515" s="12"/>
    </row>
    <row r="32516" spans="3:3">
      <c r="C32516" s="12"/>
    </row>
    <row r="32517" spans="3:3">
      <c r="C32517" s="12"/>
    </row>
    <row r="32518" spans="3:3">
      <c r="C32518" s="12"/>
    </row>
    <row r="32519" spans="3:3">
      <c r="C32519" s="12"/>
    </row>
    <row r="32520" spans="3:3">
      <c r="C32520" s="12"/>
    </row>
    <row r="32521" spans="3:3">
      <c r="C32521" s="12"/>
    </row>
    <row r="32522" spans="3:3">
      <c r="C32522" s="12"/>
    </row>
    <row r="32523" spans="3:3">
      <c r="C32523" s="12"/>
    </row>
    <row r="32524" spans="3:3">
      <c r="C32524" s="12"/>
    </row>
    <row r="32525" spans="3:3">
      <c r="C32525" s="12"/>
    </row>
    <row r="32526" spans="3:3">
      <c r="C32526" s="12"/>
    </row>
    <row r="32527" spans="3:3">
      <c r="C32527" s="12"/>
    </row>
    <row r="32528" spans="3:3">
      <c r="C32528" s="12"/>
    </row>
    <row r="32529" spans="3:3">
      <c r="C32529" s="12"/>
    </row>
    <row r="32530" spans="3:3">
      <c r="C32530" s="12"/>
    </row>
    <row r="32531" spans="3:3">
      <c r="C32531" s="12"/>
    </row>
    <row r="32532" spans="3:3">
      <c r="C32532" s="12"/>
    </row>
    <row r="32533" spans="3:3">
      <c r="C32533" s="12"/>
    </row>
    <row r="32534" spans="3:3">
      <c r="C32534" s="12"/>
    </row>
    <row r="32535" spans="3:3">
      <c r="C32535" s="12"/>
    </row>
    <row r="32536" spans="3:3">
      <c r="C32536" s="12"/>
    </row>
    <row r="32537" spans="3:3">
      <c r="C32537" s="12"/>
    </row>
    <row r="32538" spans="3:3">
      <c r="C32538" s="12"/>
    </row>
    <row r="32539" spans="3:3">
      <c r="C32539" s="12"/>
    </row>
    <row r="32540" spans="3:3">
      <c r="C32540" s="12"/>
    </row>
    <row r="32541" spans="3:3">
      <c r="C32541" s="12"/>
    </row>
    <row r="32542" spans="3:3">
      <c r="C32542" s="12"/>
    </row>
    <row r="32543" spans="3:3">
      <c r="C32543" s="12"/>
    </row>
    <row r="32544" spans="3:3">
      <c r="C32544" s="12"/>
    </row>
    <row r="32545" spans="3:3">
      <c r="C32545" s="12"/>
    </row>
    <row r="32546" spans="3:3">
      <c r="C32546" s="12"/>
    </row>
    <row r="32547" spans="3:3">
      <c r="C32547" s="12"/>
    </row>
    <row r="32548" spans="3:3">
      <c r="C32548" s="12"/>
    </row>
    <row r="32549" spans="3:3">
      <c r="C32549" s="12"/>
    </row>
    <row r="32550" spans="3:3">
      <c r="C32550" s="12"/>
    </row>
    <row r="32551" spans="3:3">
      <c r="C32551" s="12"/>
    </row>
    <row r="32552" spans="3:3">
      <c r="C32552" s="12"/>
    </row>
    <row r="32553" spans="3:3">
      <c r="C32553" s="12"/>
    </row>
    <row r="32554" spans="3:3">
      <c r="C32554" s="12"/>
    </row>
    <row r="32555" spans="3:3">
      <c r="C32555" s="12"/>
    </row>
    <row r="32556" spans="3:3">
      <c r="C32556" s="12"/>
    </row>
    <row r="32557" spans="3:3">
      <c r="C32557" s="12"/>
    </row>
    <row r="32558" spans="3:3">
      <c r="C32558" s="12"/>
    </row>
    <row r="32559" spans="3:3">
      <c r="C32559" s="12"/>
    </row>
    <row r="32560" spans="3:3">
      <c r="C32560" s="12"/>
    </row>
    <row r="32561" spans="3:3">
      <c r="C32561" s="12"/>
    </row>
    <row r="32562" spans="3:3">
      <c r="C32562" s="12"/>
    </row>
    <row r="32563" spans="3:3">
      <c r="C32563" s="12"/>
    </row>
    <row r="32564" spans="3:3">
      <c r="C32564" s="12"/>
    </row>
    <row r="32565" spans="3:3">
      <c r="C32565" s="12"/>
    </row>
    <row r="32566" spans="3:3">
      <c r="C32566" s="12"/>
    </row>
    <row r="32567" spans="3:3">
      <c r="C32567" s="12"/>
    </row>
    <row r="32568" spans="3:3">
      <c r="C32568" s="12"/>
    </row>
    <row r="32569" spans="3:3">
      <c r="C32569" s="12"/>
    </row>
    <row r="32570" spans="3:3">
      <c r="C32570" s="12"/>
    </row>
    <row r="32571" spans="3:3">
      <c r="C32571" s="12"/>
    </row>
    <row r="32572" spans="3:3">
      <c r="C32572" s="12"/>
    </row>
    <row r="32573" spans="3:3">
      <c r="C32573" s="12"/>
    </row>
    <row r="32574" spans="3:3">
      <c r="C32574" s="12"/>
    </row>
    <row r="32575" spans="3:3">
      <c r="C32575" s="12"/>
    </row>
    <row r="32576" spans="3:3">
      <c r="C32576" s="12"/>
    </row>
    <row r="32577" spans="3:3">
      <c r="C32577" s="12"/>
    </row>
    <row r="32578" spans="3:3">
      <c r="C32578" s="12"/>
    </row>
    <row r="32579" spans="3:3">
      <c r="C32579" s="12"/>
    </row>
    <row r="32580" spans="3:3">
      <c r="C32580" s="12"/>
    </row>
    <row r="32581" spans="3:3">
      <c r="C32581" s="12"/>
    </row>
    <row r="32582" spans="3:3">
      <c r="C32582" s="12"/>
    </row>
    <row r="32583" spans="3:3">
      <c r="C32583" s="12"/>
    </row>
    <row r="32584" spans="3:3">
      <c r="C32584" s="12"/>
    </row>
    <row r="32585" spans="3:3">
      <c r="C32585" s="12"/>
    </row>
    <row r="32586" spans="3:3">
      <c r="C32586" s="12"/>
    </row>
    <row r="32587" spans="3:3">
      <c r="C32587" s="12"/>
    </row>
    <row r="32588" spans="3:3">
      <c r="C32588" s="12"/>
    </row>
    <row r="32589" spans="3:3">
      <c r="C32589" s="12"/>
    </row>
    <row r="32590" spans="3:3">
      <c r="C32590" s="12"/>
    </row>
    <row r="32591" spans="3:3">
      <c r="C32591" s="12"/>
    </row>
    <row r="32592" spans="3:3">
      <c r="C32592" s="12"/>
    </row>
    <row r="32593" spans="3:3">
      <c r="C32593" s="12"/>
    </row>
    <row r="32594" spans="3:3">
      <c r="C32594" s="12"/>
    </row>
    <row r="32595" spans="3:3">
      <c r="C32595" s="12"/>
    </row>
    <row r="32596" spans="3:3">
      <c r="C32596" s="12"/>
    </row>
    <row r="32597" spans="3:3">
      <c r="C32597" s="12"/>
    </row>
    <row r="32598" spans="3:3">
      <c r="C32598" s="12"/>
    </row>
    <row r="32599" spans="3:3">
      <c r="C32599" s="12"/>
    </row>
    <row r="32600" spans="3:3">
      <c r="C32600" s="12"/>
    </row>
    <row r="32601" spans="3:3">
      <c r="C32601" s="12"/>
    </row>
    <row r="32602" spans="3:3">
      <c r="C32602" s="12"/>
    </row>
    <row r="32603" spans="3:3">
      <c r="C32603" s="12"/>
    </row>
    <row r="32604" spans="3:3">
      <c r="C32604" s="12"/>
    </row>
    <row r="32605" spans="3:3">
      <c r="C32605" s="12"/>
    </row>
    <row r="32606" spans="3:3">
      <c r="C32606" s="12"/>
    </row>
    <row r="32607" spans="3:3">
      <c r="C32607" s="12"/>
    </row>
    <row r="32608" spans="3:3">
      <c r="C32608" s="12"/>
    </row>
    <row r="32609" spans="3:3">
      <c r="C32609" s="12"/>
    </row>
    <row r="32610" spans="3:3">
      <c r="C32610" s="12"/>
    </row>
    <row r="32611" spans="3:3">
      <c r="C32611" s="12"/>
    </row>
    <row r="32612" spans="3:3">
      <c r="C32612" s="12"/>
    </row>
    <row r="32613" spans="3:3">
      <c r="C32613" s="12"/>
    </row>
    <row r="32614" spans="3:3">
      <c r="C32614" s="12"/>
    </row>
    <row r="32615" spans="3:3">
      <c r="C32615" s="12"/>
    </row>
    <row r="32616" spans="3:3">
      <c r="C32616" s="12"/>
    </row>
    <row r="32617" spans="3:3">
      <c r="C32617" s="12"/>
    </row>
    <row r="32618" spans="3:3">
      <c r="C32618" s="12"/>
    </row>
    <row r="32619" spans="3:3">
      <c r="C32619" s="12"/>
    </row>
    <row r="32620" spans="3:3">
      <c r="C32620" s="12"/>
    </row>
    <row r="32621" spans="3:3">
      <c r="C32621" s="12"/>
    </row>
    <row r="32622" spans="3:3">
      <c r="C32622" s="12"/>
    </row>
    <row r="32623" spans="3:3">
      <c r="C32623" s="12"/>
    </row>
    <row r="32624" spans="3:3">
      <c r="C32624" s="12"/>
    </row>
    <row r="32625" spans="3:3">
      <c r="C32625" s="12"/>
    </row>
    <row r="32626" spans="3:3">
      <c r="C32626" s="12"/>
    </row>
    <row r="32627" spans="3:3">
      <c r="C32627" s="12"/>
    </row>
    <row r="32628" spans="3:3">
      <c r="C32628" s="12"/>
    </row>
    <row r="32629" spans="3:3">
      <c r="C32629" s="12"/>
    </row>
    <row r="32630" spans="3:3">
      <c r="C32630" s="12"/>
    </row>
    <row r="32631" spans="3:3">
      <c r="C32631" s="12"/>
    </row>
    <row r="32632" spans="3:3">
      <c r="C32632" s="12"/>
    </row>
    <row r="32633" spans="3:3">
      <c r="C32633" s="12"/>
    </row>
    <row r="32634" spans="3:3">
      <c r="C32634" s="12"/>
    </row>
    <row r="32635" spans="3:3">
      <c r="C32635" s="12"/>
    </row>
    <row r="32636" spans="3:3">
      <c r="C32636" s="12"/>
    </row>
    <row r="32637" spans="3:3">
      <c r="C32637" s="12"/>
    </row>
    <row r="32638" spans="3:3">
      <c r="C32638" s="12"/>
    </row>
    <row r="32639" spans="3:3">
      <c r="C32639" s="12"/>
    </row>
    <row r="32640" spans="3:3">
      <c r="C32640" s="12"/>
    </row>
    <row r="32641" spans="3:3">
      <c r="C32641" s="12"/>
    </row>
    <row r="32642" spans="3:3">
      <c r="C32642" s="12"/>
    </row>
    <row r="32643" spans="3:3">
      <c r="C32643" s="12"/>
    </row>
    <row r="32644" spans="3:3">
      <c r="C32644" s="12"/>
    </row>
    <row r="32645" spans="3:3">
      <c r="C32645" s="12"/>
    </row>
    <row r="32646" spans="3:3">
      <c r="C32646" s="12"/>
    </row>
    <row r="32647" spans="3:3">
      <c r="C32647" s="12"/>
    </row>
    <row r="32648" spans="3:3">
      <c r="C32648" s="12"/>
    </row>
    <row r="32649" spans="3:3">
      <c r="C32649" s="12"/>
    </row>
    <row r="32650" spans="3:3">
      <c r="C32650" s="12"/>
    </row>
    <row r="32651" spans="3:3">
      <c r="C32651" s="12"/>
    </row>
    <row r="32652" spans="3:3">
      <c r="C32652" s="12"/>
    </row>
    <row r="32653" spans="3:3">
      <c r="C32653" s="12"/>
    </row>
    <row r="32654" spans="3:3">
      <c r="C32654" s="12"/>
    </row>
    <row r="32655" spans="3:3">
      <c r="C32655" s="12"/>
    </row>
    <row r="32656" spans="3:3">
      <c r="C32656" s="12"/>
    </row>
    <row r="32657" spans="3:3">
      <c r="C32657" s="12"/>
    </row>
    <row r="32658" spans="3:3">
      <c r="C32658" s="12"/>
    </row>
    <row r="32659" spans="3:3">
      <c r="C32659" s="12"/>
    </row>
    <row r="32660" spans="3:3">
      <c r="C32660" s="12"/>
    </row>
    <row r="32661" spans="3:3">
      <c r="C32661" s="12"/>
    </row>
    <row r="32662" spans="3:3">
      <c r="C32662" s="12"/>
    </row>
    <row r="32663" spans="3:3">
      <c r="C32663" s="12"/>
    </row>
    <row r="32664" spans="3:3">
      <c r="C32664" s="12"/>
    </row>
    <row r="32665" spans="3:3">
      <c r="C32665" s="12"/>
    </row>
    <row r="32666" spans="3:3">
      <c r="C32666" s="12"/>
    </row>
    <row r="32667" spans="3:3">
      <c r="C32667" s="12"/>
    </row>
    <row r="32668" spans="3:3">
      <c r="C32668" s="12"/>
    </row>
    <row r="32669" spans="3:3">
      <c r="C32669" s="12"/>
    </row>
    <row r="32670" spans="3:3">
      <c r="C32670" s="12"/>
    </row>
    <row r="32671" spans="3:3">
      <c r="C32671" s="12"/>
    </row>
    <row r="32672" spans="3:3">
      <c r="C32672" s="12"/>
    </row>
    <row r="32673" spans="3:3">
      <c r="C32673" s="12"/>
    </row>
    <row r="32674" spans="3:3">
      <c r="C32674" s="12"/>
    </row>
    <row r="32675" spans="3:3">
      <c r="C32675" s="12"/>
    </row>
    <row r="32676" spans="3:3">
      <c r="C32676" s="12"/>
    </row>
    <row r="32677" spans="3:3">
      <c r="C32677" s="12"/>
    </row>
    <row r="32678" spans="3:3">
      <c r="C32678" s="12"/>
    </row>
    <row r="32679" spans="3:3">
      <c r="C32679" s="12"/>
    </row>
    <row r="32680" spans="3:3">
      <c r="C32680" s="12"/>
    </row>
    <row r="32681" spans="3:3">
      <c r="C32681" s="12"/>
    </row>
    <row r="32682" spans="3:3">
      <c r="C32682" s="12"/>
    </row>
    <row r="32683" spans="3:3">
      <c r="C32683" s="12"/>
    </row>
    <row r="32684" spans="3:3">
      <c r="C32684" s="12"/>
    </row>
    <row r="32685" spans="3:3">
      <c r="C32685" s="12"/>
    </row>
    <row r="32686" spans="3:3">
      <c r="C32686" s="12"/>
    </row>
    <row r="32687" spans="3:3">
      <c r="C32687" s="12"/>
    </row>
    <row r="32688" spans="3:3">
      <c r="C32688" s="12"/>
    </row>
    <row r="32689" spans="3:3">
      <c r="C32689" s="12"/>
    </row>
    <row r="32690" spans="3:3">
      <c r="C32690" s="12"/>
    </row>
    <row r="32691" spans="3:3">
      <c r="C32691" s="12"/>
    </row>
    <row r="32692" spans="3:3">
      <c r="C32692" s="12"/>
    </row>
    <row r="32693" spans="3:3">
      <c r="C32693" s="12"/>
    </row>
    <row r="32694" spans="3:3">
      <c r="C32694" s="12"/>
    </row>
    <row r="32695" spans="3:3">
      <c r="C32695" s="12"/>
    </row>
    <row r="32696" spans="3:3">
      <c r="C32696" s="12"/>
    </row>
    <row r="32697" spans="3:3">
      <c r="C32697" s="12"/>
    </row>
    <row r="32698" spans="3:3">
      <c r="C32698" s="12"/>
    </row>
    <row r="32699" spans="3:3">
      <c r="C32699" s="12"/>
    </row>
    <row r="32700" spans="3:3">
      <c r="C32700" s="12"/>
    </row>
    <row r="32701" spans="3:3">
      <c r="C32701" s="12"/>
    </row>
    <row r="32702" spans="3:3">
      <c r="C32702" s="12"/>
    </row>
    <row r="32703" spans="3:3">
      <c r="C32703" s="12"/>
    </row>
    <row r="32704" spans="3:3">
      <c r="C32704" s="12"/>
    </row>
    <row r="32705" spans="3:3">
      <c r="C32705" s="12"/>
    </row>
    <row r="32706" spans="3:3">
      <c r="C32706" s="12"/>
    </row>
    <row r="32707" spans="3:3">
      <c r="C32707" s="12"/>
    </row>
    <row r="32708" spans="3:3">
      <c r="C32708" s="12"/>
    </row>
    <row r="32709" spans="3:3">
      <c r="C32709" s="12"/>
    </row>
    <row r="32710" spans="3:3">
      <c r="C32710" s="12"/>
    </row>
    <row r="32711" spans="3:3">
      <c r="C32711" s="12"/>
    </row>
    <row r="32712" spans="3:3">
      <c r="C32712" s="12"/>
    </row>
    <row r="32713" spans="3:3">
      <c r="C32713" s="12"/>
    </row>
    <row r="32714" spans="3:3">
      <c r="C32714" s="12"/>
    </row>
    <row r="32715" spans="3:3">
      <c r="C32715" s="12"/>
    </row>
    <row r="32716" spans="3:3">
      <c r="C32716" s="12"/>
    </row>
    <row r="32717" spans="3:3">
      <c r="C32717" s="12"/>
    </row>
    <row r="32718" spans="3:3">
      <c r="C32718" s="12"/>
    </row>
    <row r="32719" spans="3:3">
      <c r="C32719" s="12"/>
    </row>
    <row r="32720" spans="3:3">
      <c r="C32720" s="12"/>
    </row>
    <row r="32721" spans="3:3">
      <c r="C32721" s="12"/>
    </row>
    <row r="32722" spans="3:3">
      <c r="C32722" s="12"/>
    </row>
    <row r="32723" spans="3:3">
      <c r="C32723" s="12"/>
    </row>
    <row r="32724" spans="3:3">
      <c r="C32724" s="12"/>
    </row>
    <row r="32725" spans="3:3">
      <c r="C32725" s="12"/>
    </row>
    <row r="32726" spans="3:3">
      <c r="C32726" s="12"/>
    </row>
    <row r="32727" spans="3:3">
      <c r="C32727" s="12"/>
    </row>
    <row r="32728" spans="3:3">
      <c r="C32728" s="12"/>
    </row>
    <row r="32729" spans="3:3">
      <c r="C32729" s="12"/>
    </row>
    <row r="32730" spans="3:3">
      <c r="C32730" s="12"/>
    </row>
    <row r="32731" spans="3:3">
      <c r="C32731" s="12"/>
    </row>
    <row r="32732" spans="3:3">
      <c r="C32732" s="12"/>
    </row>
    <row r="32733" spans="3:3">
      <c r="C32733" s="12"/>
    </row>
    <row r="32734" spans="3:3">
      <c r="C32734" s="12"/>
    </row>
    <row r="32735" spans="3:3">
      <c r="C32735" s="12"/>
    </row>
    <row r="32736" spans="3:3">
      <c r="C32736" s="12"/>
    </row>
    <row r="32737" spans="3:3">
      <c r="C32737" s="12"/>
    </row>
    <row r="32738" spans="3:3">
      <c r="C32738" s="12"/>
    </row>
    <row r="32739" spans="3:3">
      <c r="C32739" s="12"/>
    </row>
    <row r="32740" spans="3:3">
      <c r="C32740" s="12"/>
    </row>
    <row r="32741" spans="3:3">
      <c r="C32741" s="12"/>
    </row>
    <row r="32742" spans="3:3">
      <c r="C32742" s="12"/>
    </row>
    <row r="32743" spans="3:3">
      <c r="C32743" s="12"/>
    </row>
    <row r="32744" spans="3:3">
      <c r="C32744" s="12"/>
    </row>
    <row r="32745" spans="3:3">
      <c r="C32745" s="12"/>
    </row>
    <row r="32746" spans="3:3">
      <c r="C32746" s="12"/>
    </row>
    <row r="32747" spans="3:3">
      <c r="C32747" s="12"/>
    </row>
    <row r="32748" spans="3:3">
      <c r="C32748" s="12"/>
    </row>
    <row r="32749" spans="3:3">
      <c r="C32749" s="12"/>
    </row>
    <row r="32750" spans="3:3">
      <c r="C32750" s="12"/>
    </row>
    <row r="32751" spans="3:3">
      <c r="C32751" s="12"/>
    </row>
    <row r="32752" spans="3:3">
      <c r="C32752" s="12"/>
    </row>
    <row r="32753" spans="3:3">
      <c r="C32753" s="12"/>
    </row>
    <row r="32754" spans="3:3">
      <c r="C32754" s="12"/>
    </row>
    <row r="32755" spans="3:3">
      <c r="C32755" s="12"/>
    </row>
    <row r="32756" spans="3:3">
      <c r="C32756" s="12"/>
    </row>
    <row r="32757" spans="3:3">
      <c r="C32757" s="12"/>
    </row>
    <row r="32758" spans="3:3">
      <c r="C32758" s="12"/>
    </row>
    <row r="32759" spans="3:3">
      <c r="C32759" s="12"/>
    </row>
    <row r="32760" spans="3:3">
      <c r="C32760" s="12"/>
    </row>
    <row r="32761" spans="3:3">
      <c r="C32761" s="12"/>
    </row>
    <row r="32762" spans="3:3">
      <c r="C32762" s="12"/>
    </row>
    <row r="32763" spans="3:3">
      <c r="C32763" s="12"/>
    </row>
    <row r="32764" spans="3:3">
      <c r="C32764" s="12"/>
    </row>
    <row r="32765" spans="3:3">
      <c r="C32765" s="12"/>
    </row>
    <row r="32766" spans="3:3">
      <c r="C32766" s="12"/>
    </row>
    <row r="32767" spans="3:3">
      <c r="C32767" s="12"/>
    </row>
    <row r="32768" spans="3:3">
      <c r="C32768" s="12"/>
    </row>
    <row r="32769" spans="3:3">
      <c r="C32769" s="12"/>
    </row>
    <row r="32770" spans="3:3">
      <c r="C32770" s="12"/>
    </row>
    <row r="32771" spans="3:3">
      <c r="C32771" s="12"/>
    </row>
    <row r="32772" spans="3:3">
      <c r="C32772" s="12"/>
    </row>
    <row r="32773" spans="3:3">
      <c r="C32773" s="12"/>
    </row>
    <row r="32774" spans="3:3">
      <c r="C32774" s="12"/>
    </row>
    <row r="32775" spans="3:3">
      <c r="C32775" s="12"/>
    </row>
    <row r="32776" spans="3:3">
      <c r="C32776" s="12"/>
    </row>
    <row r="32777" spans="3:3">
      <c r="C32777" s="12"/>
    </row>
    <row r="32778" spans="3:3">
      <c r="C32778" s="12"/>
    </row>
    <row r="32779" spans="3:3">
      <c r="C32779" s="12"/>
    </row>
    <row r="32780" spans="3:3">
      <c r="C32780" s="12"/>
    </row>
    <row r="32781" spans="3:3">
      <c r="C32781" s="12"/>
    </row>
    <row r="32782" spans="3:3">
      <c r="C32782" s="12"/>
    </row>
    <row r="32783" spans="3:3">
      <c r="C32783" s="12"/>
    </row>
    <row r="32784" spans="3:3">
      <c r="C32784" s="12"/>
    </row>
    <row r="32785" spans="3:3">
      <c r="C32785" s="12"/>
    </row>
    <row r="32786" spans="3:3">
      <c r="C32786" s="12"/>
    </row>
    <row r="32787" spans="3:3">
      <c r="C32787" s="12"/>
    </row>
    <row r="32788" spans="3:3">
      <c r="C32788" s="12"/>
    </row>
    <row r="32789" spans="3:3">
      <c r="C32789" s="12"/>
    </row>
    <row r="32790" spans="3:3">
      <c r="C32790" s="12"/>
    </row>
    <row r="32791" spans="3:3">
      <c r="C32791" s="12"/>
    </row>
    <row r="32792" spans="3:3">
      <c r="C32792" s="12"/>
    </row>
    <row r="32793" spans="3:3">
      <c r="C32793" s="12"/>
    </row>
    <row r="32794" spans="3:3">
      <c r="C32794" s="12"/>
    </row>
    <row r="32795" spans="3:3">
      <c r="C32795" s="12"/>
    </row>
    <row r="32796" spans="3:3">
      <c r="C32796" s="12"/>
    </row>
    <row r="32797" spans="3:3">
      <c r="C32797" s="12"/>
    </row>
    <row r="32798" spans="3:3">
      <c r="C32798" s="12"/>
    </row>
    <row r="32799" spans="3:3">
      <c r="C32799" s="12"/>
    </row>
    <row r="32800" spans="3:3">
      <c r="C32800" s="12"/>
    </row>
    <row r="32801" spans="3:3">
      <c r="C32801" s="12"/>
    </row>
    <row r="32802" spans="3:3">
      <c r="C32802" s="12"/>
    </row>
    <row r="32803" spans="3:3">
      <c r="C32803" s="12"/>
    </row>
    <row r="32804" spans="3:3">
      <c r="C32804" s="12"/>
    </row>
    <row r="32805" spans="3:3">
      <c r="C32805" s="12"/>
    </row>
    <row r="32806" spans="3:3">
      <c r="C32806" s="12"/>
    </row>
    <row r="32807" spans="3:3">
      <c r="C32807" s="12"/>
    </row>
    <row r="32808" spans="3:3">
      <c r="C32808" s="12"/>
    </row>
    <row r="32809" spans="3:3">
      <c r="C32809" s="12"/>
    </row>
    <row r="32810" spans="3:3">
      <c r="C32810" s="12"/>
    </row>
    <row r="32811" spans="3:3">
      <c r="C32811" s="12"/>
    </row>
    <row r="32812" spans="3:3">
      <c r="C32812" s="12"/>
    </row>
    <row r="32813" spans="3:3">
      <c r="C32813" s="12"/>
    </row>
    <row r="32814" spans="3:3">
      <c r="C32814" s="12"/>
    </row>
    <row r="32815" spans="3:3">
      <c r="C32815" s="12"/>
    </row>
    <row r="32816" spans="3:3">
      <c r="C32816" s="12"/>
    </row>
    <row r="32817" spans="3:3">
      <c r="C32817" s="12"/>
    </row>
    <row r="32818" spans="3:3">
      <c r="C32818" s="12"/>
    </row>
    <row r="32819" spans="3:3">
      <c r="C32819" s="12"/>
    </row>
    <row r="32820" spans="3:3">
      <c r="C32820" s="12"/>
    </row>
    <row r="32821" spans="3:3">
      <c r="C32821" s="12"/>
    </row>
    <row r="32822" spans="3:3">
      <c r="C32822" s="12"/>
    </row>
    <row r="32823" spans="3:3">
      <c r="C32823" s="12"/>
    </row>
    <row r="32824" spans="3:3">
      <c r="C32824" s="12"/>
    </row>
    <row r="32825" spans="3:3">
      <c r="C32825" s="12"/>
    </row>
    <row r="32826" spans="3:3">
      <c r="C32826" s="12"/>
    </row>
    <row r="32827" spans="3:3">
      <c r="C32827" s="12"/>
    </row>
    <row r="32828" spans="3:3">
      <c r="C32828" s="12"/>
    </row>
    <row r="32829" spans="3:3">
      <c r="C32829" s="12"/>
    </row>
    <row r="32830" spans="3:3">
      <c r="C32830" s="12"/>
    </row>
    <row r="32831" spans="3:3">
      <c r="C32831" s="12"/>
    </row>
    <row r="32832" spans="3:3">
      <c r="C32832" s="12"/>
    </row>
    <row r="32833" spans="3:3">
      <c r="C32833" s="12"/>
    </row>
    <row r="32834" spans="3:3">
      <c r="C32834" s="12"/>
    </row>
    <row r="32835" spans="3:3">
      <c r="C32835" s="12"/>
    </row>
    <row r="32836" spans="3:3">
      <c r="C32836" s="12"/>
    </row>
    <row r="32837" spans="3:3">
      <c r="C32837" s="12"/>
    </row>
    <row r="32838" spans="3:3">
      <c r="C32838" s="12"/>
    </row>
    <row r="32839" spans="3:3">
      <c r="C32839" s="12"/>
    </row>
    <row r="32840" spans="3:3">
      <c r="C32840" s="12"/>
    </row>
    <row r="32841" spans="3:3">
      <c r="C32841" s="12"/>
    </row>
    <row r="32842" spans="3:3">
      <c r="C32842" s="12"/>
    </row>
    <row r="32843" spans="3:3">
      <c r="C32843" s="12"/>
    </row>
    <row r="32844" spans="3:3">
      <c r="C32844" s="12"/>
    </row>
    <row r="32845" spans="3:3">
      <c r="C32845" s="12"/>
    </row>
    <row r="32846" spans="3:3">
      <c r="C32846" s="12"/>
    </row>
    <row r="32847" spans="3:3">
      <c r="C32847" s="12"/>
    </row>
    <row r="32848" spans="3:3">
      <c r="C32848" s="12"/>
    </row>
    <row r="32849" spans="3:3">
      <c r="C32849" s="12"/>
    </row>
    <row r="32850" spans="3:3">
      <c r="C32850" s="12"/>
    </row>
    <row r="32851" spans="3:3">
      <c r="C32851" s="12"/>
    </row>
    <row r="32852" spans="3:3">
      <c r="C32852" s="12"/>
    </row>
    <row r="32853" spans="3:3">
      <c r="C32853" s="12"/>
    </row>
    <row r="32854" spans="3:3">
      <c r="C32854" s="12"/>
    </row>
    <row r="32855" spans="3:3">
      <c r="C32855" s="12"/>
    </row>
    <row r="32856" spans="3:3">
      <c r="C32856" s="12"/>
    </row>
    <row r="32857" spans="3:3">
      <c r="C32857" s="12"/>
    </row>
    <row r="32858" spans="3:3">
      <c r="C32858" s="12"/>
    </row>
    <row r="32859" spans="3:3">
      <c r="C32859" s="12"/>
    </row>
    <row r="32860" spans="3:3">
      <c r="C32860" s="12"/>
    </row>
    <row r="32861" spans="3:3">
      <c r="C32861" s="12"/>
    </row>
    <row r="32862" spans="3:3">
      <c r="C32862" s="12"/>
    </row>
    <row r="32863" spans="3:3">
      <c r="C32863" s="12"/>
    </row>
    <row r="32864" spans="3:3">
      <c r="C32864" s="12"/>
    </row>
    <row r="32865" spans="3:3">
      <c r="C32865" s="12"/>
    </row>
    <row r="32866" spans="3:3">
      <c r="C32866" s="12"/>
    </row>
    <row r="32867" spans="3:3">
      <c r="C32867" s="12"/>
    </row>
    <row r="32868" spans="3:3">
      <c r="C32868" s="12"/>
    </row>
    <row r="32869" spans="3:3">
      <c r="C32869" s="12"/>
    </row>
    <row r="32870" spans="3:3">
      <c r="C32870" s="12"/>
    </row>
    <row r="32871" spans="3:3">
      <c r="C32871" s="12"/>
    </row>
    <row r="32872" spans="3:3">
      <c r="C32872" s="12"/>
    </row>
    <row r="32873" spans="3:3">
      <c r="C32873" s="12"/>
    </row>
    <row r="32874" spans="3:3">
      <c r="C32874" s="12"/>
    </row>
    <row r="32875" spans="3:3">
      <c r="C32875" s="12"/>
    </row>
    <row r="32876" spans="3:3">
      <c r="C32876" s="12"/>
    </row>
    <row r="32877" spans="3:3">
      <c r="C32877" s="12"/>
    </row>
    <row r="32878" spans="3:3">
      <c r="C32878" s="12"/>
    </row>
    <row r="32879" spans="3:3">
      <c r="C32879" s="12"/>
    </row>
    <row r="32880" spans="3:3">
      <c r="C32880" s="12"/>
    </row>
    <row r="32881" spans="3:3">
      <c r="C32881" s="12"/>
    </row>
    <row r="32882" spans="3:3">
      <c r="C32882" s="12"/>
    </row>
    <row r="32883" spans="3:3">
      <c r="C32883" s="12"/>
    </row>
    <row r="32884" spans="3:3">
      <c r="C32884" s="12"/>
    </row>
    <row r="32885" spans="3:3">
      <c r="C32885" s="12"/>
    </row>
    <row r="32886" spans="3:3">
      <c r="C32886" s="12"/>
    </row>
    <row r="32887" spans="3:3">
      <c r="C32887" s="12"/>
    </row>
    <row r="32888" spans="3:3">
      <c r="C32888" s="12"/>
    </row>
    <row r="32889" spans="3:3">
      <c r="C32889" s="12"/>
    </row>
    <row r="32890" spans="3:3">
      <c r="C32890" s="12"/>
    </row>
    <row r="32891" spans="3:3">
      <c r="C32891" s="12"/>
    </row>
    <row r="32892" spans="3:3">
      <c r="C32892" s="12"/>
    </row>
    <row r="32893" spans="3:3">
      <c r="C32893" s="12"/>
    </row>
    <row r="32894" spans="3:3">
      <c r="C32894" s="12"/>
    </row>
    <row r="32895" spans="3:3">
      <c r="C32895" s="12"/>
    </row>
    <row r="32896" spans="3:3">
      <c r="C32896" s="12"/>
    </row>
    <row r="32897" spans="3:3">
      <c r="C32897" s="12"/>
    </row>
    <row r="32898" spans="3:3">
      <c r="C32898" s="12"/>
    </row>
    <row r="32899" spans="3:3">
      <c r="C32899" s="12"/>
    </row>
    <row r="32900" spans="3:3">
      <c r="C32900" s="12"/>
    </row>
    <row r="32901" spans="3:3">
      <c r="C32901" s="12"/>
    </row>
    <row r="32902" spans="3:3">
      <c r="C32902" s="12"/>
    </row>
    <row r="32903" spans="3:3">
      <c r="C32903" s="12"/>
    </row>
    <row r="32904" spans="3:3">
      <c r="C32904" s="12"/>
    </row>
    <row r="32905" spans="3:3">
      <c r="C32905" s="12"/>
    </row>
    <row r="32906" spans="3:3">
      <c r="C32906" s="12"/>
    </row>
    <row r="32907" spans="3:3">
      <c r="C32907" s="12"/>
    </row>
    <row r="32908" spans="3:3">
      <c r="C32908" s="12"/>
    </row>
    <row r="32909" spans="3:3">
      <c r="C32909" s="12"/>
    </row>
    <row r="32910" spans="3:3">
      <c r="C32910" s="12"/>
    </row>
    <row r="32911" spans="3:3">
      <c r="C32911" s="12"/>
    </row>
    <row r="32912" spans="3:3">
      <c r="C32912" s="12"/>
    </row>
    <row r="32913" spans="3:3">
      <c r="C32913" s="12"/>
    </row>
    <row r="32914" spans="3:3">
      <c r="C32914" s="12"/>
    </row>
    <row r="32915" spans="3:3">
      <c r="C32915" s="12"/>
    </row>
    <row r="32916" spans="3:3">
      <c r="C32916" s="12"/>
    </row>
    <row r="32917" spans="3:3">
      <c r="C32917" s="12"/>
    </row>
    <row r="32918" spans="3:3">
      <c r="C32918" s="12"/>
    </row>
    <row r="32919" spans="3:3">
      <c r="C32919" s="12"/>
    </row>
    <row r="32920" spans="3:3">
      <c r="C32920" s="12"/>
    </row>
    <row r="32921" spans="3:3">
      <c r="C32921" s="12"/>
    </row>
    <row r="32922" spans="3:3">
      <c r="C32922" s="12"/>
    </row>
    <row r="32923" spans="3:3">
      <c r="C32923" s="12"/>
    </row>
    <row r="32924" spans="3:3">
      <c r="C32924" s="12"/>
    </row>
    <row r="32925" spans="3:3">
      <c r="C32925" s="12"/>
    </row>
    <row r="32926" spans="3:3">
      <c r="C32926" s="12"/>
    </row>
    <row r="32927" spans="3:3">
      <c r="C32927" s="12"/>
    </row>
    <row r="32928" spans="3:3">
      <c r="C32928" s="12"/>
    </row>
    <row r="32929" spans="3:3">
      <c r="C32929" s="12"/>
    </row>
    <row r="32930" spans="3:3">
      <c r="C32930" s="12"/>
    </row>
    <row r="32931" spans="3:3">
      <c r="C32931" s="12"/>
    </row>
    <row r="32932" spans="3:3">
      <c r="C32932" s="12"/>
    </row>
    <row r="32933" spans="3:3">
      <c r="C32933" s="12"/>
    </row>
    <row r="32934" spans="3:3">
      <c r="C32934" s="12"/>
    </row>
    <row r="32935" spans="3:3">
      <c r="C32935" s="12"/>
    </row>
    <row r="32936" spans="3:3">
      <c r="C32936" s="12"/>
    </row>
    <row r="32937" spans="3:3">
      <c r="C32937" s="12"/>
    </row>
    <row r="32938" spans="3:3">
      <c r="C32938" s="12"/>
    </row>
    <row r="32939" spans="3:3">
      <c r="C32939" s="12"/>
    </row>
    <row r="32940" spans="3:3">
      <c r="C32940" s="12"/>
    </row>
    <row r="32941" spans="3:3">
      <c r="C32941" s="12"/>
    </row>
    <row r="32942" spans="3:3">
      <c r="C32942" s="12"/>
    </row>
    <row r="32943" spans="3:3">
      <c r="C32943" s="12"/>
    </row>
    <row r="32944" spans="3:3">
      <c r="C32944" s="12"/>
    </row>
    <row r="32945" spans="3:3">
      <c r="C32945" s="12"/>
    </row>
    <row r="32946" spans="3:3">
      <c r="C32946" s="12"/>
    </row>
    <row r="32947" spans="3:3">
      <c r="C32947" s="12"/>
    </row>
    <row r="32948" spans="3:3">
      <c r="C32948" s="12"/>
    </row>
    <row r="32949" spans="3:3">
      <c r="C32949" s="12"/>
    </row>
    <row r="32950" spans="3:3">
      <c r="C32950" s="12"/>
    </row>
    <row r="32951" spans="3:3">
      <c r="C32951" s="12"/>
    </row>
    <row r="32952" spans="3:3">
      <c r="C32952" s="12"/>
    </row>
    <row r="32953" spans="3:3">
      <c r="C32953" s="12"/>
    </row>
    <row r="32954" spans="3:3">
      <c r="C32954" s="12"/>
    </row>
    <row r="32955" spans="3:3">
      <c r="C32955" s="12"/>
    </row>
    <row r="32956" spans="3:3">
      <c r="C32956" s="12"/>
    </row>
    <row r="32957" spans="3:3">
      <c r="C32957" s="12"/>
    </row>
    <row r="32958" spans="3:3">
      <c r="C32958" s="12"/>
    </row>
    <row r="32959" spans="3:3">
      <c r="C32959" s="12"/>
    </row>
    <row r="32960" spans="3:3">
      <c r="C32960" s="12"/>
    </row>
    <row r="32961" spans="3:3">
      <c r="C32961" s="12"/>
    </row>
    <row r="32962" spans="3:3">
      <c r="C32962" s="12"/>
    </row>
    <row r="32963" spans="3:3">
      <c r="C32963" s="12"/>
    </row>
    <row r="32964" spans="3:3">
      <c r="C32964" s="12"/>
    </row>
    <row r="32965" spans="3:3">
      <c r="C32965" s="12"/>
    </row>
    <row r="32966" spans="3:3">
      <c r="C32966" s="12"/>
    </row>
    <row r="32967" spans="3:3">
      <c r="C32967" s="12"/>
    </row>
    <row r="32968" spans="3:3">
      <c r="C32968" s="12"/>
    </row>
    <row r="32969" spans="3:3">
      <c r="C32969" s="12"/>
    </row>
    <row r="32970" spans="3:3">
      <c r="C32970" s="12"/>
    </row>
    <row r="32971" spans="3:3">
      <c r="C32971" s="12"/>
    </row>
    <row r="32972" spans="3:3">
      <c r="C32972" s="12"/>
    </row>
    <row r="32973" spans="3:3">
      <c r="C32973" s="12"/>
    </row>
    <row r="32974" spans="3:3">
      <c r="C32974" s="12"/>
    </row>
    <row r="32975" spans="3:3">
      <c r="C32975" s="12"/>
    </row>
    <row r="32976" spans="3:3">
      <c r="C32976" s="12"/>
    </row>
    <row r="32977" spans="3:3">
      <c r="C32977" s="12"/>
    </row>
    <row r="32978" spans="3:3">
      <c r="C32978" s="12"/>
    </row>
    <row r="32979" spans="3:3">
      <c r="C32979" s="12"/>
    </row>
    <row r="32980" spans="3:3">
      <c r="C32980" s="12"/>
    </row>
    <row r="32981" spans="3:3">
      <c r="C32981" s="12"/>
    </row>
    <row r="32982" spans="3:3">
      <c r="C32982" s="12"/>
    </row>
    <row r="32983" spans="3:3">
      <c r="C32983" s="12"/>
    </row>
    <row r="32984" spans="3:3">
      <c r="C32984" s="12"/>
    </row>
    <row r="32985" spans="3:3">
      <c r="C32985" s="12"/>
    </row>
    <row r="32986" spans="3:3">
      <c r="C32986" s="12"/>
    </row>
    <row r="32987" spans="3:3">
      <c r="C32987" s="12"/>
    </row>
    <row r="32988" spans="3:3">
      <c r="C32988" s="12"/>
    </row>
    <row r="32989" spans="3:3">
      <c r="C32989" s="12"/>
    </row>
    <row r="32990" spans="3:3">
      <c r="C32990" s="12"/>
    </row>
    <row r="32991" spans="3:3">
      <c r="C32991" s="12"/>
    </row>
    <row r="32992" spans="3:3">
      <c r="C32992" s="12"/>
    </row>
    <row r="32993" spans="3:3">
      <c r="C32993" s="12"/>
    </row>
    <row r="32994" spans="3:3">
      <c r="C32994" s="12"/>
    </row>
    <row r="32995" spans="3:3">
      <c r="C32995" s="12"/>
    </row>
    <row r="32996" spans="3:3">
      <c r="C32996" s="12"/>
    </row>
    <row r="32997" spans="3:3">
      <c r="C32997" s="12"/>
    </row>
    <row r="32998" spans="3:3">
      <c r="C32998" s="12"/>
    </row>
    <row r="32999" spans="3:3">
      <c r="C32999" s="12"/>
    </row>
    <row r="33000" spans="3:3">
      <c r="C33000" s="12"/>
    </row>
    <row r="33001" spans="3:3">
      <c r="C33001" s="12"/>
    </row>
    <row r="33002" spans="3:3">
      <c r="C33002" s="12"/>
    </row>
    <row r="33003" spans="3:3">
      <c r="C33003" s="12"/>
    </row>
    <row r="33004" spans="3:3">
      <c r="C33004" s="12"/>
    </row>
    <row r="33005" spans="3:3">
      <c r="C33005" s="12"/>
    </row>
    <row r="33006" spans="3:3">
      <c r="C33006" s="12"/>
    </row>
    <row r="33007" spans="3:3">
      <c r="C33007" s="12"/>
    </row>
    <row r="33008" spans="3:3">
      <c r="C33008" s="12"/>
    </row>
    <row r="33009" spans="3:3">
      <c r="C33009" s="12"/>
    </row>
    <row r="33010" spans="3:3">
      <c r="C33010" s="12"/>
    </row>
    <row r="33011" spans="3:3">
      <c r="C33011" s="12"/>
    </row>
    <row r="33012" spans="3:3">
      <c r="C33012" s="12"/>
    </row>
    <row r="33013" spans="3:3">
      <c r="C33013" s="12"/>
    </row>
    <row r="33014" spans="3:3">
      <c r="C33014" s="12"/>
    </row>
    <row r="33015" spans="3:3">
      <c r="C33015" s="12"/>
    </row>
    <row r="33016" spans="3:3">
      <c r="C33016" s="12"/>
    </row>
    <row r="33017" spans="3:3">
      <c r="C33017" s="12"/>
    </row>
    <row r="33018" spans="3:3">
      <c r="C33018" s="12"/>
    </row>
    <row r="33019" spans="3:3">
      <c r="C33019" s="12"/>
    </row>
    <row r="33020" spans="3:3">
      <c r="C33020" s="12"/>
    </row>
    <row r="33021" spans="3:3">
      <c r="C33021" s="12"/>
    </row>
    <row r="33022" spans="3:3">
      <c r="C33022" s="12"/>
    </row>
    <row r="33023" spans="3:3">
      <c r="C33023" s="12"/>
    </row>
    <row r="33024" spans="3:3">
      <c r="C33024" s="12"/>
    </row>
    <row r="33025" spans="3:3">
      <c r="C33025" s="12"/>
    </row>
    <row r="33026" spans="3:3">
      <c r="C33026" s="12"/>
    </row>
    <row r="33027" spans="3:3">
      <c r="C33027" s="12"/>
    </row>
    <row r="33028" spans="3:3">
      <c r="C33028" s="12"/>
    </row>
    <row r="33029" spans="3:3">
      <c r="C33029" s="12"/>
    </row>
    <row r="33030" spans="3:3">
      <c r="C33030" s="12"/>
    </row>
    <row r="33031" spans="3:3">
      <c r="C33031" s="12"/>
    </row>
    <row r="33032" spans="3:3">
      <c r="C33032" s="12"/>
    </row>
    <row r="33033" spans="3:3">
      <c r="C33033" s="12"/>
    </row>
    <row r="33034" spans="3:3">
      <c r="C33034" s="12"/>
    </row>
    <row r="33035" spans="3:3">
      <c r="C33035" s="12"/>
    </row>
    <row r="33036" spans="3:3">
      <c r="C33036" s="12"/>
    </row>
    <row r="33037" spans="3:3">
      <c r="C33037" s="12"/>
    </row>
    <row r="33038" spans="3:3">
      <c r="C33038" s="12"/>
    </row>
    <row r="33039" spans="3:3">
      <c r="C33039" s="12"/>
    </row>
    <row r="33040" spans="3:3">
      <c r="C33040" s="12"/>
    </row>
    <row r="33041" spans="3:3">
      <c r="C33041" s="12"/>
    </row>
    <row r="33042" spans="3:3">
      <c r="C33042" s="12"/>
    </row>
    <row r="33043" spans="3:3">
      <c r="C33043" s="12"/>
    </row>
    <row r="33044" spans="3:3">
      <c r="C33044" s="12"/>
    </row>
    <row r="33045" spans="3:3">
      <c r="C33045" s="12"/>
    </row>
    <row r="33046" spans="3:3">
      <c r="C33046" s="12"/>
    </row>
    <row r="33047" spans="3:3">
      <c r="C33047" s="12"/>
    </row>
    <row r="33048" spans="3:3">
      <c r="C33048" s="12"/>
    </row>
    <row r="33049" spans="3:3">
      <c r="C33049" s="12"/>
    </row>
    <row r="33050" spans="3:3">
      <c r="C33050" s="12"/>
    </row>
    <row r="33051" spans="3:3">
      <c r="C33051" s="12"/>
    </row>
    <row r="33052" spans="3:3">
      <c r="C33052" s="12"/>
    </row>
    <row r="33053" spans="3:3">
      <c r="C33053" s="12"/>
    </row>
    <row r="33054" spans="3:3">
      <c r="C33054" s="12"/>
    </row>
    <row r="33055" spans="3:3">
      <c r="C33055" s="12"/>
    </row>
    <row r="33056" spans="3:3">
      <c r="C33056" s="12"/>
    </row>
    <row r="33057" spans="3:3">
      <c r="C33057" s="12"/>
    </row>
    <row r="33058" spans="3:3">
      <c r="C33058" s="12"/>
    </row>
    <row r="33059" spans="3:3">
      <c r="C33059" s="12"/>
    </row>
    <row r="33060" spans="3:3">
      <c r="C33060" s="12"/>
    </row>
    <row r="33061" spans="3:3">
      <c r="C33061" s="12"/>
    </row>
    <row r="33062" spans="3:3">
      <c r="C33062" s="12"/>
    </row>
    <row r="33063" spans="3:3">
      <c r="C33063" s="12"/>
    </row>
    <row r="33064" spans="3:3">
      <c r="C33064" s="12"/>
    </row>
    <row r="33065" spans="3:3">
      <c r="C33065" s="12"/>
    </row>
    <row r="33066" spans="3:3">
      <c r="C33066" s="12"/>
    </row>
    <row r="33067" spans="3:3">
      <c r="C33067" s="12"/>
    </row>
    <row r="33068" spans="3:3">
      <c r="C33068" s="12"/>
    </row>
    <row r="33069" spans="3:3">
      <c r="C33069" s="12"/>
    </row>
    <row r="33070" spans="3:3">
      <c r="C33070" s="12"/>
    </row>
    <row r="33071" spans="3:3">
      <c r="C33071" s="12"/>
    </row>
    <row r="33072" spans="3:3">
      <c r="C33072" s="12"/>
    </row>
    <row r="33073" spans="3:3">
      <c r="C33073" s="12"/>
    </row>
    <row r="33074" spans="3:3">
      <c r="C33074" s="12"/>
    </row>
    <row r="33075" spans="3:3">
      <c r="C33075" s="12"/>
    </row>
    <row r="33076" spans="3:3">
      <c r="C33076" s="12"/>
    </row>
    <row r="33077" spans="3:3">
      <c r="C33077" s="12"/>
    </row>
    <row r="33078" spans="3:3">
      <c r="C33078" s="12"/>
    </row>
    <row r="33079" spans="3:3">
      <c r="C33079" s="12"/>
    </row>
    <row r="33080" spans="3:3">
      <c r="C33080" s="12"/>
    </row>
    <row r="33081" spans="3:3">
      <c r="C33081" s="12"/>
    </row>
    <row r="33082" spans="3:3">
      <c r="C33082" s="12"/>
    </row>
    <row r="33083" spans="3:3">
      <c r="C33083" s="12"/>
    </row>
    <row r="33084" spans="3:3">
      <c r="C33084" s="12"/>
    </row>
    <row r="33085" spans="3:3">
      <c r="C33085" s="12"/>
    </row>
    <row r="33086" spans="3:3">
      <c r="C33086" s="12"/>
    </row>
    <row r="33087" spans="3:3">
      <c r="C33087" s="12"/>
    </row>
    <row r="33088" spans="3:3">
      <c r="C33088" s="12"/>
    </row>
    <row r="33089" spans="3:3">
      <c r="C33089" s="12"/>
    </row>
    <row r="33090" spans="3:3">
      <c r="C33090" s="12"/>
    </row>
    <row r="33091" spans="3:3">
      <c r="C33091" s="12"/>
    </row>
    <row r="33092" spans="3:3">
      <c r="C33092" s="12"/>
    </row>
    <row r="33093" spans="3:3">
      <c r="C33093" s="12"/>
    </row>
    <row r="33094" spans="3:3">
      <c r="C33094" s="12"/>
    </row>
    <row r="33095" spans="3:3">
      <c r="C33095" s="12"/>
    </row>
    <row r="33096" spans="3:3">
      <c r="C33096" s="12"/>
    </row>
    <row r="33097" spans="3:3">
      <c r="C33097" s="12"/>
    </row>
    <row r="33098" spans="3:3">
      <c r="C33098" s="12"/>
    </row>
    <row r="33099" spans="3:3">
      <c r="C33099" s="12"/>
    </row>
    <row r="33100" spans="3:3">
      <c r="C33100" s="12"/>
    </row>
    <row r="33101" spans="3:3">
      <c r="C33101" s="12"/>
    </row>
    <row r="33102" spans="3:3">
      <c r="C33102" s="12"/>
    </row>
    <row r="33103" spans="3:3">
      <c r="C33103" s="12"/>
    </row>
    <row r="33104" spans="3:3">
      <c r="C33104" s="12"/>
    </row>
    <row r="33105" spans="3:3">
      <c r="C33105" s="12"/>
    </row>
    <row r="33106" spans="3:3">
      <c r="C33106" s="12"/>
    </row>
    <row r="33107" spans="3:3">
      <c r="C33107" s="12"/>
    </row>
    <row r="33108" spans="3:3">
      <c r="C33108" s="12"/>
    </row>
    <row r="33109" spans="3:3">
      <c r="C33109" s="12"/>
    </row>
    <row r="33110" spans="3:3">
      <c r="C33110" s="12"/>
    </row>
    <row r="33111" spans="3:3">
      <c r="C33111" s="12"/>
    </row>
    <row r="33112" spans="3:3">
      <c r="C33112" s="12"/>
    </row>
    <row r="33113" spans="3:3">
      <c r="C33113" s="12"/>
    </row>
    <row r="33114" spans="3:3">
      <c r="C33114" s="12"/>
    </row>
    <row r="33115" spans="3:3">
      <c r="C33115" s="12"/>
    </row>
    <row r="33116" spans="3:3">
      <c r="C33116" s="12"/>
    </row>
    <row r="33117" spans="3:3">
      <c r="C33117" s="12"/>
    </row>
    <row r="33118" spans="3:3">
      <c r="C33118" s="12"/>
    </row>
    <row r="33119" spans="3:3">
      <c r="C33119" s="12"/>
    </row>
    <row r="33120" spans="3:3">
      <c r="C33120" s="12"/>
    </row>
    <row r="33121" spans="3:3">
      <c r="C33121" s="12"/>
    </row>
    <row r="33122" spans="3:3">
      <c r="C33122" s="12"/>
    </row>
    <row r="33123" spans="3:3">
      <c r="C33123" s="12"/>
    </row>
    <row r="33124" spans="3:3">
      <c r="C33124" s="12"/>
    </row>
    <row r="33125" spans="3:3">
      <c r="C33125" s="12"/>
    </row>
    <row r="33126" spans="3:3">
      <c r="C33126" s="12"/>
    </row>
    <row r="33127" spans="3:3">
      <c r="C33127" s="12"/>
    </row>
    <row r="33128" spans="3:3">
      <c r="C33128" s="12"/>
    </row>
    <row r="33129" spans="3:3">
      <c r="C33129" s="12"/>
    </row>
    <row r="33130" spans="3:3">
      <c r="C33130" s="12"/>
    </row>
    <row r="33131" spans="3:3">
      <c r="C33131" s="12"/>
    </row>
    <row r="33132" spans="3:3">
      <c r="C33132" s="12"/>
    </row>
    <row r="33133" spans="3:3">
      <c r="C33133" s="12"/>
    </row>
    <row r="33134" spans="3:3">
      <c r="C33134" s="12"/>
    </row>
    <row r="33135" spans="3:3">
      <c r="C33135" s="12"/>
    </row>
    <row r="33136" spans="3:3">
      <c r="C33136" s="12"/>
    </row>
    <row r="33137" spans="3:3">
      <c r="C33137" s="12"/>
    </row>
    <row r="33138" spans="3:3">
      <c r="C33138" s="12"/>
    </row>
    <row r="33139" spans="3:3">
      <c r="C33139" s="12"/>
    </row>
    <row r="33140" spans="3:3">
      <c r="C33140" s="12"/>
    </row>
    <row r="33141" spans="3:3">
      <c r="C33141" s="12"/>
    </row>
    <row r="33142" spans="3:3">
      <c r="C33142" s="12"/>
    </row>
    <row r="33143" spans="3:3">
      <c r="C33143" s="12"/>
    </row>
    <row r="33144" spans="3:3">
      <c r="C33144" s="12"/>
    </row>
    <row r="33145" spans="3:3">
      <c r="C33145" s="12"/>
    </row>
    <row r="33146" spans="3:3">
      <c r="C33146" s="12"/>
    </row>
    <row r="33147" spans="3:3">
      <c r="C33147" s="12"/>
    </row>
    <row r="33148" spans="3:3">
      <c r="C33148" s="12"/>
    </row>
    <row r="33149" spans="3:3">
      <c r="C33149" s="12"/>
    </row>
    <row r="33150" spans="3:3">
      <c r="C33150" s="12"/>
    </row>
    <row r="33151" spans="3:3">
      <c r="C33151" s="12"/>
    </row>
    <row r="33152" spans="3:3">
      <c r="C33152" s="12"/>
    </row>
    <row r="33153" spans="3:3">
      <c r="C33153" s="12"/>
    </row>
    <row r="33154" spans="3:3">
      <c r="C33154" s="12"/>
    </row>
    <row r="33155" spans="3:3">
      <c r="C33155" s="12"/>
    </row>
    <row r="33156" spans="3:3">
      <c r="C33156" s="12"/>
    </row>
    <row r="33157" spans="3:3">
      <c r="C33157" s="12"/>
    </row>
    <row r="33158" spans="3:3">
      <c r="C33158" s="12"/>
    </row>
    <row r="33159" spans="3:3">
      <c r="C33159" s="12"/>
    </row>
    <row r="33160" spans="3:3">
      <c r="C33160" s="12"/>
    </row>
    <row r="33161" spans="3:3">
      <c r="C33161" s="12"/>
    </row>
    <row r="33162" spans="3:3">
      <c r="C33162" s="12"/>
    </row>
    <row r="33163" spans="3:3">
      <c r="C33163" s="12"/>
    </row>
    <row r="33164" spans="3:3">
      <c r="C33164" s="12"/>
    </row>
    <row r="33165" spans="3:3">
      <c r="C33165" s="12"/>
    </row>
    <row r="33166" spans="3:3">
      <c r="C33166" s="12"/>
    </row>
    <row r="33167" spans="3:3">
      <c r="C33167" s="12"/>
    </row>
    <row r="33168" spans="3:3">
      <c r="C33168" s="12"/>
    </row>
    <row r="33169" spans="3:3">
      <c r="C33169" s="12"/>
    </row>
    <row r="33170" spans="3:3">
      <c r="C33170" s="12"/>
    </row>
    <row r="33171" spans="3:3">
      <c r="C33171" s="12"/>
    </row>
    <row r="33172" spans="3:3">
      <c r="C33172" s="12"/>
    </row>
    <row r="33173" spans="3:3">
      <c r="C33173" s="12"/>
    </row>
    <row r="33174" spans="3:3">
      <c r="C33174" s="12"/>
    </row>
    <row r="33175" spans="3:3">
      <c r="C33175" s="12"/>
    </row>
    <row r="33176" spans="3:3">
      <c r="C33176" s="12"/>
    </row>
    <row r="33177" spans="3:3">
      <c r="C33177" s="12"/>
    </row>
    <row r="33178" spans="3:3">
      <c r="C33178" s="12"/>
    </row>
    <row r="33179" spans="3:3">
      <c r="C33179" s="12"/>
    </row>
    <row r="33180" spans="3:3">
      <c r="C33180" s="12"/>
    </row>
    <row r="33181" spans="3:3">
      <c r="C33181" s="12"/>
    </row>
    <row r="33182" spans="3:3">
      <c r="C33182" s="12"/>
    </row>
    <row r="33183" spans="3:3">
      <c r="C33183" s="12"/>
    </row>
    <row r="33184" spans="3:3">
      <c r="C33184" s="12"/>
    </row>
    <row r="33185" spans="3:3">
      <c r="C33185" s="12"/>
    </row>
    <row r="33186" spans="3:3">
      <c r="C33186" s="12"/>
    </row>
    <row r="33187" spans="3:3">
      <c r="C33187" s="12"/>
    </row>
    <row r="33188" spans="3:3">
      <c r="C33188" s="12"/>
    </row>
    <row r="33189" spans="3:3">
      <c r="C33189" s="12"/>
    </row>
    <row r="33190" spans="3:3">
      <c r="C33190" s="12"/>
    </row>
    <row r="33191" spans="3:3">
      <c r="C33191" s="12"/>
    </row>
    <row r="33192" spans="3:3">
      <c r="C33192" s="12"/>
    </row>
    <row r="33193" spans="3:3">
      <c r="C33193" s="12"/>
    </row>
    <row r="33194" spans="3:3">
      <c r="C33194" s="12"/>
    </row>
    <row r="33195" spans="3:3">
      <c r="C33195" s="12"/>
    </row>
    <row r="33196" spans="3:3">
      <c r="C33196" s="12"/>
    </row>
    <row r="33197" spans="3:3">
      <c r="C33197" s="12"/>
    </row>
    <row r="33198" spans="3:3">
      <c r="C33198" s="12"/>
    </row>
    <row r="33199" spans="3:3">
      <c r="C33199" s="12"/>
    </row>
    <row r="33200" spans="3:3">
      <c r="C33200" s="12"/>
    </row>
    <row r="33201" spans="3:3">
      <c r="C33201" s="12"/>
    </row>
    <row r="33202" spans="3:3">
      <c r="C33202" s="12"/>
    </row>
    <row r="33203" spans="3:3">
      <c r="C33203" s="12"/>
    </row>
    <row r="33204" spans="3:3">
      <c r="C33204" s="12"/>
    </row>
    <row r="33205" spans="3:3">
      <c r="C33205" s="12"/>
    </row>
    <row r="33206" spans="3:3">
      <c r="C33206" s="12"/>
    </row>
    <row r="33207" spans="3:3">
      <c r="C33207" s="12"/>
    </row>
    <row r="33208" spans="3:3">
      <c r="C33208" s="12"/>
    </row>
    <row r="33209" spans="3:3">
      <c r="C33209" s="12"/>
    </row>
    <row r="33210" spans="3:3">
      <c r="C33210" s="12"/>
    </row>
    <row r="33211" spans="3:3">
      <c r="C33211" s="12"/>
    </row>
    <row r="33212" spans="3:3">
      <c r="C33212" s="12"/>
    </row>
    <row r="33213" spans="3:3">
      <c r="C33213" s="12"/>
    </row>
    <row r="33214" spans="3:3">
      <c r="C33214" s="12"/>
    </row>
    <row r="33215" spans="3:3">
      <c r="C33215" s="12"/>
    </row>
    <row r="33216" spans="3:3">
      <c r="C33216" s="12"/>
    </row>
    <row r="33217" spans="3:3">
      <c r="C33217" s="12"/>
    </row>
    <row r="33218" spans="3:3">
      <c r="C33218" s="12"/>
    </row>
    <row r="33219" spans="3:3">
      <c r="C33219" s="12"/>
    </row>
    <row r="33220" spans="3:3">
      <c r="C33220" s="12"/>
    </row>
    <row r="33221" spans="3:3">
      <c r="C33221" s="12"/>
    </row>
    <row r="33222" spans="3:3">
      <c r="C33222" s="12"/>
    </row>
    <row r="33223" spans="3:3">
      <c r="C33223" s="12"/>
    </row>
    <row r="33224" spans="3:3">
      <c r="C33224" s="12"/>
    </row>
    <row r="33225" spans="3:3">
      <c r="C33225" s="12"/>
    </row>
    <row r="33226" spans="3:3">
      <c r="C33226" s="12"/>
    </row>
    <row r="33227" spans="3:3">
      <c r="C33227" s="12"/>
    </row>
    <row r="33228" spans="3:3">
      <c r="C33228" s="12"/>
    </row>
    <row r="33229" spans="3:3">
      <c r="C33229" s="12"/>
    </row>
    <row r="33230" spans="3:3">
      <c r="C33230" s="12"/>
    </row>
    <row r="33231" spans="3:3">
      <c r="C33231" s="12"/>
    </row>
    <row r="33232" spans="3:3">
      <c r="C33232" s="12"/>
    </row>
    <row r="33233" spans="3:3">
      <c r="C33233" s="12"/>
    </row>
    <row r="33234" spans="3:3">
      <c r="C33234" s="12"/>
    </row>
    <row r="33235" spans="3:3">
      <c r="C33235" s="12"/>
    </row>
    <row r="33236" spans="3:3">
      <c r="C33236" s="12"/>
    </row>
    <row r="33237" spans="3:3">
      <c r="C33237" s="12"/>
    </row>
    <row r="33238" spans="3:3">
      <c r="C33238" s="12"/>
    </row>
    <row r="33239" spans="3:3">
      <c r="C33239" s="12"/>
    </row>
    <row r="33240" spans="3:3">
      <c r="C33240" s="12"/>
    </row>
    <row r="33241" spans="3:3">
      <c r="C33241" s="12"/>
    </row>
    <row r="33242" spans="3:3">
      <c r="C33242" s="12"/>
    </row>
    <row r="33243" spans="3:3">
      <c r="C33243" s="12"/>
    </row>
    <row r="33244" spans="3:3">
      <c r="C33244" s="12"/>
    </row>
    <row r="33245" spans="3:3">
      <c r="C33245" s="12"/>
    </row>
    <row r="33246" spans="3:3">
      <c r="C33246" s="12"/>
    </row>
    <row r="33247" spans="3:3">
      <c r="C33247" s="12"/>
    </row>
    <row r="33248" spans="3:3">
      <c r="C33248" s="12"/>
    </row>
    <row r="33249" spans="3:3">
      <c r="C33249" s="12"/>
    </row>
    <row r="33250" spans="3:3">
      <c r="C33250" s="12"/>
    </row>
    <row r="33251" spans="3:3">
      <c r="C33251" s="12"/>
    </row>
    <row r="33252" spans="3:3">
      <c r="C33252" s="12"/>
    </row>
    <row r="33253" spans="3:3">
      <c r="C33253" s="12"/>
    </row>
    <row r="33254" spans="3:3">
      <c r="C33254" s="12"/>
    </row>
    <row r="33255" spans="3:3">
      <c r="C33255" s="12"/>
    </row>
    <row r="33256" spans="3:3">
      <c r="C33256" s="12"/>
    </row>
    <row r="33257" spans="3:3">
      <c r="C33257" s="12"/>
    </row>
    <row r="33258" spans="3:3">
      <c r="C33258" s="12"/>
    </row>
    <row r="33259" spans="3:3">
      <c r="C33259" s="12"/>
    </row>
    <row r="33260" spans="3:3">
      <c r="C33260" s="12"/>
    </row>
    <row r="33261" spans="3:3">
      <c r="C33261" s="12"/>
    </row>
    <row r="33262" spans="3:3">
      <c r="C33262" s="12"/>
    </row>
    <row r="33263" spans="3:3">
      <c r="C33263" s="12"/>
    </row>
    <row r="33264" spans="3:3">
      <c r="C33264" s="12"/>
    </row>
    <row r="33265" spans="3:3">
      <c r="C33265" s="12"/>
    </row>
    <row r="33266" spans="3:3">
      <c r="C33266" s="12"/>
    </row>
    <row r="33267" spans="3:3">
      <c r="C33267" s="12"/>
    </row>
    <row r="33268" spans="3:3">
      <c r="C33268" s="12"/>
    </row>
    <row r="33269" spans="3:3">
      <c r="C33269" s="12"/>
    </row>
    <row r="33270" spans="3:3">
      <c r="C33270" s="12"/>
    </row>
    <row r="33271" spans="3:3">
      <c r="C33271" s="12"/>
    </row>
    <row r="33272" spans="3:3">
      <c r="C33272" s="12"/>
    </row>
    <row r="33273" spans="3:3">
      <c r="C33273" s="12"/>
    </row>
    <row r="33274" spans="3:3">
      <c r="C33274" s="12"/>
    </row>
    <row r="33275" spans="3:3">
      <c r="C33275" s="12"/>
    </row>
    <row r="33276" spans="3:3">
      <c r="C33276" s="12"/>
    </row>
    <row r="33277" spans="3:3">
      <c r="C33277" s="12"/>
    </row>
    <row r="33278" spans="3:3">
      <c r="C33278" s="12"/>
    </row>
    <row r="33279" spans="3:3">
      <c r="C33279" s="12"/>
    </row>
    <row r="33280" spans="3:3">
      <c r="C33280" s="12"/>
    </row>
    <row r="33281" spans="3:3">
      <c r="C33281" s="12"/>
    </row>
    <row r="33282" spans="3:3">
      <c r="C33282" s="12"/>
    </row>
    <row r="33283" spans="3:3">
      <c r="C33283" s="12"/>
    </row>
    <row r="33284" spans="3:3">
      <c r="C33284" s="12"/>
    </row>
    <row r="33285" spans="3:3">
      <c r="C33285" s="12"/>
    </row>
    <row r="33286" spans="3:3">
      <c r="C33286" s="12"/>
    </row>
    <row r="33287" spans="3:3">
      <c r="C33287" s="12"/>
    </row>
    <row r="33288" spans="3:3">
      <c r="C33288" s="12"/>
    </row>
    <row r="33289" spans="3:3">
      <c r="C33289" s="12"/>
    </row>
    <row r="33290" spans="3:3">
      <c r="C33290" s="12"/>
    </row>
    <row r="33291" spans="3:3">
      <c r="C33291" s="12"/>
    </row>
    <row r="33292" spans="3:3">
      <c r="C33292" s="12"/>
    </row>
    <row r="33293" spans="3:3">
      <c r="C33293" s="12"/>
    </row>
    <row r="33294" spans="3:3">
      <c r="C33294" s="12"/>
    </row>
    <row r="33295" spans="3:3">
      <c r="C33295" s="12"/>
    </row>
    <row r="33296" spans="3:3">
      <c r="C33296" s="12"/>
    </row>
    <row r="33297" spans="3:3">
      <c r="C33297" s="12"/>
    </row>
    <row r="33298" spans="3:3">
      <c r="C33298" s="12"/>
    </row>
    <row r="33299" spans="3:3">
      <c r="C33299" s="12"/>
    </row>
    <row r="33300" spans="3:3">
      <c r="C33300" s="12"/>
    </row>
    <row r="33301" spans="3:3">
      <c r="C33301" s="12"/>
    </row>
    <row r="33302" spans="3:3">
      <c r="C33302" s="12"/>
    </row>
    <row r="33303" spans="3:3">
      <c r="C33303" s="12"/>
    </row>
    <row r="33304" spans="3:3">
      <c r="C33304" s="12"/>
    </row>
    <row r="33305" spans="3:3">
      <c r="C33305" s="12"/>
    </row>
    <row r="33306" spans="3:3">
      <c r="C33306" s="12"/>
    </row>
    <row r="33307" spans="3:3">
      <c r="C33307" s="12"/>
    </row>
    <row r="33308" spans="3:3">
      <c r="C33308" s="12"/>
    </row>
    <row r="33309" spans="3:3">
      <c r="C33309" s="12"/>
    </row>
    <row r="33310" spans="3:3">
      <c r="C33310" s="12"/>
    </row>
    <row r="33311" spans="3:3">
      <c r="C33311" s="12"/>
    </row>
    <row r="33312" spans="3:3">
      <c r="C33312" s="12"/>
    </row>
    <row r="33313" spans="3:3">
      <c r="C33313" s="12"/>
    </row>
    <row r="33314" spans="3:3">
      <c r="C33314" s="12"/>
    </row>
    <row r="33315" spans="3:3">
      <c r="C33315" s="12"/>
    </row>
    <row r="33316" spans="3:3">
      <c r="C33316" s="12"/>
    </row>
    <row r="33317" spans="3:3">
      <c r="C33317" s="12"/>
    </row>
    <row r="33318" spans="3:3">
      <c r="C33318" s="12"/>
    </row>
    <row r="33319" spans="3:3">
      <c r="C33319" s="12"/>
    </row>
    <row r="33320" spans="3:3">
      <c r="C33320" s="12"/>
    </row>
    <row r="33321" spans="3:3">
      <c r="C33321" s="12"/>
    </row>
    <row r="33322" spans="3:3">
      <c r="C33322" s="12"/>
    </row>
    <row r="33323" spans="3:3">
      <c r="C33323" s="12"/>
    </row>
    <row r="33324" spans="3:3">
      <c r="C33324" s="12"/>
    </row>
    <row r="33325" spans="3:3">
      <c r="C33325" s="12"/>
    </row>
    <row r="33326" spans="3:3">
      <c r="C33326" s="12"/>
    </row>
    <row r="33327" spans="3:3">
      <c r="C33327" s="12"/>
    </row>
    <row r="33328" spans="3:3">
      <c r="C33328" s="12"/>
    </row>
    <row r="33329" spans="3:3">
      <c r="C33329" s="12"/>
    </row>
    <row r="33330" spans="3:3">
      <c r="C33330" s="12"/>
    </row>
    <row r="33331" spans="3:3">
      <c r="C33331" s="12"/>
    </row>
    <row r="33332" spans="3:3">
      <c r="C33332" s="12"/>
    </row>
    <row r="33333" spans="3:3">
      <c r="C33333" s="12"/>
    </row>
    <row r="33334" spans="3:3">
      <c r="C33334" s="12"/>
    </row>
    <row r="33335" spans="3:3">
      <c r="C33335" s="12"/>
    </row>
    <row r="33336" spans="3:3">
      <c r="C33336" s="12"/>
    </row>
    <row r="33337" spans="3:3">
      <c r="C33337" s="12"/>
    </row>
    <row r="33338" spans="3:3">
      <c r="C33338" s="12"/>
    </row>
    <row r="33339" spans="3:3">
      <c r="C33339" s="12"/>
    </row>
    <row r="33340" spans="3:3">
      <c r="C33340" s="12"/>
    </row>
    <row r="33341" spans="3:3">
      <c r="C33341" s="12"/>
    </row>
    <row r="33342" spans="3:3">
      <c r="C33342" s="12"/>
    </row>
    <row r="33343" spans="3:3">
      <c r="C33343" s="12"/>
    </row>
    <row r="33344" spans="3:3">
      <c r="C33344" s="12"/>
    </row>
    <row r="33345" spans="3:3">
      <c r="C33345" s="12"/>
    </row>
    <row r="33346" spans="3:3">
      <c r="C33346" s="12"/>
    </row>
    <row r="33347" spans="3:3">
      <c r="C33347" s="12"/>
    </row>
    <row r="33348" spans="3:3">
      <c r="C33348" s="12"/>
    </row>
    <row r="33349" spans="3:3">
      <c r="C33349" s="12"/>
    </row>
    <row r="33350" spans="3:3">
      <c r="C33350" s="12"/>
    </row>
    <row r="33351" spans="3:3">
      <c r="C33351" s="12"/>
    </row>
    <row r="33352" spans="3:3">
      <c r="C33352" s="12"/>
    </row>
    <row r="33353" spans="3:3">
      <c r="C33353" s="12"/>
    </row>
    <row r="33354" spans="3:3">
      <c r="C33354" s="12"/>
    </row>
    <row r="33355" spans="3:3">
      <c r="C33355" s="12"/>
    </row>
    <row r="33356" spans="3:3">
      <c r="C33356" s="12"/>
    </row>
    <row r="33357" spans="3:3">
      <c r="C33357" s="12"/>
    </row>
    <row r="33358" spans="3:3">
      <c r="C33358" s="12"/>
    </row>
    <row r="33359" spans="3:3">
      <c r="C33359" s="12"/>
    </row>
    <row r="33360" spans="3:3">
      <c r="C33360" s="12"/>
    </row>
    <row r="33361" spans="3:3">
      <c r="C33361" s="12"/>
    </row>
    <row r="33362" spans="3:3">
      <c r="C33362" s="12"/>
    </row>
    <row r="33363" spans="3:3">
      <c r="C33363" s="12"/>
    </row>
    <row r="33364" spans="3:3">
      <c r="C33364" s="12"/>
    </row>
    <row r="33365" spans="3:3">
      <c r="C33365" s="12"/>
    </row>
    <row r="33366" spans="3:3">
      <c r="C33366" s="12"/>
    </row>
    <row r="33367" spans="3:3">
      <c r="C33367" s="12"/>
    </row>
    <row r="33368" spans="3:3">
      <c r="C33368" s="12"/>
    </row>
    <row r="33369" spans="3:3">
      <c r="C33369" s="12"/>
    </row>
    <row r="33370" spans="3:3">
      <c r="C33370" s="12"/>
    </row>
    <row r="33371" spans="3:3">
      <c r="C33371" s="12"/>
    </row>
    <row r="33372" spans="3:3">
      <c r="C33372" s="12"/>
    </row>
    <row r="33373" spans="3:3">
      <c r="C33373" s="12"/>
    </row>
    <row r="33374" spans="3:3">
      <c r="C33374" s="12"/>
    </row>
    <row r="33375" spans="3:3">
      <c r="C33375" s="12"/>
    </row>
    <row r="33376" spans="3:3">
      <c r="C33376" s="12"/>
    </row>
    <row r="33377" spans="3:3">
      <c r="C33377" s="12"/>
    </row>
    <row r="33378" spans="3:3">
      <c r="C33378" s="12"/>
    </row>
    <row r="33379" spans="3:3">
      <c r="C33379" s="12"/>
    </row>
    <row r="33380" spans="3:3">
      <c r="C33380" s="12"/>
    </row>
    <row r="33381" spans="3:3">
      <c r="C33381" s="12"/>
    </row>
    <row r="33382" spans="3:3">
      <c r="C33382" s="12"/>
    </row>
    <row r="33383" spans="3:3">
      <c r="C33383" s="12"/>
    </row>
    <row r="33384" spans="3:3">
      <c r="C33384" s="12"/>
    </row>
    <row r="33385" spans="3:3">
      <c r="C33385" s="12"/>
    </row>
    <row r="33386" spans="3:3">
      <c r="C33386" s="12"/>
    </row>
    <row r="33387" spans="3:3">
      <c r="C33387" s="12"/>
    </row>
    <row r="33388" spans="3:3">
      <c r="C33388" s="12"/>
    </row>
    <row r="33389" spans="3:3">
      <c r="C33389" s="12"/>
    </row>
    <row r="33390" spans="3:3">
      <c r="C33390" s="12"/>
    </row>
    <row r="33391" spans="3:3">
      <c r="C33391" s="12"/>
    </row>
    <row r="33392" spans="3:3">
      <c r="C33392" s="12"/>
    </row>
    <row r="33393" spans="3:3">
      <c r="C33393" s="12"/>
    </row>
    <row r="33394" spans="3:3">
      <c r="C33394" s="12"/>
    </row>
    <row r="33395" spans="3:3">
      <c r="C33395" s="12"/>
    </row>
    <row r="33396" spans="3:3">
      <c r="C33396" s="12"/>
    </row>
    <row r="33397" spans="3:3">
      <c r="C33397" s="12"/>
    </row>
    <row r="33398" spans="3:3">
      <c r="C33398" s="12"/>
    </row>
    <row r="33399" spans="3:3">
      <c r="C33399" s="12"/>
    </row>
    <row r="33400" spans="3:3">
      <c r="C33400" s="12"/>
    </row>
    <row r="33401" spans="3:3">
      <c r="C33401" s="12"/>
    </row>
    <row r="33402" spans="3:3">
      <c r="C33402" s="12"/>
    </row>
    <row r="33403" spans="3:3">
      <c r="C33403" s="12"/>
    </row>
    <row r="33404" spans="3:3">
      <c r="C33404" s="12"/>
    </row>
    <row r="33405" spans="3:3">
      <c r="C33405" s="12"/>
    </row>
    <row r="33406" spans="3:3">
      <c r="C33406" s="12"/>
    </row>
    <row r="33407" spans="3:3">
      <c r="C33407" s="12"/>
    </row>
    <row r="33408" spans="3:3">
      <c r="C33408" s="12"/>
    </row>
    <row r="33409" spans="3:3">
      <c r="C33409" s="12"/>
    </row>
    <row r="33410" spans="3:3">
      <c r="C33410" s="12"/>
    </row>
    <row r="33411" spans="3:3">
      <c r="C33411" s="12"/>
    </row>
    <row r="33412" spans="3:3">
      <c r="C33412" s="12"/>
    </row>
    <row r="33413" spans="3:3">
      <c r="C33413" s="12"/>
    </row>
    <row r="33414" spans="3:3">
      <c r="C33414" s="12"/>
    </row>
    <row r="33415" spans="3:3">
      <c r="C33415" s="12"/>
    </row>
    <row r="33416" spans="3:3">
      <c r="C33416" s="12"/>
    </row>
    <row r="33417" spans="3:3">
      <c r="C33417" s="12"/>
    </row>
    <row r="33418" spans="3:3">
      <c r="C33418" s="12"/>
    </row>
    <row r="33419" spans="3:3">
      <c r="C33419" s="12"/>
    </row>
    <row r="33420" spans="3:3">
      <c r="C33420" s="12"/>
    </row>
    <row r="33421" spans="3:3">
      <c r="C33421" s="12"/>
    </row>
    <row r="33422" spans="3:3">
      <c r="C33422" s="12"/>
    </row>
    <row r="33423" spans="3:3">
      <c r="C33423" s="12"/>
    </row>
    <row r="33424" spans="3:3">
      <c r="C33424" s="12"/>
    </row>
    <row r="33425" spans="3:3">
      <c r="C33425" s="12"/>
    </row>
    <row r="33426" spans="3:3">
      <c r="C33426" s="12"/>
    </row>
    <row r="33427" spans="3:3">
      <c r="C33427" s="12"/>
    </row>
    <row r="33428" spans="3:3">
      <c r="C33428" s="12"/>
    </row>
    <row r="33429" spans="3:3">
      <c r="C33429" s="12"/>
    </row>
    <row r="33430" spans="3:3">
      <c r="C33430" s="12"/>
    </row>
    <row r="33431" spans="3:3">
      <c r="C33431" s="12"/>
    </row>
    <row r="33432" spans="3:3">
      <c r="C33432" s="12"/>
    </row>
    <row r="33433" spans="3:3">
      <c r="C33433" s="12"/>
    </row>
    <row r="33434" spans="3:3">
      <c r="C33434" s="12"/>
    </row>
    <row r="33435" spans="3:3">
      <c r="C33435" s="12"/>
    </row>
    <row r="33436" spans="3:3">
      <c r="C33436" s="12"/>
    </row>
    <row r="33437" spans="3:3">
      <c r="C33437" s="12"/>
    </row>
    <row r="33438" spans="3:3">
      <c r="C33438" s="12"/>
    </row>
    <row r="33439" spans="3:3">
      <c r="C33439" s="12"/>
    </row>
    <row r="33440" spans="3:3">
      <c r="C33440" s="12"/>
    </row>
    <row r="33441" spans="3:3">
      <c r="C33441" s="12"/>
    </row>
    <row r="33442" spans="3:3">
      <c r="C33442" s="12"/>
    </row>
    <row r="33443" spans="3:3">
      <c r="C33443" s="12"/>
    </row>
    <row r="33444" spans="3:3">
      <c r="C33444" s="12"/>
    </row>
    <row r="33445" spans="3:3">
      <c r="C33445" s="12"/>
    </row>
    <row r="33446" spans="3:3">
      <c r="C33446" s="12"/>
    </row>
    <row r="33447" spans="3:3">
      <c r="C33447" s="12"/>
    </row>
    <row r="33448" spans="3:3">
      <c r="C33448" s="12"/>
    </row>
    <row r="33449" spans="3:3">
      <c r="C33449" s="12"/>
    </row>
    <row r="33450" spans="3:3">
      <c r="C33450" s="12"/>
    </row>
    <row r="33451" spans="3:3">
      <c r="C33451" s="12"/>
    </row>
    <row r="33452" spans="3:3">
      <c r="C33452" s="12"/>
    </row>
    <row r="33453" spans="3:3">
      <c r="C33453" s="12"/>
    </row>
    <row r="33454" spans="3:3">
      <c r="C33454" s="12"/>
    </row>
    <row r="33455" spans="3:3">
      <c r="C33455" s="12"/>
    </row>
    <row r="33456" spans="3:3">
      <c r="C33456" s="12"/>
    </row>
    <row r="33457" spans="3:3">
      <c r="C33457" s="12"/>
    </row>
    <row r="33458" spans="3:3">
      <c r="C33458" s="12"/>
    </row>
    <row r="33459" spans="3:3">
      <c r="C33459" s="12"/>
    </row>
    <row r="33460" spans="3:3">
      <c r="C33460" s="12"/>
    </row>
    <row r="33461" spans="3:3">
      <c r="C33461" s="12"/>
    </row>
    <row r="33462" spans="3:3">
      <c r="C33462" s="12"/>
    </row>
    <row r="33463" spans="3:3">
      <c r="C33463" s="12"/>
    </row>
    <row r="33464" spans="3:3">
      <c r="C33464" s="12"/>
    </row>
    <row r="33465" spans="3:3">
      <c r="C33465" s="12"/>
    </row>
    <row r="33466" spans="3:3">
      <c r="C33466" s="12"/>
    </row>
    <row r="33467" spans="3:3">
      <c r="C33467" s="12"/>
    </row>
    <row r="33468" spans="3:3">
      <c r="C33468" s="12"/>
    </row>
    <row r="33469" spans="3:3">
      <c r="C33469" s="12"/>
    </row>
    <row r="33470" spans="3:3">
      <c r="C33470" s="12"/>
    </row>
    <row r="33471" spans="3:3">
      <c r="C33471" s="12"/>
    </row>
    <row r="33472" spans="3:3">
      <c r="C33472" s="12"/>
    </row>
    <row r="33473" spans="3:3">
      <c r="C33473" s="12"/>
    </row>
    <row r="33474" spans="3:3">
      <c r="C33474" s="12"/>
    </row>
    <row r="33475" spans="3:3">
      <c r="C33475" s="12"/>
    </row>
    <row r="33476" spans="3:3">
      <c r="C33476" s="12"/>
    </row>
    <row r="33477" spans="3:3">
      <c r="C33477" s="12"/>
    </row>
    <row r="33478" spans="3:3">
      <c r="C33478" s="12"/>
    </row>
    <row r="33479" spans="3:3">
      <c r="C33479" s="12"/>
    </row>
    <row r="33480" spans="3:3">
      <c r="C33480" s="12"/>
    </row>
    <row r="33481" spans="3:3">
      <c r="C33481" s="12"/>
    </row>
    <row r="33482" spans="3:3">
      <c r="C33482" s="12"/>
    </row>
    <row r="33483" spans="3:3">
      <c r="C33483" s="12"/>
    </row>
    <row r="33484" spans="3:3">
      <c r="C33484" s="12"/>
    </row>
    <row r="33485" spans="3:3">
      <c r="C33485" s="12"/>
    </row>
    <row r="33486" spans="3:3">
      <c r="C33486" s="12"/>
    </row>
    <row r="33487" spans="3:3">
      <c r="C33487" s="12"/>
    </row>
    <row r="33488" spans="3:3">
      <c r="C33488" s="12"/>
    </row>
    <row r="33489" spans="3:3">
      <c r="C33489" s="12"/>
    </row>
    <row r="33490" spans="3:3">
      <c r="C33490" s="12"/>
    </row>
    <row r="33491" spans="3:3">
      <c r="C33491" s="12"/>
    </row>
    <row r="33492" spans="3:3">
      <c r="C33492" s="12"/>
    </row>
    <row r="33493" spans="3:3">
      <c r="C33493" s="12"/>
    </row>
    <row r="33494" spans="3:3">
      <c r="C33494" s="12"/>
    </row>
    <row r="33495" spans="3:3">
      <c r="C33495" s="12"/>
    </row>
    <row r="33496" spans="3:3">
      <c r="C33496" s="12"/>
    </row>
    <row r="33497" spans="3:3">
      <c r="C33497" s="12"/>
    </row>
    <row r="33498" spans="3:3">
      <c r="C33498" s="12"/>
    </row>
    <row r="33499" spans="3:3">
      <c r="C33499" s="12"/>
    </row>
    <row r="33500" spans="3:3">
      <c r="C33500" s="12"/>
    </row>
    <row r="33501" spans="3:3">
      <c r="C33501" s="12"/>
    </row>
    <row r="33502" spans="3:3">
      <c r="C33502" s="12"/>
    </row>
    <row r="33503" spans="3:3">
      <c r="C33503" s="12"/>
    </row>
    <row r="33504" spans="3:3">
      <c r="C33504" s="12"/>
    </row>
    <row r="33505" spans="3:3">
      <c r="C33505" s="12"/>
    </row>
    <row r="33506" spans="3:3">
      <c r="C33506" s="12"/>
    </row>
    <row r="33507" spans="3:3">
      <c r="C33507" s="12"/>
    </row>
    <row r="33508" spans="3:3">
      <c r="C33508" s="12"/>
    </row>
    <row r="33509" spans="3:3">
      <c r="C33509" s="12"/>
    </row>
    <row r="33510" spans="3:3">
      <c r="C33510" s="12"/>
    </row>
    <row r="33511" spans="3:3">
      <c r="C33511" s="12"/>
    </row>
    <row r="33512" spans="3:3">
      <c r="C33512" s="12"/>
    </row>
    <row r="33513" spans="3:3">
      <c r="C33513" s="12"/>
    </row>
    <row r="33514" spans="3:3">
      <c r="C33514" s="12"/>
    </row>
    <row r="33515" spans="3:3">
      <c r="C33515" s="12"/>
    </row>
    <row r="33516" spans="3:3">
      <c r="C33516" s="12"/>
    </row>
    <row r="33517" spans="3:3">
      <c r="C33517" s="12"/>
    </row>
    <row r="33518" spans="3:3">
      <c r="C33518" s="12"/>
    </row>
    <row r="33519" spans="3:3">
      <c r="C33519" s="12"/>
    </row>
    <row r="33520" spans="3:3">
      <c r="C33520" s="12"/>
    </row>
    <row r="33521" spans="3:3">
      <c r="C33521" s="12"/>
    </row>
    <row r="33522" spans="3:3">
      <c r="C33522" s="12"/>
    </row>
    <row r="33523" spans="3:3">
      <c r="C33523" s="12"/>
    </row>
    <row r="33524" spans="3:3">
      <c r="C33524" s="12"/>
    </row>
    <row r="33525" spans="3:3">
      <c r="C33525" s="12"/>
    </row>
    <row r="33526" spans="3:3">
      <c r="C33526" s="12"/>
    </row>
    <row r="33527" spans="3:3">
      <c r="C33527" s="12"/>
    </row>
    <row r="33528" spans="3:3">
      <c r="C33528" s="12"/>
    </row>
    <row r="33529" spans="3:3">
      <c r="C33529" s="12"/>
    </row>
    <row r="33530" spans="3:3">
      <c r="C33530" s="12"/>
    </row>
    <row r="33531" spans="3:3">
      <c r="C33531" s="12"/>
    </row>
    <row r="33532" spans="3:3">
      <c r="C33532" s="12"/>
    </row>
    <row r="33533" spans="3:3">
      <c r="C33533" s="12"/>
    </row>
    <row r="33534" spans="3:3">
      <c r="C33534" s="12"/>
    </row>
    <row r="33535" spans="3:3">
      <c r="C33535" s="12"/>
    </row>
    <row r="33536" spans="3:3">
      <c r="C33536" s="12"/>
    </row>
    <row r="33537" spans="3:3">
      <c r="C33537" s="12"/>
    </row>
    <row r="33538" spans="3:3">
      <c r="C33538" s="12"/>
    </row>
    <row r="33539" spans="3:3">
      <c r="C33539" s="12"/>
    </row>
    <row r="33540" spans="3:3">
      <c r="C33540" s="12"/>
    </row>
    <row r="33541" spans="3:3">
      <c r="C33541" s="12"/>
    </row>
    <row r="33542" spans="3:3">
      <c r="C33542" s="12"/>
    </row>
    <row r="33543" spans="3:3">
      <c r="C33543" s="12"/>
    </row>
    <row r="33544" spans="3:3">
      <c r="C33544" s="12"/>
    </row>
    <row r="33545" spans="3:3">
      <c r="C33545" s="12"/>
    </row>
    <row r="33546" spans="3:3">
      <c r="C33546" s="12"/>
    </row>
    <row r="33547" spans="3:3">
      <c r="C33547" s="12"/>
    </row>
    <row r="33548" spans="3:3">
      <c r="C33548" s="12"/>
    </row>
    <row r="33549" spans="3:3">
      <c r="C33549" s="12"/>
    </row>
    <row r="33550" spans="3:3">
      <c r="C33550" s="12"/>
    </row>
    <row r="33551" spans="3:3">
      <c r="C33551" s="12"/>
    </row>
    <row r="33552" spans="3:3">
      <c r="C33552" s="12"/>
    </row>
    <row r="33553" spans="3:3">
      <c r="C33553" s="12"/>
    </row>
    <row r="33554" spans="3:3">
      <c r="C33554" s="12"/>
    </row>
    <row r="33555" spans="3:3">
      <c r="C33555" s="12"/>
    </row>
    <row r="33556" spans="3:3">
      <c r="C33556" s="12"/>
    </row>
    <row r="33557" spans="3:3">
      <c r="C33557" s="12"/>
    </row>
    <row r="33558" spans="3:3">
      <c r="C33558" s="12"/>
    </row>
    <row r="33559" spans="3:3">
      <c r="C33559" s="12"/>
    </row>
    <row r="33560" spans="3:3">
      <c r="C33560" s="12"/>
    </row>
    <row r="33561" spans="3:3">
      <c r="C33561" s="12"/>
    </row>
    <row r="33562" spans="3:3">
      <c r="C33562" s="12"/>
    </row>
    <row r="33563" spans="3:3">
      <c r="C33563" s="12"/>
    </row>
    <row r="33564" spans="3:3">
      <c r="C33564" s="12"/>
    </row>
    <row r="33565" spans="3:3">
      <c r="C33565" s="12"/>
    </row>
    <row r="33566" spans="3:3">
      <c r="C33566" s="12"/>
    </row>
    <row r="33567" spans="3:3">
      <c r="C33567" s="12"/>
    </row>
    <row r="33568" spans="3:3">
      <c r="C33568" s="12"/>
    </row>
    <row r="33569" spans="3:3">
      <c r="C33569" s="12"/>
    </row>
    <row r="33570" spans="3:3">
      <c r="C33570" s="12"/>
    </row>
    <row r="33571" spans="3:3">
      <c r="C33571" s="12"/>
    </row>
    <row r="33572" spans="3:3">
      <c r="C33572" s="12"/>
    </row>
    <row r="33573" spans="3:3">
      <c r="C33573" s="12"/>
    </row>
    <row r="33574" spans="3:3">
      <c r="C33574" s="12"/>
    </row>
    <row r="33575" spans="3:3">
      <c r="C33575" s="12"/>
    </row>
    <row r="33576" spans="3:3">
      <c r="C33576" s="12"/>
    </row>
    <row r="33577" spans="3:3">
      <c r="C33577" s="12"/>
    </row>
    <row r="33578" spans="3:3">
      <c r="C33578" s="12"/>
    </row>
    <row r="33579" spans="3:3">
      <c r="C33579" s="12"/>
    </row>
    <row r="33580" spans="3:3">
      <c r="C33580" s="12"/>
    </row>
    <row r="33581" spans="3:3">
      <c r="C33581" s="12"/>
    </row>
    <row r="33582" spans="3:3">
      <c r="C33582" s="12"/>
    </row>
    <row r="33583" spans="3:3">
      <c r="C33583" s="12"/>
    </row>
    <row r="33584" spans="3:3">
      <c r="C33584" s="12"/>
    </row>
    <row r="33585" spans="3:3">
      <c r="C33585" s="12"/>
    </row>
    <row r="33586" spans="3:3">
      <c r="C33586" s="12"/>
    </row>
    <row r="33587" spans="3:3">
      <c r="C33587" s="12"/>
    </row>
    <row r="33588" spans="3:3">
      <c r="C33588" s="12"/>
    </row>
    <row r="33589" spans="3:3">
      <c r="C33589" s="12"/>
    </row>
    <row r="33590" spans="3:3">
      <c r="C33590" s="12"/>
    </row>
    <row r="33591" spans="3:3">
      <c r="C33591" s="12"/>
    </row>
    <row r="33592" spans="3:3">
      <c r="C33592" s="12"/>
    </row>
    <row r="33593" spans="3:3">
      <c r="C33593" s="12"/>
    </row>
    <row r="33594" spans="3:3">
      <c r="C33594" s="12"/>
    </row>
    <row r="33595" spans="3:3">
      <c r="C33595" s="12"/>
    </row>
    <row r="33596" spans="3:3">
      <c r="C33596" s="12"/>
    </row>
    <row r="33597" spans="3:3">
      <c r="C33597" s="12"/>
    </row>
    <row r="33598" spans="3:3">
      <c r="C33598" s="12"/>
    </row>
    <row r="33599" spans="3:3">
      <c r="C33599" s="12"/>
    </row>
    <row r="33600" spans="3:3">
      <c r="C33600" s="12"/>
    </row>
    <row r="33601" spans="3:3">
      <c r="C33601" s="12"/>
    </row>
    <row r="33602" spans="3:3">
      <c r="C33602" s="12"/>
    </row>
    <row r="33603" spans="3:3">
      <c r="C33603" s="12"/>
    </row>
    <row r="33604" spans="3:3">
      <c r="C33604" s="12"/>
    </row>
    <row r="33605" spans="3:3">
      <c r="C33605" s="12"/>
    </row>
    <row r="33606" spans="3:3">
      <c r="C33606" s="12"/>
    </row>
    <row r="33607" spans="3:3">
      <c r="C33607" s="12"/>
    </row>
    <row r="33608" spans="3:3">
      <c r="C33608" s="12"/>
    </row>
    <row r="33609" spans="3:3">
      <c r="C33609" s="12"/>
    </row>
    <row r="33610" spans="3:3">
      <c r="C33610" s="12"/>
    </row>
    <row r="33611" spans="3:3">
      <c r="C33611" s="12"/>
    </row>
    <row r="33612" spans="3:3">
      <c r="C33612" s="12"/>
    </row>
    <row r="33613" spans="3:3">
      <c r="C33613" s="12"/>
    </row>
    <row r="33614" spans="3:3">
      <c r="C33614" s="12"/>
    </row>
    <row r="33615" spans="3:3">
      <c r="C33615" s="12"/>
    </row>
    <row r="33616" spans="3:3">
      <c r="C33616" s="12"/>
    </row>
    <row r="33617" spans="3:3">
      <c r="C33617" s="12"/>
    </row>
    <row r="33618" spans="3:3">
      <c r="C33618" s="12"/>
    </row>
    <row r="33619" spans="3:3">
      <c r="C33619" s="12"/>
    </row>
    <row r="33620" spans="3:3">
      <c r="C33620" s="12"/>
    </row>
    <row r="33621" spans="3:3">
      <c r="C33621" s="12"/>
    </row>
    <row r="33622" spans="3:3">
      <c r="C33622" s="12"/>
    </row>
    <row r="33623" spans="3:3">
      <c r="C33623" s="12"/>
    </row>
    <row r="33624" spans="3:3">
      <c r="C33624" s="12"/>
    </row>
    <row r="33625" spans="3:3">
      <c r="C33625" s="12"/>
    </row>
    <row r="33626" spans="3:3">
      <c r="C33626" s="12"/>
    </row>
    <row r="33627" spans="3:3">
      <c r="C33627" s="12"/>
    </row>
    <row r="33628" spans="3:3">
      <c r="C33628" s="12"/>
    </row>
    <row r="33629" spans="3:3">
      <c r="C33629" s="12"/>
    </row>
    <row r="33630" spans="3:3">
      <c r="C33630" s="12"/>
    </row>
    <row r="33631" spans="3:3">
      <c r="C33631" s="12"/>
    </row>
    <row r="33632" spans="3:3">
      <c r="C33632" s="12"/>
    </row>
    <row r="33633" spans="3:3">
      <c r="C33633" s="12"/>
    </row>
    <row r="33634" spans="3:3">
      <c r="C33634" s="12"/>
    </row>
    <row r="33635" spans="3:3">
      <c r="C33635" s="12"/>
    </row>
    <row r="33636" spans="3:3">
      <c r="C33636" s="12"/>
    </row>
    <row r="33637" spans="3:3">
      <c r="C33637" s="12"/>
    </row>
    <row r="33638" spans="3:3">
      <c r="C33638" s="12"/>
    </row>
    <row r="33639" spans="3:3">
      <c r="C33639" s="12"/>
    </row>
    <row r="33640" spans="3:3">
      <c r="C33640" s="12"/>
    </row>
    <row r="33641" spans="3:3">
      <c r="C33641" s="12"/>
    </row>
    <row r="33642" spans="3:3">
      <c r="C33642" s="12"/>
    </row>
    <row r="33643" spans="3:3">
      <c r="C33643" s="12"/>
    </row>
    <row r="33644" spans="3:3">
      <c r="C33644" s="12"/>
    </row>
    <row r="33645" spans="3:3">
      <c r="C33645" s="12"/>
    </row>
    <row r="33646" spans="3:3">
      <c r="C33646" s="12"/>
    </row>
    <row r="33647" spans="3:3">
      <c r="C33647" s="12"/>
    </row>
    <row r="33648" spans="3:3">
      <c r="C33648" s="12"/>
    </row>
    <row r="33649" spans="3:3">
      <c r="C33649" s="12"/>
    </row>
    <row r="33650" spans="3:3">
      <c r="C33650" s="12"/>
    </row>
    <row r="33651" spans="3:3">
      <c r="C33651" s="12"/>
    </row>
    <row r="33652" spans="3:3">
      <c r="C33652" s="12"/>
    </row>
    <row r="33653" spans="3:3">
      <c r="C33653" s="12"/>
    </row>
    <row r="33654" spans="3:3">
      <c r="C33654" s="12"/>
    </row>
    <row r="33655" spans="3:3">
      <c r="C33655" s="12"/>
    </row>
    <row r="33656" spans="3:3">
      <c r="C33656" s="12"/>
    </row>
    <row r="33657" spans="3:3">
      <c r="C33657" s="12"/>
    </row>
    <row r="33658" spans="3:3">
      <c r="C33658" s="12"/>
    </row>
    <row r="33659" spans="3:3">
      <c r="C33659" s="12"/>
    </row>
    <row r="33660" spans="3:3">
      <c r="C33660" s="12"/>
    </row>
    <row r="33661" spans="3:3">
      <c r="C33661" s="12"/>
    </row>
    <row r="33662" spans="3:3">
      <c r="C33662" s="12"/>
    </row>
    <row r="33663" spans="3:3">
      <c r="C33663" s="12"/>
    </row>
    <row r="33664" spans="3:3">
      <c r="C33664" s="12"/>
    </row>
    <row r="33665" spans="3:3">
      <c r="C33665" s="12"/>
    </row>
    <row r="33666" spans="3:3">
      <c r="C33666" s="12"/>
    </row>
    <row r="33667" spans="3:3">
      <c r="C33667" s="12"/>
    </row>
    <row r="33668" spans="3:3">
      <c r="C33668" s="12"/>
    </row>
    <row r="33669" spans="3:3">
      <c r="C33669" s="12"/>
    </row>
    <row r="33670" spans="3:3">
      <c r="C33670" s="12"/>
    </row>
    <row r="33671" spans="3:3">
      <c r="C33671" s="12"/>
    </row>
    <row r="33672" spans="3:3">
      <c r="C33672" s="12"/>
    </row>
    <row r="33673" spans="3:3">
      <c r="C33673" s="12"/>
    </row>
    <row r="33674" spans="3:3">
      <c r="C33674" s="12"/>
    </row>
    <row r="33675" spans="3:3">
      <c r="C33675" s="12"/>
    </row>
    <row r="33676" spans="3:3">
      <c r="C33676" s="12"/>
    </row>
    <row r="33677" spans="3:3">
      <c r="C33677" s="12"/>
    </row>
    <row r="33678" spans="3:3">
      <c r="C33678" s="12"/>
    </row>
    <row r="33679" spans="3:3">
      <c r="C33679" s="12"/>
    </row>
    <row r="33680" spans="3:3">
      <c r="C33680" s="12"/>
    </row>
    <row r="33681" spans="3:3">
      <c r="C33681" s="12"/>
    </row>
    <row r="33682" spans="3:3">
      <c r="C33682" s="12"/>
    </row>
    <row r="33683" spans="3:3">
      <c r="C33683" s="12"/>
    </row>
    <row r="33684" spans="3:3">
      <c r="C33684" s="12"/>
    </row>
    <row r="33685" spans="3:3">
      <c r="C33685" s="12"/>
    </row>
    <row r="33686" spans="3:3">
      <c r="C33686" s="12"/>
    </row>
    <row r="33687" spans="3:3">
      <c r="C33687" s="12"/>
    </row>
    <row r="33688" spans="3:3">
      <c r="C33688" s="12"/>
    </row>
    <row r="33689" spans="3:3">
      <c r="C33689" s="12"/>
    </row>
    <row r="33690" spans="3:3">
      <c r="C33690" s="12"/>
    </row>
    <row r="33691" spans="3:3">
      <c r="C33691" s="12"/>
    </row>
    <row r="33692" spans="3:3">
      <c r="C33692" s="12"/>
    </row>
    <row r="33693" spans="3:3">
      <c r="C33693" s="12"/>
    </row>
    <row r="33694" spans="3:3">
      <c r="C33694" s="12"/>
    </row>
    <row r="33695" spans="3:3">
      <c r="C33695" s="12"/>
    </row>
    <row r="33696" spans="3:3">
      <c r="C33696" s="12"/>
    </row>
    <row r="33697" spans="3:3">
      <c r="C33697" s="12"/>
    </row>
    <row r="33698" spans="3:3">
      <c r="C33698" s="12"/>
    </row>
    <row r="33699" spans="3:3">
      <c r="C33699" s="12"/>
    </row>
    <row r="33700" spans="3:3">
      <c r="C33700" s="12"/>
    </row>
    <row r="33701" spans="3:3">
      <c r="C33701" s="12"/>
    </row>
    <row r="33702" spans="3:3">
      <c r="C33702" s="12"/>
    </row>
    <row r="33703" spans="3:3">
      <c r="C33703" s="12"/>
    </row>
    <row r="33704" spans="3:3">
      <c r="C33704" s="12"/>
    </row>
    <row r="33705" spans="3:3">
      <c r="C33705" s="12"/>
    </row>
    <row r="33706" spans="3:3">
      <c r="C33706" s="12"/>
    </row>
    <row r="33707" spans="3:3">
      <c r="C33707" s="12"/>
    </row>
    <row r="33708" spans="3:3">
      <c r="C33708" s="12"/>
    </row>
    <row r="33709" spans="3:3">
      <c r="C33709" s="12"/>
    </row>
    <row r="33710" spans="3:3">
      <c r="C33710" s="12"/>
    </row>
    <row r="33711" spans="3:3">
      <c r="C33711" s="12"/>
    </row>
    <row r="33712" spans="3:3">
      <c r="C33712" s="12"/>
    </row>
    <row r="33713" spans="3:3">
      <c r="C33713" s="12"/>
    </row>
    <row r="33714" spans="3:3">
      <c r="C33714" s="12"/>
    </row>
    <row r="33715" spans="3:3">
      <c r="C33715" s="12"/>
    </row>
    <row r="33716" spans="3:3">
      <c r="C33716" s="12"/>
    </row>
    <row r="33717" spans="3:3">
      <c r="C33717" s="12"/>
    </row>
    <row r="33718" spans="3:3">
      <c r="C33718" s="12"/>
    </row>
    <row r="33719" spans="3:3">
      <c r="C33719" s="12"/>
    </row>
    <row r="33720" spans="3:3">
      <c r="C33720" s="12"/>
    </row>
    <row r="33721" spans="3:3">
      <c r="C33721" s="12"/>
    </row>
    <row r="33722" spans="3:3">
      <c r="C33722" s="12"/>
    </row>
    <row r="33723" spans="3:3">
      <c r="C33723" s="12"/>
    </row>
    <row r="33724" spans="3:3">
      <c r="C33724" s="12"/>
    </row>
    <row r="33725" spans="3:3">
      <c r="C33725" s="12"/>
    </row>
    <row r="33726" spans="3:3">
      <c r="C33726" s="12"/>
    </row>
    <row r="33727" spans="3:3">
      <c r="C33727" s="12"/>
    </row>
    <row r="33728" spans="3:3">
      <c r="C33728" s="12"/>
    </row>
    <row r="33729" spans="3:3">
      <c r="C33729" s="12"/>
    </row>
    <row r="33730" spans="3:3">
      <c r="C33730" s="12"/>
    </row>
    <row r="33731" spans="3:3">
      <c r="C33731" s="12"/>
    </row>
    <row r="33732" spans="3:3">
      <c r="C33732" s="12"/>
    </row>
    <row r="33733" spans="3:3">
      <c r="C33733" s="12"/>
    </row>
    <row r="33734" spans="3:3">
      <c r="C33734" s="12"/>
    </row>
    <row r="33735" spans="3:3">
      <c r="C33735" s="12"/>
    </row>
    <row r="33736" spans="3:3">
      <c r="C33736" s="12"/>
    </row>
    <row r="33737" spans="3:3">
      <c r="C33737" s="12"/>
    </row>
    <row r="33738" spans="3:3">
      <c r="C33738" s="12"/>
    </row>
    <row r="33739" spans="3:3">
      <c r="C33739" s="12"/>
    </row>
    <row r="33740" spans="3:3">
      <c r="C33740" s="12"/>
    </row>
    <row r="33741" spans="3:3">
      <c r="C33741" s="12"/>
    </row>
    <row r="33742" spans="3:3">
      <c r="C33742" s="12"/>
    </row>
    <row r="33743" spans="3:3">
      <c r="C33743" s="12"/>
    </row>
    <row r="33744" spans="3:3">
      <c r="C33744" s="12"/>
    </row>
    <row r="33745" spans="3:3">
      <c r="C33745" s="12"/>
    </row>
    <row r="33746" spans="3:3">
      <c r="C33746" s="12"/>
    </row>
    <row r="33747" spans="3:3">
      <c r="C33747" s="12"/>
    </row>
    <row r="33748" spans="3:3">
      <c r="C33748" s="12"/>
    </row>
    <row r="33749" spans="3:3">
      <c r="C33749" s="12"/>
    </row>
    <row r="33750" spans="3:3">
      <c r="C33750" s="12"/>
    </row>
    <row r="33751" spans="3:3">
      <c r="C33751" s="12"/>
    </row>
    <row r="33752" spans="3:3">
      <c r="C33752" s="12"/>
    </row>
    <row r="33753" spans="3:3">
      <c r="C33753" s="12"/>
    </row>
    <row r="33754" spans="3:3">
      <c r="C33754" s="12"/>
    </row>
    <row r="33755" spans="3:3">
      <c r="C33755" s="12"/>
    </row>
    <row r="33756" spans="3:3">
      <c r="C33756" s="12"/>
    </row>
    <row r="33757" spans="3:3">
      <c r="C33757" s="12"/>
    </row>
    <row r="33758" spans="3:3">
      <c r="C33758" s="12"/>
    </row>
    <row r="33759" spans="3:3">
      <c r="C33759" s="12"/>
    </row>
    <row r="33760" spans="3:3">
      <c r="C33760" s="12"/>
    </row>
    <row r="33761" spans="3:3">
      <c r="C33761" s="12"/>
    </row>
    <row r="33762" spans="3:3">
      <c r="C33762" s="12"/>
    </row>
    <row r="33763" spans="3:3">
      <c r="C33763" s="12"/>
    </row>
    <row r="33764" spans="3:3">
      <c r="C33764" s="12"/>
    </row>
    <row r="33765" spans="3:3">
      <c r="C33765" s="12"/>
    </row>
    <row r="33766" spans="3:3">
      <c r="C33766" s="12"/>
    </row>
    <row r="33767" spans="3:3">
      <c r="C33767" s="12"/>
    </row>
    <row r="33768" spans="3:3">
      <c r="C33768" s="12"/>
    </row>
    <row r="33769" spans="3:3">
      <c r="C33769" s="12"/>
    </row>
    <row r="33770" spans="3:3">
      <c r="C33770" s="12"/>
    </row>
    <row r="33771" spans="3:3">
      <c r="C33771" s="12"/>
    </row>
    <row r="33772" spans="3:3">
      <c r="C33772" s="12"/>
    </row>
    <row r="33773" spans="3:3">
      <c r="C33773" s="12"/>
    </row>
    <row r="33774" spans="3:3">
      <c r="C33774" s="12"/>
    </row>
    <row r="33775" spans="3:3">
      <c r="C33775" s="12"/>
    </row>
    <row r="33776" spans="3:3">
      <c r="C33776" s="12"/>
    </row>
    <row r="33777" spans="3:3">
      <c r="C33777" s="12"/>
    </row>
    <row r="33778" spans="3:3">
      <c r="C33778" s="12"/>
    </row>
    <row r="33779" spans="3:3">
      <c r="C33779" s="12"/>
    </row>
    <row r="33780" spans="3:3">
      <c r="C33780" s="12"/>
    </row>
    <row r="33781" spans="3:3">
      <c r="C33781" s="12"/>
    </row>
    <row r="33782" spans="3:3">
      <c r="C33782" s="12"/>
    </row>
    <row r="33783" spans="3:3">
      <c r="C33783" s="12"/>
    </row>
    <row r="33784" spans="3:3">
      <c r="C33784" s="12"/>
    </row>
    <row r="33785" spans="3:3">
      <c r="C33785" s="12"/>
    </row>
    <row r="33786" spans="3:3">
      <c r="C33786" s="12"/>
    </row>
    <row r="33787" spans="3:3">
      <c r="C33787" s="12"/>
    </row>
    <row r="33788" spans="3:3">
      <c r="C33788" s="12"/>
    </row>
    <row r="33789" spans="3:3">
      <c r="C33789" s="12"/>
    </row>
    <row r="33790" spans="3:3">
      <c r="C33790" s="12"/>
    </row>
    <row r="33791" spans="3:3">
      <c r="C33791" s="12"/>
    </row>
    <row r="33792" spans="3:3">
      <c r="C33792" s="12"/>
    </row>
    <row r="33793" spans="3:3">
      <c r="C33793" s="12"/>
    </row>
    <row r="33794" spans="3:3">
      <c r="C33794" s="12"/>
    </row>
    <row r="33795" spans="3:3">
      <c r="C33795" s="12"/>
    </row>
    <row r="33796" spans="3:3">
      <c r="C33796" s="12"/>
    </row>
    <row r="33797" spans="3:3">
      <c r="C33797" s="12"/>
    </row>
    <row r="33798" spans="3:3">
      <c r="C33798" s="12"/>
    </row>
    <row r="33799" spans="3:3">
      <c r="C33799" s="12"/>
    </row>
    <row r="33800" spans="3:3">
      <c r="C33800" s="12"/>
    </row>
    <row r="33801" spans="3:3">
      <c r="C33801" s="12"/>
    </row>
    <row r="33802" spans="3:3">
      <c r="C33802" s="12"/>
    </row>
    <row r="33803" spans="3:3">
      <c r="C33803" s="12"/>
    </row>
    <row r="33804" spans="3:3">
      <c r="C33804" s="12"/>
    </row>
    <row r="33805" spans="3:3">
      <c r="C33805" s="12"/>
    </row>
    <row r="33806" spans="3:3">
      <c r="C33806" s="12"/>
    </row>
    <row r="33807" spans="3:3">
      <c r="C33807" s="12"/>
    </row>
    <row r="33808" spans="3:3">
      <c r="C33808" s="12"/>
    </row>
    <row r="33809" spans="3:3">
      <c r="C33809" s="12"/>
    </row>
    <row r="33810" spans="3:3">
      <c r="C33810" s="12"/>
    </row>
    <row r="33811" spans="3:3">
      <c r="C33811" s="12"/>
    </row>
    <row r="33812" spans="3:3">
      <c r="C33812" s="12"/>
    </row>
    <row r="33813" spans="3:3">
      <c r="C33813" s="12"/>
    </row>
    <row r="33814" spans="3:3">
      <c r="C33814" s="12"/>
    </row>
    <row r="33815" spans="3:3">
      <c r="C33815" s="12"/>
    </row>
    <row r="33816" spans="3:3">
      <c r="C33816" s="12"/>
    </row>
    <row r="33817" spans="3:3">
      <c r="C33817" s="12"/>
    </row>
    <row r="33818" spans="3:3">
      <c r="C33818" s="12"/>
    </row>
    <row r="33819" spans="3:3">
      <c r="C33819" s="12"/>
    </row>
    <row r="33820" spans="3:3">
      <c r="C33820" s="12"/>
    </row>
    <row r="33821" spans="3:3">
      <c r="C33821" s="12"/>
    </row>
    <row r="33822" spans="3:3">
      <c r="C33822" s="12"/>
    </row>
    <row r="33823" spans="3:3">
      <c r="C33823" s="12"/>
    </row>
    <row r="33824" spans="3:3">
      <c r="C33824" s="12"/>
    </row>
    <row r="33825" spans="3:3">
      <c r="C33825" s="12"/>
    </row>
    <row r="33826" spans="3:3">
      <c r="C33826" s="12"/>
    </row>
    <row r="33827" spans="3:3">
      <c r="C33827" s="12"/>
    </row>
    <row r="33828" spans="3:3">
      <c r="C33828" s="12"/>
    </row>
    <row r="33829" spans="3:3">
      <c r="C33829" s="12"/>
    </row>
    <row r="33830" spans="3:3">
      <c r="C33830" s="12"/>
    </row>
    <row r="33831" spans="3:3">
      <c r="C33831" s="12"/>
    </row>
    <row r="33832" spans="3:3">
      <c r="C33832" s="12"/>
    </row>
    <row r="33833" spans="3:3">
      <c r="C33833" s="12"/>
    </row>
    <row r="33834" spans="3:3">
      <c r="C33834" s="12"/>
    </row>
    <row r="33835" spans="3:3">
      <c r="C33835" s="12"/>
    </row>
    <row r="33836" spans="3:3">
      <c r="C33836" s="12"/>
    </row>
    <row r="33837" spans="3:3">
      <c r="C33837" s="12"/>
    </row>
    <row r="33838" spans="3:3">
      <c r="C33838" s="12"/>
    </row>
    <row r="33839" spans="3:3">
      <c r="C33839" s="12"/>
    </row>
    <row r="33840" spans="3:3">
      <c r="C33840" s="12"/>
    </row>
    <row r="33841" spans="3:3">
      <c r="C33841" s="12"/>
    </row>
    <row r="33842" spans="3:3">
      <c r="C33842" s="12"/>
    </row>
    <row r="33843" spans="3:3">
      <c r="C33843" s="12"/>
    </row>
    <row r="33844" spans="3:3">
      <c r="C33844" s="12"/>
    </row>
    <row r="33845" spans="3:3">
      <c r="C33845" s="12"/>
    </row>
    <row r="33846" spans="3:3">
      <c r="C33846" s="12"/>
    </row>
    <row r="33847" spans="3:3">
      <c r="C33847" s="12"/>
    </row>
    <row r="33848" spans="3:3">
      <c r="C33848" s="12"/>
    </row>
    <row r="33849" spans="3:3">
      <c r="C33849" s="12"/>
    </row>
    <row r="33850" spans="3:3">
      <c r="C33850" s="12"/>
    </row>
    <row r="33851" spans="3:3">
      <c r="C33851" s="12"/>
    </row>
    <row r="33852" spans="3:3">
      <c r="C33852" s="12"/>
    </row>
    <row r="33853" spans="3:3">
      <c r="C33853" s="12"/>
    </row>
    <row r="33854" spans="3:3">
      <c r="C33854" s="12"/>
    </row>
    <row r="33855" spans="3:3">
      <c r="C33855" s="12"/>
    </row>
    <row r="33856" spans="3:3">
      <c r="C33856" s="12"/>
    </row>
    <row r="33857" spans="3:3">
      <c r="C33857" s="12"/>
    </row>
    <row r="33858" spans="3:3">
      <c r="C33858" s="12"/>
    </row>
    <row r="33859" spans="3:3">
      <c r="C33859" s="12"/>
    </row>
    <row r="33860" spans="3:3">
      <c r="C33860" s="12"/>
    </row>
    <row r="33861" spans="3:3">
      <c r="C33861" s="12"/>
    </row>
    <row r="33862" spans="3:3">
      <c r="C33862" s="12"/>
    </row>
    <row r="33863" spans="3:3">
      <c r="C33863" s="12"/>
    </row>
    <row r="33864" spans="3:3">
      <c r="C33864" s="12"/>
    </row>
    <row r="33865" spans="3:3">
      <c r="C33865" s="12"/>
    </row>
    <row r="33866" spans="3:3">
      <c r="C33866" s="12"/>
    </row>
    <row r="33867" spans="3:3">
      <c r="C33867" s="12"/>
    </row>
    <row r="33868" spans="3:3">
      <c r="C33868" s="12"/>
    </row>
    <row r="33869" spans="3:3">
      <c r="C33869" s="12"/>
    </row>
    <row r="33870" spans="3:3">
      <c r="C33870" s="12"/>
    </row>
    <row r="33871" spans="3:3">
      <c r="C33871" s="12"/>
    </row>
    <row r="33872" spans="3:3">
      <c r="C33872" s="12"/>
    </row>
    <row r="33873" spans="3:3">
      <c r="C33873" s="12"/>
    </row>
    <row r="33874" spans="3:3">
      <c r="C33874" s="12"/>
    </row>
    <row r="33875" spans="3:3">
      <c r="C33875" s="12"/>
    </row>
    <row r="33876" spans="3:3">
      <c r="C33876" s="12"/>
    </row>
    <row r="33877" spans="3:3">
      <c r="C33877" s="12"/>
    </row>
    <row r="33878" spans="3:3">
      <c r="C33878" s="12"/>
    </row>
    <row r="33879" spans="3:3">
      <c r="C33879" s="12"/>
    </row>
    <row r="33880" spans="3:3">
      <c r="C33880" s="12"/>
    </row>
    <row r="33881" spans="3:3">
      <c r="C33881" s="12"/>
    </row>
    <row r="33882" spans="3:3">
      <c r="C33882" s="12"/>
    </row>
    <row r="33883" spans="3:3">
      <c r="C33883" s="12"/>
    </row>
    <row r="33884" spans="3:3">
      <c r="C33884" s="12"/>
    </row>
    <row r="33885" spans="3:3">
      <c r="C33885" s="12"/>
    </row>
    <row r="33886" spans="3:3">
      <c r="C33886" s="12"/>
    </row>
    <row r="33887" spans="3:3">
      <c r="C33887" s="12"/>
    </row>
    <row r="33888" spans="3:3">
      <c r="C33888" s="12"/>
    </row>
    <row r="33889" spans="3:3">
      <c r="C33889" s="12"/>
    </row>
    <row r="33890" spans="3:3">
      <c r="C33890" s="12"/>
    </row>
    <row r="33891" spans="3:3">
      <c r="C33891" s="12"/>
    </row>
    <row r="33892" spans="3:3">
      <c r="C33892" s="12"/>
    </row>
    <row r="33893" spans="3:3">
      <c r="C33893" s="12"/>
    </row>
    <row r="33894" spans="3:3">
      <c r="C33894" s="12"/>
    </row>
    <row r="33895" spans="3:3">
      <c r="C33895" s="12"/>
    </row>
    <row r="33896" spans="3:3">
      <c r="C33896" s="12"/>
    </row>
    <row r="33897" spans="3:3">
      <c r="C33897" s="12"/>
    </row>
    <row r="33898" spans="3:3">
      <c r="C33898" s="12"/>
    </row>
    <row r="33899" spans="3:3">
      <c r="C33899" s="12"/>
    </row>
    <row r="33900" spans="3:3">
      <c r="C33900" s="12"/>
    </row>
    <row r="33901" spans="3:3">
      <c r="C33901" s="12"/>
    </row>
    <row r="33902" spans="3:3">
      <c r="C33902" s="12"/>
    </row>
    <row r="33903" spans="3:3">
      <c r="C33903" s="12"/>
    </row>
    <row r="33904" spans="3:3">
      <c r="C33904" s="12"/>
    </row>
    <row r="33905" spans="3:3">
      <c r="C33905" s="12"/>
    </row>
    <row r="33906" spans="3:3">
      <c r="C33906" s="12"/>
    </row>
    <row r="33907" spans="3:3">
      <c r="C33907" s="12"/>
    </row>
    <row r="33908" spans="3:3">
      <c r="C33908" s="12"/>
    </row>
    <row r="33909" spans="3:3">
      <c r="C33909" s="12"/>
    </row>
    <row r="33910" spans="3:3">
      <c r="C33910" s="12"/>
    </row>
    <row r="33911" spans="3:3">
      <c r="C33911" s="12"/>
    </row>
    <row r="33912" spans="3:3">
      <c r="C33912" s="12"/>
    </row>
    <row r="33913" spans="3:3">
      <c r="C33913" s="12"/>
    </row>
    <row r="33914" spans="3:3">
      <c r="C33914" s="12"/>
    </row>
    <row r="33915" spans="3:3">
      <c r="C33915" s="12"/>
    </row>
    <row r="33916" spans="3:3">
      <c r="C33916" s="12"/>
    </row>
    <row r="33917" spans="3:3">
      <c r="C33917" s="12"/>
    </row>
    <row r="33918" spans="3:3">
      <c r="C33918" s="12"/>
    </row>
    <row r="33919" spans="3:3">
      <c r="C33919" s="12"/>
    </row>
    <row r="33920" spans="3:3">
      <c r="C33920" s="12"/>
    </row>
    <row r="33921" spans="3:3">
      <c r="C33921" s="12"/>
    </row>
    <row r="33922" spans="3:3">
      <c r="C33922" s="12"/>
    </row>
    <row r="33923" spans="3:3">
      <c r="C33923" s="12"/>
    </row>
    <row r="33924" spans="3:3">
      <c r="C33924" s="12"/>
    </row>
    <row r="33925" spans="3:3">
      <c r="C33925" s="12"/>
    </row>
    <row r="33926" spans="3:3">
      <c r="C33926" s="12"/>
    </row>
    <row r="33927" spans="3:3">
      <c r="C33927" s="12"/>
    </row>
    <row r="33928" spans="3:3">
      <c r="C33928" s="12"/>
    </row>
    <row r="33929" spans="3:3">
      <c r="C33929" s="12"/>
    </row>
    <row r="33930" spans="3:3">
      <c r="C33930" s="12"/>
    </row>
    <row r="33931" spans="3:3">
      <c r="C33931" s="12"/>
    </row>
    <row r="33932" spans="3:3">
      <c r="C33932" s="12"/>
    </row>
    <row r="33933" spans="3:3">
      <c r="C33933" s="12"/>
    </row>
    <row r="33934" spans="3:3">
      <c r="C33934" s="12"/>
    </row>
    <row r="33935" spans="3:3">
      <c r="C33935" s="12"/>
    </row>
    <row r="33936" spans="3:3">
      <c r="C33936" s="12"/>
    </row>
    <row r="33937" spans="3:3">
      <c r="C33937" s="12"/>
    </row>
    <row r="33938" spans="3:3">
      <c r="C33938" s="12"/>
    </row>
    <row r="33939" spans="3:3">
      <c r="C33939" s="12"/>
    </row>
    <row r="33940" spans="3:3">
      <c r="C33940" s="12"/>
    </row>
    <row r="33941" spans="3:3">
      <c r="C33941" s="12"/>
    </row>
    <row r="33942" spans="3:3">
      <c r="C33942" s="12"/>
    </row>
    <row r="33943" spans="3:3">
      <c r="C33943" s="12"/>
    </row>
    <row r="33944" spans="3:3">
      <c r="C33944" s="12"/>
    </row>
    <row r="33945" spans="3:3">
      <c r="C33945" s="12"/>
    </row>
    <row r="33946" spans="3:3">
      <c r="C33946" s="12"/>
    </row>
    <row r="33947" spans="3:3">
      <c r="C33947" s="12"/>
    </row>
    <row r="33948" spans="3:3">
      <c r="C33948" s="12"/>
    </row>
    <row r="33949" spans="3:3">
      <c r="C33949" s="12"/>
    </row>
    <row r="33950" spans="3:3">
      <c r="C33950" s="12"/>
    </row>
    <row r="33951" spans="3:3">
      <c r="C33951" s="12"/>
    </row>
    <row r="33952" spans="3:3">
      <c r="C33952" s="12"/>
    </row>
    <row r="33953" spans="3:3">
      <c r="C33953" s="12"/>
    </row>
    <row r="33954" spans="3:3">
      <c r="C33954" s="12"/>
    </row>
    <row r="33955" spans="3:3">
      <c r="C33955" s="12"/>
    </row>
    <row r="33956" spans="3:3">
      <c r="C33956" s="12"/>
    </row>
    <row r="33957" spans="3:3">
      <c r="C33957" s="12"/>
    </row>
    <row r="33958" spans="3:3">
      <c r="C33958" s="12"/>
    </row>
    <row r="33959" spans="3:3">
      <c r="C33959" s="12"/>
    </row>
    <row r="33960" spans="3:3">
      <c r="C33960" s="12"/>
    </row>
    <row r="33961" spans="3:3">
      <c r="C33961" s="12"/>
    </row>
    <row r="33962" spans="3:3">
      <c r="C33962" s="12"/>
    </row>
    <row r="33963" spans="3:3">
      <c r="C33963" s="12"/>
    </row>
    <row r="33964" spans="3:3">
      <c r="C33964" s="12"/>
    </row>
    <row r="33965" spans="3:3">
      <c r="C33965" s="12"/>
    </row>
    <row r="33966" spans="3:3">
      <c r="C33966" s="12"/>
    </row>
    <row r="33967" spans="3:3">
      <c r="C33967" s="12"/>
    </row>
    <row r="33968" spans="3:3">
      <c r="C33968" s="12"/>
    </row>
    <row r="33969" spans="3:3">
      <c r="C33969" s="12"/>
    </row>
    <row r="33970" spans="3:3">
      <c r="C33970" s="12"/>
    </row>
    <row r="33971" spans="3:3">
      <c r="C33971" s="12"/>
    </row>
    <row r="33972" spans="3:3">
      <c r="C33972" s="12"/>
    </row>
    <row r="33973" spans="3:3">
      <c r="C33973" s="12"/>
    </row>
    <row r="33974" spans="3:3">
      <c r="C33974" s="12"/>
    </row>
    <row r="33975" spans="3:3">
      <c r="C33975" s="12"/>
    </row>
    <row r="33976" spans="3:3">
      <c r="C33976" s="12"/>
    </row>
    <row r="33977" spans="3:3">
      <c r="C33977" s="12"/>
    </row>
    <row r="33978" spans="3:3">
      <c r="C33978" s="12"/>
    </row>
    <row r="33979" spans="3:3">
      <c r="C33979" s="12"/>
    </row>
    <row r="33980" spans="3:3">
      <c r="C33980" s="12"/>
    </row>
    <row r="33981" spans="3:3">
      <c r="C33981" s="12"/>
    </row>
    <row r="33982" spans="3:3">
      <c r="C33982" s="12"/>
    </row>
    <row r="33983" spans="3:3">
      <c r="C33983" s="12"/>
    </row>
    <row r="33984" spans="3:3">
      <c r="C33984" s="12"/>
    </row>
    <row r="33985" spans="3:3">
      <c r="C33985" s="12"/>
    </row>
    <row r="33986" spans="3:3">
      <c r="C33986" s="12"/>
    </row>
    <row r="33987" spans="3:3">
      <c r="C33987" s="12"/>
    </row>
    <row r="33988" spans="3:3">
      <c r="C33988" s="12"/>
    </row>
    <row r="33989" spans="3:3">
      <c r="C33989" s="12"/>
    </row>
    <row r="33990" spans="3:3">
      <c r="C33990" s="12"/>
    </row>
    <row r="33991" spans="3:3">
      <c r="C33991" s="12"/>
    </row>
    <row r="33992" spans="3:3">
      <c r="C33992" s="12"/>
    </row>
    <row r="33993" spans="3:3">
      <c r="C33993" s="12"/>
    </row>
    <row r="33994" spans="3:3">
      <c r="C33994" s="12"/>
    </row>
    <row r="33995" spans="3:3">
      <c r="C33995" s="12"/>
    </row>
    <row r="33996" spans="3:3">
      <c r="C33996" s="12"/>
    </row>
    <row r="33997" spans="3:3">
      <c r="C33997" s="12"/>
    </row>
    <row r="33998" spans="3:3">
      <c r="C33998" s="12"/>
    </row>
    <row r="33999" spans="3:3">
      <c r="C33999" s="12"/>
    </row>
    <row r="34000" spans="3:3">
      <c r="C34000" s="12"/>
    </row>
    <row r="34001" spans="3:3">
      <c r="C34001" s="12"/>
    </row>
    <row r="34002" spans="3:3">
      <c r="C34002" s="12"/>
    </row>
    <row r="34003" spans="3:3">
      <c r="C34003" s="12"/>
    </row>
    <row r="34004" spans="3:3">
      <c r="C34004" s="12"/>
    </row>
    <row r="34005" spans="3:3">
      <c r="C34005" s="12"/>
    </row>
    <row r="34006" spans="3:3">
      <c r="C34006" s="12"/>
    </row>
    <row r="34007" spans="3:3">
      <c r="C34007" s="12"/>
    </row>
    <row r="34008" spans="3:3">
      <c r="C34008" s="12"/>
    </row>
    <row r="34009" spans="3:3">
      <c r="C34009" s="12"/>
    </row>
    <row r="34010" spans="3:3">
      <c r="C34010" s="12"/>
    </row>
    <row r="34011" spans="3:3">
      <c r="C34011" s="12"/>
    </row>
    <row r="34012" spans="3:3">
      <c r="C34012" s="12"/>
    </row>
    <row r="34013" spans="3:3">
      <c r="C34013" s="12"/>
    </row>
    <row r="34014" spans="3:3">
      <c r="C34014" s="12"/>
    </row>
    <row r="34015" spans="3:3">
      <c r="C34015" s="12"/>
    </row>
    <row r="34016" spans="3:3">
      <c r="C34016" s="12"/>
    </row>
    <row r="34017" spans="3:3">
      <c r="C34017" s="12"/>
    </row>
    <row r="34018" spans="3:3">
      <c r="C34018" s="12"/>
    </row>
    <row r="34019" spans="3:3">
      <c r="C34019" s="12"/>
    </row>
    <row r="34020" spans="3:3">
      <c r="C34020" s="12"/>
    </row>
    <row r="34021" spans="3:3">
      <c r="C34021" s="12"/>
    </row>
    <row r="34022" spans="3:3">
      <c r="C34022" s="12"/>
    </row>
    <row r="34023" spans="3:3">
      <c r="C34023" s="12"/>
    </row>
    <row r="34024" spans="3:3">
      <c r="C34024" s="12"/>
    </row>
    <row r="34025" spans="3:3">
      <c r="C34025" s="12"/>
    </row>
    <row r="34026" spans="3:3">
      <c r="C34026" s="12"/>
    </row>
    <row r="34027" spans="3:3">
      <c r="C34027" s="12"/>
    </row>
    <row r="34028" spans="3:3">
      <c r="C34028" s="12"/>
    </row>
    <row r="34029" spans="3:3">
      <c r="C34029" s="12"/>
    </row>
    <row r="34030" spans="3:3">
      <c r="C34030" s="12"/>
    </row>
    <row r="34031" spans="3:3">
      <c r="C34031" s="12"/>
    </row>
    <row r="34032" spans="3:3">
      <c r="C34032" s="12"/>
    </row>
    <row r="34033" spans="3:3">
      <c r="C34033" s="12"/>
    </row>
    <row r="34034" spans="3:3">
      <c r="C34034" s="12"/>
    </row>
    <row r="34035" spans="3:3">
      <c r="C34035" s="12"/>
    </row>
    <row r="34036" spans="3:3">
      <c r="C34036" s="12"/>
    </row>
    <row r="34037" spans="3:3">
      <c r="C34037" s="12"/>
    </row>
    <row r="34038" spans="3:3">
      <c r="C34038" s="12"/>
    </row>
    <row r="34039" spans="3:3">
      <c r="C34039" s="12"/>
    </row>
    <row r="34040" spans="3:3">
      <c r="C34040" s="12"/>
    </row>
    <row r="34041" spans="3:3">
      <c r="C34041" s="12"/>
    </row>
    <row r="34042" spans="3:3">
      <c r="C34042" s="12"/>
    </row>
    <row r="34043" spans="3:3">
      <c r="C34043" s="12"/>
    </row>
    <row r="34044" spans="3:3">
      <c r="C34044" s="12"/>
    </row>
    <row r="34045" spans="3:3">
      <c r="C34045" s="12"/>
    </row>
    <row r="34046" spans="3:3">
      <c r="C34046" s="12"/>
    </row>
    <row r="34047" spans="3:3">
      <c r="C34047" s="12"/>
    </row>
    <row r="34048" spans="3:3">
      <c r="C34048" s="12"/>
    </row>
    <row r="34049" spans="3:3">
      <c r="C34049" s="12"/>
    </row>
    <row r="34050" spans="3:3">
      <c r="C34050" s="12"/>
    </row>
    <row r="34051" spans="3:3">
      <c r="C34051" s="12"/>
    </row>
    <row r="34052" spans="3:3">
      <c r="C34052" s="12"/>
    </row>
    <row r="34053" spans="3:3">
      <c r="C34053" s="12"/>
    </row>
    <row r="34054" spans="3:3">
      <c r="C34054" s="12"/>
    </row>
    <row r="34055" spans="3:3">
      <c r="C34055" s="12"/>
    </row>
    <row r="34056" spans="3:3">
      <c r="C34056" s="12"/>
    </row>
    <row r="34057" spans="3:3">
      <c r="C34057" s="12"/>
    </row>
    <row r="34058" spans="3:3">
      <c r="C34058" s="12"/>
    </row>
    <row r="34059" spans="3:3">
      <c r="C34059" s="12"/>
    </row>
    <row r="34060" spans="3:3">
      <c r="C34060" s="12"/>
    </row>
    <row r="34061" spans="3:3">
      <c r="C34061" s="12"/>
    </row>
    <row r="34062" spans="3:3">
      <c r="C34062" s="12"/>
    </row>
    <row r="34063" spans="3:3">
      <c r="C34063" s="12"/>
    </row>
    <row r="34064" spans="3:3">
      <c r="C34064" s="12"/>
    </row>
    <row r="34065" spans="3:3">
      <c r="C34065" s="12"/>
    </row>
    <row r="34066" spans="3:3">
      <c r="C34066" s="12"/>
    </row>
    <row r="34067" spans="3:3">
      <c r="C34067" s="12"/>
    </row>
    <row r="34068" spans="3:3">
      <c r="C34068" s="12"/>
    </row>
    <row r="34069" spans="3:3">
      <c r="C34069" s="12"/>
    </row>
    <row r="34070" spans="3:3">
      <c r="C34070" s="12"/>
    </row>
    <row r="34071" spans="3:3">
      <c r="C34071" s="12"/>
    </row>
    <row r="34072" spans="3:3">
      <c r="C34072" s="12"/>
    </row>
    <row r="34073" spans="3:3">
      <c r="C34073" s="12"/>
    </row>
    <row r="34074" spans="3:3">
      <c r="C34074" s="12"/>
    </row>
    <row r="34075" spans="3:3">
      <c r="C34075" s="12"/>
    </row>
    <row r="34076" spans="3:3">
      <c r="C34076" s="12"/>
    </row>
    <row r="34077" spans="3:3">
      <c r="C34077" s="12"/>
    </row>
    <row r="34078" spans="3:3">
      <c r="C34078" s="12"/>
    </row>
    <row r="34079" spans="3:3">
      <c r="C34079" s="12"/>
    </row>
    <row r="34080" spans="3:3">
      <c r="C34080" s="12"/>
    </row>
    <row r="34081" spans="3:3">
      <c r="C34081" s="12"/>
    </row>
    <row r="34082" spans="3:3">
      <c r="C34082" s="12"/>
    </row>
    <row r="34083" spans="3:3">
      <c r="C34083" s="12"/>
    </row>
    <row r="34084" spans="3:3">
      <c r="C34084" s="12"/>
    </row>
    <row r="34085" spans="3:3">
      <c r="C34085" s="12"/>
    </row>
    <row r="34086" spans="3:3">
      <c r="C34086" s="12"/>
    </row>
    <row r="34087" spans="3:3">
      <c r="C34087" s="12"/>
    </row>
    <row r="34088" spans="3:3">
      <c r="C34088" s="12"/>
    </row>
    <row r="34089" spans="3:3">
      <c r="C34089" s="12"/>
    </row>
    <row r="34090" spans="3:3">
      <c r="C34090" s="12"/>
    </row>
    <row r="34091" spans="3:3">
      <c r="C34091" s="12"/>
    </row>
    <row r="34092" spans="3:3">
      <c r="C34092" s="12"/>
    </row>
    <row r="34093" spans="3:3">
      <c r="C34093" s="12"/>
    </row>
    <row r="34094" spans="3:3">
      <c r="C34094" s="12"/>
    </row>
    <row r="34095" spans="3:3">
      <c r="C34095" s="12"/>
    </row>
    <row r="34096" spans="3:3">
      <c r="C34096" s="12"/>
    </row>
    <row r="34097" spans="3:3">
      <c r="C34097" s="12"/>
    </row>
    <row r="34098" spans="3:3">
      <c r="C34098" s="12"/>
    </row>
    <row r="34099" spans="3:3">
      <c r="C34099" s="12"/>
    </row>
    <row r="34100" spans="3:3">
      <c r="C34100" s="12"/>
    </row>
    <row r="34101" spans="3:3">
      <c r="C34101" s="12"/>
    </row>
    <row r="34102" spans="3:3">
      <c r="C34102" s="12"/>
    </row>
    <row r="34103" spans="3:3">
      <c r="C34103" s="12"/>
    </row>
    <row r="34104" spans="3:3">
      <c r="C34104" s="12"/>
    </row>
    <row r="34105" spans="3:3">
      <c r="C34105" s="12"/>
    </row>
    <row r="34106" spans="3:3">
      <c r="C34106" s="12"/>
    </row>
    <row r="34107" spans="3:3">
      <c r="C34107" s="12"/>
    </row>
    <row r="34108" spans="3:3">
      <c r="C34108" s="12"/>
    </row>
    <row r="34109" spans="3:3">
      <c r="C34109" s="12"/>
    </row>
    <row r="34110" spans="3:3">
      <c r="C34110" s="12"/>
    </row>
    <row r="34111" spans="3:3">
      <c r="C34111" s="12"/>
    </row>
    <row r="34112" spans="3:3">
      <c r="C34112" s="12"/>
    </row>
    <row r="34113" spans="3:3">
      <c r="C34113" s="12"/>
    </row>
    <row r="34114" spans="3:3">
      <c r="C34114" s="12"/>
    </row>
    <row r="34115" spans="3:3">
      <c r="C34115" s="12"/>
    </row>
    <row r="34116" spans="3:3">
      <c r="C34116" s="12"/>
    </row>
    <row r="34117" spans="3:3">
      <c r="C34117" s="12"/>
    </row>
    <row r="34118" spans="3:3">
      <c r="C34118" s="12"/>
    </row>
    <row r="34119" spans="3:3">
      <c r="C34119" s="12"/>
    </row>
    <row r="34120" spans="3:3">
      <c r="C34120" s="12"/>
    </row>
    <row r="34121" spans="3:3">
      <c r="C34121" s="12"/>
    </row>
    <row r="34122" spans="3:3">
      <c r="C34122" s="12"/>
    </row>
    <row r="34123" spans="3:3">
      <c r="C34123" s="12"/>
    </row>
    <row r="34124" spans="3:3">
      <c r="C34124" s="12"/>
    </row>
    <row r="34125" spans="3:3">
      <c r="C34125" s="12"/>
    </row>
    <row r="34126" spans="3:3">
      <c r="C34126" s="12"/>
    </row>
    <row r="34127" spans="3:3">
      <c r="C34127" s="12"/>
    </row>
    <row r="34128" spans="3:3">
      <c r="C34128" s="12"/>
    </row>
    <row r="34129" spans="3:3">
      <c r="C34129" s="12"/>
    </row>
    <row r="34130" spans="3:3">
      <c r="C34130" s="12"/>
    </row>
    <row r="34131" spans="3:3">
      <c r="C34131" s="12"/>
    </row>
    <row r="34132" spans="3:3">
      <c r="C34132" s="12"/>
    </row>
    <row r="34133" spans="3:3">
      <c r="C34133" s="12"/>
    </row>
    <row r="34134" spans="3:3">
      <c r="C34134" s="12"/>
    </row>
    <row r="34135" spans="3:3">
      <c r="C34135" s="12"/>
    </row>
    <row r="34136" spans="3:3">
      <c r="C34136" s="12"/>
    </row>
    <row r="34137" spans="3:3">
      <c r="C34137" s="12"/>
    </row>
    <row r="34138" spans="3:3">
      <c r="C34138" s="12"/>
    </row>
    <row r="34139" spans="3:3">
      <c r="C34139" s="12"/>
    </row>
    <row r="34140" spans="3:3">
      <c r="C34140" s="12"/>
    </row>
    <row r="34141" spans="3:3">
      <c r="C34141" s="12"/>
    </row>
    <row r="34142" spans="3:3">
      <c r="C34142" s="12"/>
    </row>
    <row r="34143" spans="3:3">
      <c r="C34143" s="12"/>
    </row>
    <row r="34144" spans="3:3">
      <c r="C34144" s="12"/>
    </row>
    <row r="34145" spans="3:3">
      <c r="C34145" s="12"/>
    </row>
    <row r="34146" spans="3:3">
      <c r="C34146" s="12"/>
    </row>
    <row r="34147" spans="3:3">
      <c r="C34147" s="12"/>
    </row>
    <row r="34148" spans="3:3">
      <c r="C34148" s="12"/>
    </row>
    <row r="34149" spans="3:3">
      <c r="C34149" s="12"/>
    </row>
    <row r="34150" spans="3:3">
      <c r="C34150" s="12"/>
    </row>
    <row r="34151" spans="3:3">
      <c r="C34151" s="12"/>
    </row>
    <row r="34152" spans="3:3">
      <c r="C34152" s="12"/>
    </row>
    <row r="34153" spans="3:3">
      <c r="C34153" s="12"/>
    </row>
    <row r="34154" spans="3:3">
      <c r="C34154" s="12"/>
    </row>
    <row r="34155" spans="3:3">
      <c r="C34155" s="12"/>
    </row>
    <row r="34156" spans="3:3">
      <c r="C34156" s="12"/>
    </row>
    <row r="34157" spans="3:3">
      <c r="C34157" s="12"/>
    </row>
    <row r="34158" spans="3:3">
      <c r="C34158" s="12"/>
    </row>
    <row r="34159" spans="3:3">
      <c r="C34159" s="12"/>
    </row>
    <row r="34160" spans="3:3">
      <c r="C34160" s="12"/>
    </row>
    <row r="34161" spans="3:3">
      <c r="C34161" s="12"/>
    </row>
    <row r="34162" spans="3:3">
      <c r="C34162" s="12"/>
    </row>
    <row r="34163" spans="3:3">
      <c r="C34163" s="12"/>
    </row>
    <row r="34164" spans="3:3">
      <c r="C34164" s="12"/>
    </row>
    <row r="34165" spans="3:3">
      <c r="C34165" s="12"/>
    </row>
    <row r="34166" spans="3:3">
      <c r="C34166" s="12"/>
    </row>
    <row r="34167" spans="3:3">
      <c r="C34167" s="12"/>
    </row>
    <row r="34168" spans="3:3">
      <c r="C34168" s="12"/>
    </row>
    <row r="34169" spans="3:3">
      <c r="C34169" s="12"/>
    </row>
    <row r="34170" spans="3:3">
      <c r="C34170" s="12"/>
    </row>
    <row r="34171" spans="3:3">
      <c r="C34171" s="12"/>
    </row>
    <row r="34172" spans="3:3">
      <c r="C34172" s="12"/>
    </row>
    <row r="34173" spans="3:3">
      <c r="C34173" s="12"/>
    </row>
    <row r="34174" spans="3:3">
      <c r="C34174" s="12"/>
    </row>
    <row r="34175" spans="3:3">
      <c r="C34175" s="12"/>
    </row>
    <row r="34176" spans="3:3">
      <c r="C34176" s="12"/>
    </row>
    <row r="34177" spans="3:3">
      <c r="C34177" s="12"/>
    </row>
    <row r="34178" spans="3:3">
      <c r="C34178" s="12"/>
    </row>
    <row r="34179" spans="3:3">
      <c r="C34179" s="12"/>
    </row>
    <row r="34180" spans="3:3">
      <c r="C34180" s="12"/>
    </row>
    <row r="34181" spans="3:3">
      <c r="C34181" s="12"/>
    </row>
    <row r="34182" spans="3:3">
      <c r="C34182" s="12"/>
    </row>
    <row r="34183" spans="3:3">
      <c r="C34183" s="12"/>
    </row>
    <row r="34184" spans="3:3">
      <c r="C34184" s="12"/>
    </row>
    <row r="34185" spans="3:3">
      <c r="C34185" s="12"/>
    </row>
    <row r="34186" spans="3:3">
      <c r="C34186" s="12"/>
    </row>
    <row r="34187" spans="3:3">
      <c r="C34187" s="12"/>
    </row>
    <row r="34188" spans="3:3">
      <c r="C34188" s="12"/>
    </row>
    <row r="34189" spans="3:3">
      <c r="C34189" s="12"/>
    </row>
    <row r="34190" spans="3:3">
      <c r="C34190" s="12"/>
    </row>
    <row r="34191" spans="3:3">
      <c r="C34191" s="12"/>
    </row>
    <row r="34192" spans="3:3">
      <c r="C34192" s="12"/>
    </row>
    <row r="34193" spans="3:3">
      <c r="C34193" s="12"/>
    </row>
    <row r="34194" spans="3:3">
      <c r="C34194" s="12"/>
    </row>
    <row r="34195" spans="3:3">
      <c r="C34195" s="12"/>
    </row>
    <row r="34196" spans="3:3">
      <c r="C34196" s="12"/>
    </row>
    <row r="34197" spans="3:3">
      <c r="C34197" s="12"/>
    </row>
    <row r="34198" spans="3:3">
      <c r="C34198" s="12"/>
    </row>
    <row r="34199" spans="3:3">
      <c r="C34199" s="12"/>
    </row>
    <row r="34200" spans="3:3">
      <c r="C34200" s="12"/>
    </row>
    <row r="34201" spans="3:3">
      <c r="C34201" s="12"/>
    </row>
    <row r="34202" spans="3:3">
      <c r="C34202" s="12"/>
    </row>
    <row r="34203" spans="3:3">
      <c r="C34203" s="12"/>
    </row>
    <row r="34204" spans="3:3">
      <c r="C34204" s="12"/>
    </row>
    <row r="34205" spans="3:3">
      <c r="C34205" s="12"/>
    </row>
    <row r="34206" spans="3:3">
      <c r="C34206" s="12"/>
    </row>
    <row r="34207" spans="3:3">
      <c r="C34207" s="12"/>
    </row>
    <row r="34208" spans="3:3">
      <c r="C34208" s="12"/>
    </row>
    <row r="34209" spans="3:3">
      <c r="C34209" s="12"/>
    </row>
    <row r="34210" spans="3:3">
      <c r="C34210" s="12"/>
    </row>
    <row r="34211" spans="3:3">
      <c r="C34211" s="12"/>
    </row>
    <row r="34212" spans="3:3">
      <c r="C34212" s="12"/>
    </row>
    <row r="34213" spans="3:3">
      <c r="C34213" s="12"/>
    </row>
    <row r="34214" spans="3:3">
      <c r="C34214" s="12"/>
    </row>
    <row r="34215" spans="3:3">
      <c r="C34215" s="12"/>
    </row>
    <row r="34216" spans="3:3">
      <c r="C34216" s="12"/>
    </row>
    <row r="34217" spans="3:3">
      <c r="C34217" s="12"/>
    </row>
    <row r="34218" spans="3:3">
      <c r="C34218" s="12"/>
    </row>
    <row r="34219" spans="3:3">
      <c r="C34219" s="12"/>
    </row>
    <row r="34220" spans="3:3">
      <c r="C34220" s="12"/>
    </row>
    <row r="34221" spans="3:3">
      <c r="C34221" s="12"/>
    </row>
    <row r="34222" spans="3:3">
      <c r="C34222" s="12"/>
    </row>
    <row r="34223" spans="3:3">
      <c r="C34223" s="12"/>
    </row>
    <row r="34224" spans="3:3">
      <c r="C34224" s="12"/>
    </row>
    <row r="34225" spans="3:3">
      <c r="C34225" s="12"/>
    </row>
    <row r="34226" spans="3:3">
      <c r="C34226" s="12"/>
    </row>
    <row r="34227" spans="3:3">
      <c r="C34227" s="12"/>
    </row>
    <row r="34228" spans="3:3">
      <c r="C34228" s="12"/>
    </row>
    <row r="34229" spans="3:3">
      <c r="C34229" s="12"/>
    </row>
    <row r="34230" spans="3:3">
      <c r="C34230" s="12"/>
    </row>
    <row r="34231" spans="3:3">
      <c r="C34231" s="12"/>
    </row>
    <row r="34232" spans="3:3">
      <c r="C34232" s="12"/>
    </row>
    <row r="34233" spans="3:3">
      <c r="C34233" s="12"/>
    </row>
    <row r="34234" spans="3:3">
      <c r="C34234" s="12"/>
    </row>
    <row r="34235" spans="3:3">
      <c r="C34235" s="12"/>
    </row>
    <row r="34236" spans="3:3">
      <c r="C34236" s="12"/>
    </row>
    <row r="34237" spans="3:3">
      <c r="C34237" s="12"/>
    </row>
    <row r="34238" spans="3:3">
      <c r="C34238" s="12"/>
    </row>
    <row r="34239" spans="3:3">
      <c r="C34239" s="12"/>
    </row>
    <row r="34240" spans="3:3">
      <c r="C34240" s="12"/>
    </row>
    <row r="34241" spans="3:3">
      <c r="C34241" s="12"/>
    </row>
    <row r="34242" spans="3:3">
      <c r="C34242" s="12"/>
    </row>
    <row r="34243" spans="3:3">
      <c r="C34243" s="12"/>
    </row>
    <row r="34244" spans="3:3">
      <c r="C34244" s="12"/>
    </row>
    <row r="34245" spans="3:3">
      <c r="C34245" s="12"/>
    </row>
    <row r="34246" spans="3:3">
      <c r="C34246" s="12"/>
    </row>
    <row r="34247" spans="3:3">
      <c r="C34247" s="12"/>
    </row>
    <row r="34248" spans="3:3">
      <c r="C34248" s="12"/>
    </row>
    <row r="34249" spans="3:3">
      <c r="C34249" s="12"/>
    </row>
    <row r="34250" spans="3:3">
      <c r="C34250" s="12"/>
    </row>
    <row r="34251" spans="3:3">
      <c r="C34251" s="12"/>
    </row>
    <row r="34252" spans="3:3">
      <c r="C34252" s="12"/>
    </row>
    <row r="34253" spans="3:3">
      <c r="C34253" s="12"/>
    </row>
    <row r="34254" spans="3:3">
      <c r="C34254" s="12"/>
    </row>
    <row r="34255" spans="3:3">
      <c r="C34255" s="12"/>
    </row>
    <row r="34256" spans="3:3">
      <c r="C34256" s="12"/>
    </row>
    <row r="34257" spans="3:3">
      <c r="C34257" s="12"/>
    </row>
    <row r="34258" spans="3:3">
      <c r="C34258" s="12"/>
    </row>
    <row r="34259" spans="3:3">
      <c r="C34259" s="12"/>
    </row>
    <row r="34260" spans="3:3">
      <c r="C34260" s="12"/>
    </row>
    <row r="34261" spans="3:3">
      <c r="C34261" s="12"/>
    </row>
    <row r="34262" spans="3:3">
      <c r="C34262" s="12"/>
    </row>
    <row r="34263" spans="3:3">
      <c r="C34263" s="12"/>
    </row>
    <row r="34264" spans="3:3">
      <c r="C34264" s="12"/>
    </row>
    <row r="34265" spans="3:3">
      <c r="C34265" s="12"/>
    </row>
    <row r="34266" spans="3:3">
      <c r="C34266" s="12"/>
    </row>
    <row r="34267" spans="3:3">
      <c r="C34267" s="12"/>
    </row>
    <row r="34268" spans="3:3">
      <c r="C34268" s="12"/>
    </row>
    <row r="34269" spans="3:3">
      <c r="C34269" s="12"/>
    </row>
    <row r="34270" spans="3:3">
      <c r="C34270" s="12"/>
    </row>
    <row r="34271" spans="3:3">
      <c r="C34271" s="12"/>
    </row>
    <row r="34272" spans="3:3">
      <c r="C34272" s="12"/>
    </row>
    <row r="34273" spans="3:3">
      <c r="C34273" s="12"/>
    </row>
    <row r="34274" spans="3:3">
      <c r="C34274" s="12"/>
    </row>
    <row r="34275" spans="3:3">
      <c r="C34275" s="12"/>
    </row>
    <row r="34276" spans="3:3">
      <c r="C34276" s="12"/>
    </row>
    <row r="34277" spans="3:3">
      <c r="C34277" s="12"/>
    </row>
    <row r="34278" spans="3:3">
      <c r="C34278" s="12"/>
    </row>
    <row r="34279" spans="3:3">
      <c r="C34279" s="12"/>
    </row>
    <row r="34280" spans="3:3">
      <c r="C34280" s="12"/>
    </row>
    <row r="34281" spans="3:3">
      <c r="C34281" s="12"/>
    </row>
    <row r="34282" spans="3:3">
      <c r="C34282" s="12"/>
    </row>
    <row r="34283" spans="3:3">
      <c r="C34283" s="12"/>
    </row>
    <row r="34284" spans="3:3">
      <c r="C34284" s="12"/>
    </row>
    <row r="34285" spans="3:3">
      <c r="C34285" s="12"/>
    </row>
    <row r="34286" spans="3:3">
      <c r="C34286" s="12"/>
    </row>
    <row r="34287" spans="3:3">
      <c r="C34287" s="12"/>
    </row>
    <row r="34288" spans="3:3">
      <c r="C34288" s="12"/>
    </row>
    <row r="34289" spans="3:3">
      <c r="C34289" s="12"/>
    </row>
    <row r="34290" spans="3:3">
      <c r="C34290" s="12"/>
    </row>
    <row r="34291" spans="3:3">
      <c r="C34291" s="12"/>
    </row>
    <row r="34292" spans="3:3">
      <c r="C34292" s="12"/>
    </row>
    <row r="34293" spans="3:3">
      <c r="C34293" s="12"/>
    </row>
    <row r="34294" spans="3:3">
      <c r="C34294" s="12"/>
    </row>
    <row r="34295" spans="3:3">
      <c r="C34295" s="12"/>
    </row>
    <row r="34296" spans="3:3">
      <c r="C34296" s="12"/>
    </row>
    <row r="34297" spans="3:3">
      <c r="C34297" s="12"/>
    </row>
    <row r="34298" spans="3:3">
      <c r="C34298" s="12"/>
    </row>
    <row r="34299" spans="3:3">
      <c r="C34299" s="12"/>
    </row>
    <row r="34300" spans="3:3">
      <c r="C34300" s="12"/>
    </row>
    <row r="34301" spans="3:3">
      <c r="C34301" s="12"/>
    </row>
    <row r="34302" spans="3:3">
      <c r="C34302" s="12"/>
    </row>
    <row r="34303" spans="3:3">
      <c r="C34303" s="12"/>
    </row>
    <row r="34304" spans="3:3">
      <c r="C34304" s="12"/>
    </row>
    <row r="34305" spans="3:3">
      <c r="C34305" s="12"/>
    </row>
    <row r="34306" spans="3:3">
      <c r="C34306" s="12"/>
    </row>
    <row r="34307" spans="3:3">
      <c r="C34307" s="12"/>
    </row>
    <row r="34308" spans="3:3">
      <c r="C34308" s="12"/>
    </row>
    <row r="34309" spans="3:3">
      <c r="C34309" s="12"/>
    </row>
    <row r="34310" spans="3:3">
      <c r="C34310" s="12"/>
    </row>
    <row r="34311" spans="3:3">
      <c r="C34311" s="12"/>
    </row>
    <row r="34312" spans="3:3">
      <c r="C34312" s="12"/>
    </row>
    <row r="34313" spans="3:3">
      <c r="C34313" s="12"/>
    </row>
    <row r="34314" spans="3:3">
      <c r="C34314" s="12"/>
    </row>
    <row r="34315" spans="3:3">
      <c r="C34315" s="12"/>
    </row>
    <row r="34316" spans="3:3">
      <c r="C34316" s="12"/>
    </row>
    <row r="34317" spans="3:3">
      <c r="C34317" s="12"/>
    </row>
    <row r="34318" spans="3:3">
      <c r="C34318" s="12"/>
    </row>
    <row r="34319" spans="3:3">
      <c r="C34319" s="12"/>
    </row>
    <row r="34320" spans="3:3">
      <c r="C34320" s="12"/>
    </row>
    <row r="34321" spans="3:3">
      <c r="C34321" s="12"/>
    </row>
    <row r="34322" spans="3:3">
      <c r="C34322" s="12"/>
    </row>
    <row r="34323" spans="3:3">
      <c r="C34323" s="12"/>
    </row>
    <row r="34324" spans="3:3">
      <c r="C34324" s="12"/>
    </row>
    <row r="34325" spans="3:3">
      <c r="C34325" s="12"/>
    </row>
    <row r="34326" spans="3:3">
      <c r="C34326" s="12"/>
    </row>
    <row r="34327" spans="3:3">
      <c r="C34327" s="12"/>
    </row>
    <row r="34328" spans="3:3">
      <c r="C34328" s="12"/>
    </row>
    <row r="34329" spans="3:3">
      <c r="C34329" s="12"/>
    </row>
    <row r="34330" spans="3:3">
      <c r="C34330" s="12"/>
    </row>
    <row r="34331" spans="3:3">
      <c r="C34331" s="12"/>
    </row>
    <row r="34332" spans="3:3">
      <c r="C34332" s="12"/>
    </row>
    <row r="34333" spans="3:3">
      <c r="C34333" s="12"/>
    </row>
    <row r="34334" spans="3:3">
      <c r="C34334" s="12"/>
    </row>
    <row r="34335" spans="3:3">
      <c r="C34335" s="12"/>
    </row>
    <row r="34336" spans="3:3">
      <c r="C34336" s="12"/>
    </row>
    <row r="34337" spans="3:3">
      <c r="C34337" s="12"/>
    </row>
    <row r="34338" spans="3:3">
      <c r="C34338" s="12"/>
    </row>
    <row r="34339" spans="3:3">
      <c r="C34339" s="12"/>
    </row>
    <row r="34340" spans="3:3">
      <c r="C34340" s="12"/>
    </row>
    <row r="34341" spans="3:3">
      <c r="C34341" s="12"/>
    </row>
    <row r="34342" spans="3:3">
      <c r="C34342" s="12"/>
    </row>
    <row r="34343" spans="3:3">
      <c r="C34343" s="12"/>
    </row>
    <row r="34344" spans="3:3">
      <c r="C34344" s="12"/>
    </row>
    <row r="34345" spans="3:3">
      <c r="C34345" s="12"/>
    </row>
    <row r="34346" spans="3:3">
      <c r="C34346" s="12"/>
    </row>
    <row r="34347" spans="3:3">
      <c r="C34347" s="12"/>
    </row>
    <row r="34348" spans="3:3">
      <c r="C34348" s="12"/>
    </row>
    <row r="34349" spans="3:3">
      <c r="C34349" s="12"/>
    </row>
    <row r="34350" spans="3:3">
      <c r="C34350" s="12"/>
    </row>
    <row r="34351" spans="3:3">
      <c r="C34351" s="12"/>
    </row>
    <row r="34352" spans="3:3">
      <c r="C34352" s="12"/>
    </row>
    <row r="34353" spans="3:3">
      <c r="C34353" s="12"/>
    </row>
    <row r="34354" spans="3:3">
      <c r="C34354" s="12"/>
    </row>
    <row r="34355" spans="3:3">
      <c r="C34355" s="12"/>
    </row>
    <row r="34356" spans="3:3">
      <c r="C34356" s="12"/>
    </row>
    <row r="34357" spans="3:3">
      <c r="C34357" s="12"/>
    </row>
    <row r="34358" spans="3:3">
      <c r="C34358" s="12"/>
    </row>
    <row r="34359" spans="3:3">
      <c r="C34359" s="12"/>
    </row>
    <row r="34360" spans="3:3">
      <c r="C34360" s="12"/>
    </row>
    <row r="34361" spans="3:3">
      <c r="C34361" s="12"/>
    </row>
    <row r="34362" spans="3:3">
      <c r="C34362" s="12"/>
    </row>
    <row r="34363" spans="3:3">
      <c r="C34363" s="12"/>
    </row>
    <row r="34364" spans="3:3">
      <c r="C34364" s="12"/>
    </row>
    <row r="34365" spans="3:3">
      <c r="C34365" s="12"/>
    </row>
    <row r="34366" spans="3:3">
      <c r="C34366" s="12"/>
    </row>
    <row r="34367" spans="3:3">
      <c r="C34367" s="12"/>
    </row>
    <row r="34368" spans="3:3">
      <c r="C34368" s="12"/>
    </row>
    <row r="34369" spans="3:3">
      <c r="C34369" s="12"/>
    </row>
    <row r="34370" spans="3:3">
      <c r="C34370" s="12"/>
    </row>
    <row r="34371" spans="3:3">
      <c r="C34371" s="12"/>
    </row>
    <row r="34372" spans="3:3">
      <c r="C34372" s="12"/>
    </row>
    <row r="34373" spans="3:3">
      <c r="C34373" s="12"/>
    </row>
    <row r="34374" spans="3:3">
      <c r="C34374" s="12"/>
    </row>
    <row r="34375" spans="3:3">
      <c r="C34375" s="12"/>
    </row>
    <row r="34376" spans="3:3">
      <c r="C34376" s="12"/>
    </row>
    <row r="34377" spans="3:3">
      <c r="C34377" s="12"/>
    </row>
    <row r="34378" spans="3:3">
      <c r="C34378" s="12"/>
    </row>
    <row r="34379" spans="3:3">
      <c r="C34379" s="12"/>
    </row>
    <row r="34380" spans="3:3">
      <c r="C34380" s="12"/>
    </row>
    <row r="34381" spans="3:3">
      <c r="C34381" s="12"/>
    </row>
    <row r="34382" spans="3:3">
      <c r="C34382" s="12"/>
    </row>
    <row r="34383" spans="3:3">
      <c r="C34383" s="12"/>
    </row>
    <row r="34384" spans="3:3">
      <c r="C34384" s="12"/>
    </row>
    <row r="34385" spans="3:3">
      <c r="C34385" s="12"/>
    </row>
    <row r="34386" spans="3:3">
      <c r="C34386" s="12"/>
    </row>
    <row r="34387" spans="3:3">
      <c r="C34387" s="12"/>
    </row>
    <row r="34388" spans="3:3">
      <c r="C34388" s="12"/>
    </row>
    <row r="34389" spans="3:3">
      <c r="C34389" s="12"/>
    </row>
    <row r="34390" spans="3:3">
      <c r="C34390" s="12"/>
    </row>
    <row r="34391" spans="3:3">
      <c r="C34391" s="12"/>
    </row>
    <row r="34392" spans="3:3">
      <c r="C34392" s="12"/>
    </row>
    <row r="34393" spans="3:3">
      <c r="C34393" s="12"/>
    </row>
    <row r="34394" spans="3:3">
      <c r="C34394" s="12"/>
    </row>
    <row r="34395" spans="3:3">
      <c r="C34395" s="12"/>
    </row>
    <row r="34396" spans="3:3">
      <c r="C34396" s="12"/>
    </row>
    <row r="34397" spans="3:3">
      <c r="C34397" s="12"/>
    </row>
    <row r="34398" spans="3:3">
      <c r="C34398" s="12"/>
    </row>
    <row r="34399" spans="3:3">
      <c r="C34399" s="12"/>
    </row>
    <row r="34400" spans="3:3">
      <c r="C34400" s="12"/>
    </row>
    <row r="34401" spans="3:3">
      <c r="C34401" s="12"/>
    </row>
    <row r="34402" spans="3:3">
      <c r="C34402" s="12"/>
    </row>
    <row r="34403" spans="3:3">
      <c r="C34403" s="12"/>
    </row>
    <row r="34404" spans="3:3">
      <c r="C34404" s="12"/>
    </row>
    <row r="34405" spans="3:3">
      <c r="C34405" s="12"/>
    </row>
    <row r="34406" spans="3:3">
      <c r="C34406" s="12"/>
    </row>
    <row r="34407" spans="3:3">
      <c r="C34407" s="12"/>
    </row>
    <row r="34408" spans="3:3">
      <c r="C34408" s="12"/>
    </row>
    <row r="34409" spans="3:3">
      <c r="C34409" s="12"/>
    </row>
    <row r="34410" spans="3:3">
      <c r="C34410" s="12"/>
    </row>
    <row r="34411" spans="3:3">
      <c r="C34411" s="12"/>
    </row>
    <row r="34412" spans="3:3">
      <c r="C34412" s="12"/>
    </row>
    <row r="34413" spans="3:3">
      <c r="C34413" s="12"/>
    </row>
    <row r="34414" spans="3:3">
      <c r="C34414" s="12"/>
    </row>
    <row r="34415" spans="3:3">
      <c r="C34415" s="12"/>
    </row>
    <row r="34416" spans="3:3">
      <c r="C34416" s="12"/>
    </row>
    <row r="34417" spans="3:3">
      <c r="C34417" s="12"/>
    </row>
    <row r="34418" spans="3:3">
      <c r="C34418" s="12"/>
    </row>
    <row r="34419" spans="3:3">
      <c r="C34419" s="12"/>
    </row>
    <row r="34420" spans="3:3">
      <c r="C34420" s="12"/>
    </row>
    <row r="34421" spans="3:3">
      <c r="C34421" s="12"/>
    </row>
    <row r="34422" spans="3:3">
      <c r="C34422" s="12"/>
    </row>
    <row r="34423" spans="3:3">
      <c r="C34423" s="12"/>
    </row>
    <row r="34424" spans="3:3">
      <c r="C34424" s="12"/>
    </row>
    <row r="34425" spans="3:3">
      <c r="C34425" s="12"/>
    </row>
    <row r="34426" spans="3:3">
      <c r="C34426" s="12"/>
    </row>
    <row r="34427" spans="3:3">
      <c r="C34427" s="12"/>
    </row>
    <row r="34428" spans="3:3">
      <c r="C34428" s="12"/>
    </row>
    <row r="34429" spans="3:3">
      <c r="C34429" s="12"/>
    </row>
    <row r="34430" spans="3:3">
      <c r="C34430" s="12"/>
    </row>
    <row r="34431" spans="3:3">
      <c r="C34431" s="12"/>
    </row>
    <row r="34432" spans="3:3">
      <c r="C34432" s="12"/>
    </row>
    <row r="34433" spans="3:3">
      <c r="C34433" s="12"/>
    </row>
    <row r="34434" spans="3:3">
      <c r="C34434" s="12"/>
    </row>
    <row r="34435" spans="3:3">
      <c r="C34435" s="12"/>
    </row>
    <row r="34436" spans="3:3">
      <c r="C34436" s="12"/>
    </row>
    <row r="34437" spans="3:3">
      <c r="C34437" s="12"/>
    </row>
    <row r="34438" spans="3:3">
      <c r="C34438" s="12"/>
    </row>
    <row r="34439" spans="3:3">
      <c r="C34439" s="12"/>
    </row>
    <row r="34440" spans="3:3">
      <c r="C34440" s="12"/>
    </row>
    <row r="34441" spans="3:3">
      <c r="C34441" s="12"/>
    </row>
    <row r="34442" spans="3:3">
      <c r="C34442" s="12"/>
    </row>
    <row r="34443" spans="3:3">
      <c r="C34443" s="12"/>
    </row>
    <row r="34444" spans="3:3">
      <c r="C34444" s="12"/>
    </row>
    <row r="34445" spans="3:3">
      <c r="C34445" s="12"/>
    </row>
    <row r="34446" spans="3:3">
      <c r="C34446" s="12"/>
    </row>
    <row r="34447" spans="3:3">
      <c r="C34447" s="12"/>
    </row>
    <row r="34448" spans="3:3">
      <c r="C34448" s="12"/>
    </row>
    <row r="34449" spans="3:3">
      <c r="C34449" s="12"/>
    </row>
    <row r="34450" spans="3:3">
      <c r="C34450" s="12"/>
    </row>
    <row r="34451" spans="3:3">
      <c r="C34451" s="12"/>
    </row>
    <row r="34452" spans="3:3">
      <c r="C34452" s="12"/>
    </row>
    <row r="34453" spans="3:3">
      <c r="C34453" s="12"/>
    </row>
    <row r="34454" spans="3:3">
      <c r="C34454" s="12"/>
    </row>
    <row r="34455" spans="3:3">
      <c r="C34455" s="12"/>
    </row>
    <row r="34456" spans="3:3">
      <c r="C34456" s="12"/>
    </row>
    <row r="34457" spans="3:3">
      <c r="C34457" s="12"/>
    </row>
    <row r="34458" spans="3:3">
      <c r="C34458" s="12"/>
    </row>
    <row r="34459" spans="3:3">
      <c r="C34459" s="12"/>
    </row>
    <row r="34460" spans="3:3">
      <c r="C34460" s="12"/>
    </row>
    <row r="34461" spans="3:3">
      <c r="C34461" s="12"/>
    </row>
    <row r="34462" spans="3:3">
      <c r="C34462" s="12"/>
    </row>
    <row r="34463" spans="3:3">
      <c r="C34463" s="12"/>
    </row>
    <row r="34464" spans="3:3">
      <c r="C34464" s="12"/>
    </row>
    <row r="34465" spans="3:3">
      <c r="C34465" s="12"/>
    </row>
    <row r="34466" spans="3:3">
      <c r="C34466" s="12"/>
    </row>
    <row r="34467" spans="3:3">
      <c r="C34467" s="12"/>
    </row>
    <row r="34468" spans="3:3">
      <c r="C34468" s="12"/>
    </row>
    <row r="34469" spans="3:3">
      <c r="C34469" s="12"/>
    </row>
    <row r="34470" spans="3:3">
      <c r="C34470" s="12"/>
    </row>
    <row r="34471" spans="3:3">
      <c r="C34471" s="12"/>
    </row>
    <row r="34472" spans="3:3">
      <c r="C34472" s="12"/>
    </row>
    <row r="34473" spans="3:3">
      <c r="C34473" s="12"/>
    </row>
    <row r="34474" spans="3:3">
      <c r="C34474" s="12"/>
    </row>
    <row r="34475" spans="3:3">
      <c r="C34475" s="12"/>
    </row>
    <row r="34476" spans="3:3">
      <c r="C34476" s="12"/>
    </row>
    <row r="34477" spans="3:3">
      <c r="C34477" s="12"/>
    </row>
    <row r="34478" spans="3:3">
      <c r="C34478" s="12"/>
    </row>
    <row r="34479" spans="3:3">
      <c r="C34479" s="12"/>
    </row>
    <row r="34480" spans="3:3">
      <c r="C34480" s="12"/>
    </row>
    <row r="34481" spans="3:3">
      <c r="C34481" s="12"/>
    </row>
    <row r="34482" spans="3:3">
      <c r="C34482" s="12"/>
    </row>
    <row r="34483" spans="3:3">
      <c r="C34483" s="12"/>
    </row>
    <row r="34484" spans="3:3">
      <c r="C34484" s="12"/>
    </row>
    <row r="34485" spans="3:3">
      <c r="C34485" s="12"/>
    </row>
    <row r="34486" spans="3:3">
      <c r="C34486" s="12"/>
    </row>
    <row r="34487" spans="3:3">
      <c r="C34487" s="12"/>
    </row>
    <row r="34488" spans="3:3">
      <c r="C34488" s="12"/>
    </row>
    <row r="34489" spans="3:3">
      <c r="C34489" s="12"/>
    </row>
    <row r="34490" spans="3:3">
      <c r="C34490" s="12"/>
    </row>
    <row r="34491" spans="3:3">
      <c r="C34491" s="12"/>
    </row>
    <row r="34492" spans="3:3">
      <c r="C34492" s="12"/>
    </row>
    <row r="34493" spans="3:3">
      <c r="C34493" s="12"/>
    </row>
    <row r="34494" spans="3:3">
      <c r="C34494" s="12"/>
    </row>
    <row r="34495" spans="3:3">
      <c r="C34495" s="12"/>
    </row>
    <row r="34496" spans="3:3">
      <c r="C34496" s="12"/>
    </row>
    <row r="34497" spans="3:3">
      <c r="C34497" s="12"/>
    </row>
    <row r="34498" spans="3:3">
      <c r="C34498" s="12"/>
    </row>
    <row r="34499" spans="3:3">
      <c r="C34499" s="12"/>
    </row>
    <row r="34500" spans="3:3">
      <c r="C34500" s="12"/>
    </row>
    <row r="34501" spans="3:3">
      <c r="C34501" s="12"/>
    </row>
    <row r="34502" spans="3:3">
      <c r="C34502" s="12"/>
    </row>
    <row r="34503" spans="3:3">
      <c r="C34503" s="12"/>
    </row>
    <row r="34504" spans="3:3">
      <c r="C34504" s="12"/>
    </row>
    <row r="34505" spans="3:3">
      <c r="C34505" s="12"/>
    </row>
    <row r="34506" spans="3:3">
      <c r="C34506" s="12"/>
    </row>
    <row r="34507" spans="3:3">
      <c r="C34507" s="12"/>
    </row>
    <row r="34508" spans="3:3">
      <c r="C34508" s="12"/>
    </row>
    <row r="34509" spans="3:3">
      <c r="C34509" s="12"/>
    </row>
    <row r="34510" spans="3:3">
      <c r="C34510" s="12"/>
    </row>
    <row r="34511" spans="3:3">
      <c r="C34511" s="12"/>
    </row>
    <row r="34512" spans="3:3">
      <c r="C34512" s="12"/>
    </row>
    <row r="34513" spans="3:3">
      <c r="C34513" s="12"/>
    </row>
    <row r="34514" spans="3:3">
      <c r="C34514" s="12"/>
    </row>
    <row r="34515" spans="3:3">
      <c r="C34515" s="12"/>
    </row>
    <row r="34516" spans="3:3">
      <c r="C34516" s="12"/>
    </row>
    <row r="34517" spans="3:3">
      <c r="C34517" s="12"/>
    </row>
    <row r="34518" spans="3:3">
      <c r="C34518" s="12"/>
    </row>
    <row r="34519" spans="3:3">
      <c r="C34519" s="12"/>
    </row>
    <row r="34520" spans="3:3">
      <c r="C34520" s="12"/>
    </row>
    <row r="34521" spans="3:3">
      <c r="C34521" s="12"/>
    </row>
    <row r="34522" spans="3:3">
      <c r="C34522" s="12"/>
    </row>
    <row r="34523" spans="3:3">
      <c r="C34523" s="12"/>
    </row>
    <row r="34524" spans="3:3">
      <c r="C34524" s="12"/>
    </row>
    <row r="34525" spans="3:3">
      <c r="C34525" s="12"/>
    </row>
    <row r="34526" spans="3:3">
      <c r="C34526" s="12"/>
    </row>
    <row r="34527" spans="3:3">
      <c r="C34527" s="12"/>
    </row>
    <row r="34528" spans="3:3">
      <c r="C34528" s="12"/>
    </row>
    <row r="34529" spans="3:3">
      <c r="C34529" s="12"/>
    </row>
    <row r="34530" spans="3:3">
      <c r="C34530" s="12"/>
    </row>
    <row r="34531" spans="3:3">
      <c r="C34531" s="12"/>
    </row>
    <row r="34532" spans="3:3">
      <c r="C34532" s="12"/>
    </row>
    <row r="34533" spans="3:3">
      <c r="C34533" s="12"/>
    </row>
    <row r="34534" spans="3:3">
      <c r="C34534" s="12"/>
    </row>
    <row r="34535" spans="3:3">
      <c r="C34535" s="12"/>
    </row>
    <row r="34536" spans="3:3">
      <c r="C34536" s="12"/>
    </row>
    <row r="34537" spans="3:3">
      <c r="C34537" s="12"/>
    </row>
    <row r="34538" spans="3:3">
      <c r="C34538" s="12"/>
    </row>
    <row r="34539" spans="3:3">
      <c r="C34539" s="12"/>
    </row>
    <row r="34540" spans="3:3">
      <c r="C34540" s="12"/>
    </row>
    <row r="34541" spans="3:3">
      <c r="C34541" s="12"/>
    </row>
    <row r="34542" spans="3:3">
      <c r="C34542" s="12"/>
    </row>
    <row r="34543" spans="3:3">
      <c r="C34543" s="12"/>
    </row>
    <row r="34544" spans="3:3">
      <c r="C34544" s="12"/>
    </row>
    <row r="34545" spans="3:3">
      <c r="C34545" s="12"/>
    </row>
    <row r="34546" spans="3:3">
      <c r="C34546" s="12"/>
    </row>
    <row r="34547" spans="3:3">
      <c r="C34547" s="12"/>
    </row>
    <row r="34548" spans="3:3">
      <c r="C34548" s="12"/>
    </row>
    <row r="34549" spans="3:3">
      <c r="C34549" s="12"/>
    </row>
    <row r="34550" spans="3:3">
      <c r="C34550" s="12"/>
    </row>
    <row r="34551" spans="3:3">
      <c r="C34551" s="12"/>
    </row>
    <row r="34552" spans="3:3">
      <c r="C34552" s="12"/>
    </row>
    <row r="34553" spans="3:3">
      <c r="C34553" s="12"/>
    </row>
    <row r="34554" spans="3:3">
      <c r="C34554" s="12"/>
    </row>
    <row r="34555" spans="3:3">
      <c r="C34555" s="12"/>
    </row>
    <row r="34556" spans="3:3">
      <c r="C34556" s="12"/>
    </row>
    <row r="34557" spans="3:3">
      <c r="C34557" s="12"/>
    </row>
    <row r="34558" spans="3:3">
      <c r="C34558" s="12"/>
    </row>
    <row r="34559" spans="3:3">
      <c r="C34559" s="12"/>
    </row>
    <row r="34560" spans="3:3">
      <c r="C34560" s="12"/>
    </row>
    <row r="34561" spans="3:3">
      <c r="C34561" s="12"/>
    </row>
    <row r="34562" spans="3:3">
      <c r="C34562" s="12"/>
    </row>
    <row r="34563" spans="3:3">
      <c r="C34563" s="12"/>
    </row>
    <row r="34564" spans="3:3">
      <c r="C34564" s="12"/>
    </row>
    <row r="34565" spans="3:3">
      <c r="C34565" s="12"/>
    </row>
    <row r="34566" spans="3:3">
      <c r="C34566" s="12"/>
    </row>
    <row r="34567" spans="3:3">
      <c r="C34567" s="12"/>
    </row>
    <row r="34568" spans="3:3">
      <c r="C34568" s="12"/>
    </row>
    <row r="34569" spans="3:3">
      <c r="C34569" s="12"/>
    </row>
    <row r="34570" spans="3:3">
      <c r="C34570" s="12"/>
    </row>
    <row r="34571" spans="3:3">
      <c r="C34571" s="12"/>
    </row>
    <row r="34572" spans="3:3">
      <c r="C34572" s="12"/>
    </row>
    <row r="34573" spans="3:3">
      <c r="C34573" s="12"/>
    </row>
    <row r="34574" spans="3:3">
      <c r="C34574" s="12"/>
    </row>
    <row r="34575" spans="3:3">
      <c r="C34575" s="12"/>
    </row>
    <row r="34576" spans="3:3">
      <c r="C34576" s="12"/>
    </row>
    <row r="34577" spans="3:3">
      <c r="C34577" s="12"/>
    </row>
    <row r="34578" spans="3:3">
      <c r="C34578" s="12"/>
    </row>
    <row r="34579" spans="3:3">
      <c r="C34579" s="12"/>
    </row>
    <row r="34580" spans="3:3">
      <c r="C34580" s="12"/>
    </row>
    <row r="34581" spans="3:3">
      <c r="C34581" s="12"/>
    </row>
    <row r="34582" spans="3:3">
      <c r="C34582" s="12"/>
    </row>
    <row r="34583" spans="3:3">
      <c r="C34583" s="12"/>
    </row>
    <row r="34584" spans="3:3">
      <c r="C34584" s="12"/>
    </row>
    <row r="34585" spans="3:3">
      <c r="C34585" s="12"/>
    </row>
    <row r="34586" spans="3:3">
      <c r="C34586" s="12"/>
    </row>
    <row r="34587" spans="3:3">
      <c r="C34587" s="12"/>
    </row>
    <row r="34588" spans="3:3">
      <c r="C34588" s="12"/>
    </row>
    <row r="34589" spans="3:3">
      <c r="C34589" s="12"/>
    </row>
    <row r="34590" spans="3:3">
      <c r="C34590" s="12"/>
    </row>
    <row r="34591" spans="3:3">
      <c r="C34591" s="12"/>
    </row>
    <row r="34592" spans="3:3">
      <c r="C34592" s="12"/>
    </row>
    <row r="34593" spans="3:3">
      <c r="C34593" s="12"/>
    </row>
    <row r="34594" spans="3:3">
      <c r="C34594" s="12"/>
    </row>
    <row r="34595" spans="3:3">
      <c r="C34595" s="12"/>
    </row>
    <row r="34596" spans="3:3">
      <c r="C34596" s="12"/>
    </row>
    <row r="34597" spans="3:3">
      <c r="C34597" s="12"/>
    </row>
    <row r="34598" spans="3:3">
      <c r="C34598" s="12"/>
    </row>
    <row r="34599" spans="3:3">
      <c r="C34599" s="12"/>
    </row>
    <row r="34600" spans="3:3">
      <c r="C34600" s="12"/>
    </row>
    <row r="34601" spans="3:3">
      <c r="C34601" s="12"/>
    </row>
    <row r="34602" spans="3:3">
      <c r="C34602" s="12"/>
    </row>
    <row r="34603" spans="3:3">
      <c r="C34603" s="12"/>
    </row>
    <row r="34604" spans="3:3">
      <c r="C34604" s="12"/>
    </row>
    <row r="34605" spans="3:3">
      <c r="C34605" s="12"/>
    </row>
    <row r="34606" spans="3:3">
      <c r="C34606" s="12"/>
    </row>
    <row r="34607" spans="3:3">
      <c r="C34607" s="12"/>
    </row>
    <row r="34608" spans="3:3">
      <c r="C34608" s="12"/>
    </row>
    <row r="34609" spans="3:3">
      <c r="C34609" s="12"/>
    </row>
    <row r="34610" spans="3:3">
      <c r="C34610" s="12"/>
    </row>
    <row r="34611" spans="3:3">
      <c r="C34611" s="12"/>
    </row>
    <row r="34612" spans="3:3">
      <c r="C34612" s="12"/>
    </row>
    <row r="34613" spans="3:3">
      <c r="C34613" s="12"/>
    </row>
    <row r="34614" spans="3:3">
      <c r="C34614" s="12"/>
    </row>
    <row r="34615" spans="3:3">
      <c r="C34615" s="12"/>
    </row>
    <row r="34616" spans="3:3">
      <c r="C34616" s="12"/>
    </row>
    <row r="34617" spans="3:3">
      <c r="C34617" s="12"/>
    </row>
    <row r="34618" spans="3:3">
      <c r="C34618" s="12"/>
    </row>
    <row r="34619" spans="3:3">
      <c r="C34619" s="12"/>
    </row>
    <row r="34620" spans="3:3">
      <c r="C34620" s="12"/>
    </row>
    <row r="34621" spans="3:3">
      <c r="C34621" s="12"/>
    </row>
    <row r="34622" spans="3:3">
      <c r="C34622" s="12"/>
    </row>
    <row r="34623" spans="3:3">
      <c r="C34623" s="12"/>
    </row>
    <row r="34624" spans="3:3">
      <c r="C34624" s="12"/>
    </row>
    <row r="34625" spans="3:3">
      <c r="C34625" s="12"/>
    </row>
    <row r="34626" spans="3:3">
      <c r="C34626" s="12"/>
    </row>
    <row r="34627" spans="3:3">
      <c r="C34627" s="12"/>
    </row>
    <row r="34628" spans="3:3">
      <c r="C34628" s="12"/>
    </row>
    <row r="34629" spans="3:3">
      <c r="C34629" s="12"/>
    </row>
    <row r="34630" spans="3:3">
      <c r="C34630" s="12"/>
    </row>
    <row r="34631" spans="3:3">
      <c r="C34631" s="12"/>
    </row>
    <row r="34632" spans="3:3">
      <c r="C34632" s="12"/>
    </row>
    <row r="34633" spans="3:3">
      <c r="C34633" s="12"/>
    </row>
    <row r="34634" spans="3:3">
      <c r="C34634" s="12"/>
    </row>
    <row r="34635" spans="3:3">
      <c r="C34635" s="12"/>
    </row>
    <row r="34636" spans="3:3">
      <c r="C34636" s="12"/>
    </row>
    <row r="34637" spans="3:3">
      <c r="C34637" s="12"/>
    </row>
    <row r="34638" spans="3:3">
      <c r="C34638" s="12"/>
    </row>
    <row r="34639" spans="3:3">
      <c r="C34639" s="12"/>
    </row>
    <row r="34640" spans="3:3">
      <c r="C34640" s="12"/>
    </row>
    <row r="34641" spans="3:3">
      <c r="C34641" s="12"/>
    </row>
    <row r="34642" spans="3:3">
      <c r="C34642" s="12"/>
    </row>
    <row r="34643" spans="3:3">
      <c r="C34643" s="12"/>
    </row>
    <row r="34644" spans="3:3">
      <c r="C34644" s="12"/>
    </row>
    <row r="34645" spans="3:3">
      <c r="C34645" s="12"/>
    </row>
    <row r="34646" spans="3:3">
      <c r="C34646" s="12"/>
    </row>
    <row r="34647" spans="3:3">
      <c r="C34647" s="12"/>
    </row>
    <row r="34648" spans="3:3">
      <c r="C34648" s="12"/>
    </row>
    <row r="34649" spans="3:3">
      <c r="C34649" s="12"/>
    </row>
    <row r="34650" spans="3:3">
      <c r="C34650" s="12"/>
    </row>
    <row r="34651" spans="3:3">
      <c r="C34651" s="12"/>
    </row>
    <row r="34652" spans="3:3">
      <c r="C34652" s="12"/>
    </row>
    <row r="34653" spans="3:3">
      <c r="C34653" s="12"/>
    </row>
    <row r="34654" spans="3:3">
      <c r="C34654" s="12"/>
    </row>
    <row r="34655" spans="3:3">
      <c r="C34655" s="12"/>
    </row>
    <row r="34656" spans="3:3">
      <c r="C34656" s="12"/>
    </row>
    <row r="34657" spans="3:3">
      <c r="C34657" s="12"/>
    </row>
    <row r="34658" spans="3:3">
      <c r="C34658" s="12"/>
    </row>
    <row r="34659" spans="3:3">
      <c r="C34659" s="12"/>
    </row>
    <row r="34660" spans="3:3">
      <c r="C34660" s="12"/>
    </row>
    <row r="34661" spans="3:3">
      <c r="C34661" s="12"/>
    </row>
    <row r="34662" spans="3:3">
      <c r="C34662" s="12"/>
    </row>
    <row r="34663" spans="3:3">
      <c r="C34663" s="12"/>
    </row>
    <row r="34664" spans="3:3">
      <c r="C34664" s="12"/>
    </row>
    <row r="34665" spans="3:3">
      <c r="C34665" s="12"/>
    </row>
    <row r="34666" spans="3:3">
      <c r="C34666" s="12"/>
    </row>
    <row r="34667" spans="3:3">
      <c r="C34667" s="12"/>
    </row>
    <row r="34668" spans="3:3">
      <c r="C34668" s="12"/>
    </row>
    <row r="34669" spans="3:3">
      <c r="C34669" s="12"/>
    </row>
    <row r="34670" spans="3:3">
      <c r="C34670" s="12"/>
    </row>
    <row r="34671" spans="3:3">
      <c r="C34671" s="12"/>
    </row>
    <row r="34672" spans="3:3">
      <c r="C34672" s="12"/>
    </row>
    <row r="34673" spans="3:3">
      <c r="C34673" s="12"/>
    </row>
    <row r="34674" spans="3:3">
      <c r="C34674" s="12"/>
    </row>
    <row r="34675" spans="3:3">
      <c r="C34675" s="12"/>
    </row>
    <row r="34676" spans="3:3">
      <c r="C34676" s="12"/>
    </row>
    <row r="34677" spans="3:3">
      <c r="C34677" s="12"/>
    </row>
    <row r="34678" spans="3:3">
      <c r="C34678" s="12"/>
    </row>
    <row r="34679" spans="3:3">
      <c r="C34679" s="12"/>
    </row>
    <row r="34680" spans="3:3">
      <c r="C34680" s="12"/>
    </row>
    <row r="34681" spans="3:3">
      <c r="C34681" s="12"/>
    </row>
    <row r="34682" spans="3:3">
      <c r="C34682" s="12"/>
    </row>
    <row r="34683" spans="3:3">
      <c r="C34683" s="12"/>
    </row>
    <row r="34684" spans="3:3">
      <c r="C34684" s="12"/>
    </row>
    <row r="34685" spans="3:3">
      <c r="C34685" s="12"/>
    </row>
    <row r="34686" spans="3:3">
      <c r="C34686" s="12"/>
    </row>
    <row r="34687" spans="3:3">
      <c r="C34687" s="12"/>
    </row>
    <row r="34688" spans="3:3">
      <c r="C34688" s="12"/>
    </row>
    <row r="34689" spans="3:3">
      <c r="C34689" s="12"/>
    </row>
    <row r="34690" spans="3:3">
      <c r="C34690" s="12"/>
    </row>
    <row r="34691" spans="3:3">
      <c r="C34691" s="12"/>
    </row>
    <row r="34692" spans="3:3">
      <c r="C34692" s="12"/>
    </row>
    <row r="34693" spans="3:3">
      <c r="C34693" s="12"/>
    </row>
    <row r="34694" spans="3:3">
      <c r="C34694" s="12"/>
    </row>
    <row r="34695" spans="3:3">
      <c r="C34695" s="12"/>
    </row>
    <row r="34696" spans="3:3">
      <c r="C34696" s="12"/>
    </row>
    <row r="34697" spans="3:3">
      <c r="C34697" s="12"/>
    </row>
    <row r="34698" spans="3:3">
      <c r="C34698" s="12"/>
    </row>
    <row r="34699" spans="3:3">
      <c r="C34699" s="12"/>
    </row>
    <row r="34700" spans="3:3">
      <c r="C34700" s="12"/>
    </row>
    <row r="34701" spans="3:3">
      <c r="C34701" s="12"/>
    </row>
    <row r="34702" spans="3:3">
      <c r="C34702" s="12"/>
    </row>
    <row r="34703" spans="3:3">
      <c r="C34703" s="12"/>
    </row>
    <row r="34704" spans="3:3">
      <c r="C34704" s="12"/>
    </row>
    <row r="34705" spans="3:3">
      <c r="C34705" s="12"/>
    </row>
    <row r="34706" spans="3:3">
      <c r="C34706" s="12"/>
    </row>
    <row r="34707" spans="3:3">
      <c r="C34707" s="12"/>
    </row>
    <row r="34708" spans="3:3">
      <c r="C34708" s="12"/>
    </row>
    <row r="34709" spans="3:3">
      <c r="C34709" s="12"/>
    </row>
    <row r="34710" spans="3:3">
      <c r="C34710" s="12"/>
    </row>
    <row r="34711" spans="3:3">
      <c r="C34711" s="12"/>
    </row>
    <row r="34712" spans="3:3">
      <c r="C34712" s="12"/>
    </row>
    <row r="34713" spans="3:3">
      <c r="C34713" s="12"/>
    </row>
    <row r="34714" spans="3:3">
      <c r="C34714" s="12"/>
    </row>
    <row r="34715" spans="3:3">
      <c r="C34715" s="12"/>
    </row>
    <row r="34716" spans="3:3">
      <c r="C34716" s="12"/>
    </row>
    <row r="34717" spans="3:3">
      <c r="C34717" s="12"/>
    </row>
    <row r="34718" spans="3:3">
      <c r="C34718" s="12"/>
    </row>
    <row r="34719" spans="3:3">
      <c r="C34719" s="12"/>
    </row>
    <row r="34720" spans="3:3">
      <c r="C34720" s="12"/>
    </row>
    <row r="34721" spans="3:3">
      <c r="C34721" s="12"/>
    </row>
    <row r="34722" spans="3:3">
      <c r="C34722" s="12"/>
    </row>
    <row r="34723" spans="3:3">
      <c r="C34723" s="12"/>
    </row>
    <row r="34724" spans="3:3">
      <c r="C34724" s="12"/>
    </row>
    <row r="34725" spans="3:3">
      <c r="C34725" s="12"/>
    </row>
    <row r="34726" spans="3:3">
      <c r="C34726" s="12"/>
    </row>
    <row r="34727" spans="3:3">
      <c r="C34727" s="12"/>
    </row>
    <row r="34728" spans="3:3">
      <c r="C34728" s="12"/>
    </row>
    <row r="34729" spans="3:3">
      <c r="C34729" s="12"/>
    </row>
    <row r="34730" spans="3:3">
      <c r="C34730" s="12"/>
    </row>
    <row r="34731" spans="3:3">
      <c r="C34731" s="12"/>
    </row>
    <row r="34732" spans="3:3">
      <c r="C34732" s="12"/>
    </row>
    <row r="34733" spans="3:3">
      <c r="C34733" s="12"/>
    </row>
    <row r="34734" spans="3:3">
      <c r="C34734" s="12"/>
    </row>
    <row r="34735" spans="3:3">
      <c r="C34735" s="12"/>
    </row>
    <row r="34736" spans="3:3">
      <c r="C34736" s="12"/>
    </row>
    <row r="34737" spans="3:3">
      <c r="C34737" s="12"/>
    </row>
    <row r="34738" spans="3:3">
      <c r="C34738" s="12"/>
    </row>
    <row r="34739" spans="3:3">
      <c r="C34739" s="12"/>
    </row>
    <row r="34740" spans="3:3">
      <c r="C34740" s="12"/>
    </row>
    <row r="34741" spans="3:3">
      <c r="C34741" s="12"/>
    </row>
    <row r="34742" spans="3:3">
      <c r="C34742" s="12"/>
    </row>
    <row r="34743" spans="3:3">
      <c r="C34743" s="12"/>
    </row>
    <row r="34744" spans="3:3">
      <c r="C34744" s="12"/>
    </row>
    <row r="34745" spans="3:3">
      <c r="C34745" s="12"/>
    </row>
    <row r="34746" spans="3:3">
      <c r="C34746" s="12"/>
    </row>
    <row r="34747" spans="3:3">
      <c r="C34747" s="12"/>
    </row>
    <row r="34748" spans="3:3">
      <c r="C34748" s="12"/>
    </row>
    <row r="34749" spans="3:3">
      <c r="C34749" s="12"/>
    </row>
    <row r="34750" spans="3:3">
      <c r="C34750" s="12"/>
    </row>
    <row r="34751" spans="3:3">
      <c r="C34751" s="12"/>
    </row>
    <row r="34752" spans="3:3">
      <c r="C34752" s="12"/>
    </row>
    <row r="34753" spans="3:3">
      <c r="C34753" s="12"/>
    </row>
    <row r="34754" spans="3:3">
      <c r="C34754" s="12"/>
    </row>
    <row r="34755" spans="3:3">
      <c r="C34755" s="12"/>
    </row>
    <row r="34756" spans="3:3">
      <c r="C34756" s="12"/>
    </row>
    <row r="34757" spans="3:3">
      <c r="C34757" s="12"/>
    </row>
    <row r="34758" spans="3:3">
      <c r="C34758" s="12"/>
    </row>
    <row r="34759" spans="3:3">
      <c r="C34759" s="12"/>
    </row>
    <row r="34760" spans="3:3">
      <c r="C34760" s="12"/>
    </row>
    <row r="34761" spans="3:3">
      <c r="C34761" s="12"/>
    </row>
    <row r="34762" spans="3:3">
      <c r="C34762" s="12"/>
    </row>
    <row r="34763" spans="3:3">
      <c r="C34763" s="12"/>
    </row>
    <row r="34764" spans="3:3">
      <c r="C34764" s="12"/>
    </row>
    <row r="34765" spans="3:3">
      <c r="C34765" s="12"/>
    </row>
    <row r="34766" spans="3:3">
      <c r="C34766" s="12"/>
    </row>
    <row r="34767" spans="3:3">
      <c r="C34767" s="12"/>
    </row>
    <row r="34768" spans="3:3">
      <c r="C34768" s="12"/>
    </row>
    <row r="34769" spans="3:3">
      <c r="C34769" s="12"/>
    </row>
    <row r="34770" spans="3:3">
      <c r="C34770" s="12"/>
    </row>
    <row r="34771" spans="3:3">
      <c r="C34771" s="12"/>
    </row>
    <row r="34772" spans="3:3">
      <c r="C34772" s="12"/>
    </row>
    <row r="34773" spans="3:3">
      <c r="C34773" s="12"/>
    </row>
    <row r="34774" spans="3:3">
      <c r="C34774" s="12"/>
    </row>
    <row r="34775" spans="3:3">
      <c r="C34775" s="12"/>
    </row>
    <row r="34776" spans="3:3">
      <c r="C34776" s="12"/>
    </row>
    <row r="34777" spans="3:3">
      <c r="C34777" s="12"/>
    </row>
    <row r="34778" spans="3:3">
      <c r="C34778" s="12"/>
    </row>
    <row r="34779" spans="3:3">
      <c r="C34779" s="12"/>
    </row>
    <row r="34780" spans="3:3">
      <c r="C34780" s="12"/>
    </row>
    <row r="34781" spans="3:3">
      <c r="C34781" s="12"/>
    </row>
    <row r="34782" spans="3:3">
      <c r="C34782" s="12"/>
    </row>
    <row r="34783" spans="3:3">
      <c r="C34783" s="12"/>
    </row>
    <row r="34784" spans="3:3">
      <c r="C34784" s="12"/>
    </row>
    <row r="34785" spans="3:3">
      <c r="C34785" s="12"/>
    </row>
    <row r="34786" spans="3:3">
      <c r="C34786" s="12"/>
    </row>
    <row r="34787" spans="3:3">
      <c r="C34787" s="12"/>
    </row>
    <row r="34788" spans="3:3">
      <c r="C34788" s="12"/>
    </row>
    <row r="34789" spans="3:3">
      <c r="C34789" s="12"/>
    </row>
    <row r="34790" spans="3:3">
      <c r="C34790" s="12"/>
    </row>
    <row r="34791" spans="3:3">
      <c r="C34791" s="12"/>
    </row>
    <row r="34792" spans="3:3">
      <c r="C34792" s="12"/>
    </row>
    <row r="34793" spans="3:3">
      <c r="C34793" s="12"/>
    </row>
    <row r="34794" spans="3:3">
      <c r="C34794" s="12"/>
    </row>
    <row r="34795" spans="3:3">
      <c r="C34795" s="12"/>
    </row>
    <row r="34796" spans="3:3">
      <c r="C34796" s="12"/>
    </row>
    <row r="34797" spans="3:3">
      <c r="C34797" s="12"/>
    </row>
    <row r="34798" spans="3:3">
      <c r="C34798" s="12"/>
    </row>
    <row r="34799" spans="3:3">
      <c r="C34799" s="12"/>
    </row>
    <row r="34800" spans="3:3">
      <c r="C34800" s="12"/>
    </row>
    <row r="34801" spans="3:3">
      <c r="C34801" s="12"/>
    </row>
    <row r="34802" spans="3:3">
      <c r="C34802" s="12"/>
    </row>
    <row r="34803" spans="3:3">
      <c r="C34803" s="12"/>
    </row>
    <row r="34804" spans="3:3">
      <c r="C34804" s="12"/>
    </row>
    <row r="34805" spans="3:3">
      <c r="C34805" s="12"/>
    </row>
    <row r="34806" spans="3:3">
      <c r="C34806" s="12"/>
    </row>
    <row r="34807" spans="3:3">
      <c r="C34807" s="12"/>
    </row>
    <row r="34808" spans="3:3">
      <c r="C34808" s="12"/>
    </row>
    <row r="34809" spans="3:3">
      <c r="C34809" s="12"/>
    </row>
    <row r="34810" spans="3:3">
      <c r="C34810" s="12"/>
    </row>
    <row r="34811" spans="3:3">
      <c r="C34811" s="12"/>
    </row>
    <row r="34812" spans="3:3">
      <c r="C34812" s="12"/>
    </row>
    <row r="34813" spans="3:3">
      <c r="C34813" s="12"/>
    </row>
    <row r="34814" spans="3:3">
      <c r="C34814" s="12"/>
    </row>
    <row r="34815" spans="3:3">
      <c r="C34815" s="12"/>
    </row>
    <row r="34816" spans="3:3">
      <c r="C34816" s="12"/>
    </row>
    <row r="34817" spans="3:3">
      <c r="C34817" s="12"/>
    </row>
    <row r="34818" spans="3:3">
      <c r="C34818" s="12"/>
    </row>
    <row r="34819" spans="3:3">
      <c r="C34819" s="12"/>
    </row>
    <row r="34820" spans="3:3">
      <c r="C34820" s="12"/>
    </row>
    <row r="34821" spans="3:3">
      <c r="C34821" s="12"/>
    </row>
    <row r="34822" spans="3:3">
      <c r="C34822" s="12"/>
    </row>
    <row r="34823" spans="3:3">
      <c r="C34823" s="12"/>
    </row>
    <row r="34824" spans="3:3">
      <c r="C34824" s="12"/>
    </row>
    <row r="34825" spans="3:3">
      <c r="C34825" s="12"/>
    </row>
    <row r="34826" spans="3:3">
      <c r="C34826" s="12"/>
    </row>
    <row r="34827" spans="3:3">
      <c r="C34827" s="12"/>
    </row>
    <row r="34828" spans="3:3">
      <c r="C34828" s="12"/>
    </row>
    <row r="34829" spans="3:3">
      <c r="C34829" s="12"/>
    </row>
    <row r="34830" spans="3:3">
      <c r="C34830" s="12"/>
    </row>
    <row r="34831" spans="3:3">
      <c r="C34831" s="12"/>
    </row>
    <row r="34832" spans="3:3">
      <c r="C34832" s="12"/>
    </row>
    <row r="34833" spans="3:3">
      <c r="C34833" s="12"/>
    </row>
    <row r="34834" spans="3:3">
      <c r="C34834" s="12"/>
    </row>
    <row r="34835" spans="3:3">
      <c r="C34835" s="12"/>
    </row>
    <row r="34836" spans="3:3">
      <c r="C34836" s="12"/>
    </row>
    <row r="34837" spans="3:3">
      <c r="C34837" s="12"/>
    </row>
    <row r="34838" spans="3:3">
      <c r="C34838" s="12"/>
    </row>
    <row r="34839" spans="3:3">
      <c r="C34839" s="12"/>
    </row>
    <row r="34840" spans="3:3">
      <c r="C34840" s="12"/>
    </row>
    <row r="34841" spans="3:3">
      <c r="C34841" s="12"/>
    </row>
    <row r="34842" spans="3:3">
      <c r="C34842" s="12"/>
    </row>
    <row r="34843" spans="3:3">
      <c r="C34843" s="12"/>
    </row>
    <row r="34844" spans="3:3">
      <c r="C34844" s="12"/>
    </row>
    <row r="34845" spans="3:3">
      <c r="C34845" s="12"/>
    </row>
    <row r="34846" spans="3:3">
      <c r="C34846" s="12"/>
    </row>
    <row r="34847" spans="3:3">
      <c r="C34847" s="12"/>
    </row>
    <row r="34848" spans="3:3">
      <c r="C34848" s="12"/>
    </row>
    <row r="34849" spans="3:3">
      <c r="C34849" s="12"/>
    </row>
    <row r="34850" spans="3:3">
      <c r="C34850" s="12"/>
    </row>
    <row r="34851" spans="3:3">
      <c r="C34851" s="12"/>
    </row>
    <row r="34852" spans="3:3">
      <c r="C34852" s="12"/>
    </row>
    <row r="34853" spans="3:3">
      <c r="C34853" s="12"/>
    </row>
    <row r="34854" spans="3:3">
      <c r="C34854" s="12"/>
    </row>
    <row r="34855" spans="3:3">
      <c r="C34855" s="12"/>
    </row>
    <row r="34856" spans="3:3">
      <c r="C34856" s="12"/>
    </row>
    <row r="34857" spans="3:3">
      <c r="C34857" s="12"/>
    </row>
    <row r="34858" spans="3:3">
      <c r="C34858" s="12"/>
    </row>
    <row r="34859" spans="3:3">
      <c r="C34859" s="12"/>
    </row>
    <row r="34860" spans="3:3">
      <c r="C34860" s="12"/>
    </row>
    <row r="34861" spans="3:3">
      <c r="C34861" s="12"/>
    </row>
    <row r="34862" spans="3:3">
      <c r="C34862" s="12"/>
    </row>
    <row r="34863" spans="3:3">
      <c r="C34863" s="12"/>
    </row>
    <row r="34864" spans="3:3">
      <c r="C34864" s="12"/>
    </row>
    <row r="34865" spans="3:3">
      <c r="C34865" s="12"/>
    </row>
    <row r="34866" spans="3:3">
      <c r="C34866" s="12"/>
    </row>
    <row r="34867" spans="3:3">
      <c r="C34867" s="12"/>
    </row>
    <row r="34868" spans="3:3">
      <c r="C34868" s="12"/>
    </row>
    <row r="34869" spans="3:3">
      <c r="C34869" s="12"/>
    </row>
    <row r="34870" spans="3:3">
      <c r="C34870" s="12"/>
    </row>
    <row r="34871" spans="3:3">
      <c r="C34871" s="12"/>
    </row>
    <row r="34872" spans="3:3">
      <c r="C34872" s="12"/>
    </row>
    <row r="34873" spans="3:3">
      <c r="C34873" s="12"/>
    </row>
    <row r="34874" spans="3:3">
      <c r="C34874" s="12"/>
    </row>
    <row r="34875" spans="3:3">
      <c r="C34875" s="12"/>
    </row>
    <row r="34876" spans="3:3">
      <c r="C34876" s="12"/>
    </row>
    <row r="34877" spans="3:3">
      <c r="C34877" s="12"/>
    </row>
    <row r="34878" spans="3:3">
      <c r="C34878" s="12"/>
    </row>
    <row r="34879" spans="3:3">
      <c r="C34879" s="12"/>
    </row>
    <row r="34880" spans="3:3">
      <c r="C34880" s="12"/>
    </row>
    <row r="34881" spans="3:3">
      <c r="C34881" s="12"/>
    </row>
    <row r="34882" spans="3:3">
      <c r="C34882" s="12"/>
    </row>
    <row r="34883" spans="3:3">
      <c r="C34883" s="12"/>
    </row>
    <row r="34884" spans="3:3">
      <c r="C34884" s="12"/>
    </row>
    <row r="34885" spans="3:3">
      <c r="C34885" s="12"/>
    </row>
    <row r="34886" spans="3:3">
      <c r="C34886" s="12"/>
    </row>
    <row r="34887" spans="3:3">
      <c r="C34887" s="12"/>
    </row>
    <row r="34888" spans="3:3">
      <c r="C34888" s="12"/>
    </row>
    <row r="34889" spans="3:3">
      <c r="C34889" s="12"/>
    </row>
    <row r="34890" spans="3:3">
      <c r="C34890" s="12"/>
    </row>
    <row r="34891" spans="3:3">
      <c r="C34891" s="12"/>
    </row>
    <row r="34892" spans="3:3">
      <c r="C34892" s="12"/>
    </row>
    <row r="34893" spans="3:3">
      <c r="C34893" s="12"/>
    </row>
    <row r="34894" spans="3:3">
      <c r="C34894" s="12"/>
    </row>
    <row r="34895" spans="3:3">
      <c r="C34895" s="12"/>
    </row>
    <row r="34896" spans="3:3">
      <c r="C34896" s="12"/>
    </row>
    <row r="34897" spans="3:3">
      <c r="C34897" s="12"/>
    </row>
    <row r="34898" spans="3:3">
      <c r="C34898" s="12"/>
    </row>
    <row r="34899" spans="3:3">
      <c r="C34899" s="12"/>
    </row>
    <row r="34900" spans="3:3">
      <c r="C34900" s="12"/>
    </row>
    <row r="34901" spans="3:3">
      <c r="C34901" s="12"/>
    </row>
    <row r="34902" spans="3:3">
      <c r="C34902" s="12"/>
    </row>
    <row r="34903" spans="3:3">
      <c r="C34903" s="12"/>
    </row>
    <row r="34904" spans="3:3">
      <c r="C34904" s="12"/>
    </row>
    <row r="34905" spans="3:3">
      <c r="C34905" s="12"/>
    </row>
    <row r="34906" spans="3:3">
      <c r="C34906" s="12"/>
    </row>
    <row r="34907" spans="3:3">
      <c r="C34907" s="12"/>
    </row>
    <row r="34908" spans="3:3">
      <c r="C34908" s="12"/>
    </row>
    <row r="34909" spans="3:3">
      <c r="C34909" s="12"/>
    </row>
    <row r="34910" spans="3:3">
      <c r="C34910" s="12"/>
    </row>
    <row r="34911" spans="3:3">
      <c r="C34911" s="12"/>
    </row>
    <row r="34912" spans="3:3">
      <c r="C34912" s="12"/>
    </row>
    <row r="34913" spans="3:3">
      <c r="C34913" s="12"/>
    </row>
    <row r="34914" spans="3:3">
      <c r="C34914" s="12"/>
    </row>
    <row r="34915" spans="3:3">
      <c r="C34915" s="12"/>
    </row>
    <row r="34916" spans="3:3">
      <c r="C34916" s="12"/>
    </row>
    <row r="34917" spans="3:3">
      <c r="C34917" s="12"/>
    </row>
    <row r="34918" spans="3:3">
      <c r="C34918" s="12"/>
    </row>
    <row r="34919" spans="3:3">
      <c r="C34919" s="12"/>
    </row>
    <row r="34920" spans="3:3">
      <c r="C34920" s="12"/>
    </row>
    <row r="34921" spans="3:3">
      <c r="C34921" s="12"/>
    </row>
    <row r="34922" spans="3:3">
      <c r="C34922" s="12"/>
    </row>
    <row r="34923" spans="3:3">
      <c r="C34923" s="12"/>
    </row>
    <row r="34924" spans="3:3">
      <c r="C34924" s="12"/>
    </row>
    <row r="34925" spans="3:3">
      <c r="C34925" s="12"/>
    </row>
    <row r="34926" spans="3:3">
      <c r="C34926" s="12"/>
    </row>
    <row r="34927" spans="3:3">
      <c r="C34927" s="12"/>
    </row>
    <row r="34928" spans="3:3">
      <c r="C34928" s="12"/>
    </row>
    <row r="34929" spans="3:3">
      <c r="C34929" s="12"/>
    </row>
    <row r="34930" spans="3:3">
      <c r="C34930" s="12"/>
    </row>
    <row r="34931" spans="3:3">
      <c r="C34931" s="12"/>
    </row>
    <row r="34932" spans="3:3">
      <c r="C34932" s="12"/>
    </row>
    <row r="34933" spans="3:3">
      <c r="C34933" s="12"/>
    </row>
    <row r="34934" spans="3:3">
      <c r="C34934" s="12"/>
    </row>
    <row r="34935" spans="3:3">
      <c r="C34935" s="12"/>
    </row>
    <row r="34936" spans="3:3">
      <c r="C34936" s="12"/>
    </row>
    <row r="34937" spans="3:3">
      <c r="C34937" s="12"/>
    </row>
    <row r="34938" spans="3:3">
      <c r="C34938" s="12"/>
    </row>
    <row r="34939" spans="3:3">
      <c r="C34939" s="12"/>
    </row>
    <row r="34940" spans="3:3">
      <c r="C34940" s="12"/>
    </row>
    <row r="34941" spans="3:3">
      <c r="C34941" s="12"/>
    </row>
    <row r="34942" spans="3:3">
      <c r="C34942" s="12"/>
    </row>
    <row r="34943" spans="3:3">
      <c r="C34943" s="12"/>
    </row>
    <row r="34944" spans="3:3">
      <c r="C34944" s="12"/>
    </row>
    <row r="34945" spans="3:3">
      <c r="C34945" s="12"/>
    </row>
    <row r="34946" spans="3:3">
      <c r="C34946" s="12"/>
    </row>
    <row r="34947" spans="3:3">
      <c r="C34947" s="12"/>
    </row>
    <row r="34948" spans="3:3">
      <c r="C34948" s="12"/>
    </row>
    <row r="34949" spans="3:3">
      <c r="C34949" s="12"/>
    </row>
    <row r="34950" spans="3:3">
      <c r="C34950" s="12"/>
    </row>
    <row r="34951" spans="3:3">
      <c r="C34951" s="12"/>
    </row>
    <row r="34952" spans="3:3">
      <c r="C34952" s="12"/>
    </row>
    <row r="34953" spans="3:3">
      <c r="C34953" s="12"/>
    </row>
    <row r="34954" spans="3:3">
      <c r="C34954" s="12"/>
    </row>
    <row r="34955" spans="3:3">
      <c r="C34955" s="12"/>
    </row>
    <row r="34956" spans="3:3">
      <c r="C34956" s="12"/>
    </row>
    <row r="34957" spans="3:3">
      <c r="C34957" s="12"/>
    </row>
    <row r="34958" spans="3:3">
      <c r="C34958" s="12"/>
    </row>
    <row r="34959" spans="3:3">
      <c r="C34959" s="12"/>
    </row>
    <row r="34960" spans="3:3">
      <c r="C34960" s="12"/>
    </row>
    <row r="34961" spans="3:3">
      <c r="C34961" s="12"/>
    </row>
    <row r="34962" spans="3:3">
      <c r="C34962" s="12"/>
    </row>
    <row r="34963" spans="3:3">
      <c r="C34963" s="12"/>
    </row>
    <row r="34964" spans="3:3">
      <c r="C34964" s="12"/>
    </row>
    <row r="34965" spans="3:3">
      <c r="C34965" s="12"/>
    </row>
    <row r="34966" spans="3:3">
      <c r="C34966" s="12"/>
    </row>
    <row r="34967" spans="3:3">
      <c r="C34967" s="12"/>
    </row>
    <row r="34968" spans="3:3">
      <c r="C34968" s="12"/>
    </row>
    <row r="34969" spans="3:3">
      <c r="C34969" s="12"/>
    </row>
    <row r="34970" spans="3:3">
      <c r="C34970" s="12"/>
    </row>
    <row r="34971" spans="3:3">
      <c r="C34971" s="12"/>
    </row>
    <row r="34972" spans="3:3">
      <c r="C34972" s="12"/>
    </row>
    <row r="34973" spans="3:3">
      <c r="C34973" s="12"/>
    </row>
    <row r="34974" spans="3:3">
      <c r="C34974" s="12"/>
    </row>
    <row r="34975" spans="3:3">
      <c r="C34975" s="12"/>
    </row>
    <row r="34976" spans="3:3">
      <c r="C34976" s="12"/>
    </row>
    <row r="34977" spans="3:3">
      <c r="C34977" s="12"/>
    </row>
    <row r="34978" spans="3:3">
      <c r="C34978" s="12"/>
    </row>
    <row r="34979" spans="3:3">
      <c r="C34979" s="12"/>
    </row>
    <row r="34980" spans="3:3">
      <c r="C34980" s="12"/>
    </row>
    <row r="34981" spans="3:3">
      <c r="C34981" s="12"/>
    </row>
    <row r="34982" spans="3:3">
      <c r="C34982" s="12"/>
    </row>
    <row r="34983" spans="3:3">
      <c r="C34983" s="12"/>
    </row>
    <row r="34984" spans="3:3">
      <c r="C34984" s="12"/>
    </row>
    <row r="34985" spans="3:3">
      <c r="C34985" s="12"/>
    </row>
    <row r="34986" spans="3:3">
      <c r="C34986" s="12"/>
    </row>
    <row r="34987" spans="3:3">
      <c r="C34987" s="12"/>
    </row>
    <row r="34988" spans="3:3">
      <c r="C34988" s="12"/>
    </row>
    <row r="34989" spans="3:3">
      <c r="C34989" s="12"/>
    </row>
    <row r="34990" spans="3:3">
      <c r="C34990" s="12"/>
    </row>
    <row r="34991" spans="3:3">
      <c r="C34991" s="12"/>
    </row>
    <row r="34992" spans="3:3">
      <c r="C34992" s="12"/>
    </row>
    <row r="34993" spans="3:3">
      <c r="C34993" s="12"/>
    </row>
    <row r="34994" spans="3:3">
      <c r="C34994" s="12"/>
    </row>
    <row r="34995" spans="3:3">
      <c r="C34995" s="12"/>
    </row>
    <row r="34996" spans="3:3">
      <c r="C34996" s="12"/>
    </row>
    <row r="34997" spans="3:3">
      <c r="C34997" s="12"/>
    </row>
    <row r="34998" spans="3:3">
      <c r="C34998" s="12"/>
    </row>
    <row r="34999" spans="3:3">
      <c r="C34999" s="12"/>
    </row>
    <row r="35000" spans="3:3">
      <c r="C35000" s="12"/>
    </row>
    <row r="35001" spans="3:3">
      <c r="C35001" s="12"/>
    </row>
    <row r="35002" spans="3:3">
      <c r="C35002" s="12"/>
    </row>
    <row r="35003" spans="3:3">
      <c r="C35003" s="12"/>
    </row>
    <row r="35004" spans="3:3">
      <c r="C35004" s="12"/>
    </row>
    <row r="35005" spans="3:3">
      <c r="C35005" s="12"/>
    </row>
    <row r="35006" spans="3:3">
      <c r="C35006" s="12"/>
    </row>
    <row r="35007" spans="3:3">
      <c r="C35007" s="12"/>
    </row>
    <row r="35008" spans="3:3">
      <c r="C35008" s="12"/>
    </row>
    <row r="35009" spans="3:3">
      <c r="C35009" s="12"/>
    </row>
    <row r="35010" spans="3:3">
      <c r="C35010" s="12"/>
    </row>
    <row r="35011" spans="3:3">
      <c r="C35011" s="12"/>
    </row>
    <row r="35012" spans="3:3">
      <c r="C35012" s="12"/>
    </row>
    <row r="35013" spans="3:3">
      <c r="C35013" s="12"/>
    </row>
    <row r="35014" spans="3:3">
      <c r="C35014" s="12"/>
    </row>
    <row r="35015" spans="3:3">
      <c r="C35015" s="12"/>
    </row>
    <row r="35016" spans="3:3">
      <c r="C35016" s="12"/>
    </row>
    <row r="35017" spans="3:3">
      <c r="C35017" s="12"/>
    </row>
    <row r="35018" spans="3:3">
      <c r="C35018" s="12"/>
    </row>
    <row r="35019" spans="3:3">
      <c r="C35019" s="12"/>
    </row>
    <row r="35020" spans="3:3">
      <c r="C35020" s="12"/>
    </row>
    <row r="35021" spans="3:3">
      <c r="C35021" s="12"/>
    </row>
    <row r="35022" spans="3:3">
      <c r="C35022" s="12"/>
    </row>
    <row r="35023" spans="3:3">
      <c r="C35023" s="12"/>
    </row>
    <row r="35024" spans="3:3">
      <c r="C35024" s="12"/>
    </row>
    <row r="35025" spans="3:3">
      <c r="C35025" s="12"/>
    </row>
    <row r="35026" spans="3:3">
      <c r="C35026" s="12"/>
    </row>
    <row r="35027" spans="3:3">
      <c r="C35027" s="12"/>
    </row>
    <row r="35028" spans="3:3">
      <c r="C35028" s="12"/>
    </row>
    <row r="35029" spans="3:3">
      <c r="C35029" s="12"/>
    </row>
    <row r="35030" spans="3:3">
      <c r="C35030" s="12"/>
    </row>
    <row r="35031" spans="3:3">
      <c r="C35031" s="12"/>
    </row>
    <row r="35032" spans="3:3">
      <c r="C35032" s="12"/>
    </row>
    <row r="35033" spans="3:3">
      <c r="C35033" s="12"/>
    </row>
    <row r="35034" spans="3:3">
      <c r="C35034" s="12"/>
    </row>
    <row r="35035" spans="3:3">
      <c r="C35035" s="12"/>
    </row>
    <row r="35036" spans="3:3">
      <c r="C35036" s="12"/>
    </row>
    <row r="35037" spans="3:3">
      <c r="C35037" s="12"/>
    </row>
    <row r="35038" spans="3:3">
      <c r="C35038" s="12"/>
    </row>
    <row r="35039" spans="3:3">
      <c r="C35039" s="12"/>
    </row>
    <row r="35040" spans="3:3">
      <c r="C35040" s="12"/>
    </row>
    <row r="35041" spans="3:3">
      <c r="C35041" s="12"/>
    </row>
    <row r="35042" spans="3:3">
      <c r="C35042" s="12"/>
    </row>
    <row r="35043" spans="3:3">
      <c r="C35043" s="12"/>
    </row>
    <row r="35044" spans="3:3">
      <c r="C35044" s="12"/>
    </row>
    <row r="35045" spans="3:3">
      <c r="C35045" s="12"/>
    </row>
    <row r="35046" spans="3:3">
      <c r="C35046" s="12"/>
    </row>
    <row r="35047" spans="3:3">
      <c r="C35047" s="12"/>
    </row>
    <row r="35048" spans="3:3">
      <c r="C35048" s="12"/>
    </row>
    <row r="35049" spans="3:3">
      <c r="C35049" s="12"/>
    </row>
    <row r="35050" spans="3:3">
      <c r="C35050" s="12"/>
    </row>
    <row r="35051" spans="3:3">
      <c r="C35051" s="12"/>
    </row>
    <row r="35052" spans="3:3">
      <c r="C35052" s="12"/>
    </row>
    <row r="35053" spans="3:3">
      <c r="C35053" s="12"/>
    </row>
    <row r="35054" spans="3:3">
      <c r="C35054" s="12"/>
    </row>
    <row r="35055" spans="3:3">
      <c r="C35055" s="12"/>
    </row>
    <row r="35056" spans="3:3">
      <c r="C35056" s="12"/>
    </row>
    <row r="35057" spans="3:3">
      <c r="C35057" s="12"/>
    </row>
    <row r="35058" spans="3:3">
      <c r="C35058" s="12"/>
    </row>
    <row r="35059" spans="3:3">
      <c r="C35059" s="12"/>
    </row>
    <row r="35060" spans="3:3">
      <c r="C35060" s="12"/>
    </row>
    <row r="35061" spans="3:3">
      <c r="C35061" s="12"/>
    </row>
    <row r="35062" spans="3:3">
      <c r="C35062" s="12"/>
    </row>
    <row r="35063" spans="3:3">
      <c r="C35063" s="12"/>
    </row>
    <row r="35064" spans="3:3">
      <c r="C35064" s="12"/>
    </row>
    <row r="35065" spans="3:3">
      <c r="C35065" s="12"/>
    </row>
    <row r="35066" spans="3:3">
      <c r="C35066" s="12"/>
    </row>
    <row r="35067" spans="3:3">
      <c r="C35067" s="12"/>
    </row>
    <row r="35068" spans="3:3">
      <c r="C35068" s="12"/>
    </row>
    <row r="35069" spans="3:3">
      <c r="C35069" s="12"/>
    </row>
    <row r="35070" spans="3:3">
      <c r="C35070" s="12"/>
    </row>
    <row r="35071" spans="3:3">
      <c r="C35071" s="12"/>
    </row>
    <row r="35072" spans="3:3">
      <c r="C35072" s="12"/>
    </row>
    <row r="35073" spans="3:3">
      <c r="C35073" s="12"/>
    </row>
    <row r="35074" spans="3:3">
      <c r="C35074" s="12"/>
    </row>
    <row r="35075" spans="3:3">
      <c r="C35075" s="12"/>
    </row>
    <row r="35076" spans="3:3">
      <c r="C35076" s="12"/>
    </row>
    <row r="35077" spans="3:3">
      <c r="C35077" s="12"/>
    </row>
    <row r="35078" spans="3:3">
      <c r="C35078" s="12"/>
    </row>
    <row r="35079" spans="3:3">
      <c r="C35079" s="12"/>
    </row>
    <row r="35080" spans="3:3">
      <c r="C35080" s="12"/>
    </row>
    <row r="35081" spans="3:3">
      <c r="C35081" s="12"/>
    </row>
    <row r="35082" spans="3:3">
      <c r="C35082" s="12"/>
    </row>
    <row r="35083" spans="3:3">
      <c r="C35083" s="12"/>
    </row>
    <row r="35084" spans="3:3">
      <c r="C35084" s="12"/>
    </row>
    <row r="35085" spans="3:3">
      <c r="C35085" s="12"/>
    </row>
    <row r="35086" spans="3:3">
      <c r="C35086" s="12"/>
    </row>
    <row r="35087" spans="3:3">
      <c r="C35087" s="12"/>
    </row>
    <row r="35088" spans="3:3">
      <c r="C35088" s="12"/>
    </row>
    <row r="35089" spans="3:3">
      <c r="C35089" s="12"/>
    </row>
    <row r="35090" spans="3:3">
      <c r="C35090" s="12"/>
    </row>
    <row r="35091" spans="3:3">
      <c r="C35091" s="12"/>
    </row>
    <row r="35092" spans="3:3">
      <c r="C35092" s="12"/>
    </row>
    <row r="35093" spans="3:3">
      <c r="C35093" s="12"/>
    </row>
    <row r="35094" spans="3:3">
      <c r="C35094" s="12"/>
    </row>
    <row r="35095" spans="3:3">
      <c r="C35095" s="12"/>
    </row>
    <row r="35096" spans="3:3">
      <c r="C35096" s="12"/>
    </row>
    <row r="35097" spans="3:3">
      <c r="C35097" s="12"/>
    </row>
    <row r="35098" spans="3:3">
      <c r="C35098" s="12"/>
    </row>
    <row r="35099" spans="3:3">
      <c r="C35099" s="12"/>
    </row>
    <row r="35100" spans="3:3">
      <c r="C35100" s="12"/>
    </row>
    <row r="35101" spans="3:3">
      <c r="C35101" s="12"/>
    </row>
    <row r="35102" spans="3:3">
      <c r="C35102" s="12"/>
    </row>
    <row r="35103" spans="3:3">
      <c r="C35103" s="12"/>
    </row>
    <row r="35104" spans="3:3">
      <c r="C35104" s="12"/>
    </row>
    <row r="35105" spans="3:3">
      <c r="C35105" s="12"/>
    </row>
    <row r="35106" spans="3:3">
      <c r="C35106" s="12"/>
    </row>
    <row r="35107" spans="3:3">
      <c r="C35107" s="12"/>
    </row>
    <row r="35108" spans="3:3">
      <c r="C35108" s="12"/>
    </row>
    <row r="35109" spans="3:3">
      <c r="C35109" s="12"/>
    </row>
    <row r="35110" spans="3:3">
      <c r="C35110" s="12"/>
    </row>
    <row r="35111" spans="3:3">
      <c r="C35111" s="12"/>
    </row>
    <row r="35112" spans="3:3">
      <c r="C35112" s="12"/>
    </row>
    <row r="35113" spans="3:3">
      <c r="C35113" s="12"/>
    </row>
    <row r="35114" spans="3:3">
      <c r="C35114" s="12"/>
    </row>
    <row r="35115" spans="3:3">
      <c r="C35115" s="12"/>
    </row>
    <row r="35116" spans="3:3">
      <c r="C35116" s="12"/>
    </row>
    <row r="35117" spans="3:3">
      <c r="C35117" s="12"/>
    </row>
    <row r="35118" spans="3:3">
      <c r="C35118" s="12"/>
    </row>
    <row r="35119" spans="3:3">
      <c r="C35119" s="12"/>
    </row>
    <row r="35120" spans="3:3">
      <c r="C35120" s="12"/>
    </row>
    <row r="35121" spans="3:3">
      <c r="C35121" s="12"/>
    </row>
    <row r="35122" spans="3:3">
      <c r="C35122" s="12"/>
    </row>
    <row r="35123" spans="3:3">
      <c r="C35123" s="12"/>
    </row>
    <row r="35124" spans="3:3">
      <c r="C35124" s="12"/>
    </row>
    <row r="35125" spans="3:3">
      <c r="C35125" s="12"/>
    </row>
    <row r="35126" spans="3:3">
      <c r="C35126" s="12"/>
    </row>
    <row r="35127" spans="3:3">
      <c r="C35127" s="12"/>
    </row>
    <row r="35128" spans="3:3">
      <c r="C35128" s="12"/>
    </row>
    <row r="35129" spans="3:3">
      <c r="C35129" s="12"/>
    </row>
    <row r="35130" spans="3:3">
      <c r="C35130" s="12"/>
    </row>
    <row r="35131" spans="3:3">
      <c r="C35131" s="12"/>
    </row>
    <row r="35132" spans="3:3">
      <c r="C35132" s="12"/>
    </row>
    <row r="35133" spans="3:3">
      <c r="C35133" s="12"/>
    </row>
    <row r="35134" spans="3:3">
      <c r="C35134" s="12"/>
    </row>
    <row r="35135" spans="3:3">
      <c r="C35135" s="12"/>
    </row>
    <row r="35136" spans="3:3">
      <c r="C35136" s="12"/>
    </row>
    <row r="35137" spans="3:3">
      <c r="C35137" s="12"/>
    </row>
    <row r="35138" spans="3:3">
      <c r="C35138" s="12"/>
    </row>
    <row r="35139" spans="3:3">
      <c r="C35139" s="12"/>
    </row>
    <row r="35140" spans="3:3">
      <c r="C35140" s="12"/>
    </row>
    <row r="35141" spans="3:3">
      <c r="C35141" s="12"/>
    </row>
    <row r="35142" spans="3:3">
      <c r="C35142" s="12"/>
    </row>
    <row r="35143" spans="3:3">
      <c r="C35143" s="12"/>
    </row>
    <row r="35144" spans="3:3">
      <c r="C35144" s="12"/>
    </row>
    <row r="35145" spans="3:3">
      <c r="C35145" s="12"/>
    </row>
    <row r="35146" spans="3:3">
      <c r="C35146" s="12"/>
    </row>
    <row r="35147" spans="3:3">
      <c r="C35147" s="12"/>
    </row>
    <row r="35148" spans="3:3">
      <c r="C35148" s="12"/>
    </row>
    <row r="35149" spans="3:3">
      <c r="C35149" s="12"/>
    </row>
    <row r="35150" spans="3:3">
      <c r="C35150" s="12"/>
    </row>
    <row r="35151" spans="3:3">
      <c r="C35151" s="12"/>
    </row>
    <row r="35152" spans="3:3">
      <c r="C35152" s="12"/>
    </row>
    <row r="35153" spans="3:3">
      <c r="C35153" s="12"/>
    </row>
    <row r="35154" spans="3:3">
      <c r="C35154" s="12"/>
    </row>
    <row r="35155" spans="3:3">
      <c r="C35155" s="12"/>
    </row>
    <row r="35156" spans="3:3">
      <c r="C35156" s="12"/>
    </row>
    <row r="35157" spans="3:3">
      <c r="C35157" s="12"/>
    </row>
    <row r="35158" spans="3:3">
      <c r="C35158" s="12"/>
    </row>
    <row r="35159" spans="3:3">
      <c r="C35159" s="12"/>
    </row>
    <row r="35160" spans="3:3">
      <c r="C35160" s="12"/>
    </row>
    <row r="35161" spans="3:3">
      <c r="C35161" s="12"/>
    </row>
    <row r="35162" spans="3:3">
      <c r="C35162" s="12"/>
    </row>
    <row r="35163" spans="3:3">
      <c r="C35163" s="12"/>
    </row>
    <row r="35164" spans="3:3">
      <c r="C35164" s="12"/>
    </row>
    <row r="35165" spans="3:3">
      <c r="C35165" s="12"/>
    </row>
    <row r="35166" spans="3:3">
      <c r="C35166" s="12"/>
    </row>
    <row r="35167" spans="3:3">
      <c r="C35167" s="12"/>
    </row>
    <row r="35168" spans="3:3">
      <c r="C35168" s="12"/>
    </row>
    <row r="35169" spans="3:3">
      <c r="C35169" s="12"/>
    </row>
    <row r="35170" spans="3:3">
      <c r="C35170" s="12"/>
    </row>
    <row r="35171" spans="3:3">
      <c r="C35171" s="12"/>
    </row>
    <row r="35172" spans="3:3">
      <c r="C35172" s="12"/>
    </row>
    <row r="35173" spans="3:3">
      <c r="C35173" s="12"/>
    </row>
    <row r="35174" spans="3:3">
      <c r="C35174" s="12"/>
    </row>
    <row r="35175" spans="3:3">
      <c r="C35175" s="12"/>
    </row>
    <row r="35176" spans="3:3">
      <c r="C35176" s="12"/>
    </row>
    <row r="35177" spans="3:3">
      <c r="C35177" s="12"/>
    </row>
    <row r="35178" spans="3:3">
      <c r="C35178" s="12"/>
    </row>
    <row r="35179" spans="3:3">
      <c r="C35179" s="12"/>
    </row>
    <row r="35180" spans="3:3">
      <c r="C35180" s="12"/>
    </row>
    <row r="35181" spans="3:3">
      <c r="C35181" s="12"/>
    </row>
    <row r="35182" spans="3:3">
      <c r="C35182" s="12"/>
    </row>
    <row r="35183" spans="3:3">
      <c r="C35183" s="12"/>
    </row>
    <row r="35184" spans="3:3">
      <c r="C35184" s="12"/>
    </row>
    <row r="35185" spans="3:3">
      <c r="C35185" s="12"/>
    </row>
    <row r="35186" spans="3:3">
      <c r="C35186" s="12"/>
    </row>
    <row r="35187" spans="3:3">
      <c r="C35187" s="12"/>
    </row>
    <row r="35188" spans="3:3">
      <c r="C35188" s="12"/>
    </row>
    <row r="35189" spans="3:3">
      <c r="C35189" s="12"/>
    </row>
    <row r="35190" spans="3:3">
      <c r="C35190" s="12"/>
    </row>
    <row r="35191" spans="3:3">
      <c r="C35191" s="12"/>
    </row>
    <row r="35192" spans="3:3">
      <c r="C35192" s="12"/>
    </row>
    <row r="35193" spans="3:3">
      <c r="C35193" s="12"/>
    </row>
    <row r="35194" spans="3:3">
      <c r="C35194" s="12"/>
    </row>
    <row r="35195" spans="3:3">
      <c r="C35195" s="12"/>
    </row>
    <row r="35196" spans="3:3">
      <c r="C35196" s="12"/>
    </row>
    <row r="35197" spans="3:3">
      <c r="C35197" s="12"/>
    </row>
    <row r="35198" spans="3:3">
      <c r="C35198" s="12"/>
    </row>
    <row r="35199" spans="3:3">
      <c r="C35199" s="12"/>
    </row>
    <row r="35200" spans="3:3">
      <c r="C35200" s="12"/>
    </row>
    <row r="35201" spans="3:3">
      <c r="C35201" s="12"/>
    </row>
    <row r="35202" spans="3:3">
      <c r="C35202" s="12"/>
    </row>
    <row r="35203" spans="3:3">
      <c r="C35203" s="12"/>
    </row>
    <row r="35204" spans="3:3">
      <c r="C35204" s="12"/>
    </row>
    <row r="35205" spans="3:3">
      <c r="C35205" s="12"/>
    </row>
    <row r="35206" spans="3:3">
      <c r="C35206" s="12"/>
    </row>
    <row r="35207" spans="3:3">
      <c r="C35207" s="12"/>
    </row>
    <row r="35208" spans="3:3">
      <c r="C35208" s="12"/>
    </row>
    <row r="35209" spans="3:3">
      <c r="C35209" s="12"/>
    </row>
    <row r="35210" spans="3:3">
      <c r="C35210" s="12"/>
    </row>
    <row r="35211" spans="3:3">
      <c r="C35211" s="12"/>
    </row>
    <row r="35212" spans="3:3">
      <c r="C35212" s="12"/>
    </row>
    <row r="35213" spans="3:3">
      <c r="C35213" s="12"/>
    </row>
    <row r="35214" spans="3:3">
      <c r="C35214" s="12"/>
    </row>
    <row r="35215" spans="3:3">
      <c r="C35215" s="12"/>
    </row>
    <row r="35216" spans="3:3">
      <c r="C35216" s="12"/>
    </row>
    <row r="35217" spans="3:3">
      <c r="C35217" s="12"/>
    </row>
    <row r="35218" spans="3:3">
      <c r="C35218" s="12"/>
    </row>
    <row r="35219" spans="3:3">
      <c r="C35219" s="12"/>
    </row>
    <row r="35220" spans="3:3">
      <c r="C35220" s="12"/>
    </row>
    <row r="35221" spans="3:3">
      <c r="C35221" s="12"/>
    </row>
    <row r="35222" spans="3:3">
      <c r="C35222" s="12"/>
    </row>
    <row r="35223" spans="3:3">
      <c r="C35223" s="12"/>
    </row>
    <row r="35224" spans="3:3">
      <c r="C35224" s="12"/>
    </row>
    <row r="35225" spans="3:3">
      <c r="C35225" s="12"/>
    </row>
    <row r="35226" spans="3:3">
      <c r="C35226" s="12"/>
    </row>
    <row r="35227" spans="3:3">
      <c r="C35227" s="12"/>
    </row>
    <row r="35228" spans="3:3">
      <c r="C35228" s="12"/>
    </row>
    <row r="35229" spans="3:3">
      <c r="C35229" s="12"/>
    </row>
    <row r="35230" spans="3:3">
      <c r="C35230" s="12"/>
    </row>
    <row r="35231" spans="3:3">
      <c r="C35231" s="12"/>
    </row>
    <row r="35232" spans="3:3">
      <c r="C35232" s="12"/>
    </row>
    <row r="35233" spans="3:3">
      <c r="C35233" s="12"/>
    </row>
    <row r="35234" spans="3:3">
      <c r="C35234" s="12"/>
    </row>
    <row r="35235" spans="3:3">
      <c r="C35235" s="12"/>
    </row>
    <row r="35236" spans="3:3">
      <c r="C35236" s="12"/>
    </row>
    <row r="35237" spans="3:3">
      <c r="C35237" s="12"/>
    </row>
    <row r="35238" spans="3:3">
      <c r="C35238" s="12"/>
    </row>
    <row r="35239" spans="3:3">
      <c r="C35239" s="12"/>
    </row>
    <row r="35240" spans="3:3">
      <c r="C35240" s="12"/>
    </row>
    <row r="35241" spans="3:3">
      <c r="C35241" s="12"/>
    </row>
    <row r="35242" spans="3:3">
      <c r="C35242" s="12"/>
    </row>
    <row r="35243" spans="3:3">
      <c r="C35243" s="12"/>
    </row>
    <row r="35244" spans="3:3">
      <c r="C35244" s="12"/>
    </row>
    <row r="35245" spans="3:3">
      <c r="C35245" s="12"/>
    </row>
    <row r="35246" spans="3:3">
      <c r="C35246" s="12"/>
    </row>
    <row r="35247" spans="3:3">
      <c r="C35247" s="12"/>
    </row>
    <row r="35248" spans="3:3">
      <c r="C35248" s="12"/>
    </row>
    <row r="35249" spans="3:3">
      <c r="C35249" s="12"/>
    </row>
    <row r="35250" spans="3:3">
      <c r="C35250" s="12"/>
    </row>
    <row r="35251" spans="3:3">
      <c r="C35251" s="12"/>
    </row>
    <row r="35252" spans="3:3">
      <c r="C35252" s="12"/>
    </row>
    <row r="35253" spans="3:3">
      <c r="C35253" s="12"/>
    </row>
    <row r="35254" spans="3:3">
      <c r="C35254" s="12"/>
    </row>
    <row r="35255" spans="3:3">
      <c r="C35255" s="12"/>
    </row>
    <row r="35256" spans="3:3">
      <c r="C35256" s="12"/>
    </row>
    <row r="35257" spans="3:3">
      <c r="C35257" s="12"/>
    </row>
    <row r="35258" spans="3:3">
      <c r="C35258" s="12"/>
    </row>
    <row r="35259" spans="3:3">
      <c r="C35259" s="12"/>
    </row>
    <row r="35260" spans="3:3">
      <c r="C35260" s="12"/>
    </row>
    <row r="35261" spans="3:3">
      <c r="C35261" s="12"/>
    </row>
    <row r="35262" spans="3:3">
      <c r="C35262" s="12"/>
    </row>
    <row r="35263" spans="3:3">
      <c r="C35263" s="12"/>
    </row>
    <row r="35264" spans="3:3">
      <c r="C35264" s="12"/>
    </row>
    <row r="35265" spans="3:3">
      <c r="C35265" s="12"/>
    </row>
    <row r="35266" spans="3:3">
      <c r="C35266" s="12"/>
    </row>
    <row r="35267" spans="3:3">
      <c r="C35267" s="12"/>
    </row>
    <row r="35268" spans="3:3">
      <c r="C35268" s="12"/>
    </row>
    <row r="35269" spans="3:3">
      <c r="C35269" s="12"/>
    </row>
    <row r="35270" spans="3:3">
      <c r="C35270" s="12"/>
    </row>
    <row r="35271" spans="3:3">
      <c r="C35271" s="12"/>
    </row>
    <row r="35272" spans="3:3">
      <c r="C35272" s="12"/>
    </row>
    <row r="35273" spans="3:3">
      <c r="C35273" s="12"/>
    </row>
    <row r="35274" spans="3:3">
      <c r="C35274" s="12"/>
    </row>
    <row r="35275" spans="3:3">
      <c r="C35275" s="12"/>
    </row>
    <row r="35276" spans="3:3">
      <c r="C35276" s="12"/>
    </row>
    <row r="35277" spans="3:3">
      <c r="C35277" s="12"/>
    </row>
    <row r="35278" spans="3:3">
      <c r="C35278" s="12"/>
    </row>
    <row r="35279" spans="3:3">
      <c r="C35279" s="12"/>
    </row>
    <row r="35280" spans="3:3">
      <c r="C35280" s="12"/>
    </row>
    <row r="35281" spans="3:3">
      <c r="C35281" s="12"/>
    </row>
    <row r="35282" spans="3:3">
      <c r="C35282" s="12"/>
    </row>
    <row r="35283" spans="3:3">
      <c r="C35283" s="12"/>
    </row>
    <row r="35284" spans="3:3">
      <c r="C35284" s="12"/>
    </row>
    <row r="35285" spans="3:3">
      <c r="C35285" s="12"/>
    </row>
    <row r="35286" spans="3:3">
      <c r="C35286" s="12"/>
    </row>
    <row r="35287" spans="3:3">
      <c r="C35287" s="12"/>
    </row>
    <row r="35288" spans="3:3">
      <c r="C35288" s="12"/>
    </row>
    <row r="35289" spans="3:3">
      <c r="C35289" s="12"/>
    </row>
    <row r="35290" spans="3:3">
      <c r="C35290" s="12"/>
    </row>
    <row r="35291" spans="3:3">
      <c r="C35291" s="12"/>
    </row>
    <row r="35292" spans="3:3">
      <c r="C35292" s="12"/>
    </row>
    <row r="35293" spans="3:3">
      <c r="C35293" s="12"/>
    </row>
    <row r="35294" spans="3:3">
      <c r="C35294" s="12"/>
    </row>
    <row r="35295" spans="3:3">
      <c r="C35295" s="12"/>
    </row>
    <row r="35296" spans="3:3">
      <c r="C35296" s="12"/>
    </row>
    <row r="35297" spans="3:3">
      <c r="C35297" s="12"/>
    </row>
    <row r="35298" spans="3:3">
      <c r="C35298" s="12"/>
    </row>
    <row r="35299" spans="3:3">
      <c r="C35299" s="12"/>
    </row>
    <row r="35300" spans="3:3">
      <c r="C35300" s="12"/>
    </row>
    <row r="35301" spans="3:3">
      <c r="C35301" s="12"/>
    </row>
    <row r="35302" spans="3:3">
      <c r="C35302" s="12"/>
    </row>
    <row r="35303" spans="3:3">
      <c r="C35303" s="12"/>
    </row>
    <row r="35304" spans="3:3">
      <c r="C35304" s="12"/>
    </row>
    <row r="35305" spans="3:3">
      <c r="C35305" s="12"/>
    </row>
    <row r="35306" spans="3:3">
      <c r="C35306" s="12"/>
    </row>
    <row r="35307" spans="3:3">
      <c r="C35307" s="12"/>
    </row>
    <row r="35308" spans="3:3">
      <c r="C35308" s="12"/>
    </row>
    <row r="35309" spans="3:3">
      <c r="C35309" s="12"/>
    </row>
    <row r="35310" spans="3:3">
      <c r="C35310" s="12"/>
    </row>
    <row r="35311" spans="3:3">
      <c r="C35311" s="12"/>
    </row>
    <row r="35312" spans="3:3">
      <c r="C35312" s="12"/>
    </row>
    <row r="35313" spans="3:3">
      <c r="C35313" s="12"/>
    </row>
    <row r="35314" spans="3:3">
      <c r="C35314" s="12"/>
    </row>
    <row r="35315" spans="3:3">
      <c r="C35315" s="12"/>
    </row>
    <row r="35316" spans="3:3">
      <c r="C35316" s="12"/>
    </row>
    <row r="35317" spans="3:3">
      <c r="C35317" s="12"/>
    </row>
    <row r="35318" spans="3:3">
      <c r="C35318" s="12"/>
    </row>
    <row r="35319" spans="3:3">
      <c r="C35319" s="12"/>
    </row>
    <row r="35320" spans="3:3">
      <c r="C35320" s="12"/>
    </row>
    <row r="35321" spans="3:3">
      <c r="C35321" s="12"/>
    </row>
    <row r="35322" spans="3:3">
      <c r="C35322" s="12"/>
    </row>
    <row r="35323" spans="3:3">
      <c r="C35323" s="12"/>
    </row>
    <row r="35324" spans="3:3">
      <c r="C35324" s="12"/>
    </row>
    <row r="35325" spans="3:3">
      <c r="C35325" s="12"/>
    </row>
    <row r="35326" spans="3:3">
      <c r="C35326" s="12"/>
    </row>
    <row r="35327" spans="3:3">
      <c r="C35327" s="12"/>
    </row>
    <row r="35328" spans="3:3">
      <c r="C35328" s="12"/>
    </row>
    <row r="35329" spans="3:3">
      <c r="C35329" s="12"/>
    </row>
    <row r="35330" spans="3:3">
      <c r="C35330" s="12"/>
    </row>
    <row r="35331" spans="3:3">
      <c r="C35331" s="12"/>
    </row>
    <row r="35332" spans="3:3">
      <c r="C35332" s="12"/>
    </row>
    <row r="35333" spans="3:3">
      <c r="C35333" s="12"/>
    </row>
    <row r="35334" spans="3:3">
      <c r="C35334" s="12"/>
    </row>
    <row r="35335" spans="3:3">
      <c r="C35335" s="12"/>
    </row>
    <row r="35336" spans="3:3">
      <c r="C35336" s="12"/>
    </row>
    <row r="35337" spans="3:3">
      <c r="C35337" s="12"/>
    </row>
    <row r="35338" spans="3:3">
      <c r="C35338" s="12"/>
    </row>
    <row r="35339" spans="3:3">
      <c r="C35339" s="12"/>
    </row>
    <row r="35340" spans="3:3">
      <c r="C35340" s="12"/>
    </row>
    <row r="35341" spans="3:3">
      <c r="C35341" s="12"/>
    </row>
    <row r="35342" spans="3:3">
      <c r="C35342" s="12"/>
    </row>
    <row r="35343" spans="3:3">
      <c r="C35343" s="12"/>
    </row>
    <row r="35344" spans="3:3">
      <c r="C35344" s="12"/>
    </row>
    <row r="35345" spans="3:3">
      <c r="C35345" s="12"/>
    </row>
    <row r="35346" spans="3:3">
      <c r="C35346" s="12"/>
    </row>
    <row r="35347" spans="3:3">
      <c r="C35347" s="12"/>
    </row>
    <row r="35348" spans="3:3">
      <c r="C35348" s="12"/>
    </row>
    <row r="35349" spans="3:3">
      <c r="C35349" s="12"/>
    </row>
    <row r="35350" spans="3:3">
      <c r="C35350" s="12"/>
    </row>
    <row r="35351" spans="3:3">
      <c r="C35351" s="12"/>
    </row>
    <row r="35352" spans="3:3">
      <c r="C35352" s="12"/>
    </row>
    <row r="35353" spans="3:3">
      <c r="C35353" s="12"/>
    </row>
    <row r="35354" spans="3:3">
      <c r="C35354" s="12"/>
    </row>
    <row r="35355" spans="3:3">
      <c r="C35355" s="12"/>
    </row>
    <row r="35356" spans="3:3">
      <c r="C35356" s="12"/>
    </row>
    <row r="35357" spans="3:3">
      <c r="C35357" s="12"/>
    </row>
    <row r="35358" spans="3:3">
      <c r="C35358" s="12"/>
    </row>
    <row r="35359" spans="3:3">
      <c r="C35359" s="12"/>
    </row>
    <row r="35360" spans="3:3">
      <c r="C35360" s="12"/>
    </row>
    <row r="35361" spans="3:3">
      <c r="C35361" s="12"/>
    </row>
    <row r="35362" spans="3:3">
      <c r="C35362" s="12"/>
    </row>
    <row r="35363" spans="3:3">
      <c r="C35363" s="12"/>
    </row>
    <row r="35364" spans="3:3">
      <c r="C35364" s="12"/>
    </row>
    <row r="35365" spans="3:3">
      <c r="C35365" s="12"/>
    </row>
    <row r="35366" spans="3:3">
      <c r="C35366" s="12"/>
    </row>
    <row r="35367" spans="3:3">
      <c r="C35367" s="12"/>
    </row>
    <row r="35368" spans="3:3">
      <c r="C35368" s="12"/>
    </row>
    <row r="35369" spans="3:3">
      <c r="C35369" s="12"/>
    </row>
    <row r="35370" spans="3:3">
      <c r="C35370" s="12"/>
    </row>
    <row r="35371" spans="3:3">
      <c r="C35371" s="12"/>
    </row>
    <row r="35372" spans="3:3">
      <c r="C35372" s="12"/>
    </row>
    <row r="35373" spans="3:3">
      <c r="C35373" s="12"/>
    </row>
    <row r="35374" spans="3:3">
      <c r="C35374" s="12"/>
    </row>
    <row r="35375" spans="3:3">
      <c r="C35375" s="12"/>
    </row>
    <row r="35376" spans="3:3">
      <c r="C35376" s="12"/>
    </row>
    <row r="35377" spans="3:3">
      <c r="C35377" s="12"/>
    </row>
    <row r="35378" spans="3:3">
      <c r="C35378" s="12"/>
    </row>
    <row r="35379" spans="3:3">
      <c r="C35379" s="12"/>
    </row>
    <row r="35380" spans="3:3">
      <c r="C35380" s="12"/>
    </row>
    <row r="35381" spans="3:3">
      <c r="C35381" s="12"/>
    </row>
    <row r="35382" spans="3:3">
      <c r="C35382" s="12"/>
    </row>
    <row r="35383" spans="3:3">
      <c r="C35383" s="12"/>
    </row>
    <row r="35384" spans="3:3">
      <c r="C35384" s="12"/>
    </row>
    <row r="35385" spans="3:3">
      <c r="C35385" s="12"/>
    </row>
    <row r="35386" spans="3:3">
      <c r="C35386" s="12"/>
    </row>
    <row r="35387" spans="3:3">
      <c r="C35387" s="12"/>
    </row>
    <row r="35388" spans="3:3">
      <c r="C35388" s="12"/>
    </row>
    <row r="35389" spans="3:3">
      <c r="C35389" s="12"/>
    </row>
    <row r="35390" spans="3:3">
      <c r="C35390" s="12"/>
    </row>
    <row r="35391" spans="3:3">
      <c r="C35391" s="12"/>
    </row>
    <row r="35392" spans="3:3">
      <c r="C35392" s="12"/>
    </row>
    <row r="35393" spans="3:3">
      <c r="C35393" s="12"/>
    </row>
    <row r="35394" spans="3:3">
      <c r="C35394" s="12"/>
    </row>
    <row r="35395" spans="3:3">
      <c r="C35395" s="12"/>
    </row>
    <row r="35396" spans="3:3">
      <c r="C35396" s="12"/>
    </row>
    <row r="35397" spans="3:3">
      <c r="C35397" s="12"/>
    </row>
    <row r="35398" spans="3:3">
      <c r="C35398" s="12"/>
    </row>
    <row r="35399" spans="3:3">
      <c r="C35399" s="12"/>
    </row>
    <row r="35400" spans="3:3">
      <c r="C35400" s="12"/>
    </row>
    <row r="35401" spans="3:3">
      <c r="C35401" s="12"/>
    </row>
    <row r="35402" spans="3:3">
      <c r="C35402" s="12"/>
    </row>
    <row r="35403" spans="3:3">
      <c r="C35403" s="12"/>
    </row>
    <row r="35404" spans="3:3">
      <c r="C35404" s="12"/>
    </row>
    <row r="35405" spans="3:3">
      <c r="C35405" s="12"/>
    </row>
    <row r="35406" spans="3:3">
      <c r="C35406" s="12"/>
    </row>
    <row r="35407" spans="3:3">
      <c r="C35407" s="12"/>
    </row>
    <row r="35408" spans="3:3">
      <c r="C35408" s="12"/>
    </row>
    <row r="35409" spans="3:3">
      <c r="C35409" s="12"/>
    </row>
    <row r="35410" spans="3:3">
      <c r="C35410" s="12"/>
    </row>
    <row r="35411" spans="3:3">
      <c r="C35411" s="12"/>
    </row>
    <row r="35412" spans="3:3">
      <c r="C35412" s="12"/>
    </row>
    <row r="35413" spans="3:3">
      <c r="C35413" s="12"/>
    </row>
    <row r="35414" spans="3:3">
      <c r="C35414" s="12"/>
    </row>
    <row r="35415" spans="3:3">
      <c r="C35415" s="12"/>
    </row>
    <row r="35416" spans="3:3">
      <c r="C35416" s="12"/>
    </row>
    <row r="35417" spans="3:3">
      <c r="C35417" s="12"/>
    </row>
    <row r="35418" spans="3:3">
      <c r="C35418" s="12"/>
    </row>
    <row r="35419" spans="3:3">
      <c r="C35419" s="12"/>
    </row>
    <row r="35420" spans="3:3">
      <c r="C35420" s="12"/>
    </row>
    <row r="35421" spans="3:3">
      <c r="C35421" s="12"/>
    </row>
    <row r="35422" spans="3:3">
      <c r="C35422" s="12"/>
    </row>
    <row r="35423" spans="3:3">
      <c r="C35423" s="12"/>
    </row>
    <row r="35424" spans="3:3">
      <c r="C35424" s="12"/>
    </row>
    <row r="35425" spans="3:3">
      <c r="C35425" s="12"/>
    </row>
    <row r="35426" spans="3:3">
      <c r="C35426" s="12"/>
    </row>
    <row r="35427" spans="3:3">
      <c r="C35427" s="12"/>
    </row>
    <row r="35428" spans="3:3">
      <c r="C35428" s="12"/>
    </row>
    <row r="35429" spans="3:3">
      <c r="C35429" s="12"/>
    </row>
    <row r="35430" spans="3:3">
      <c r="C35430" s="12"/>
    </row>
    <row r="35431" spans="3:3">
      <c r="C35431" s="12"/>
    </row>
    <row r="35432" spans="3:3">
      <c r="C35432" s="12"/>
    </row>
    <row r="35433" spans="3:3">
      <c r="C35433" s="12"/>
    </row>
    <row r="35434" spans="3:3">
      <c r="C35434" s="12"/>
    </row>
    <row r="35435" spans="3:3">
      <c r="C35435" s="12"/>
    </row>
    <row r="35436" spans="3:3">
      <c r="C35436" s="12"/>
    </row>
    <row r="35437" spans="3:3">
      <c r="C35437" s="12"/>
    </row>
    <row r="35438" spans="3:3">
      <c r="C35438" s="12"/>
    </row>
    <row r="35439" spans="3:3">
      <c r="C35439" s="12"/>
    </row>
    <row r="35440" spans="3:3">
      <c r="C35440" s="12"/>
    </row>
    <row r="35441" spans="3:3">
      <c r="C35441" s="12"/>
    </row>
    <row r="35442" spans="3:3">
      <c r="C35442" s="12"/>
    </row>
    <row r="35443" spans="3:3">
      <c r="C35443" s="12"/>
    </row>
    <row r="35444" spans="3:3">
      <c r="C35444" s="12"/>
    </row>
    <row r="35445" spans="3:3">
      <c r="C35445" s="12"/>
    </row>
    <row r="35446" spans="3:3">
      <c r="C35446" s="12"/>
    </row>
    <row r="35447" spans="3:3">
      <c r="C35447" s="12"/>
    </row>
    <row r="35448" spans="3:3">
      <c r="C35448" s="12"/>
    </row>
    <row r="35449" spans="3:3">
      <c r="C35449" s="12"/>
    </row>
    <row r="35450" spans="3:3">
      <c r="C35450" s="12"/>
    </row>
    <row r="35451" spans="3:3">
      <c r="C35451" s="12"/>
    </row>
    <row r="35452" spans="3:3">
      <c r="C35452" s="12"/>
    </row>
    <row r="35453" spans="3:3">
      <c r="C35453" s="12"/>
    </row>
    <row r="35454" spans="3:3">
      <c r="C35454" s="12"/>
    </row>
    <row r="35455" spans="3:3">
      <c r="C35455" s="12"/>
    </row>
    <row r="35456" spans="3:3">
      <c r="C35456" s="12"/>
    </row>
    <row r="35457" spans="3:3">
      <c r="C35457" s="12"/>
    </row>
    <row r="35458" spans="3:3">
      <c r="C35458" s="12"/>
    </row>
    <row r="35459" spans="3:3">
      <c r="C35459" s="12"/>
    </row>
    <row r="35460" spans="3:3">
      <c r="C35460" s="12"/>
    </row>
    <row r="35461" spans="3:3">
      <c r="C35461" s="12"/>
    </row>
    <row r="35462" spans="3:3">
      <c r="C35462" s="12"/>
    </row>
    <row r="35463" spans="3:3">
      <c r="C35463" s="12"/>
    </row>
    <row r="35464" spans="3:3">
      <c r="C35464" s="12"/>
    </row>
    <row r="35465" spans="3:3">
      <c r="C35465" s="12"/>
    </row>
    <row r="35466" spans="3:3">
      <c r="C35466" s="12"/>
    </row>
    <row r="35467" spans="3:3">
      <c r="C35467" s="12"/>
    </row>
    <row r="35468" spans="3:3">
      <c r="C35468" s="12"/>
    </row>
    <row r="35469" spans="3:3">
      <c r="C35469" s="12"/>
    </row>
    <row r="35470" spans="3:3">
      <c r="C35470" s="12"/>
    </row>
    <row r="35471" spans="3:3">
      <c r="C35471" s="12"/>
    </row>
    <row r="35472" spans="3:3">
      <c r="C35472" s="12"/>
    </row>
    <row r="35473" spans="3:3">
      <c r="C35473" s="12"/>
    </row>
    <row r="35474" spans="3:3">
      <c r="C35474" s="12"/>
    </row>
    <row r="35475" spans="3:3">
      <c r="C35475" s="12"/>
    </row>
    <row r="35476" spans="3:3">
      <c r="C35476" s="12"/>
    </row>
    <row r="35477" spans="3:3">
      <c r="C35477" s="12"/>
    </row>
    <row r="35478" spans="3:3">
      <c r="C35478" s="12"/>
    </row>
    <row r="35479" spans="3:3">
      <c r="C35479" s="12"/>
    </row>
    <row r="35480" spans="3:3">
      <c r="C35480" s="12"/>
    </row>
    <row r="35481" spans="3:3">
      <c r="C35481" s="12"/>
    </row>
    <row r="35482" spans="3:3">
      <c r="C35482" s="12"/>
    </row>
    <row r="35483" spans="3:3">
      <c r="C35483" s="12"/>
    </row>
    <row r="35484" spans="3:3">
      <c r="C35484" s="12"/>
    </row>
    <row r="35485" spans="3:3">
      <c r="C35485" s="12"/>
    </row>
    <row r="35486" spans="3:3">
      <c r="C35486" s="12"/>
    </row>
    <row r="35487" spans="3:3">
      <c r="C35487" s="12"/>
    </row>
    <row r="35488" spans="3:3">
      <c r="C35488" s="12"/>
    </row>
    <row r="35489" spans="3:3">
      <c r="C35489" s="12"/>
    </row>
    <row r="35490" spans="3:3">
      <c r="C35490" s="12"/>
    </row>
    <row r="35491" spans="3:3">
      <c r="C35491" s="12"/>
    </row>
    <row r="35492" spans="3:3">
      <c r="C35492" s="12"/>
    </row>
    <row r="35493" spans="3:3">
      <c r="C35493" s="12"/>
    </row>
    <row r="35494" spans="3:3">
      <c r="C35494" s="12"/>
    </row>
    <row r="35495" spans="3:3">
      <c r="C35495" s="12"/>
    </row>
    <row r="35496" spans="3:3">
      <c r="C35496" s="12"/>
    </row>
    <row r="35497" spans="3:3">
      <c r="C35497" s="12"/>
    </row>
    <row r="35498" spans="3:3">
      <c r="C35498" s="12"/>
    </row>
    <row r="35499" spans="3:3">
      <c r="C35499" s="12"/>
    </row>
    <row r="35500" spans="3:3">
      <c r="C35500" s="12"/>
    </row>
    <row r="35501" spans="3:3">
      <c r="C35501" s="12"/>
    </row>
    <row r="35502" spans="3:3">
      <c r="C35502" s="12"/>
    </row>
    <row r="35503" spans="3:3">
      <c r="C35503" s="12"/>
    </row>
    <row r="35504" spans="3:3">
      <c r="C35504" s="12"/>
    </row>
    <row r="35505" spans="3:3">
      <c r="C35505" s="12"/>
    </row>
    <row r="35506" spans="3:3">
      <c r="C35506" s="12"/>
    </row>
    <row r="35507" spans="3:3">
      <c r="C35507" s="12"/>
    </row>
    <row r="35508" spans="3:3">
      <c r="C35508" s="12"/>
    </row>
    <row r="35509" spans="3:3">
      <c r="C35509" s="12"/>
    </row>
    <row r="35510" spans="3:3">
      <c r="C35510" s="12"/>
    </row>
    <row r="35511" spans="3:3">
      <c r="C35511" s="12"/>
    </row>
    <row r="35512" spans="3:3">
      <c r="C35512" s="12"/>
    </row>
    <row r="35513" spans="3:3">
      <c r="C35513" s="12"/>
    </row>
    <row r="35514" spans="3:3">
      <c r="C35514" s="12"/>
    </row>
    <row r="35515" spans="3:3">
      <c r="C35515" s="12"/>
    </row>
    <row r="35516" spans="3:3">
      <c r="C35516" s="12"/>
    </row>
    <row r="35517" spans="3:3">
      <c r="C35517" s="12"/>
    </row>
    <row r="35518" spans="3:3">
      <c r="C35518" s="12"/>
    </row>
    <row r="35519" spans="3:3">
      <c r="C35519" s="12"/>
    </row>
    <row r="35520" spans="3:3">
      <c r="C35520" s="12"/>
    </row>
    <row r="35521" spans="3:3">
      <c r="C35521" s="12"/>
    </row>
    <row r="35522" spans="3:3">
      <c r="C35522" s="12"/>
    </row>
    <row r="35523" spans="3:3">
      <c r="C35523" s="12"/>
    </row>
    <row r="35524" spans="3:3">
      <c r="C35524" s="12"/>
    </row>
    <row r="35525" spans="3:3">
      <c r="C35525" s="12"/>
    </row>
    <row r="35526" spans="3:3">
      <c r="C35526" s="12"/>
    </row>
    <row r="35527" spans="3:3">
      <c r="C35527" s="12"/>
    </row>
    <row r="35528" spans="3:3">
      <c r="C35528" s="12"/>
    </row>
    <row r="35529" spans="3:3">
      <c r="C35529" s="12"/>
    </row>
    <row r="35530" spans="3:3">
      <c r="C35530" s="12"/>
    </row>
    <row r="35531" spans="3:3">
      <c r="C35531" s="12"/>
    </row>
    <row r="35532" spans="3:3">
      <c r="C35532" s="12"/>
    </row>
    <row r="35533" spans="3:3">
      <c r="C35533" s="12"/>
    </row>
    <row r="35534" spans="3:3">
      <c r="C35534" s="12"/>
    </row>
    <row r="35535" spans="3:3">
      <c r="C35535" s="12"/>
    </row>
    <row r="35536" spans="3:3">
      <c r="C35536" s="12"/>
    </row>
    <row r="35537" spans="3:3">
      <c r="C35537" s="12"/>
    </row>
    <row r="35538" spans="3:3">
      <c r="C35538" s="12"/>
    </row>
    <row r="35539" spans="3:3">
      <c r="C35539" s="12"/>
    </row>
    <row r="35540" spans="3:3">
      <c r="C35540" s="12"/>
    </row>
    <row r="35541" spans="3:3">
      <c r="C35541" s="12"/>
    </row>
    <row r="35542" spans="3:3">
      <c r="C35542" s="12"/>
    </row>
    <row r="35543" spans="3:3">
      <c r="C35543" s="12"/>
    </row>
    <row r="35544" spans="3:3">
      <c r="C35544" s="12"/>
    </row>
    <row r="35545" spans="3:3">
      <c r="C35545" s="12"/>
    </row>
    <row r="35546" spans="3:3">
      <c r="C35546" s="12"/>
    </row>
    <row r="35547" spans="3:3">
      <c r="C35547" s="12"/>
    </row>
    <row r="35548" spans="3:3">
      <c r="C35548" s="12"/>
    </row>
    <row r="35549" spans="3:3">
      <c r="C35549" s="12"/>
    </row>
    <row r="35550" spans="3:3">
      <c r="C35550" s="12"/>
    </row>
    <row r="35551" spans="3:3">
      <c r="C35551" s="12"/>
    </row>
    <row r="35552" spans="3:3">
      <c r="C35552" s="12"/>
    </row>
    <row r="35553" spans="3:3">
      <c r="C35553" s="12"/>
    </row>
    <row r="35554" spans="3:3">
      <c r="C35554" s="12"/>
    </row>
    <row r="35555" spans="3:3">
      <c r="C35555" s="12"/>
    </row>
    <row r="35556" spans="3:3">
      <c r="C35556" s="12"/>
    </row>
    <row r="35557" spans="3:3">
      <c r="C35557" s="12"/>
    </row>
    <row r="35558" spans="3:3">
      <c r="C35558" s="12"/>
    </row>
    <row r="35559" spans="3:3">
      <c r="C35559" s="12"/>
    </row>
    <row r="35560" spans="3:3">
      <c r="C35560" s="12"/>
    </row>
    <row r="35561" spans="3:3">
      <c r="C35561" s="12"/>
    </row>
    <row r="35562" spans="3:3">
      <c r="C35562" s="12"/>
    </row>
    <row r="35563" spans="3:3">
      <c r="C35563" s="12"/>
    </row>
    <row r="35564" spans="3:3">
      <c r="C35564" s="12"/>
    </row>
    <row r="35565" spans="3:3">
      <c r="C35565" s="12"/>
    </row>
    <row r="35566" spans="3:3">
      <c r="C35566" s="12"/>
    </row>
    <row r="35567" spans="3:3">
      <c r="C35567" s="12"/>
    </row>
    <row r="35568" spans="3:3">
      <c r="C35568" s="12"/>
    </row>
    <row r="35569" spans="3:3">
      <c r="C35569" s="12"/>
    </row>
    <row r="35570" spans="3:3">
      <c r="C35570" s="12"/>
    </row>
    <row r="35571" spans="3:3">
      <c r="C35571" s="12"/>
    </row>
    <row r="35572" spans="3:3">
      <c r="C35572" s="12"/>
    </row>
    <row r="35573" spans="3:3">
      <c r="C35573" s="12"/>
    </row>
    <row r="35574" spans="3:3">
      <c r="C35574" s="12"/>
    </row>
    <row r="35575" spans="3:3">
      <c r="C35575" s="12"/>
    </row>
    <row r="35576" spans="3:3">
      <c r="C35576" s="12"/>
    </row>
    <row r="35577" spans="3:3">
      <c r="C35577" s="12"/>
    </row>
    <row r="35578" spans="3:3">
      <c r="C35578" s="12"/>
    </row>
    <row r="35579" spans="3:3">
      <c r="C35579" s="12"/>
    </row>
    <row r="35580" spans="3:3">
      <c r="C35580" s="12"/>
    </row>
    <row r="35581" spans="3:3">
      <c r="C35581" s="12"/>
    </row>
    <row r="35582" spans="3:3">
      <c r="C35582" s="12"/>
    </row>
    <row r="35583" spans="3:3">
      <c r="C35583" s="12"/>
    </row>
    <row r="35584" spans="3:3">
      <c r="C35584" s="12"/>
    </row>
    <row r="35585" spans="3:3">
      <c r="C35585" s="12"/>
    </row>
    <row r="35586" spans="3:3">
      <c r="C35586" s="12"/>
    </row>
    <row r="35587" spans="3:3">
      <c r="C35587" s="12"/>
    </row>
    <row r="35588" spans="3:3">
      <c r="C35588" s="12"/>
    </row>
    <row r="35589" spans="3:3">
      <c r="C35589" s="12"/>
    </row>
    <row r="35590" spans="3:3">
      <c r="C35590" s="12"/>
    </row>
    <row r="35591" spans="3:3">
      <c r="C35591" s="12"/>
    </row>
    <row r="35592" spans="3:3">
      <c r="C35592" s="12"/>
    </row>
    <row r="35593" spans="3:3">
      <c r="C35593" s="12"/>
    </row>
    <row r="35594" spans="3:3">
      <c r="C35594" s="12"/>
    </row>
    <row r="35595" spans="3:3">
      <c r="C35595" s="12"/>
    </row>
    <row r="35596" spans="3:3">
      <c r="C35596" s="12"/>
    </row>
    <row r="35597" spans="3:3">
      <c r="C35597" s="12"/>
    </row>
    <row r="35598" spans="3:3">
      <c r="C35598" s="12"/>
    </row>
    <row r="35599" spans="3:3">
      <c r="C35599" s="12"/>
    </row>
    <row r="35600" spans="3:3">
      <c r="C35600" s="12"/>
    </row>
    <row r="35601" spans="3:3">
      <c r="C35601" s="12"/>
    </row>
    <row r="35602" spans="3:3">
      <c r="C35602" s="12"/>
    </row>
    <row r="35603" spans="3:3">
      <c r="C35603" s="12"/>
    </row>
    <row r="35604" spans="3:3">
      <c r="C35604" s="12"/>
    </row>
    <row r="35605" spans="3:3">
      <c r="C35605" s="12"/>
    </row>
    <row r="35606" spans="3:3">
      <c r="C35606" s="12"/>
    </row>
    <row r="35607" spans="3:3">
      <c r="C35607" s="12"/>
    </row>
    <row r="35608" spans="3:3">
      <c r="C35608" s="12"/>
    </row>
    <row r="35609" spans="3:3">
      <c r="C35609" s="12"/>
    </row>
    <row r="35610" spans="3:3">
      <c r="C35610" s="12"/>
    </row>
    <row r="35611" spans="3:3">
      <c r="C35611" s="12"/>
    </row>
    <row r="35612" spans="3:3">
      <c r="C35612" s="12"/>
    </row>
    <row r="35613" spans="3:3">
      <c r="C35613" s="12"/>
    </row>
    <row r="35614" spans="3:3">
      <c r="C35614" s="12"/>
    </row>
    <row r="35615" spans="3:3">
      <c r="C35615" s="12"/>
    </row>
    <row r="35616" spans="3:3">
      <c r="C35616" s="12"/>
    </row>
    <row r="35617" spans="3:3">
      <c r="C35617" s="12"/>
    </row>
    <row r="35618" spans="3:3">
      <c r="C35618" s="12"/>
    </row>
    <row r="35619" spans="3:3">
      <c r="C35619" s="12"/>
    </row>
    <row r="35620" spans="3:3">
      <c r="C35620" s="12"/>
    </row>
    <row r="35621" spans="3:3">
      <c r="C35621" s="12"/>
    </row>
    <row r="35622" spans="3:3">
      <c r="C35622" s="12"/>
    </row>
    <row r="35623" spans="3:3">
      <c r="C35623" s="12"/>
    </row>
    <row r="35624" spans="3:3">
      <c r="C35624" s="12"/>
    </row>
    <row r="35625" spans="3:3">
      <c r="C35625" s="12"/>
    </row>
    <row r="35626" spans="3:3">
      <c r="C35626" s="12"/>
    </row>
    <row r="35627" spans="3:3">
      <c r="C35627" s="12"/>
    </row>
    <row r="35628" spans="3:3">
      <c r="C35628" s="12"/>
    </row>
    <row r="35629" spans="3:3">
      <c r="C35629" s="12"/>
    </row>
    <row r="35630" spans="3:3">
      <c r="C35630" s="12"/>
    </row>
    <row r="35631" spans="3:3">
      <c r="C35631" s="12"/>
    </row>
    <row r="35632" spans="3:3">
      <c r="C35632" s="12"/>
    </row>
    <row r="35633" spans="3:3">
      <c r="C35633" s="12"/>
    </row>
    <row r="35634" spans="3:3">
      <c r="C35634" s="12"/>
    </row>
    <row r="35635" spans="3:3">
      <c r="C35635" s="12"/>
    </row>
    <row r="35636" spans="3:3">
      <c r="C35636" s="12"/>
    </row>
    <row r="35637" spans="3:3">
      <c r="C35637" s="12"/>
    </row>
    <row r="35638" spans="3:3">
      <c r="C35638" s="12"/>
    </row>
    <row r="35639" spans="3:3">
      <c r="C35639" s="12"/>
    </row>
    <row r="35640" spans="3:3">
      <c r="C35640" s="12"/>
    </row>
    <row r="35641" spans="3:3">
      <c r="C35641" s="12"/>
    </row>
    <row r="35642" spans="3:3">
      <c r="C35642" s="12"/>
    </row>
    <row r="35643" spans="3:3">
      <c r="C35643" s="12"/>
    </row>
    <row r="35644" spans="3:3">
      <c r="C35644" s="12"/>
    </row>
    <row r="35645" spans="3:3">
      <c r="C35645" s="12"/>
    </row>
    <row r="35646" spans="3:3">
      <c r="C35646" s="12"/>
    </row>
    <row r="35647" spans="3:3">
      <c r="C35647" s="12"/>
    </row>
    <row r="35648" spans="3:3">
      <c r="C35648" s="12"/>
    </row>
    <row r="35649" spans="3:3">
      <c r="C35649" s="12"/>
    </row>
    <row r="35650" spans="3:3">
      <c r="C35650" s="12"/>
    </row>
    <row r="35651" spans="3:3">
      <c r="C35651" s="12"/>
    </row>
    <row r="35652" spans="3:3">
      <c r="C35652" s="12"/>
    </row>
    <row r="35653" spans="3:3">
      <c r="C35653" s="12"/>
    </row>
    <row r="35654" spans="3:3">
      <c r="C35654" s="12"/>
    </row>
    <row r="35655" spans="3:3">
      <c r="C35655" s="12"/>
    </row>
    <row r="35656" spans="3:3">
      <c r="C35656" s="12"/>
    </row>
    <row r="35657" spans="3:3">
      <c r="C35657" s="12"/>
    </row>
    <row r="35658" spans="3:3">
      <c r="C35658" s="12"/>
    </row>
    <row r="35659" spans="3:3">
      <c r="C35659" s="12"/>
    </row>
    <row r="35660" spans="3:3">
      <c r="C35660" s="12"/>
    </row>
    <row r="35661" spans="3:3">
      <c r="C35661" s="12"/>
    </row>
    <row r="35662" spans="3:3">
      <c r="C35662" s="12"/>
    </row>
    <row r="35663" spans="3:3">
      <c r="C35663" s="12"/>
    </row>
    <row r="35664" spans="3:3">
      <c r="C35664" s="12"/>
    </row>
    <row r="35665" spans="3:3">
      <c r="C35665" s="12"/>
    </row>
    <row r="35666" spans="3:3">
      <c r="C35666" s="12"/>
    </row>
    <row r="35667" spans="3:3">
      <c r="C35667" s="12"/>
    </row>
    <row r="35668" spans="3:3">
      <c r="C35668" s="12"/>
    </row>
    <row r="35669" spans="3:3">
      <c r="C35669" s="12"/>
    </row>
    <row r="35670" spans="3:3">
      <c r="C35670" s="12"/>
    </row>
    <row r="35671" spans="3:3">
      <c r="C35671" s="12"/>
    </row>
    <row r="35672" spans="3:3">
      <c r="C35672" s="12"/>
    </row>
    <row r="35673" spans="3:3">
      <c r="C35673" s="12"/>
    </row>
    <row r="35674" spans="3:3">
      <c r="C35674" s="12"/>
    </row>
    <row r="35675" spans="3:3">
      <c r="C35675" s="12"/>
    </row>
    <row r="35676" spans="3:3">
      <c r="C35676" s="12"/>
    </row>
    <row r="35677" spans="3:3">
      <c r="C35677" s="12"/>
    </row>
    <row r="35678" spans="3:3">
      <c r="C35678" s="12"/>
    </row>
    <row r="35679" spans="3:3">
      <c r="C35679" s="12"/>
    </row>
    <row r="35680" spans="3:3">
      <c r="C35680" s="12"/>
    </row>
    <row r="35681" spans="3:3">
      <c r="C35681" s="12"/>
    </row>
    <row r="35682" spans="3:3">
      <c r="C35682" s="12"/>
    </row>
    <row r="35683" spans="3:3">
      <c r="C35683" s="12"/>
    </row>
    <row r="35684" spans="3:3">
      <c r="C35684" s="12"/>
    </row>
    <row r="35685" spans="3:3">
      <c r="C35685" s="12"/>
    </row>
    <row r="35686" spans="3:3">
      <c r="C35686" s="12"/>
    </row>
    <row r="35687" spans="3:3">
      <c r="C35687" s="12"/>
    </row>
    <row r="35688" spans="3:3">
      <c r="C35688" s="12"/>
    </row>
    <row r="35689" spans="3:3">
      <c r="C35689" s="12"/>
    </row>
    <row r="35690" spans="3:3">
      <c r="C35690" s="12"/>
    </row>
    <row r="35691" spans="3:3">
      <c r="C35691" s="12"/>
    </row>
    <row r="35692" spans="3:3">
      <c r="C35692" s="12"/>
    </row>
    <row r="35693" spans="3:3">
      <c r="C35693" s="12"/>
    </row>
    <row r="35694" spans="3:3">
      <c r="C35694" s="12"/>
    </row>
    <row r="35695" spans="3:3">
      <c r="C35695" s="12"/>
    </row>
    <row r="35696" spans="3:3">
      <c r="C35696" s="12"/>
    </row>
    <row r="35697" spans="3:3">
      <c r="C35697" s="12"/>
    </row>
    <row r="35698" spans="3:3">
      <c r="C35698" s="12"/>
    </row>
    <row r="35699" spans="3:3">
      <c r="C35699" s="12"/>
    </row>
    <row r="35700" spans="3:3">
      <c r="C35700" s="12"/>
    </row>
    <row r="35701" spans="3:3">
      <c r="C35701" s="12"/>
    </row>
    <row r="35702" spans="3:3">
      <c r="C35702" s="12"/>
    </row>
    <row r="35703" spans="3:3">
      <c r="C35703" s="12"/>
    </row>
    <row r="35704" spans="3:3">
      <c r="C35704" s="12"/>
    </row>
    <row r="35705" spans="3:3">
      <c r="C35705" s="12"/>
    </row>
    <row r="35706" spans="3:3">
      <c r="C35706" s="12"/>
    </row>
    <row r="35707" spans="3:3">
      <c r="C35707" s="12"/>
    </row>
    <row r="35708" spans="3:3">
      <c r="C35708" s="12"/>
    </row>
    <row r="35709" spans="3:3">
      <c r="C35709" s="12"/>
    </row>
    <row r="35710" spans="3:3">
      <c r="C35710" s="12"/>
    </row>
    <row r="35711" spans="3:3">
      <c r="C35711" s="12"/>
    </row>
    <row r="35712" spans="3:3">
      <c r="C35712" s="12"/>
    </row>
    <row r="35713" spans="3:3">
      <c r="C35713" s="12"/>
    </row>
    <row r="35714" spans="3:3">
      <c r="C35714" s="12"/>
    </row>
    <row r="35715" spans="3:3">
      <c r="C35715" s="12"/>
    </row>
    <row r="35716" spans="3:3">
      <c r="C35716" s="12"/>
    </row>
    <row r="35717" spans="3:3">
      <c r="C35717" s="12"/>
    </row>
    <row r="35718" spans="3:3">
      <c r="C35718" s="12"/>
    </row>
    <row r="35719" spans="3:3">
      <c r="C35719" s="12"/>
    </row>
    <row r="35720" spans="3:3">
      <c r="C35720" s="12"/>
    </row>
    <row r="35721" spans="3:3">
      <c r="C35721" s="12"/>
    </row>
    <row r="35722" spans="3:3">
      <c r="C35722" s="12"/>
    </row>
    <row r="35723" spans="3:3">
      <c r="C35723" s="12"/>
    </row>
    <row r="35724" spans="3:3">
      <c r="C35724" s="12"/>
    </row>
    <row r="35725" spans="3:3">
      <c r="C35725" s="12"/>
    </row>
    <row r="35726" spans="3:3">
      <c r="C35726" s="12"/>
    </row>
    <row r="35727" spans="3:3">
      <c r="C35727" s="12"/>
    </row>
    <row r="35728" spans="3:3">
      <c r="C35728" s="12"/>
    </row>
    <row r="35729" spans="3:3">
      <c r="C35729" s="12"/>
    </row>
    <row r="35730" spans="3:3">
      <c r="C35730" s="12"/>
    </row>
    <row r="35731" spans="3:3">
      <c r="C35731" s="12"/>
    </row>
    <row r="35732" spans="3:3">
      <c r="C35732" s="12"/>
    </row>
    <row r="35733" spans="3:3">
      <c r="C35733" s="12"/>
    </row>
    <row r="35734" spans="3:3">
      <c r="C35734" s="12"/>
    </row>
    <row r="35735" spans="3:3">
      <c r="C35735" s="12"/>
    </row>
    <row r="35736" spans="3:3">
      <c r="C35736" s="12"/>
    </row>
    <row r="35737" spans="3:3">
      <c r="C35737" s="12"/>
    </row>
    <row r="35738" spans="3:3">
      <c r="C35738" s="12"/>
    </row>
    <row r="35739" spans="3:3">
      <c r="C35739" s="12"/>
    </row>
    <row r="35740" spans="3:3">
      <c r="C35740" s="12"/>
    </row>
    <row r="35741" spans="3:3">
      <c r="C35741" s="12"/>
    </row>
    <row r="35742" spans="3:3">
      <c r="C35742" s="12"/>
    </row>
    <row r="35743" spans="3:3">
      <c r="C35743" s="12"/>
    </row>
    <row r="35744" spans="3:3">
      <c r="C35744" s="12"/>
    </row>
    <row r="35745" spans="3:3">
      <c r="C35745" s="12"/>
    </row>
    <row r="35746" spans="3:3">
      <c r="C35746" s="12"/>
    </row>
    <row r="35747" spans="3:3">
      <c r="C35747" s="12"/>
    </row>
    <row r="35748" spans="3:3">
      <c r="C35748" s="12"/>
    </row>
    <row r="35749" spans="3:3">
      <c r="C35749" s="12"/>
    </row>
    <row r="35750" spans="3:3">
      <c r="C35750" s="12"/>
    </row>
    <row r="35751" spans="3:3">
      <c r="C35751" s="12"/>
    </row>
    <row r="35752" spans="3:3">
      <c r="C35752" s="12"/>
    </row>
    <row r="35753" spans="3:3">
      <c r="C35753" s="12"/>
    </row>
    <row r="35754" spans="3:3">
      <c r="C35754" s="12"/>
    </row>
    <row r="35755" spans="3:3">
      <c r="C35755" s="12"/>
    </row>
    <row r="35756" spans="3:3">
      <c r="C35756" s="12"/>
    </row>
    <row r="35757" spans="3:3">
      <c r="C35757" s="12"/>
    </row>
    <row r="35758" spans="3:3">
      <c r="C35758" s="12"/>
    </row>
    <row r="35759" spans="3:3">
      <c r="C35759" s="12"/>
    </row>
    <row r="35760" spans="3:3">
      <c r="C35760" s="12"/>
    </row>
    <row r="35761" spans="3:3">
      <c r="C35761" s="12"/>
    </row>
    <row r="35762" spans="3:3">
      <c r="C35762" s="12"/>
    </row>
    <row r="35763" spans="3:3">
      <c r="C35763" s="12"/>
    </row>
    <row r="35764" spans="3:3">
      <c r="C35764" s="12"/>
    </row>
    <row r="35765" spans="3:3">
      <c r="C35765" s="12"/>
    </row>
    <row r="35766" spans="3:3">
      <c r="C35766" s="12"/>
    </row>
    <row r="35767" spans="3:3">
      <c r="C35767" s="12"/>
    </row>
    <row r="35768" spans="3:3">
      <c r="C35768" s="12"/>
    </row>
    <row r="35769" spans="3:3">
      <c r="C35769" s="12"/>
    </row>
    <row r="35770" spans="3:3">
      <c r="C35770" s="12"/>
    </row>
    <row r="35771" spans="3:3">
      <c r="C35771" s="12"/>
    </row>
    <row r="35772" spans="3:3">
      <c r="C35772" s="12"/>
    </row>
    <row r="35773" spans="3:3">
      <c r="C35773" s="12"/>
    </row>
    <row r="35774" spans="3:3">
      <c r="C35774" s="12"/>
    </row>
    <row r="35775" spans="3:3">
      <c r="C35775" s="12"/>
    </row>
    <row r="35776" spans="3:3">
      <c r="C35776" s="12"/>
    </row>
    <row r="35777" spans="3:3">
      <c r="C35777" s="12"/>
    </row>
    <row r="35778" spans="3:3">
      <c r="C35778" s="12"/>
    </row>
    <row r="35779" spans="3:3">
      <c r="C35779" s="12"/>
    </row>
    <row r="35780" spans="3:3">
      <c r="C35780" s="12"/>
    </row>
    <row r="35781" spans="3:3">
      <c r="C35781" s="12"/>
    </row>
    <row r="35782" spans="3:3">
      <c r="C35782" s="12"/>
    </row>
    <row r="35783" spans="3:3">
      <c r="C35783" s="12"/>
    </row>
    <row r="35784" spans="3:3">
      <c r="C35784" s="12"/>
    </row>
    <row r="35785" spans="3:3">
      <c r="C35785" s="12"/>
    </row>
    <row r="35786" spans="3:3">
      <c r="C35786" s="12"/>
    </row>
    <row r="35787" spans="3:3">
      <c r="C35787" s="12"/>
    </row>
    <row r="35788" spans="3:3">
      <c r="C35788" s="12"/>
    </row>
    <row r="35789" spans="3:3">
      <c r="C35789" s="12"/>
    </row>
    <row r="35790" spans="3:3">
      <c r="C35790" s="12"/>
    </row>
    <row r="35791" spans="3:3">
      <c r="C35791" s="12"/>
    </row>
    <row r="35792" spans="3:3">
      <c r="C35792" s="12"/>
    </row>
    <row r="35793" spans="3:3">
      <c r="C35793" s="12"/>
    </row>
    <row r="35794" spans="3:3">
      <c r="C35794" s="12"/>
    </row>
    <row r="35795" spans="3:3">
      <c r="C35795" s="12"/>
    </row>
    <row r="35796" spans="3:3">
      <c r="C35796" s="12"/>
    </row>
    <row r="35797" spans="3:3">
      <c r="C35797" s="12"/>
    </row>
    <row r="35798" spans="3:3">
      <c r="C35798" s="12"/>
    </row>
    <row r="35799" spans="3:3">
      <c r="C35799" s="12"/>
    </row>
    <row r="35800" spans="3:3">
      <c r="C35800" s="12"/>
    </row>
    <row r="35801" spans="3:3">
      <c r="C35801" s="12"/>
    </row>
    <row r="35802" spans="3:3">
      <c r="C35802" s="12"/>
    </row>
    <row r="35803" spans="3:3">
      <c r="C35803" s="12"/>
    </row>
    <row r="35804" spans="3:3">
      <c r="C35804" s="12"/>
    </row>
    <row r="35805" spans="3:3">
      <c r="C35805" s="12"/>
    </row>
    <row r="35806" spans="3:3">
      <c r="C35806" s="12"/>
    </row>
    <row r="35807" spans="3:3">
      <c r="C35807" s="12"/>
    </row>
    <row r="35808" spans="3:3">
      <c r="C35808" s="12"/>
    </row>
    <row r="35809" spans="3:3">
      <c r="C35809" s="12"/>
    </row>
    <row r="35810" spans="3:3">
      <c r="C35810" s="12"/>
    </row>
    <row r="35811" spans="3:3">
      <c r="C35811" s="12"/>
    </row>
    <row r="35812" spans="3:3">
      <c r="C35812" s="12"/>
    </row>
    <row r="35813" spans="3:3">
      <c r="C35813" s="12"/>
    </row>
    <row r="35814" spans="3:3">
      <c r="C35814" s="12"/>
    </row>
    <row r="35815" spans="3:3">
      <c r="C35815" s="12"/>
    </row>
    <row r="35816" spans="3:3">
      <c r="C35816" s="12"/>
    </row>
    <row r="35817" spans="3:3">
      <c r="C35817" s="12"/>
    </row>
    <row r="35818" spans="3:3">
      <c r="C35818" s="12"/>
    </row>
    <row r="35819" spans="3:3">
      <c r="C35819" s="12"/>
    </row>
    <row r="35820" spans="3:3">
      <c r="C35820" s="12"/>
    </row>
    <row r="35821" spans="3:3">
      <c r="C35821" s="12"/>
    </row>
    <row r="35822" spans="3:3">
      <c r="C35822" s="12"/>
    </row>
    <row r="35823" spans="3:3">
      <c r="C35823" s="12"/>
    </row>
    <row r="35824" spans="3:3">
      <c r="C35824" s="12"/>
    </row>
    <row r="35825" spans="3:3">
      <c r="C35825" s="12"/>
    </row>
    <row r="35826" spans="3:3">
      <c r="C35826" s="12"/>
    </row>
    <row r="35827" spans="3:3">
      <c r="C35827" s="12"/>
    </row>
    <row r="35828" spans="3:3">
      <c r="C35828" s="12"/>
    </row>
    <row r="35829" spans="3:3">
      <c r="C35829" s="12"/>
    </row>
    <row r="35830" spans="3:3">
      <c r="C35830" s="12"/>
    </row>
    <row r="35831" spans="3:3">
      <c r="C35831" s="12"/>
    </row>
    <row r="35832" spans="3:3">
      <c r="C35832" s="12"/>
    </row>
    <row r="35833" spans="3:3">
      <c r="C35833" s="12"/>
    </row>
    <row r="35834" spans="3:3">
      <c r="C35834" s="12"/>
    </row>
    <row r="35835" spans="3:3">
      <c r="C35835" s="12"/>
    </row>
    <row r="35836" spans="3:3">
      <c r="C35836" s="12"/>
    </row>
    <row r="35837" spans="3:3">
      <c r="C35837" s="12"/>
    </row>
    <row r="35838" spans="3:3">
      <c r="C35838" s="12"/>
    </row>
    <row r="35839" spans="3:3">
      <c r="C35839" s="12"/>
    </row>
    <row r="35840" spans="3:3">
      <c r="C35840" s="12"/>
    </row>
    <row r="35841" spans="3:3">
      <c r="C35841" s="12"/>
    </row>
    <row r="35842" spans="3:3">
      <c r="C35842" s="12"/>
    </row>
    <row r="35843" spans="3:3">
      <c r="C35843" s="12"/>
    </row>
    <row r="35844" spans="3:3">
      <c r="C35844" s="12"/>
    </row>
    <row r="35845" spans="3:3">
      <c r="C35845" s="12"/>
    </row>
    <row r="35846" spans="3:3">
      <c r="C35846" s="12"/>
    </row>
    <row r="35847" spans="3:3">
      <c r="C35847" s="12"/>
    </row>
    <row r="35848" spans="3:3">
      <c r="C35848" s="12"/>
    </row>
    <row r="35849" spans="3:3">
      <c r="C35849" s="12"/>
    </row>
    <row r="35850" spans="3:3">
      <c r="C35850" s="12"/>
    </row>
    <row r="35851" spans="3:3">
      <c r="C35851" s="12"/>
    </row>
    <row r="35852" spans="3:3">
      <c r="C35852" s="12"/>
    </row>
    <row r="35853" spans="3:3">
      <c r="C35853" s="12"/>
    </row>
    <row r="35854" spans="3:3">
      <c r="C35854" s="12"/>
    </row>
    <row r="35855" spans="3:3">
      <c r="C35855" s="12"/>
    </row>
    <row r="35856" spans="3:3">
      <c r="C35856" s="12"/>
    </row>
    <row r="35857" spans="3:3">
      <c r="C35857" s="12"/>
    </row>
    <row r="35858" spans="3:3">
      <c r="C35858" s="12"/>
    </row>
    <row r="35859" spans="3:3">
      <c r="C35859" s="12"/>
    </row>
    <row r="35860" spans="3:3">
      <c r="C35860" s="12"/>
    </row>
    <row r="35861" spans="3:3">
      <c r="C35861" s="12"/>
    </row>
    <row r="35862" spans="3:3">
      <c r="C35862" s="12"/>
    </row>
    <row r="35863" spans="3:3">
      <c r="C35863" s="12"/>
    </row>
    <row r="35864" spans="3:3">
      <c r="C35864" s="12"/>
    </row>
    <row r="35865" spans="3:3">
      <c r="C35865" s="12"/>
    </row>
    <row r="35866" spans="3:3">
      <c r="C35866" s="12"/>
    </row>
    <row r="35867" spans="3:3">
      <c r="C35867" s="12"/>
    </row>
    <row r="35868" spans="3:3">
      <c r="C35868" s="12"/>
    </row>
    <row r="35869" spans="3:3">
      <c r="C35869" s="12"/>
    </row>
    <row r="35870" spans="3:3">
      <c r="C35870" s="12"/>
    </row>
    <row r="35871" spans="3:3">
      <c r="C35871" s="12"/>
    </row>
    <row r="35872" spans="3:3">
      <c r="C35872" s="12"/>
    </row>
    <row r="35873" spans="3:3">
      <c r="C35873" s="12"/>
    </row>
    <row r="35874" spans="3:3">
      <c r="C35874" s="12"/>
    </row>
    <row r="35875" spans="3:3">
      <c r="C35875" s="12"/>
    </row>
    <row r="35876" spans="3:3">
      <c r="C35876" s="12"/>
    </row>
    <row r="35877" spans="3:3">
      <c r="C35877" s="12"/>
    </row>
    <row r="35878" spans="3:3">
      <c r="C35878" s="12"/>
    </row>
    <row r="35879" spans="3:3">
      <c r="C35879" s="12"/>
    </row>
    <row r="35880" spans="3:3">
      <c r="C35880" s="12"/>
    </row>
    <row r="35881" spans="3:3">
      <c r="C35881" s="12"/>
    </row>
    <row r="35882" spans="3:3">
      <c r="C35882" s="12"/>
    </row>
    <row r="35883" spans="3:3">
      <c r="C35883" s="12"/>
    </row>
    <row r="35884" spans="3:3">
      <c r="C35884" s="12"/>
    </row>
    <row r="35885" spans="3:3">
      <c r="C35885" s="12"/>
    </row>
    <row r="35886" spans="3:3">
      <c r="C35886" s="12"/>
    </row>
    <row r="35887" spans="3:3">
      <c r="C35887" s="12"/>
    </row>
    <row r="35888" spans="3:3">
      <c r="C35888" s="12"/>
    </row>
    <row r="35889" spans="3:3">
      <c r="C35889" s="12"/>
    </row>
    <row r="35890" spans="3:3">
      <c r="C35890" s="12"/>
    </row>
    <row r="35891" spans="3:3">
      <c r="C35891" s="12"/>
    </row>
    <row r="35892" spans="3:3">
      <c r="C35892" s="12"/>
    </row>
    <row r="35893" spans="3:3">
      <c r="C35893" s="12"/>
    </row>
    <row r="35894" spans="3:3">
      <c r="C35894" s="12"/>
    </row>
    <row r="35895" spans="3:3">
      <c r="C35895" s="12"/>
    </row>
    <row r="35896" spans="3:3">
      <c r="C35896" s="12"/>
    </row>
    <row r="35897" spans="3:3">
      <c r="C35897" s="12"/>
    </row>
    <row r="35898" spans="3:3">
      <c r="C35898" s="12"/>
    </row>
    <row r="35899" spans="3:3">
      <c r="C35899" s="12"/>
    </row>
    <row r="35900" spans="3:3">
      <c r="C35900" s="12"/>
    </row>
    <row r="35901" spans="3:3">
      <c r="C35901" s="12"/>
    </row>
    <row r="35902" spans="3:3">
      <c r="C35902" s="12"/>
    </row>
    <row r="35903" spans="3:3">
      <c r="C35903" s="12"/>
    </row>
    <row r="35904" spans="3:3">
      <c r="C35904" s="12"/>
    </row>
    <row r="35905" spans="3:3">
      <c r="C35905" s="12"/>
    </row>
    <row r="35906" spans="3:3">
      <c r="C35906" s="12"/>
    </row>
    <row r="35907" spans="3:3">
      <c r="C35907" s="12"/>
    </row>
    <row r="35908" spans="3:3">
      <c r="C35908" s="12"/>
    </row>
    <row r="35909" spans="3:3">
      <c r="C35909" s="12"/>
    </row>
    <row r="35910" spans="3:3">
      <c r="C35910" s="12"/>
    </row>
    <row r="35911" spans="3:3">
      <c r="C35911" s="12"/>
    </row>
    <row r="35912" spans="3:3">
      <c r="C35912" s="12"/>
    </row>
    <row r="35913" spans="3:3">
      <c r="C35913" s="12"/>
    </row>
    <row r="35914" spans="3:3">
      <c r="C35914" s="12"/>
    </row>
    <row r="35915" spans="3:3">
      <c r="C35915" s="12"/>
    </row>
    <row r="35916" spans="3:3">
      <c r="C35916" s="12"/>
    </row>
    <row r="35917" spans="3:3">
      <c r="C35917" s="12"/>
    </row>
    <row r="35918" spans="3:3">
      <c r="C35918" s="12"/>
    </row>
    <row r="35919" spans="3:3">
      <c r="C35919" s="12"/>
    </row>
    <row r="35920" spans="3:3">
      <c r="C35920" s="12"/>
    </row>
    <row r="35921" spans="3:3">
      <c r="C35921" s="12"/>
    </row>
    <row r="35922" spans="3:3">
      <c r="C35922" s="12"/>
    </row>
    <row r="35923" spans="3:3">
      <c r="C35923" s="12"/>
    </row>
    <row r="35924" spans="3:3">
      <c r="C35924" s="12"/>
    </row>
    <row r="35925" spans="3:3">
      <c r="C35925" s="12"/>
    </row>
    <row r="35926" spans="3:3">
      <c r="C35926" s="12"/>
    </row>
    <row r="35927" spans="3:3">
      <c r="C35927" s="12"/>
    </row>
    <row r="35928" spans="3:3">
      <c r="C35928" s="12"/>
    </row>
    <row r="35929" spans="3:3">
      <c r="C35929" s="12"/>
    </row>
    <row r="35930" spans="3:3">
      <c r="C35930" s="12"/>
    </row>
    <row r="35931" spans="3:3">
      <c r="C35931" s="12"/>
    </row>
    <row r="35932" spans="3:3">
      <c r="C35932" s="12"/>
    </row>
    <row r="35933" spans="3:3">
      <c r="C35933" s="12"/>
    </row>
    <row r="35934" spans="3:3">
      <c r="C35934" s="12"/>
    </row>
    <row r="35935" spans="3:3">
      <c r="C35935" s="12"/>
    </row>
    <row r="35936" spans="3:3">
      <c r="C35936" s="12"/>
    </row>
    <row r="35937" spans="3:3">
      <c r="C35937" s="12"/>
    </row>
    <row r="35938" spans="3:3">
      <c r="C35938" s="12"/>
    </row>
    <row r="35939" spans="3:3">
      <c r="C35939" s="12"/>
    </row>
    <row r="35940" spans="3:3">
      <c r="C35940" s="12"/>
    </row>
    <row r="35941" spans="3:3">
      <c r="C35941" s="12"/>
    </row>
    <row r="35942" spans="3:3">
      <c r="C35942" s="12"/>
    </row>
    <row r="35943" spans="3:3">
      <c r="C35943" s="12"/>
    </row>
    <row r="35944" spans="3:3">
      <c r="C35944" s="12"/>
    </row>
    <row r="35945" spans="3:3">
      <c r="C35945" s="12"/>
    </row>
    <row r="35946" spans="3:3">
      <c r="C35946" s="12"/>
    </row>
    <row r="35947" spans="3:3">
      <c r="C35947" s="12"/>
    </row>
    <row r="35948" spans="3:3">
      <c r="C35948" s="12"/>
    </row>
    <row r="35949" spans="3:3">
      <c r="C35949" s="12"/>
    </row>
    <row r="35950" spans="3:3">
      <c r="C35950" s="12"/>
    </row>
    <row r="35951" spans="3:3">
      <c r="C35951" s="12"/>
    </row>
    <row r="35952" spans="3:3">
      <c r="C35952" s="12"/>
    </row>
    <row r="35953" spans="3:3">
      <c r="C35953" s="12"/>
    </row>
    <row r="35954" spans="3:3">
      <c r="C35954" s="12"/>
    </row>
    <row r="35955" spans="3:3">
      <c r="C35955" s="12"/>
    </row>
    <row r="35956" spans="3:3">
      <c r="C35956" s="12"/>
    </row>
    <row r="35957" spans="3:3">
      <c r="C35957" s="12"/>
    </row>
    <row r="35958" spans="3:3">
      <c r="C35958" s="12"/>
    </row>
    <row r="35959" spans="3:3">
      <c r="C35959" s="12"/>
    </row>
    <row r="35960" spans="3:3">
      <c r="C35960" s="12"/>
    </row>
    <row r="35961" spans="3:3">
      <c r="C35961" s="12"/>
    </row>
    <row r="35962" spans="3:3">
      <c r="C35962" s="12"/>
    </row>
    <row r="35963" spans="3:3">
      <c r="C35963" s="12"/>
    </row>
    <row r="35964" spans="3:3">
      <c r="C35964" s="12"/>
    </row>
    <row r="35965" spans="3:3">
      <c r="C35965" s="12"/>
    </row>
    <row r="35966" spans="3:3">
      <c r="C35966" s="12"/>
    </row>
    <row r="35967" spans="3:3">
      <c r="C35967" s="12"/>
    </row>
    <row r="35968" spans="3:3">
      <c r="C35968" s="12"/>
    </row>
    <row r="35969" spans="3:3">
      <c r="C35969" s="12"/>
    </row>
    <row r="35970" spans="3:3">
      <c r="C35970" s="12"/>
    </row>
    <row r="35971" spans="3:3">
      <c r="C35971" s="12"/>
    </row>
    <row r="35972" spans="3:3">
      <c r="C35972" s="12"/>
    </row>
    <row r="35973" spans="3:3">
      <c r="C35973" s="12"/>
    </row>
    <row r="35974" spans="3:3">
      <c r="C35974" s="12"/>
    </row>
    <row r="35975" spans="3:3">
      <c r="C35975" s="12"/>
    </row>
    <row r="35976" spans="3:3">
      <c r="C35976" s="12"/>
    </row>
    <row r="35977" spans="3:3">
      <c r="C35977" s="12"/>
    </row>
    <row r="35978" spans="3:3">
      <c r="C35978" s="12"/>
    </row>
    <row r="35979" spans="3:3">
      <c r="C35979" s="12"/>
    </row>
    <row r="35980" spans="3:3">
      <c r="C35980" s="12"/>
    </row>
    <row r="35981" spans="3:3">
      <c r="C35981" s="12"/>
    </row>
    <row r="35982" spans="3:3">
      <c r="C35982" s="12"/>
    </row>
    <row r="35983" spans="3:3">
      <c r="C35983" s="12"/>
    </row>
    <row r="35984" spans="3:3">
      <c r="C35984" s="12"/>
    </row>
    <row r="35985" spans="3:3">
      <c r="C35985" s="12"/>
    </row>
    <row r="35986" spans="3:3">
      <c r="C35986" s="12"/>
    </row>
    <row r="35987" spans="3:3">
      <c r="C35987" s="12"/>
    </row>
    <row r="35988" spans="3:3">
      <c r="C35988" s="12"/>
    </row>
    <row r="35989" spans="3:3">
      <c r="C35989" s="12"/>
    </row>
    <row r="35990" spans="3:3">
      <c r="C35990" s="12"/>
    </row>
    <row r="35991" spans="3:3">
      <c r="C35991" s="12"/>
    </row>
    <row r="35992" spans="3:3">
      <c r="C35992" s="12"/>
    </row>
    <row r="35993" spans="3:3">
      <c r="C35993" s="12"/>
    </row>
    <row r="35994" spans="3:3">
      <c r="C35994" s="12"/>
    </row>
    <row r="35995" spans="3:3">
      <c r="C35995" s="12"/>
    </row>
    <row r="35996" spans="3:3">
      <c r="C35996" s="12"/>
    </row>
    <row r="35997" spans="3:3">
      <c r="C35997" s="12"/>
    </row>
    <row r="35998" spans="3:3">
      <c r="C35998" s="12"/>
    </row>
    <row r="35999" spans="3:3">
      <c r="C35999" s="12"/>
    </row>
    <row r="36000" spans="3:3">
      <c r="C36000" s="12"/>
    </row>
    <row r="36001" spans="3:3">
      <c r="C36001" s="12"/>
    </row>
    <row r="36002" spans="3:3">
      <c r="C36002" s="12"/>
    </row>
    <row r="36003" spans="3:3">
      <c r="C36003" s="12"/>
    </row>
    <row r="36004" spans="3:3">
      <c r="C36004" s="12"/>
    </row>
    <row r="36005" spans="3:3">
      <c r="C36005" s="12"/>
    </row>
    <row r="36006" spans="3:3">
      <c r="C36006" s="12"/>
    </row>
    <row r="36007" spans="3:3">
      <c r="C36007" s="12"/>
    </row>
    <row r="36008" spans="3:3">
      <c r="C36008" s="12"/>
    </row>
    <row r="36009" spans="3:3">
      <c r="C36009" s="12"/>
    </row>
    <row r="36010" spans="3:3">
      <c r="C36010" s="12"/>
    </row>
    <row r="36011" spans="3:3">
      <c r="C36011" s="12"/>
    </row>
    <row r="36012" spans="3:3">
      <c r="C36012" s="12"/>
    </row>
    <row r="36013" spans="3:3">
      <c r="C36013" s="12"/>
    </row>
    <row r="36014" spans="3:3">
      <c r="C36014" s="12"/>
    </row>
    <row r="36015" spans="3:3">
      <c r="C36015" s="12"/>
    </row>
    <row r="36016" spans="3:3">
      <c r="C36016" s="12"/>
    </row>
    <row r="36017" spans="3:3">
      <c r="C36017" s="12"/>
    </row>
    <row r="36018" spans="3:3">
      <c r="C36018" s="12"/>
    </row>
    <row r="36019" spans="3:3">
      <c r="C36019" s="12"/>
    </row>
    <row r="36020" spans="3:3">
      <c r="C36020" s="12"/>
    </row>
    <row r="36021" spans="3:3">
      <c r="C36021" s="12"/>
    </row>
    <row r="36022" spans="3:3">
      <c r="C36022" s="12"/>
    </row>
    <row r="36023" spans="3:3">
      <c r="C36023" s="12"/>
    </row>
    <row r="36024" spans="3:3">
      <c r="C36024" s="12"/>
    </row>
    <row r="36025" spans="3:3">
      <c r="C36025" s="12"/>
    </row>
    <row r="36026" spans="3:3">
      <c r="C36026" s="12"/>
    </row>
    <row r="36027" spans="3:3">
      <c r="C36027" s="12"/>
    </row>
    <row r="36028" spans="3:3">
      <c r="C36028" s="12"/>
    </row>
    <row r="36029" spans="3:3">
      <c r="C36029" s="12"/>
    </row>
    <row r="36030" spans="3:3">
      <c r="C36030" s="12"/>
    </row>
    <row r="36031" spans="3:3">
      <c r="C36031" s="12"/>
    </row>
    <row r="36032" spans="3:3">
      <c r="C36032" s="12"/>
    </row>
    <row r="36033" spans="3:3">
      <c r="C36033" s="12"/>
    </row>
    <row r="36034" spans="3:3">
      <c r="C36034" s="12"/>
    </row>
    <row r="36035" spans="3:3">
      <c r="C36035" s="12"/>
    </row>
    <row r="36036" spans="3:3">
      <c r="C36036" s="12"/>
    </row>
    <row r="36037" spans="3:3">
      <c r="C36037" s="12"/>
    </row>
    <row r="36038" spans="3:3">
      <c r="C36038" s="12"/>
    </row>
    <row r="36039" spans="3:3">
      <c r="C36039" s="12"/>
    </row>
    <row r="36040" spans="3:3">
      <c r="C36040" s="12"/>
    </row>
    <row r="36041" spans="3:3">
      <c r="C36041" s="12"/>
    </row>
    <row r="36042" spans="3:3">
      <c r="C36042" s="12"/>
    </row>
    <row r="36043" spans="3:3">
      <c r="C36043" s="12"/>
    </row>
    <row r="36044" spans="3:3">
      <c r="C36044" s="12"/>
    </row>
    <row r="36045" spans="3:3">
      <c r="C36045" s="12"/>
    </row>
    <row r="36046" spans="3:3">
      <c r="C36046" s="12"/>
    </row>
    <row r="36047" spans="3:3">
      <c r="C36047" s="12"/>
    </row>
    <row r="36048" spans="3:3">
      <c r="C36048" s="12"/>
    </row>
    <row r="36049" spans="3:3">
      <c r="C36049" s="12"/>
    </row>
    <row r="36050" spans="3:3">
      <c r="C36050" s="12"/>
    </row>
    <row r="36051" spans="3:3">
      <c r="C36051" s="12"/>
    </row>
    <row r="36052" spans="3:3">
      <c r="C36052" s="12"/>
    </row>
    <row r="36053" spans="3:3">
      <c r="C36053" s="12"/>
    </row>
    <row r="36054" spans="3:3">
      <c r="C36054" s="12"/>
    </row>
    <row r="36055" spans="3:3">
      <c r="C36055" s="12"/>
    </row>
    <row r="36056" spans="3:3">
      <c r="C36056" s="12"/>
    </row>
    <row r="36057" spans="3:3">
      <c r="C36057" s="12"/>
    </row>
    <row r="36058" spans="3:3">
      <c r="C36058" s="12"/>
    </row>
    <row r="36059" spans="3:3">
      <c r="C36059" s="12"/>
    </row>
    <row r="36060" spans="3:3">
      <c r="C36060" s="12"/>
    </row>
    <row r="36061" spans="3:3">
      <c r="C36061" s="12"/>
    </row>
    <row r="36062" spans="3:3">
      <c r="C36062" s="12"/>
    </row>
    <row r="36063" spans="3:3">
      <c r="C36063" s="12"/>
    </row>
    <row r="36064" spans="3:3">
      <c r="C36064" s="12"/>
    </row>
    <row r="36065" spans="3:3">
      <c r="C36065" s="12"/>
    </row>
    <row r="36066" spans="3:3">
      <c r="C36066" s="12"/>
    </row>
    <row r="36067" spans="3:3">
      <c r="C36067" s="12"/>
    </row>
    <row r="36068" spans="3:3">
      <c r="C36068" s="12"/>
    </row>
    <row r="36069" spans="3:3">
      <c r="C36069" s="12"/>
    </row>
    <row r="36070" spans="3:3">
      <c r="C36070" s="12"/>
    </row>
    <row r="36071" spans="3:3">
      <c r="C36071" s="12"/>
    </row>
    <row r="36072" spans="3:3">
      <c r="C36072" s="12"/>
    </row>
    <row r="36073" spans="3:3">
      <c r="C36073" s="12"/>
    </row>
    <row r="36074" spans="3:3">
      <c r="C36074" s="12"/>
    </row>
    <row r="36075" spans="3:3">
      <c r="C36075" s="12"/>
    </row>
    <row r="36076" spans="3:3">
      <c r="C36076" s="12"/>
    </row>
    <row r="36077" spans="3:3">
      <c r="C36077" s="12"/>
    </row>
    <row r="36078" spans="3:3">
      <c r="C36078" s="12"/>
    </row>
    <row r="36079" spans="3:3">
      <c r="C36079" s="12"/>
    </row>
    <row r="36080" spans="3:3">
      <c r="C36080" s="12"/>
    </row>
    <row r="36081" spans="3:3">
      <c r="C36081" s="12"/>
    </row>
    <row r="36082" spans="3:3">
      <c r="C36082" s="12"/>
    </row>
    <row r="36083" spans="3:3">
      <c r="C36083" s="12"/>
    </row>
    <row r="36084" spans="3:3">
      <c r="C36084" s="12"/>
    </row>
    <row r="36085" spans="3:3">
      <c r="C36085" s="12"/>
    </row>
    <row r="36086" spans="3:3">
      <c r="C36086" s="12"/>
    </row>
    <row r="36087" spans="3:3">
      <c r="C36087" s="12"/>
    </row>
    <row r="36088" spans="3:3">
      <c r="C36088" s="12"/>
    </row>
    <row r="36089" spans="3:3">
      <c r="C36089" s="12"/>
    </row>
    <row r="36090" spans="3:3">
      <c r="C36090" s="12"/>
    </row>
    <row r="36091" spans="3:3">
      <c r="C36091" s="12"/>
    </row>
    <row r="36092" spans="3:3">
      <c r="C36092" s="12"/>
    </row>
    <row r="36093" spans="3:3">
      <c r="C36093" s="12"/>
    </row>
    <row r="36094" spans="3:3">
      <c r="C36094" s="12"/>
    </row>
    <row r="36095" spans="3:3">
      <c r="C36095" s="12"/>
    </row>
    <row r="36096" spans="3:3">
      <c r="C36096" s="12"/>
    </row>
    <row r="36097" spans="3:3">
      <c r="C36097" s="12"/>
    </row>
    <row r="36098" spans="3:3">
      <c r="C36098" s="12"/>
    </row>
    <row r="36099" spans="3:3">
      <c r="C36099" s="12"/>
    </row>
    <row r="36100" spans="3:3">
      <c r="C36100" s="12"/>
    </row>
    <row r="36101" spans="3:3">
      <c r="C36101" s="12"/>
    </row>
    <row r="36102" spans="3:3">
      <c r="C36102" s="12"/>
    </row>
    <row r="36103" spans="3:3">
      <c r="C36103" s="12"/>
    </row>
    <row r="36104" spans="3:3">
      <c r="C36104" s="12"/>
    </row>
    <row r="36105" spans="3:3">
      <c r="C36105" s="12"/>
    </row>
    <row r="36106" spans="3:3">
      <c r="C36106" s="12"/>
    </row>
    <row r="36107" spans="3:3">
      <c r="C36107" s="12"/>
    </row>
    <row r="36108" spans="3:3">
      <c r="C36108" s="12"/>
    </row>
    <row r="36109" spans="3:3">
      <c r="C36109" s="12"/>
    </row>
    <row r="36110" spans="3:3">
      <c r="C36110" s="12"/>
    </row>
    <row r="36111" spans="3:3">
      <c r="C36111" s="12"/>
    </row>
    <row r="36112" spans="3:3">
      <c r="C36112" s="12"/>
    </row>
    <row r="36113" spans="3:3">
      <c r="C36113" s="12"/>
    </row>
    <row r="36114" spans="3:3">
      <c r="C36114" s="12"/>
    </row>
    <row r="36115" spans="3:3">
      <c r="C36115" s="12"/>
    </row>
    <row r="36116" spans="3:3">
      <c r="C36116" s="12"/>
    </row>
    <row r="36117" spans="3:3">
      <c r="C36117" s="12"/>
    </row>
    <row r="36118" spans="3:3">
      <c r="C36118" s="12"/>
    </row>
    <row r="36119" spans="3:3">
      <c r="C36119" s="12"/>
    </row>
    <row r="36120" spans="3:3">
      <c r="C36120" s="12"/>
    </row>
    <row r="36121" spans="3:3">
      <c r="C36121" s="12"/>
    </row>
    <row r="36122" spans="3:3">
      <c r="C36122" s="12"/>
    </row>
    <row r="36123" spans="3:3">
      <c r="C36123" s="12"/>
    </row>
    <row r="36124" spans="3:3">
      <c r="C36124" s="12"/>
    </row>
    <row r="36125" spans="3:3">
      <c r="C36125" s="12"/>
    </row>
    <row r="36126" spans="3:3">
      <c r="C36126" s="12"/>
    </row>
    <row r="36127" spans="3:3">
      <c r="C36127" s="12"/>
    </row>
    <row r="36128" spans="3:3">
      <c r="C36128" s="12"/>
    </row>
    <row r="36129" spans="3:3">
      <c r="C36129" s="12"/>
    </row>
    <row r="36130" spans="3:3">
      <c r="C36130" s="12"/>
    </row>
    <row r="36131" spans="3:3">
      <c r="C36131" s="12"/>
    </row>
    <row r="36132" spans="3:3">
      <c r="C36132" s="12"/>
    </row>
    <row r="36133" spans="3:3">
      <c r="C36133" s="12"/>
    </row>
    <row r="36134" spans="3:3">
      <c r="C36134" s="12"/>
    </row>
    <row r="36135" spans="3:3">
      <c r="C36135" s="12"/>
    </row>
    <row r="36136" spans="3:3">
      <c r="C36136" s="12"/>
    </row>
    <row r="36137" spans="3:3">
      <c r="C36137" s="12"/>
    </row>
    <row r="36138" spans="3:3">
      <c r="C36138" s="12"/>
    </row>
    <row r="36139" spans="3:3">
      <c r="C36139" s="12"/>
    </row>
    <row r="36140" spans="3:3">
      <c r="C36140" s="12"/>
    </row>
    <row r="36141" spans="3:3">
      <c r="C36141" s="12"/>
    </row>
    <row r="36142" spans="3:3">
      <c r="C36142" s="12"/>
    </row>
    <row r="36143" spans="3:3">
      <c r="C36143" s="12"/>
    </row>
    <row r="36144" spans="3:3">
      <c r="C36144" s="12"/>
    </row>
    <row r="36145" spans="3:3">
      <c r="C36145" s="12"/>
    </row>
    <row r="36146" spans="3:3">
      <c r="C36146" s="12"/>
    </row>
    <row r="36147" spans="3:3">
      <c r="C36147" s="12"/>
    </row>
    <row r="36148" spans="3:3">
      <c r="C36148" s="12"/>
    </row>
    <row r="36149" spans="3:3">
      <c r="C36149" s="12"/>
    </row>
    <row r="36150" spans="3:3">
      <c r="C36150" s="12"/>
    </row>
    <row r="36151" spans="3:3">
      <c r="C36151" s="12"/>
    </row>
    <row r="36152" spans="3:3">
      <c r="C36152" s="12"/>
    </row>
    <row r="36153" spans="3:3">
      <c r="C36153" s="12"/>
    </row>
    <row r="36154" spans="3:3">
      <c r="C36154" s="12"/>
    </row>
    <row r="36155" spans="3:3">
      <c r="C36155" s="12"/>
    </row>
    <row r="36156" spans="3:3">
      <c r="C36156" s="12"/>
    </row>
    <row r="36157" spans="3:3">
      <c r="C36157" s="12"/>
    </row>
    <row r="36158" spans="3:3">
      <c r="C36158" s="12"/>
    </row>
    <row r="36159" spans="3:3">
      <c r="C36159" s="12"/>
    </row>
    <row r="36160" spans="3:3">
      <c r="C36160" s="12"/>
    </row>
    <row r="36161" spans="3:3">
      <c r="C36161" s="12"/>
    </row>
    <row r="36162" spans="3:3">
      <c r="C36162" s="12"/>
    </row>
    <row r="36163" spans="3:3">
      <c r="C36163" s="12"/>
    </row>
    <row r="36164" spans="3:3">
      <c r="C36164" s="12"/>
    </row>
    <row r="36165" spans="3:3">
      <c r="C36165" s="12"/>
    </row>
    <row r="36166" spans="3:3">
      <c r="C36166" s="12"/>
    </row>
    <row r="36167" spans="3:3">
      <c r="C36167" s="12"/>
    </row>
    <row r="36168" spans="3:3">
      <c r="C36168" s="12"/>
    </row>
    <row r="36169" spans="3:3">
      <c r="C36169" s="12"/>
    </row>
    <row r="36170" spans="3:3">
      <c r="C36170" s="12"/>
    </row>
    <row r="36171" spans="3:3">
      <c r="C36171" s="12"/>
    </row>
    <row r="36172" spans="3:3">
      <c r="C36172" s="12"/>
    </row>
    <row r="36173" spans="3:3">
      <c r="C36173" s="12"/>
    </row>
    <row r="36174" spans="3:3">
      <c r="C36174" s="12"/>
    </row>
    <row r="36175" spans="3:3">
      <c r="C36175" s="12"/>
    </row>
    <row r="36176" spans="3:3">
      <c r="C36176" s="12"/>
    </row>
    <row r="36177" spans="3:3">
      <c r="C36177" s="12"/>
    </row>
    <row r="36178" spans="3:3">
      <c r="C36178" s="12"/>
    </row>
    <row r="36179" spans="3:3">
      <c r="C36179" s="12"/>
    </row>
    <row r="36180" spans="3:3">
      <c r="C36180" s="12"/>
    </row>
    <row r="36181" spans="3:3">
      <c r="C36181" s="12"/>
    </row>
    <row r="36182" spans="3:3">
      <c r="C36182" s="12"/>
    </row>
    <row r="36183" spans="3:3">
      <c r="C36183" s="12"/>
    </row>
    <row r="36184" spans="3:3">
      <c r="C36184" s="12"/>
    </row>
    <row r="36185" spans="3:3">
      <c r="C36185" s="12"/>
    </row>
    <row r="36186" spans="3:3">
      <c r="C36186" s="12"/>
    </row>
    <row r="36187" spans="3:3">
      <c r="C36187" s="12"/>
    </row>
    <row r="36188" spans="3:3">
      <c r="C36188" s="12"/>
    </row>
    <row r="36189" spans="3:3">
      <c r="C36189" s="12"/>
    </row>
    <row r="36190" spans="3:3">
      <c r="C36190" s="12"/>
    </row>
    <row r="36191" spans="3:3">
      <c r="C36191" s="12"/>
    </row>
    <row r="36192" spans="3:3">
      <c r="C36192" s="12"/>
    </row>
    <row r="36193" spans="3:3">
      <c r="C36193" s="12"/>
    </row>
    <row r="36194" spans="3:3">
      <c r="C36194" s="12"/>
    </row>
    <row r="36195" spans="3:3">
      <c r="C36195" s="12"/>
    </row>
    <row r="36196" spans="3:3">
      <c r="C36196" s="12"/>
    </row>
    <row r="36197" spans="3:3">
      <c r="C36197" s="12"/>
    </row>
    <row r="36198" spans="3:3">
      <c r="C36198" s="12"/>
    </row>
    <row r="36199" spans="3:3">
      <c r="C36199" s="12"/>
    </row>
    <row r="36200" spans="3:3">
      <c r="C36200" s="12"/>
    </row>
    <row r="36201" spans="3:3">
      <c r="C36201" s="12"/>
    </row>
    <row r="36202" spans="3:3">
      <c r="C36202" s="12"/>
    </row>
    <row r="36203" spans="3:3">
      <c r="C36203" s="12"/>
    </row>
    <row r="36204" spans="3:3">
      <c r="C36204" s="12"/>
    </row>
    <row r="36205" spans="3:3">
      <c r="C36205" s="12"/>
    </row>
    <row r="36206" spans="3:3">
      <c r="C36206" s="12"/>
    </row>
    <row r="36207" spans="3:3">
      <c r="C36207" s="12"/>
    </row>
    <row r="36208" spans="3:3">
      <c r="C36208" s="12"/>
    </row>
    <row r="36209" spans="3:3">
      <c r="C36209" s="12"/>
    </row>
    <row r="36210" spans="3:3">
      <c r="C36210" s="12"/>
    </row>
    <row r="36211" spans="3:3">
      <c r="C36211" s="12"/>
    </row>
    <row r="36212" spans="3:3">
      <c r="C36212" s="12"/>
    </row>
    <row r="36213" spans="3:3">
      <c r="C36213" s="12"/>
    </row>
    <row r="36214" spans="3:3">
      <c r="C36214" s="12"/>
    </row>
    <row r="36215" spans="3:3">
      <c r="C36215" s="12"/>
    </row>
    <row r="36216" spans="3:3">
      <c r="C36216" s="12"/>
    </row>
    <row r="36217" spans="3:3">
      <c r="C36217" s="12"/>
    </row>
    <row r="36218" spans="3:3">
      <c r="C36218" s="12"/>
    </row>
    <row r="36219" spans="3:3">
      <c r="C36219" s="12"/>
    </row>
    <row r="36220" spans="3:3">
      <c r="C36220" s="12"/>
    </row>
    <row r="36221" spans="3:3">
      <c r="C36221" s="12"/>
    </row>
    <row r="36222" spans="3:3">
      <c r="C36222" s="12"/>
    </row>
    <row r="36223" spans="3:3">
      <c r="C36223" s="12"/>
    </row>
    <row r="36224" spans="3:3">
      <c r="C36224" s="12"/>
    </row>
    <row r="36225" spans="3:3">
      <c r="C36225" s="12"/>
    </row>
    <row r="36226" spans="3:3">
      <c r="C36226" s="12"/>
    </row>
    <row r="36227" spans="3:3">
      <c r="C36227" s="12"/>
    </row>
    <row r="36228" spans="3:3">
      <c r="C36228" s="12"/>
    </row>
    <row r="36229" spans="3:3">
      <c r="C36229" s="12"/>
    </row>
    <row r="36230" spans="3:3">
      <c r="C36230" s="12"/>
    </row>
    <row r="36231" spans="3:3">
      <c r="C36231" s="12"/>
    </row>
    <row r="36232" spans="3:3">
      <c r="C36232" s="12"/>
    </row>
    <row r="36233" spans="3:3">
      <c r="C36233" s="12"/>
    </row>
    <row r="36234" spans="3:3">
      <c r="C36234" s="12"/>
    </row>
    <row r="36235" spans="3:3">
      <c r="C36235" s="12"/>
    </row>
    <row r="36236" spans="3:3">
      <c r="C36236" s="12"/>
    </row>
    <row r="36237" spans="3:3">
      <c r="C36237" s="12"/>
    </row>
    <row r="36238" spans="3:3">
      <c r="C36238" s="12"/>
    </row>
    <row r="36239" spans="3:3">
      <c r="C36239" s="12"/>
    </row>
    <row r="36240" spans="3:3">
      <c r="C36240" s="12"/>
    </row>
    <row r="36241" spans="3:3">
      <c r="C36241" s="12"/>
    </row>
    <row r="36242" spans="3:3">
      <c r="C36242" s="12"/>
    </row>
    <row r="36243" spans="3:3">
      <c r="C36243" s="12"/>
    </row>
    <row r="36244" spans="3:3">
      <c r="C36244" s="12"/>
    </row>
    <row r="36245" spans="3:3">
      <c r="C36245" s="12"/>
    </row>
    <row r="36246" spans="3:3">
      <c r="C36246" s="12"/>
    </row>
    <row r="36247" spans="3:3">
      <c r="C36247" s="12"/>
    </row>
    <row r="36248" spans="3:3">
      <c r="C36248" s="12"/>
    </row>
    <row r="36249" spans="3:3">
      <c r="C36249" s="12"/>
    </row>
    <row r="36250" spans="3:3">
      <c r="C36250" s="12"/>
    </row>
    <row r="36251" spans="3:3">
      <c r="C36251" s="12"/>
    </row>
    <row r="36252" spans="3:3">
      <c r="C36252" s="12"/>
    </row>
    <row r="36253" spans="3:3">
      <c r="C36253" s="12"/>
    </row>
    <row r="36254" spans="3:3">
      <c r="C36254" s="12"/>
    </row>
    <row r="36255" spans="3:3">
      <c r="C36255" s="12"/>
    </row>
    <row r="36256" spans="3:3">
      <c r="C36256" s="12"/>
    </row>
    <row r="36257" spans="3:3">
      <c r="C36257" s="12"/>
    </row>
    <row r="36258" spans="3:3">
      <c r="C36258" s="12"/>
    </row>
    <row r="36259" spans="3:3">
      <c r="C36259" s="12"/>
    </row>
    <row r="36260" spans="3:3">
      <c r="C36260" s="12"/>
    </row>
    <row r="36261" spans="3:3">
      <c r="C36261" s="12"/>
    </row>
    <row r="36262" spans="3:3">
      <c r="C36262" s="12"/>
    </row>
    <row r="36263" spans="3:3">
      <c r="C36263" s="12"/>
    </row>
    <row r="36264" spans="3:3">
      <c r="C36264" s="12"/>
    </row>
    <row r="36265" spans="3:3">
      <c r="C36265" s="12"/>
    </row>
    <row r="36266" spans="3:3">
      <c r="C36266" s="12"/>
    </row>
    <row r="36267" spans="3:3">
      <c r="C36267" s="12"/>
    </row>
    <row r="36268" spans="3:3">
      <c r="C36268" s="12"/>
    </row>
    <row r="36269" spans="3:3">
      <c r="C36269" s="12"/>
    </row>
    <row r="36270" spans="3:3">
      <c r="C36270" s="12"/>
    </row>
    <row r="36271" spans="3:3">
      <c r="C36271" s="12"/>
    </row>
    <row r="36272" spans="3:3">
      <c r="C36272" s="12"/>
    </row>
    <row r="36273" spans="3:3">
      <c r="C36273" s="12"/>
    </row>
    <row r="36274" spans="3:3">
      <c r="C36274" s="12"/>
    </row>
    <row r="36275" spans="3:3">
      <c r="C36275" s="12"/>
    </row>
    <row r="36276" spans="3:3">
      <c r="C36276" s="12"/>
    </row>
    <row r="36277" spans="3:3">
      <c r="C36277" s="12"/>
    </row>
    <row r="36278" spans="3:3">
      <c r="C36278" s="12"/>
    </row>
    <row r="36279" spans="3:3">
      <c r="C36279" s="12"/>
    </row>
    <row r="36280" spans="3:3">
      <c r="C36280" s="12"/>
    </row>
    <row r="36281" spans="3:3">
      <c r="C36281" s="12"/>
    </row>
    <row r="36282" spans="3:3">
      <c r="C36282" s="12"/>
    </row>
    <row r="36283" spans="3:3">
      <c r="C36283" s="12"/>
    </row>
    <row r="36284" spans="3:3">
      <c r="C36284" s="12"/>
    </row>
    <row r="36285" spans="3:3">
      <c r="C36285" s="12"/>
    </row>
    <row r="36286" spans="3:3">
      <c r="C36286" s="12"/>
    </row>
    <row r="36287" spans="3:3">
      <c r="C36287" s="12"/>
    </row>
    <row r="36288" spans="3:3">
      <c r="C36288" s="12"/>
    </row>
    <row r="36289" spans="3:3">
      <c r="C36289" s="12"/>
    </row>
    <row r="36290" spans="3:3">
      <c r="C36290" s="12"/>
    </row>
    <row r="36291" spans="3:3">
      <c r="C36291" s="12"/>
    </row>
    <row r="36292" spans="3:3">
      <c r="C36292" s="12"/>
    </row>
    <row r="36293" spans="3:3">
      <c r="C36293" s="12"/>
    </row>
    <row r="36294" spans="3:3">
      <c r="C36294" s="12"/>
    </row>
    <row r="36295" spans="3:3">
      <c r="C36295" s="12"/>
    </row>
    <row r="36296" spans="3:3">
      <c r="C36296" s="12"/>
    </row>
    <row r="36297" spans="3:3">
      <c r="C36297" s="12"/>
    </row>
    <row r="36298" spans="3:3">
      <c r="C36298" s="12"/>
    </row>
    <row r="36299" spans="3:3">
      <c r="C36299" s="12"/>
    </row>
    <row r="36300" spans="3:3">
      <c r="C36300" s="12"/>
    </row>
    <row r="36301" spans="3:3">
      <c r="C36301" s="12"/>
    </row>
    <row r="36302" spans="3:3">
      <c r="C36302" s="12"/>
    </row>
    <row r="36303" spans="3:3">
      <c r="C36303" s="12"/>
    </row>
    <row r="36304" spans="3:3">
      <c r="C36304" s="12"/>
    </row>
    <row r="36305" spans="3:3">
      <c r="C36305" s="12"/>
    </row>
    <row r="36306" spans="3:3">
      <c r="C36306" s="12"/>
    </row>
    <row r="36307" spans="3:3">
      <c r="C36307" s="12"/>
    </row>
    <row r="36308" spans="3:3">
      <c r="C36308" s="12"/>
    </row>
    <row r="36309" spans="3:3">
      <c r="C36309" s="12"/>
    </row>
    <row r="36310" spans="3:3">
      <c r="C36310" s="12"/>
    </row>
    <row r="36311" spans="3:3">
      <c r="C36311" s="12"/>
    </row>
    <row r="36312" spans="3:3">
      <c r="C36312" s="12"/>
    </row>
    <row r="36313" spans="3:3">
      <c r="C36313" s="12"/>
    </row>
    <row r="36314" spans="3:3">
      <c r="C36314" s="12"/>
    </row>
    <row r="36315" spans="3:3">
      <c r="C36315" s="12"/>
    </row>
    <row r="36316" spans="3:3">
      <c r="C36316" s="12"/>
    </row>
    <row r="36317" spans="3:3">
      <c r="C36317" s="12"/>
    </row>
    <row r="36318" spans="3:3">
      <c r="C36318" s="12"/>
    </row>
    <row r="36319" spans="3:3">
      <c r="C36319" s="12"/>
    </row>
    <row r="36320" spans="3:3">
      <c r="C36320" s="12"/>
    </row>
    <row r="36321" spans="3:3">
      <c r="C36321" s="12"/>
    </row>
    <row r="36322" spans="3:3">
      <c r="C36322" s="12"/>
    </row>
    <row r="36323" spans="3:3">
      <c r="C36323" s="12"/>
    </row>
    <row r="36324" spans="3:3">
      <c r="C36324" s="12"/>
    </row>
    <row r="36325" spans="3:3">
      <c r="C36325" s="12"/>
    </row>
    <row r="36326" spans="3:3">
      <c r="C36326" s="12"/>
    </row>
    <row r="36327" spans="3:3">
      <c r="C36327" s="12"/>
    </row>
    <row r="36328" spans="3:3">
      <c r="C36328" s="12"/>
    </row>
    <row r="36329" spans="3:3">
      <c r="C36329" s="12"/>
    </row>
    <row r="36330" spans="3:3">
      <c r="C36330" s="12"/>
    </row>
    <row r="36331" spans="3:3">
      <c r="C36331" s="12"/>
    </row>
    <row r="36332" spans="3:3">
      <c r="C36332" s="12"/>
    </row>
    <row r="36333" spans="3:3">
      <c r="C36333" s="12"/>
    </row>
    <row r="36334" spans="3:3">
      <c r="C36334" s="12"/>
    </row>
    <row r="36335" spans="3:3">
      <c r="C36335" s="12"/>
    </row>
    <row r="36336" spans="3:3">
      <c r="C36336" s="12"/>
    </row>
    <row r="36337" spans="3:3">
      <c r="C36337" s="12"/>
    </row>
    <row r="36338" spans="3:3">
      <c r="C36338" s="12"/>
    </row>
    <row r="36339" spans="3:3">
      <c r="C36339" s="12"/>
    </row>
    <row r="36340" spans="3:3">
      <c r="C36340" s="12"/>
    </row>
    <row r="36341" spans="3:3">
      <c r="C36341" s="12"/>
    </row>
    <row r="36342" spans="3:3">
      <c r="C36342" s="12"/>
    </row>
    <row r="36343" spans="3:3">
      <c r="C36343" s="12"/>
    </row>
    <row r="36344" spans="3:3">
      <c r="C36344" s="12"/>
    </row>
    <row r="36345" spans="3:3">
      <c r="C36345" s="12"/>
    </row>
    <row r="36346" spans="3:3">
      <c r="C36346" s="12"/>
    </row>
    <row r="36347" spans="3:3">
      <c r="C36347" s="12"/>
    </row>
    <row r="36348" spans="3:3">
      <c r="C36348" s="12"/>
    </row>
    <row r="36349" spans="3:3">
      <c r="C36349" s="12"/>
    </row>
    <row r="36350" spans="3:3">
      <c r="C36350" s="12"/>
    </row>
    <row r="36351" spans="3:3">
      <c r="C36351" s="12"/>
    </row>
    <row r="36352" spans="3:3">
      <c r="C36352" s="12"/>
    </row>
    <row r="36353" spans="3:3">
      <c r="C36353" s="12"/>
    </row>
    <row r="36354" spans="3:3">
      <c r="C36354" s="12"/>
    </row>
    <row r="36355" spans="3:3">
      <c r="C36355" s="12"/>
    </row>
    <row r="36356" spans="3:3">
      <c r="C36356" s="12"/>
    </row>
    <row r="36357" spans="3:3">
      <c r="C36357" s="12"/>
    </row>
    <row r="36358" spans="3:3">
      <c r="C36358" s="12"/>
    </row>
    <row r="36359" spans="3:3">
      <c r="C36359" s="12"/>
    </row>
    <row r="36360" spans="3:3">
      <c r="C36360" s="12"/>
    </row>
    <row r="36361" spans="3:3">
      <c r="C36361" s="12"/>
    </row>
    <row r="36362" spans="3:3">
      <c r="C36362" s="12"/>
    </row>
    <row r="36363" spans="3:3">
      <c r="C36363" s="12"/>
    </row>
    <row r="36364" spans="3:3">
      <c r="C36364" s="12"/>
    </row>
    <row r="36365" spans="3:3">
      <c r="C36365" s="12"/>
    </row>
    <row r="36366" spans="3:3">
      <c r="C36366" s="12"/>
    </row>
    <row r="36367" spans="3:3">
      <c r="C36367" s="12"/>
    </row>
    <row r="36368" spans="3:3">
      <c r="C36368" s="12"/>
    </row>
    <row r="36369" spans="3:3">
      <c r="C36369" s="12"/>
    </row>
    <row r="36370" spans="3:3">
      <c r="C36370" s="12"/>
    </row>
    <row r="36371" spans="3:3">
      <c r="C36371" s="12"/>
    </row>
    <row r="36372" spans="3:3">
      <c r="C36372" s="12"/>
    </row>
    <row r="36373" spans="3:3">
      <c r="C36373" s="12"/>
    </row>
    <row r="36374" spans="3:3">
      <c r="C36374" s="12"/>
    </row>
    <row r="36375" spans="3:3">
      <c r="C36375" s="12"/>
    </row>
    <row r="36376" spans="3:3">
      <c r="C36376" s="12"/>
    </row>
    <row r="36377" spans="3:3">
      <c r="C36377" s="12"/>
    </row>
    <row r="36378" spans="3:3">
      <c r="C36378" s="12"/>
    </row>
    <row r="36379" spans="3:3">
      <c r="C36379" s="12"/>
    </row>
    <row r="36380" spans="3:3">
      <c r="C36380" s="12"/>
    </row>
    <row r="36381" spans="3:3">
      <c r="C36381" s="12"/>
    </row>
    <row r="36382" spans="3:3">
      <c r="C36382" s="12"/>
    </row>
    <row r="36383" spans="3:3">
      <c r="C36383" s="12"/>
    </row>
    <row r="36384" spans="3:3">
      <c r="C36384" s="12"/>
    </row>
    <row r="36385" spans="3:3">
      <c r="C36385" s="12"/>
    </row>
    <row r="36386" spans="3:3">
      <c r="C36386" s="12"/>
    </row>
    <row r="36387" spans="3:3">
      <c r="C36387" s="12"/>
    </row>
    <row r="36388" spans="3:3">
      <c r="C36388" s="12"/>
    </row>
    <row r="36389" spans="3:3">
      <c r="C36389" s="12"/>
    </row>
    <row r="36390" spans="3:3">
      <c r="C36390" s="12"/>
    </row>
    <row r="36391" spans="3:3">
      <c r="C36391" s="12"/>
    </row>
    <row r="36392" spans="3:3">
      <c r="C36392" s="12"/>
    </row>
    <row r="36393" spans="3:3">
      <c r="C36393" s="12"/>
    </row>
    <row r="36394" spans="3:3">
      <c r="C36394" s="12"/>
    </row>
    <row r="36395" spans="3:3">
      <c r="C36395" s="12"/>
    </row>
    <row r="36396" spans="3:3">
      <c r="C36396" s="12"/>
    </row>
    <row r="36397" spans="3:3">
      <c r="C36397" s="12"/>
    </row>
    <row r="36398" spans="3:3">
      <c r="C36398" s="12"/>
    </row>
    <row r="36399" spans="3:3">
      <c r="C36399" s="12"/>
    </row>
    <row r="36400" spans="3:3">
      <c r="C36400" s="12"/>
    </row>
    <row r="36401" spans="3:3">
      <c r="C36401" s="12"/>
    </row>
    <row r="36402" spans="3:3">
      <c r="C36402" s="12"/>
    </row>
    <row r="36403" spans="3:3">
      <c r="C36403" s="12"/>
    </row>
    <row r="36404" spans="3:3">
      <c r="C36404" s="12"/>
    </row>
    <row r="36405" spans="3:3">
      <c r="C36405" s="12"/>
    </row>
    <row r="36406" spans="3:3">
      <c r="C36406" s="12"/>
    </row>
    <row r="36407" spans="3:3">
      <c r="C36407" s="12"/>
    </row>
    <row r="36408" spans="3:3">
      <c r="C36408" s="12"/>
    </row>
    <row r="36409" spans="3:3">
      <c r="C36409" s="12"/>
    </row>
    <row r="36410" spans="3:3">
      <c r="C36410" s="12"/>
    </row>
    <row r="36411" spans="3:3">
      <c r="C36411" s="12"/>
    </row>
    <row r="36412" spans="3:3">
      <c r="C36412" s="12"/>
    </row>
    <row r="36413" spans="3:3">
      <c r="C36413" s="12"/>
    </row>
    <row r="36414" spans="3:3">
      <c r="C36414" s="12"/>
    </row>
    <row r="36415" spans="3:3">
      <c r="C36415" s="12"/>
    </row>
    <row r="36416" spans="3:3">
      <c r="C36416" s="12"/>
    </row>
    <row r="36417" spans="3:3">
      <c r="C36417" s="12"/>
    </row>
    <row r="36418" spans="3:3">
      <c r="C36418" s="12"/>
    </row>
    <row r="36419" spans="3:3">
      <c r="C36419" s="12"/>
    </row>
    <row r="36420" spans="3:3">
      <c r="C36420" s="12"/>
    </row>
    <row r="36421" spans="3:3">
      <c r="C36421" s="12"/>
    </row>
    <row r="36422" spans="3:3">
      <c r="C36422" s="12"/>
    </row>
    <row r="36423" spans="3:3">
      <c r="C36423" s="12"/>
    </row>
    <row r="36424" spans="3:3">
      <c r="C36424" s="12"/>
    </row>
    <row r="36425" spans="3:3">
      <c r="C36425" s="12"/>
    </row>
    <row r="36426" spans="3:3">
      <c r="C36426" s="12"/>
    </row>
    <row r="36427" spans="3:3">
      <c r="C36427" s="12"/>
    </row>
    <row r="36428" spans="3:3">
      <c r="C36428" s="12"/>
    </row>
    <row r="36429" spans="3:3">
      <c r="C36429" s="12"/>
    </row>
    <row r="36430" spans="3:3">
      <c r="C36430" s="12"/>
    </row>
    <row r="36431" spans="3:3">
      <c r="C36431" s="12"/>
    </row>
    <row r="36432" spans="3:3">
      <c r="C36432" s="12"/>
    </row>
    <row r="36433" spans="3:3">
      <c r="C36433" s="12"/>
    </row>
    <row r="36434" spans="3:3">
      <c r="C36434" s="12"/>
    </row>
    <row r="36435" spans="3:3">
      <c r="C36435" s="12"/>
    </row>
    <row r="36436" spans="3:3">
      <c r="C36436" s="12"/>
    </row>
    <row r="36437" spans="3:3">
      <c r="C36437" s="12"/>
    </row>
    <row r="36438" spans="3:3">
      <c r="C36438" s="12"/>
    </row>
    <row r="36439" spans="3:3">
      <c r="C36439" s="12"/>
    </row>
    <row r="36440" spans="3:3">
      <c r="C36440" s="12"/>
    </row>
    <row r="36441" spans="3:3">
      <c r="C36441" s="12"/>
    </row>
    <row r="36442" spans="3:3">
      <c r="C36442" s="12"/>
    </row>
    <row r="36443" spans="3:3">
      <c r="C36443" s="12"/>
    </row>
    <row r="36444" spans="3:3">
      <c r="C36444" s="12"/>
    </row>
    <row r="36445" spans="3:3">
      <c r="C36445" s="12"/>
    </row>
    <row r="36446" spans="3:3">
      <c r="C36446" s="12"/>
    </row>
    <row r="36447" spans="3:3">
      <c r="C36447" s="12"/>
    </row>
    <row r="36448" spans="3:3">
      <c r="C36448" s="12"/>
    </row>
    <row r="36449" spans="3:3">
      <c r="C36449" s="12"/>
    </row>
    <row r="36450" spans="3:3">
      <c r="C36450" s="12"/>
    </row>
    <row r="36451" spans="3:3">
      <c r="C36451" s="12"/>
    </row>
    <row r="36452" spans="3:3">
      <c r="C36452" s="12"/>
    </row>
    <row r="36453" spans="3:3">
      <c r="C36453" s="12"/>
    </row>
    <row r="36454" spans="3:3">
      <c r="C36454" s="12"/>
    </row>
    <row r="36455" spans="3:3">
      <c r="C36455" s="12"/>
    </row>
    <row r="36456" spans="3:3">
      <c r="C36456" s="12"/>
    </row>
    <row r="36457" spans="3:3">
      <c r="C36457" s="12"/>
    </row>
    <row r="36458" spans="3:3">
      <c r="C36458" s="12"/>
    </row>
    <row r="36459" spans="3:3">
      <c r="C36459" s="12"/>
    </row>
    <row r="36460" spans="3:3">
      <c r="C36460" s="12"/>
    </row>
    <row r="36461" spans="3:3">
      <c r="C36461" s="12"/>
    </row>
    <row r="36462" spans="3:3">
      <c r="C36462" s="12"/>
    </row>
    <row r="36463" spans="3:3">
      <c r="C36463" s="12"/>
    </row>
    <row r="36464" spans="3:3">
      <c r="C36464" s="12"/>
    </row>
    <row r="36465" spans="3:3">
      <c r="C36465" s="12"/>
    </row>
    <row r="36466" spans="3:3">
      <c r="C36466" s="12"/>
    </row>
    <row r="36467" spans="3:3">
      <c r="C36467" s="12"/>
    </row>
    <row r="36468" spans="3:3">
      <c r="C36468" s="12"/>
    </row>
    <row r="36469" spans="3:3">
      <c r="C36469" s="12"/>
    </row>
    <row r="36470" spans="3:3">
      <c r="C36470" s="12"/>
    </row>
    <row r="36471" spans="3:3">
      <c r="C36471" s="12"/>
    </row>
    <row r="36472" spans="3:3">
      <c r="C36472" s="12"/>
    </row>
    <row r="36473" spans="3:3">
      <c r="C36473" s="12"/>
    </row>
    <row r="36474" spans="3:3">
      <c r="C36474" s="12"/>
    </row>
    <row r="36475" spans="3:3">
      <c r="C36475" s="12"/>
    </row>
    <row r="36476" spans="3:3">
      <c r="C36476" s="12"/>
    </row>
    <row r="36477" spans="3:3">
      <c r="C36477" s="12"/>
    </row>
    <row r="36478" spans="3:3">
      <c r="C36478" s="12"/>
    </row>
    <row r="36479" spans="3:3">
      <c r="C36479" s="12"/>
    </row>
    <row r="36480" spans="3:3">
      <c r="C36480" s="12"/>
    </row>
    <row r="36481" spans="3:3">
      <c r="C36481" s="12"/>
    </row>
    <row r="36482" spans="3:3">
      <c r="C36482" s="12"/>
    </row>
    <row r="36483" spans="3:3">
      <c r="C36483" s="12"/>
    </row>
    <row r="36484" spans="3:3">
      <c r="C36484" s="12"/>
    </row>
    <row r="36485" spans="3:3">
      <c r="C36485" s="12"/>
    </row>
    <row r="36486" spans="3:3">
      <c r="C36486" s="12"/>
    </row>
    <row r="36487" spans="3:3">
      <c r="C36487" s="12"/>
    </row>
    <row r="36488" spans="3:3">
      <c r="C36488" s="12"/>
    </row>
    <row r="36489" spans="3:3">
      <c r="C36489" s="12"/>
    </row>
    <row r="36490" spans="3:3">
      <c r="C36490" s="12"/>
    </row>
    <row r="36491" spans="3:3">
      <c r="C36491" s="12"/>
    </row>
    <row r="36492" spans="3:3">
      <c r="C36492" s="12"/>
    </row>
    <row r="36493" spans="3:3">
      <c r="C36493" s="12"/>
    </row>
    <row r="36494" spans="3:3">
      <c r="C36494" s="12"/>
    </row>
    <row r="36495" spans="3:3">
      <c r="C36495" s="12"/>
    </row>
    <row r="36496" spans="3:3">
      <c r="C36496" s="12"/>
    </row>
    <row r="36497" spans="3:3">
      <c r="C36497" s="12"/>
    </row>
    <row r="36498" spans="3:3">
      <c r="C36498" s="12"/>
    </row>
    <row r="36499" spans="3:3">
      <c r="C36499" s="12"/>
    </row>
    <row r="36500" spans="3:3">
      <c r="C36500" s="12"/>
    </row>
    <row r="36501" spans="3:3">
      <c r="C36501" s="12"/>
    </row>
    <row r="36502" spans="3:3">
      <c r="C36502" s="12"/>
    </row>
    <row r="36503" spans="3:3">
      <c r="C36503" s="12"/>
    </row>
    <row r="36504" spans="3:3">
      <c r="C36504" s="12"/>
    </row>
    <row r="36505" spans="3:3">
      <c r="C36505" s="12"/>
    </row>
    <row r="36506" spans="3:3">
      <c r="C36506" s="12"/>
    </row>
    <row r="36507" spans="3:3">
      <c r="C36507" s="12"/>
    </row>
    <row r="36508" spans="3:3">
      <c r="C36508" s="12"/>
    </row>
    <row r="36509" spans="3:3">
      <c r="C36509" s="12"/>
    </row>
    <row r="36510" spans="3:3">
      <c r="C36510" s="12"/>
    </row>
    <row r="36511" spans="3:3">
      <c r="C36511" s="12"/>
    </row>
    <row r="36512" spans="3:3">
      <c r="C36512" s="12"/>
    </row>
    <row r="36513" spans="3:3">
      <c r="C36513" s="12"/>
    </row>
    <row r="36514" spans="3:3">
      <c r="C36514" s="12"/>
    </row>
    <row r="36515" spans="3:3">
      <c r="C36515" s="12"/>
    </row>
    <row r="36516" spans="3:3">
      <c r="C36516" s="12"/>
    </row>
    <row r="36517" spans="3:3">
      <c r="C36517" s="12"/>
    </row>
    <row r="36518" spans="3:3">
      <c r="C36518" s="12"/>
    </row>
    <row r="36519" spans="3:3">
      <c r="C36519" s="12"/>
    </row>
    <row r="36520" spans="3:3">
      <c r="C36520" s="12"/>
    </row>
    <row r="36521" spans="3:3">
      <c r="C36521" s="12"/>
    </row>
    <row r="36522" spans="3:3">
      <c r="C36522" s="12"/>
    </row>
    <row r="36523" spans="3:3">
      <c r="C36523" s="12"/>
    </row>
    <row r="36524" spans="3:3">
      <c r="C36524" s="12"/>
    </row>
    <row r="36525" spans="3:3">
      <c r="C36525" s="12"/>
    </row>
    <row r="36526" spans="3:3">
      <c r="C36526" s="12"/>
    </row>
    <row r="36527" spans="3:3">
      <c r="C36527" s="12"/>
    </row>
    <row r="36528" spans="3:3">
      <c r="C36528" s="12"/>
    </row>
    <row r="36529" spans="3:3">
      <c r="C36529" s="12"/>
    </row>
    <row r="36530" spans="3:3">
      <c r="C36530" s="12"/>
    </row>
    <row r="36531" spans="3:3">
      <c r="C36531" s="12"/>
    </row>
    <row r="36532" spans="3:3">
      <c r="C36532" s="12"/>
    </row>
    <row r="36533" spans="3:3">
      <c r="C36533" s="12"/>
    </row>
    <row r="36534" spans="3:3">
      <c r="C36534" s="12"/>
    </row>
    <row r="36535" spans="3:3">
      <c r="C36535" s="12"/>
    </row>
    <row r="36536" spans="3:3">
      <c r="C36536" s="12"/>
    </row>
    <row r="36537" spans="3:3">
      <c r="C36537" s="12"/>
    </row>
    <row r="36538" spans="3:3">
      <c r="C36538" s="12"/>
    </row>
    <row r="36539" spans="3:3">
      <c r="C36539" s="12"/>
    </row>
    <row r="36540" spans="3:3">
      <c r="C36540" s="12"/>
    </row>
    <row r="36541" spans="3:3">
      <c r="C36541" s="12"/>
    </row>
    <row r="36542" spans="3:3">
      <c r="C36542" s="12"/>
    </row>
    <row r="36543" spans="3:3">
      <c r="C36543" s="12"/>
    </row>
    <row r="36544" spans="3:3">
      <c r="C36544" s="12"/>
    </row>
    <row r="36545" spans="3:3">
      <c r="C36545" s="12"/>
    </row>
    <row r="36546" spans="3:3">
      <c r="C36546" s="12"/>
    </row>
    <row r="36547" spans="3:3">
      <c r="C36547" s="12"/>
    </row>
    <row r="36548" spans="3:3">
      <c r="C36548" s="12"/>
    </row>
    <row r="36549" spans="3:3">
      <c r="C36549" s="12"/>
    </row>
    <row r="36550" spans="3:3">
      <c r="C36550" s="12"/>
    </row>
    <row r="36551" spans="3:3">
      <c r="C36551" s="12"/>
    </row>
    <row r="36552" spans="3:3">
      <c r="C36552" s="12"/>
    </row>
    <row r="36553" spans="3:3">
      <c r="C36553" s="12"/>
    </row>
    <row r="36554" spans="3:3">
      <c r="C36554" s="12"/>
    </row>
    <row r="36555" spans="3:3">
      <c r="C36555" s="12"/>
    </row>
    <row r="36556" spans="3:3">
      <c r="C36556" s="12"/>
    </row>
    <row r="36557" spans="3:3">
      <c r="C36557" s="12"/>
    </row>
    <row r="36558" spans="3:3">
      <c r="C36558" s="12"/>
    </row>
    <row r="36559" spans="3:3">
      <c r="C36559" s="12"/>
    </row>
    <row r="36560" spans="3:3">
      <c r="C36560" s="12"/>
    </row>
    <row r="36561" spans="3:3">
      <c r="C36561" s="12"/>
    </row>
    <row r="36562" spans="3:3">
      <c r="C36562" s="12"/>
    </row>
    <row r="36563" spans="3:3">
      <c r="C36563" s="12"/>
    </row>
    <row r="36564" spans="3:3">
      <c r="C36564" s="12"/>
    </row>
    <row r="36565" spans="3:3">
      <c r="C36565" s="12"/>
    </row>
    <row r="36566" spans="3:3">
      <c r="C36566" s="12"/>
    </row>
    <row r="36567" spans="3:3">
      <c r="C36567" s="12"/>
    </row>
    <row r="36568" spans="3:3">
      <c r="C36568" s="12"/>
    </row>
    <row r="36569" spans="3:3">
      <c r="C36569" s="12"/>
    </row>
    <row r="36570" spans="3:3">
      <c r="C36570" s="12"/>
    </row>
    <row r="36571" spans="3:3">
      <c r="C36571" s="12"/>
    </row>
    <row r="36572" spans="3:3">
      <c r="C36572" s="12"/>
    </row>
    <row r="36573" spans="3:3">
      <c r="C36573" s="12"/>
    </row>
    <row r="36574" spans="3:3">
      <c r="C36574" s="12"/>
    </row>
    <row r="36575" spans="3:3">
      <c r="C36575" s="12"/>
    </row>
    <row r="36576" spans="3:3">
      <c r="C36576" s="12"/>
    </row>
    <row r="36577" spans="3:3">
      <c r="C36577" s="12"/>
    </row>
    <row r="36578" spans="3:3">
      <c r="C36578" s="12"/>
    </row>
    <row r="36579" spans="3:3">
      <c r="C36579" s="12"/>
    </row>
    <row r="36580" spans="3:3">
      <c r="C36580" s="12"/>
    </row>
    <row r="36581" spans="3:3">
      <c r="C36581" s="12"/>
    </row>
    <row r="36582" spans="3:3">
      <c r="C36582" s="12"/>
    </row>
    <row r="36583" spans="3:3">
      <c r="C36583" s="12"/>
    </row>
    <row r="36584" spans="3:3">
      <c r="C36584" s="12"/>
    </row>
    <row r="36585" spans="3:3">
      <c r="C36585" s="12"/>
    </row>
    <row r="36586" spans="3:3">
      <c r="C36586" s="12"/>
    </row>
    <row r="36587" spans="3:3">
      <c r="C36587" s="12"/>
    </row>
    <row r="36588" spans="3:3">
      <c r="C36588" s="12"/>
    </row>
    <row r="36589" spans="3:3">
      <c r="C36589" s="12"/>
    </row>
    <row r="36590" spans="3:3">
      <c r="C36590" s="12"/>
    </row>
    <row r="36591" spans="3:3">
      <c r="C36591" s="12"/>
    </row>
    <row r="36592" spans="3:3">
      <c r="C36592" s="12"/>
    </row>
    <row r="36593" spans="3:3">
      <c r="C36593" s="12"/>
    </row>
    <row r="36594" spans="3:3">
      <c r="C36594" s="12"/>
    </row>
    <row r="36595" spans="3:3">
      <c r="C36595" s="12"/>
    </row>
    <row r="36596" spans="3:3">
      <c r="C36596" s="12"/>
    </row>
    <row r="36597" spans="3:3">
      <c r="C36597" s="12"/>
    </row>
    <row r="36598" spans="3:3">
      <c r="C36598" s="12"/>
    </row>
    <row r="36599" spans="3:3">
      <c r="C36599" s="12"/>
    </row>
    <row r="36600" spans="3:3">
      <c r="C36600" s="12"/>
    </row>
    <row r="36601" spans="3:3">
      <c r="C36601" s="12"/>
    </row>
    <row r="36602" spans="3:3">
      <c r="C36602" s="12"/>
    </row>
    <row r="36603" spans="3:3">
      <c r="C36603" s="12"/>
    </row>
    <row r="36604" spans="3:3">
      <c r="C36604" s="12"/>
    </row>
    <row r="36605" spans="3:3">
      <c r="C36605" s="12"/>
    </row>
    <row r="36606" spans="3:3">
      <c r="C36606" s="12"/>
    </row>
    <row r="36607" spans="3:3">
      <c r="C36607" s="12"/>
    </row>
    <row r="36608" spans="3:3">
      <c r="C36608" s="12"/>
    </row>
    <row r="36609" spans="3:3">
      <c r="C36609" s="12"/>
    </row>
    <row r="36610" spans="3:3">
      <c r="C36610" s="12"/>
    </row>
    <row r="36611" spans="3:3">
      <c r="C36611" s="12"/>
    </row>
    <row r="36612" spans="3:3">
      <c r="C36612" s="12"/>
    </row>
    <row r="36613" spans="3:3">
      <c r="C36613" s="12"/>
    </row>
    <row r="36614" spans="3:3">
      <c r="C36614" s="12"/>
    </row>
    <row r="36615" spans="3:3">
      <c r="C36615" s="12"/>
    </row>
    <row r="36616" spans="3:3">
      <c r="C36616" s="12"/>
    </row>
    <row r="36617" spans="3:3">
      <c r="C36617" s="12"/>
    </row>
    <row r="36618" spans="3:3">
      <c r="C36618" s="12"/>
    </row>
    <row r="36619" spans="3:3">
      <c r="C36619" s="12"/>
    </row>
    <row r="36620" spans="3:3">
      <c r="C36620" s="12"/>
    </row>
    <row r="36621" spans="3:3">
      <c r="C36621" s="12"/>
    </row>
    <row r="36622" spans="3:3">
      <c r="C36622" s="12"/>
    </row>
    <row r="36623" spans="3:3">
      <c r="C36623" s="12"/>
    </row>
    <row r="36624" spans="3:3">
      <c r="C36624" s="12"/>
    </row>
    <row r="36625" spans="3:3">
      <c r="C36625" s="12"/>
    </row>
    <row r="36626" spans="3:3">
      <c r="C36626" s="12"/>
    </row>
    <row r="36627" spans="3:3">
      <c r="C36627" s="12"/>
    </row>
    <row r="36628" spans="3:3">
      <c r="C36628" s="12"/>
    </row>
    <row r="36629" spans="3:3">
      <c r="C36629" s="12"/>
    </row>
    <row r="36630" spans="3:3">
      <c r="C36630" s="12"/>
    </row>
    <row r="36631" spans="3:3">
      <c r="C36631" s="12"/>
    </row>
    <row r="36632" spans="3:3">
      <c r="C36632" s="12"/>
    </row>
    <row r="36633" spans="3:3">
      <c r="C36633" s="12"/>
    </row>
    <row r="36634" spans="3:3">
      <c r="C36634" s="12"/>
    </row>
    <row r="36635" spans="3:3">
      <c r="C36635" s="12"/>
    </row>
    <row r="36636" spans="3:3">
      <c r="C36636" s="12"/>
    </row>
    <row r="36637" spans="3:3">
      <c r="C36637" s="12"/>
    </row>
    <row r="36638" spans="3:3">
      <c r="C36638" s="12"/>
    </row>
    <row r="36639" spans="3:3">
      <c r="C36639" s="12"/>
    </row>
    <row r="36640" spans="3:3">
      <c r="C36640" s="12"/>
    </row>
    <row r="36641" spans="3:3">
      <c r="C36641" s="12"/>
    </row>
    <row r="36642" spans="3:3">
      <c r="C36642" s="12"/>
    </row>
    <row r="36643" spans="3:3">
      <c r="C36643" s="12"/>
    </row>
    <row r="36644" spans="3:3">
      <c r="C36644" s="12"/>
    </row>
    <row r="36645" spans="3:3">
      <c r="C36645" s="12"/>
    </row>
    <row r="36646" spans="3:3">
      <c r="C36646" s="12"/>
    </row>
    <row r="36647" spans="3:3">
      <c r="C36647" s="12"/>
    </row>
    <row r="36648" spans="3:3">
      <c r="C36648" s="12"/>
    </row>
    <row r="36649" spans="3:3">
      <c r="C36649" s="12"/>
    </row>
    <row r="36650" spans="3:3">
      <c r="C36650" s="12"/>
    </row>
    <row r="36651" spans="3:3">
      <c r="C36651" s="12"/>
    </row>
    <row r="36652" spans="3:3">
      <c r="C36652" s="12"/>
    </row>
    <row r="36653" spans="3:3">
      <c r="C36653" s="12"/>
    </row>
    <row r="36654" spans="3:3">
      <c r="C36654" s="12"/>
    </row>
    <row r="36655" spans="3:3">
      <c r="C36655" s="12"/>
    </row>
    <row r="36656" spans="3:3">
      <c r="C36656" s="12"/>
    </row>
    <row r="36657" spans="3:3">
      <c r="C36657" s="12"/>
    </row>
    <row r="36658" spans="3:3">
      <c r="C36658" s="12"/>
    </row>
    <row r="36659" spans="3:3">
      <c r="C36659" s="12"/>
    </row>
    <row r="36660" spans="3:3">
      <c r="C36660" s="12"/>
    </row>
    <row r="36661" spans="3:3">
      <c r="C36661" s="12"/>
    </row>
    <row r="36662" spans="3:3">
      <c r="C36662" s="12"/>
    </row>
    <row r="36663" spans="3:3">
      <c r="C36663" s="12"/>
    </row>
    <row r="36664" spans="3:3">
      <c r="C36664" s="12"/>
    </row>
    <row r="36665" spans="3:3">
      <c r="C36665" s="12"/>
    </row>
    <row r="36666" spans="3:3">
      <c r="C36666" s="12"/>
    </row>
    <row r="36667" spans="3:3">
      <c r="C36667" s="12"/>
    </row>
    <row r="36668" spans="3:3">
      <c r="C36668" s="12"/>
    </row>
    <row r="36669" spans="3:3">
      <c r="C36669" s="12"/>
    </row>
    <row r="36670" spans="3:3">
      <c r="C36670" s="12"/>
    </row>
    <row r="36671" spans="3:3">
      <c r="C36671" s="12"/>
    </row>
    <row r="36672" spans="3:3">
      <c r="C36672" s="12"/>
    </row>
    <row r="36673" spans="3:3">
      <c r="C36673" s="12"/>
    </row>
    <row r="36674" spans="3:3">
      <c r="C36674" s="12"/>
    </row>
    <row r="36675" spans="3:3">
      <c r="C36675" s="12"/>
    </row>
    <row r="36676" spans="3:3">
      <c r="C36676" s="12"/>
    </row>
    <row r="36677" spans="3:3">
      <c r="C36677" s="12"/>
    </row>
    <row r="36678" spans="3:3">
      <c r="C36678" s="12"/>
    </row>
    <row r="36679" spans="3:3">
      <c r="C36679" s="12"/>
    </row>
    <row r="36680" spans="3:3">
      <c r="C36680" s="12"/>
    </row>
    <row r="36681" spans="3:3">
      <c r="C36681" s="12"/>
    </row>
    <row r="36682" spans="3:3">
      <c r="C36682" s="12"/>
    </row>
    <row r="36683" spans="3:3">
      <c r="C36683" s="12"/>
    </row>
    <row r="36684" spans="3:3">
      <c r="C36684" s="12"/>
    </row>
    <row r="36685" spans="3:3">
      <c r="C36685" s="12"/>
    </row>
    <row r="36686" spans="3:3">
      <c r="C36686" s="12"/>
    </row>
    <row r="36687" spans="3:3">
      <c r="C36687" s="12"/>
    </row>
    <row r="36688" spans="3:3">
      <c r="C36688" s="12"/>
    </row>
    <row r="36689" spans="3:3">
      <c r="C36689" s="12"/>
    </row>
    <row r="36690" spans="3:3">
      <c r="C36690" s="12"/>
    </row>
    <row r="36691" spans="3:3">
      <c r="C36691" s="12"/>
    </row>
    <row r="36692" spans="3:3">
      <c r="C36692" s="12"/>
    </row>
    <row r="36693" spans="3:3">
      <c r="C36693" s="12"/>
    </row>
    <row r="36694" spans="3:3">
      <c r="C36694" s="12"/>
    </row>
    <row r="36695" spans="3:3">
      <c r="C36695" s="12"/>
    </row>
    <row r="36696" spans="3:3">
      <c r="C36696" s="12"/>
    </row>
    <row r="36697" spans="3:3">
      <c r="C36697" s="12"/>
    </row>
    <row r="36698" spans="3:3">
      <c r="C36698" s="12"/>
    </row>
    <row r="36699" spans="3:3">
      <c r="C36699" s="12"/>
    </row>
    <row r="36700" spans="3:3">
      <c r="C36700" s="12"/>
    </row>
    <row r="36701" spans="3:3">
      <c r="C36701" s="12"/>
    </row>
    <row r="36702" spans="3:3">
      <c r="C36702" s="12"/>
    </row>
    <row r="36703" spans="3:3">
      <c r="C36703" s="12"/>
    </row>
    <row r="36704" spans="3:3">
      <c r="C36704" s="12"/>
    </row>
    <row r="36705" spans="3:3">
      <c r="C36705" s="12"/>
    </row>
    <row r="36706" spans="3:3">
      <c r="C36706" s="12"/>
    </row>
    <row r="36707" spans="3:3">
      <c r="C36707" s="12"/>
    </row>
    <row r="36708" spans="3:3">
      <c r="C36708" s="12"/>
    </row>
    <row r="36709" spans="3:3">
      <c r="C36709" s="12"/>
    </row>
    <row r="36710" spans="3:3">
      <c r="C36710" s="12"/>
    </row>
    <row r="36711" spans="3:3">
      <c r="C36711" s="12"/>
    </row>
    <row r="36712" spans="3:3">
      <c r="C36712" s="12"/>
    </row>
    <row r="36713" spans="3:3">
      <c r="C36713" s="12"/>
    </row>
    <row r="36714" spans="3:3">
      <c r="C36714" s="12"/>
    </row>
    <row r="36715" spans="3:3">
      <c r="C36715" s="12"/>
    </row>
    <row r="36716" spans="3:3">
      <c r="C36716" s="12"/>
    </row>
    <row r="36717" spans="3:3">
      <c r="C36717" s="12"/>
    </row>
    <row r="36718" spans="3:3">
      <c r="C36718" s="12"/>
    </row>
    <row r="36719" spans="3:3">
      <c r="C36719" s="12"/>
    </row>
    <row r="36720" spans="3:3">
      <c r="C36720" s="12"/>
    </row>
    <row r="36721" spans="3:3">
      <c r="C36721" s="12"/>
    </row>
    <row r="36722" spans="3:3">
      <c r="C36722" s="12"/>
    </row>
    <row r="36723" spans="3:3">
      <c r="C36723" s="12"/>
    </row>
    <row r="36724" spans="3:3">
      <c r="C36724" s="12"/>
    </row>
    <row r="36725" spans="3:3">
      <c r="C36725" s="12"/>
    </row>
    <row r="36726" spans="3:3">
      <c r="C36726" s="12"/>
    </row>
    <row r="36727" spans="3:3">
      <c r="C36727" s="12"/>
    </row>
    <row r="36728" spans="3:3">
      <c r="C36728" s="12"/>
    </row>
    <row r="36729" spans="3:3">
      <c r="C36729" s="12"/>
    </row>
    <row r="36730" spans="3:3">
      <c r="C36730" s="12"/>
    </row>
    <row r="36731" spans="3:3">
      <c r="C36731" s="12"/>
    </row>
    <row r="36732" spans="3:3">
      <c r="C36732" s="12"/>
    </row>
    <row r="36733" spans="3:3">
      <c r="C36733" s="12"/>
    </row>
    <row r="36734" spans="3:3">
      <c r="C36734" s="12"/>
    </row>
    <row r="36735" spans="3:3">
      <c r="C36735" s="12"/>
    </row>
    <row r="36736" spans="3:3">
      <c r="C36736" s="12"/>
    </row>
    <row r="36737" spans="3:3">
      <c r="C36737" s="12"/>
    </row>
    <row r="36738" spans="3:3">
      <c r="C36738" s="12"/>
    </row>
    <row r="36739" spans="3:3">
      <c r="C36739" s="12"/>
    </row>
    <row r="36740" spans="3:3">
      <c r="C36740" s="12"/>
    </row>
    <row r="36741" spans="3:3">
      <c r="C36741" s="12"/>
    </row>
    <row r="36742" spans="3:3">
      <c r="C36742" s="12"/>
    </row>
    <row r="36743" spans="3:3">
      <c r="C36743" s="12"/>
    </row>
    <row r="36744" spans="3:3">
      <c r="C36744" s="12"/>
    </row>
    <row r="36745" spans="3:3">
      <c r="C36745" s="12"/>
    </row>
    <row r="36746" spans="3:3">
      <c r="C36746" s="12"/>
    </row>
    <row r="36747" spans="3:3">
      <c r="C36747" s="12"/>
    </row>
    <row r="36748" spans="3:3">
      <c r="C36748" s="12"/>
    </row>
    <row r="36749" spans="3:3">
      <c r="C36749" s="12"/>
    </row>
    <row r="36750" spans="3:3">
      <c r="C36750" s="12"/>
    </row>
    <row r="36751" spans="3:3">
      <c r="C36751" s="12"/>
    </row>
    <row r="36752" spans="3:3">
      <c r="C36752" s="12"/>
    </row>
    <row r="36753" spans="3:3">
      <c r="C36753" s="12"/>
    </row>
    <row r="36754" spans="3:3">
      <c r="C36754" s="12"/>
    </row>
    <row r="36755" spans="3:3">
      <c r="C36755" s="12"/>
    </row>
    <row r="36756" spans="3:3">
      <c r="C36756" s="12"/>
    </row>
    <row r="36757" spans="3:3">
      <c r="C36757" s="12"/>
    </row>
    <row r="36758" spans="3:3">
      <c r="C36758" s="12"/>
    </row>
    <row r="36759" spans="3:3">
      <c r="C36759" s="12"/>
    </row>
    <row r="36760" spans="3:3">
      <c r="C36760" s="12"/>
    </row>
    <row r="36761" spans="3:3">
      <c r="C36761" s="12"/>
    </row>
    <row r="36762" spans="3:3">
      <c r="C36762" s="12"/>
    </row>
    <row r="36763" spans="3:3">
      <c r="C36763" s="12"/>
    </row>
    <row r="36764" spans="3:3">
      <c r="C36764" s="12"/>
    </row>
    <row r="36765" spans="3:3">
      <c r="C36765" s="12"/>
    </row>
    <row r="36766" spans="3:3">
      <c r="C36766" s="12"/>
    </row>
    <row r="36767" spans="3:3">
      <c r="C36767" s="12"/>
    </row>
    <row r="36768" spans="3:3">
      <c r="C36768" s="12"/>
    </row>
    <row r="36769" spans="3:3">
      <c r="C36769" s="12"/>
    </row>
    <row r="36770" spans="3:3">
      <c r="C36770" s="12"/>
    </row>
    <row r="36771" spans="3:3">
      <c r="C36771" s="12"/>
    </row>
    <row r="36772" spans="3:3">
      <c r="C36772" s="12"/>
    </row>
    <row r="36773" spans="3:3">
      <c r="C36773" s="12"/>
    </row>
    <row r="36774" spans="3:3">
      <c r="C36774" s="12"/>
    </row>
    <row r="36775" spans="3:3">
      <c r="C36775" s="12"/>
    </row>
    <row r="36776" spans="3:3">
      <c r="C36776" s="12"/>
    </row>
    <row r="36777" spans="3:3">
      <c r="C36777" s="12"/>
    </row>
    <row r="36778" spans="3:3">
      <c r="C36778" s="12"/>
    </row>
    <row r="36779" spans="3:3">
      <c r="C36779" s="12"/>
    </row>
    <row r="36780" spans="3:3">
      <c r="C36780" s="12"/>
    </row>
    <row r="36781" spans="3:3">
      <c r="C36781" s="12"/>
    </row>
    <row r="36782" spans="3:3">
      <c r="C36782" s="12"/>
    </row>
    <row r="36783" spans="3:3">
      <c r="C36783" s="12"/>
    </row>
    <row r="36784" spans="3:3">
      <c r="C36784" s="12"/>
    </row>
    <row r="36785" spans="3:3">
      <c r="C36785" s="12"/>
    </row>
    <row r="36786" spans="3:3">
      <c r="C36786" s="12"/>
    </row>
    <row r="36787" spans="3:3">
      <c r="C36787" s="12"/>
    </row>
    <row r="36788" spans="3:3">
      <c r="C36788" s="12"/>
    </row>
    <row r="36789" spans="3:3">
      <c r="C36789" s="12"/>
    </row>
    <row r="36790" spans="3:3">
      <c r="C36790" s="12"/>
    </row>
    <row r="36791" spans="3:3">
      <c r="C36791" s="12"/>
    </row>
    <row r="36792" spans="3:3">
      <c r="C36792" s="12"/>
    </row>
    <row r="36793" spans="3:3">
      <c r="C36793" s="12"/>
    </row>
    <row r="36794" spans="3:3">
      <c r="C36794" s="12"/>
    </row>
    <row r="36795" spans="3:3">
      <c r="C36795" s="12"/>
    </row>
    <row r="36796" spans="3:3">
      <c r="C36796" s="12"/>
    </row>
    <row r="36797" spans="3:3">
      <c r="C36797" s="12"/>
    </row>
    <row r="36798" spans="3:3">
      <c r="C36798" s="12"/>
    </row>
    <row r="36799" spans="3:3">
      <c r="C36799" s="12"/>
    </row>
    <row r="36800" spans="3:3">
      <c r="C36800" s="12"/>
    </row>
    <row r="36801" spans="3:3">
      <c r="C36801" s="12"/>
    </row>
    <row r="36802" spans="3:3">
      <c r="C36802" s="12"/>
    </row>
    <row r="36803" spans="3:3">
      <c r="C36803" s="12"/>
    </row>
    <row r="36804" spans="3:3">
      <c r="C36804" s="12"/>
    </row>
    <row r="36805" spans="3:3">
      <c r="C36805" s="12"/>
    </row>
    <row r="36806" spans="3:3">
      <c r="C36806" s="12"/>
    </row>
    <row r="36807" spans="3:3">
      <c r="C36807" s="12"/>
    </row>
    <row r="36808" spans="3:3">
      <c r="C36808" s="12"/>
    </row>
    <row r="36809" spans="3:3">
      <c r="C36809" s="12"/>
    </row>
    <row r="36810" spans="3:3">
      <c r="C36810" s="12"/>
    </row>
    <row r="36811" spans="3:3">
      <c r="C36811" s="12"/>
    </row>
    <row r="36812" spans="3:3">
      <c r="C36812" s="12"/>
    </row>
    <row r="36813" spans="3:3">
      <c r="C36813" s="12"/>
    </row>
    <row r="36814" spans="3:3">
      <c r="C36814" s="12"/>
    </row>
    <row r="36815" spans="3:3">
      <c r="C36815" s="12"/>
    </row>
    <row r="36816" spans="3:3">
      <c r="C36816" s="12"/>
    </row>
    <row r="36817" spans="3:3">
      <c r="C36817" s="12"/>
    </row>
    <row r="36818" spans="3:3">
      <c r="C36818" s="12"/>
    </row>
    <row r="36819" spans="3:3">
      <c r="C36819" s="12"/>
    </row>
    <row r="36820" spans="3:3">
      <c r="C36820" s="12"/>
    </row>
    <row r="36821" spans="3:3">
      <c r="C36821" s="12"/>
    </row>
    <row r="36822" spans="3:3">
      <c r="C36822" s="12"/>
    </row>
    <row r="36823" spans="3:3">
      <c r="C36823" s="12"/>
    </row>
    <row r="36824" spans="3:3">
      <c r="C36824" s="12"/>
    </row>
    <row r="36825" spans="3:3">
      <c r="C36825" s="12"/>
    </row>
    <row r="36826" spans="3:3">
      <c r="C36826" s="12"/>
    </row>
    <row r="36827" spans="3:3">
      <c r="C36827" s="12"/>
    </row>
    <row r="36828" spans="3:3">
      <c r="C36828" s="12"/>
    </row>
    <row r="36829" spans="3:3">
      <c r="C36829" s="12"/>
    </row>
    <row r="36830" spans="3:3">
      <c r="C36830" s="12"/>
    </row>
    <row r="36831" spans="3:3">
      <c r="C36831" s="12"/>
    </row>
    <row r="36832" spans="3:3">
      <c r="C36832" s="12"/>
    </row>
    <row r="36833" spans="3:3">
      <c r="C36833" s="12"/>
    </row>
    <row r="36834" spans="3:3">
      <c r="C36834" s="12"/>
    </row>
    <row r="36835" spans="3:3">
      <c r="C36835" s="12"/>
    </row>
    <row r="36836" spans="3:3">
      <c r="C36836" s="12"/>
    </row>
    <row r="36837" spans="3:3">
      <c r="C36837" s="12"/>
    </row>
    <row r="36838" spans="3:3">
      <c r="C36838" s="12"/>
    </row>
    <row r="36839" spans="3:3">
      <c r="C36839" s="12"/>
    </row>
    <row r="36840" spans="3:3">
      <c r="C36840" s="12"/>
    </row>
    <row r="36841" spans="3:3">
      <c r="C36841" s="12"/>
    </row>
    <row r="36842" spans="3:3">
      <c r="C36842" s="12"/>
    </row>
    <row r="36843" spans="3:3">
      <c r="C36843" s="12"/>
    </row>
    <row r="36844" spans="3:3">
      <c r="C36844" s="12"/>
    </row>
    <row r="36845" spans="3:3">
      <c r="C36845" s="12"/>
    </row>
    <row r="36846" spans="3:3">
      <c r="C36846" s="12"/>
    </row>
    <row r="36847" spans="3:3">
      <c r="C36847" s="12"/>
    </row>
    <row r="36848" spans="3:3">
      <c r="C36848" s="12"/>
    </row>
    <row r="36849" spans="3:3">
      <c r="C36849" s="12"/>
    </row>
    <row r="36850" spans="3:3">
      <c r="C36850" s="12"/>
    </row>
    <row r="36851" spans="3:3">
      <c r="C36851" s="12"/>
    </row>
    <row r="36852" spans="3:3">
      <c r="C36852" s="12"/>
    </row>
    <row r="36853" spans="3:3">
      <c r="C36853" s="12"/>
    </row>
    <row r="36854" spans="3:3">
      <c r="C36854" s="12"/>
    </row>
    <row r="36855" spans="3:3">
      <c r="C36855" s="12"/>
    </row>
    <row r="36856" spans="3:3">
      <c r="C36856" s="12"/>
    </row>
    <row r="36857" spans="3:3">
      <c r="C36857" s="12"/>
    </row>
    <row r="36858" spans="3:3">
      <c r="C36858" s="12"/>
    </row>
    <row r="36859" spans="3:3">
      <c r="C36859" s="12"/>
    </row>
    <row r="36860" spans="3:3">
      <c r="C36860" s="12"/>
    </row>
    <row r="36861" spans="3:3">
      <c r="C36861" s="12"/>
    </row>
    <row r="36862" spans="3:3">
      <c r="C36862" s="12"/>
    </row>
    <row r="36863" spans="3:3">
      <c r="C36863" s="12"/>
    </row>
    <row r="36864" spans="3:3">
      <c r="C36864" s="12"/>
    </row>
    <row r="36865" spans="3:3">
      <c r="C36865" s="12"/>
    </row>
    <row r="36866" spans="3:3">
      <c r="C36866" s="12"/>
    </row>
    <row r="36867" spans="3:3">
      <c r="C36867" s="12"/>
    </row>
    <row r="36868" spans="3:3">
      <c r="C36868" s="12"/>
    </row>
    <row r="36869" spans="3:3">
      <c r="C36869" s="12"/>
    </row>
    <row r="36870" spans="3:3">
      <c r="C36870" s="12"/>
    </row>
    <row r="36871" spans="3:3">
      <c r="C36871" s="12"/>
    </row>
    <row r="36872" spans="3:3">
      <c r="C36872" s="12"/>
    </row>
    <row r="36873" spans="3:3">
      <c r="C36873" s="12"/>
    </row>
    <row r="36874" spans="3:3">
      <c r="C36874" s="12"/>
    </row>
    <row r="36875" spans="3:3">
      <c r="C36875" s="12"/>
    </row>
    <row r="36876" spans="3:3">
      <c r="C36876" s="12"/>
    </row>
    <row r="36877" spans="3:3">
      <c r="C36877" s="12"/>
    </row>
    <row r="36878" spans="3:3">
      <c r="C36878" s="12"/>
    </row>
    <row r="36879" spans="3:3">
      <c r="C36879" s="12"/>
    </row>
    <row r="36880" spans="3:3">
      <c r="C36880" s="12"/>
    </row>
    <row r="36881" spans="3:3">
      <c r="C36881" s="12"/>
    </row>
    <row r="36882" spans="3:3">
      <c r="C36882" s="12"/>
    </row>
    <row r="36883" spans="3:3">
      <c r="C36883" s="12"/>
    </row>
    <row r="36884" spans="3:3">
      <c r="C36884" s="12"/>
    </row>
    <row r="36885" spans="3:3">
      <c r="C36885" s="12"/>
    </row>
    <row r="36886" spans="3:3">
      <c r="C36886" s="12"/>
    </row>
    <row r="36887" spans="3:3">
      <c r="C36887" s="12"/>
    </row>
    <row r="36888" spans="3:3">
      <c r="C36888" s="12"/>
    </row>
    <row r="36889" spans="3:3">
      <c r="C36889" s="12"/>
    </row>
    <row r="36890" spans="3:3">
      <c r="C36890" s="12"/>
    </row>
    <row r="36891" spans="3:3">
      <c r="C36891" s="12"/>
    </row>
    <row r="36892" spans="3:3">
      <c r="C36892" s="12"/>
    </row>
    <row r="36893" spans="3:3">
      <c r="C36893" s="12"/>
    </row>
    <row r="36894" spans="3:3">
      <c r="C36894" s="12"/>
    </row>
    <row r="36895" spans="3:3">
      <c r="C36895" s="12"/>
    </row>
    <row r="36896" spans="3:3">
      <c r="C36896" s="12"/>
    </row>
    <row r="36897" spans="3:3">
      <c r="C36897" s="12"/>
    </row>
    <row r="36898" spans="3:3">
      <c r="C36898" s="12"/>
    </row>
    <row r="36899" spans="3:3">
      <c r="C36899" s="12"/>
    </row>
    <row r="36900" spans="3:3">
      <c r="C36900" s="12"/>
    </row>
    <row r="36901" spans="3:3">
      <c r="C36901" s="12"/>
    </row>
    <row r="36902" spans="3:3">
      <c r="C36902" s="12"/>
    </row>
    <row r="36903" spans="3:3">
      <c r="C36903" s="12"/>
    </row>
    <row r="36904" spans="3:3">
      <c r="C36904" s="12"/>
    </row>
    <row r="36905" spans="3:3">
      <c r="C36905" s="12"/>
    </row>
    <row r="36906" spans="3:3">
      <c r="C36906" s="12"/>
    </row>
    <row r="36907" spans="3:3">
      <c r="C36907" s="12"/>
    </row>
    <row r="36908" spans="3:3">
      <c r="C36908" s="12"/>
    </row>
    <row r="36909" spans="3:3">
      <c r="C36909" s="12"/>
    </row>
    <row r="36910" spans="3:3">
      <c r="C36910" s="12"/>
    </row>
    <row r="36911" spans="3:3">
      <c r="C36911" s="12"/>
    </row>
    <row r="36912" spans="3:3">
      <c r="C36912" s="12"/>
    </row>
    <row r="36913" spans="3:3">
      <c r="C36913" s="12"/>
    </row>
    <row r="36914" spans="3:3">
      <c r="C36914" s="12"/>
    </row>
    <row r="36915" spans="3:3">
      <c r="C36915" s="12"/>
    </row>
    <row r="36916" spans="3:3">
      <c r="C36916" s="12"/>
    </row>
    <row r="36917" spans="3:3">
      <c r="C36917" s="12"/>
    </row>
    <row r="36918" spans="3:3">
      <c r="C36918" s="12"/>
    </row>
    <row r="36919" spans="3:3">
      <c r="C36919" s="12"/>
    </row>
    <row r="36920" spans="3:3">
      <c r="C36920" s="12"/>
    </row>
    <row r="36921" spans="3:3">
      <c r="C36921" s="12"/>
    </row>
    <row r="36922" spans="3:3">
      <c r="C36922" s="12"/>
    </row>
    <row r="36923" spans="3:3">
      <c r="C36923" s="12"/>
    </row>
    <row r="36924" spans="3:3">
      <c r="C36924" s="12"/>
    </row>
    <row r="36925" spans="3:3">
      <c r="C36925" s="12"/>
    </row>
    <row r="36926" spans="3:3">
      <c r="C36926" s="12"/>
    </row>
    <row r="36927" spans="3:3">
      <c r="C36927" s="12"/>
    </row>
    <row r="36928" spans="3:3">
      <c r="C36928" s="12"/>
    </row>
    <row r="36929" spans="3:3">
      <c r="C36929" s="12"/>
    </row>
    <row r="36930" spans="3:3">
      <c r="C36930" s="12"/>
    </row>
    <row r="36931" spans="3:3">
      <c r="C36931" s="12"/>
    </row>
    <row r="36932" spans="3:3">
      <c r="C36932" s="12"/>
    </row>
    <row r="36933" spans="3:3">
      <c r="C36933" s="12"/>
    </row>
    <row r="36934" spans="3:3">
      <c r="C36934" s="12"/>
    </row>
    <row r="36935" spans="3:3">
      <c r="C36935" s="12"/>
    </row>
    <row r="36936" spans="3:3">
      <c r="C36936" s="12"/>
    </row>
    <row r="36937" spans="3:3">
      <c r="C36937" s="12"/>
    </row>
    <row r="36938" spans="3:3">
      <c r="C36938" s="12"/>
    </row>
    <row r="36939" spans="3:3">
      <c r="C36939" s="12"/>
    </row>
    <row r="36940" spans="3:3">
      <c r="C36940" s="12"/>
    </row>
    <row r="36941" spans="3:3">
      <c r="C36941" s="12"/>
    </row>
    <row r="36942" spans="3:3">
      <c r="C36942" s="12"/>
    </row>
    <row r="36943" spans="3:3">
      <c r="C36943" s="12"/>
    </row>
    <row r="36944" spans="3:3">
      <c r="C36944" s="12"/>
    </row>
    <row r="36945" spans="3:3">
      <c r="C36945" s="12"/>
    </row>
    <row r="36946" spans="3:3">
      <c r="C36946" s="12"/>
    </row>
    <row r="36947" spans="3:3">
      <c r="C36947" s="12"/>
    </row>
    <row r="36948" spans="3:3">
      <c r="C36948" s="12"/>
    </row>
    <row r="36949" spans="3:3">
      <c r="C36949" s="12"/>
    </row>
    <row r="36950" spans="3:3">
      <c r="C36950" s="12"/>
    </row>
    <row r="36951" spans="3:3">
      <c r="C36951" s="12"/>
    </row>
    <row r="36952" spans="3:3">
      <c r="C36952" s="12"/>
    </row>
    <row r="36953" spans="3:3">
      <c r="C36953" s="12"/>
    </row>
    <row r="36954" spans="3:3">
      <c r="C36954" s="12"/>
    </row>
    <row r="36955" spans="3:3">
      <c r="C36955" s="12"/>
    </row>
    <row r="36956" spans="3:3">
      <c r="C36956" s="12"/>
    </row>
    <row r="36957" spans="3:3">
      <c r="C36957" s="12"/>
    </row>
    <row r="36958" spans="3:3">
      <c r="C36958" s="12"/>
    </row>
    <row r="36959" spans="3:3">
      <c r="C36959" s="12"/>
    </row>
    <row r="36960" spans="3:3">
      <c r="C36960" s="12"/>
    </row>
    <row r="36961" spans="3:3">
      <c r="C36961" s="12"/>
    </row>
    <row r="36962" spans="3:3">
      <c r="C36962" s="12"/>
    </row>
    <row r="36963" spans="3:3">
      <c r="C36963" s="12"/>
    </row>
    <row r="36964" spans="3:3">
      <c r="C36964" s="12"/>
    </row>
    <row r="36965" spans="3:3">
      <c r="C36965" s="12"/>
    </row>
    <row r="36966" spans="3:3">
      <c r="C36966" s="12"/>
    </row>
    <row r="36967" spans="3:3">
      <c r="C36967" s="12"/>
    </row>
    <row r="36968" spans="3:3">
      <c r="C36968" s="12"/>
    </row>
    <row r="36969" spans="3:3">
      <c r="C36969" s="12"/>
    </row>
    <row r="36970" spans="3:3">
      <c r="C36970" s="12"/>
    </row>
    <row r="36971" spans="3:3">
      <c r="C36971" s="12"/>
    </row>
    <row r="36972" spans="3:3">
      <c r="C36972" s="12"/>
    </row>
    <row r="36973" spans="3:3">
      <c r="C36973" s="12"/>
    </row>
    <row r="36974" spans="3:3">
      <c r="C36974" s="12"/>
    </row>
    <row r="36975" spans="3:3">
      <c r="C36975" s="12"/>
    </row>
    <row r="36976" spans="3:3">
      <c r="C36976" s="12"/>
    </row>
    <row r="36977" spans="3:3">
      <c r="C36977" s="12"/>
    </row>
    <row r="36978" spans="3:3">
      <c r="C36978" s="12"/>
    </row>
    <row r="36979" spans="3:3">
      <c r="C36979" s="12"/>
    </row>
    <row r="36980" spans="3:3">
      <c r="C36980" s="12"/>
    </row>
    <row r="36981" spans="3:3">
      <c r="C36981" s="12"/>
    </row>
    <row r="36982" spans="3:3">
      <c r="C36982" s="12"/>
    </row>
    <row r="36983" spans="3:3">
      <c r="C36983" s="12"/>
    </row>
    <row r="36984" spans="3:3">
      <c r="C36984" s="12"/>
    </row>
    <row r="36985" spans="3:3">
      <c r="C36985" s="12"/>
    </row>
    <row r="36986" spans="3:3">
      <c r="C36986" s="12"/>
    </row>
    <row r="36987" spans="3:3">
      <c r="C36987" s="12"/>
    </row>
    <row r="36988" spans="3:3">
      <c r="C36988" s="12"/>
    </row>
    <row r="36989" spans="3:3">
      <c r="C36989" s="12"/>
    </row>
    <row r="36990" spans="3:3">
      <c r="C36990" s="12"/>
    </row>
    <row r="36991" spans="3:3">
      <c r="C36991" s="12"/>
    </row>
    <row r="36992" spans="3:3">
      <c r="C36992" s="12"/>
    </row>
    <row r="36993" spans="3:3">
      <c r="C36993" s="12"/>
    </row>
    <row r="36994" spans="3:3">
      <c r="C36994" s="12"/>
    </row>
    <row r="36995" spans="3:3">
      <c r="C36995" s="12"/>
    </row>
    <row r="36996" spans="3:3">
      <c r="C36996" s="12"/>
    </row>
    <row r="36997" spans="3:3">
      <c r="C36997" s="12"/>
    </row>
    <row r="36998" spans="3:3">
      <c r="C36998" s="12"/>
    </row>
    <row r="36999" spans="3:3">
      <c r="C36999" s="12"/>
    </row>
    <row r="37000" spans="3:3">
      <c r="C37000" s="12"/>
    </row>
    <row r="37001" spans="3:3">
      <c r="C37001" s="12"/>
    </row>
    <row r="37002" spans="3:3">
      <c r="C37002" s="12"/>
    </row>
    <row r="37003" spans="3:3">
      <c r="C37003" s="12"/>
    </row>
    <row r="37004" spans="3:3">
      <c r="C37004" s="12"/>
    </row>
    <row r="37005" spans="3:3">
      <c r="C37005" s="12"/>
    </row>
    <row r="37006" spans="3:3">
      <c r="C37006" s="12"/>
    </row>
    <row r="37007" spans="3:3">
      <c r="C37007" s="12"/>
    </row>
    <row r="37008" spans="3:3">
      <c r="C37008" s="12"/>
    </row>
    <row r="37009" spans="3:3">
      <c r="C37009" s="12"/>
    </row>
    <row r="37010" spans="3:3">
      <c r="C37010" s="12"/>
    </row>
    <row r="37011" spans="3:3">
      <c r="C37011" s="12"/>
    </row>
    <row r="37012" spans="3:3">
      <c r="C37012" s="12"/>
    </row>
    <row r="37013" spans="3:3">
      <c r="C37013" s="12"/>
    </row>
    <row r="37014" spans="3:3">
      <c r="C37014" s="12"/>
    </row>
    <row r="37015" spans="3:3">
      <c r="C37015" s="12"/>
    </row>
    <row r="37016" spans="3:3">
      <c r="C37016" s="12"/>
    </row>
    <row r="37017" spans="3:3">
      <c r="C37017" s="12"/>
    </row>
    <row r="37018" spans="3:3">
      <c r="C37018" s="12"/>
    </row>
    <row r="37019" spans="3:3">
      <c r="C37019" s="12"/>
    </row>
    <row r="37020" spans="3:3">
      <c r="C37020" s="12"/>
    </row>
    <row r="37021" spans="3:3">
      <c r="C37021" s="12"/>
    </row>
    <row r="37022" spans="3:3">
      <c r="C37022" s="12"/>
    </row>
    <row r="37023" spans="3:3">
      <c r="C37023" s="12"/>
    </row>
    <row r="37024" spans="3:3">
      <c r="C37024" s="12"/>
    </row>
    <row r="37025" spans="3:3">
      <c r="C37025" s="12"/>
    </row>
    <row r="37026" spans="3:3">
      <c r="C37026" s="12"/>
    </row>
    <row r="37027" spans="3:3">
      <c r="C37027" s="12"/>
    </row>
    <row r="37028" spans="3:3">
      <c r="C37028" s="12"/>
    </row>
    <row r="37029" spans="3:3">
      <c r="C37029" s="12"/>
    </row>
    <row r="37030" spans="3:3">
      <c r="C37030" s="12"/>
    </row>
    <row r="37031" spans="3:3">
      <c r="C37031" s="12"/>
    </row>
    <row r="37032" spans="3:3">
      <c r="C37032" s="12"/>
    </row>
    <row r="37033" spans="3:3">
      <c r="C37033" s="12"/>
    </row>
    <row r="37034" spans="3:3">
      <c r="C37034" s="12"/>
    </row>
    <row r="37035" spans="3:3">
      <c r="C37035" s="12"/>
    </row>
    <row r="37036" spans="3:3">
      <c r="C37036" s="12"/>
    </row>
    <row r="37037" spans="3:3">
      <c r="C37037" s="12"/>
    </row>
    <row r="37038" spans="3:3">
      <c r="C37038" s="12"/>
    </row>
    <row r="37039" spans="3:3">
      <c r="C37039" s="12"/>
    </row>
    <row r="37040" spans="3:3">
      <c r="C37040" s="12"/>
    </row>
    <row r="37041" spans="3:3">
      <c r="C37041" s="12"/>
    </row>
    <row r="37042" spans="3:3">
      <c r="C37042" s="12"/>
    </row>
    <row r="37043" spans="3:3">
      <c r="C37043" s="12"/>
    </row>
    <row r="37044" spans="3:3">
      <c r="C37044" s="12"/>
    </row>
    <row r="37045" spans="3:3">
      <c r="C37045" s="12"/>
    </row>
    <row r="37046" spans="3:3">
      <c r="C37046" s="12"/>
    </row>
    <row r="37047" spans="3:3">
      <c r="C37047" s="12"/>
    </row>
    <row r="37048" spans="3:3">
      <c r="C37048" s="12"/>
    </row>
    <row r="37049" spans="3:3">
      <c r="C37049" s="12"/>
    </row>
    <row r="37050" spans="3:3">
      <c r="C37050" s="12"/>
    </row>
    <row r="37051" spans="3:3">
      <c r="C37051" s="12"/>
    </row>
    <row r="37052" spans="3:3">
      <c r="C37052" s="12"/>
    </row>
    <row r="37053" spans="3:3">
      <c r="C37053" s="12"/>
    </row>
    <row r="37054" spans="3:3">
      <c r="C37054" s="12"/>
    </row>
    <row r="37055" spans="3:3">
      <c r="C37055" s="12"/>
    </row>
    <row r="37056" spans="3:3">
      <c r="C37056" s="12"/>
    </row>
    <row r="37057" spans="3:3">
      <c r="C37057" s="12"/>
    </row>
    <row r="37058" spans="3:3">
      <c r="C37058" s="12"/>
    </row>
    <row r="37059" spans="3:3">
      <c r="C37059" s="12"/>
    </row>
    <row r="37060" spans="3:3">
      <c r="C37060" s="12"/>
    </row>
    <row r="37061" spans="3:3">
      <c r="C37061" s="12"/>
    </row>
    <row r="37062" spans="3:3">
      <c r="C37062" s="12"/>
    </row>
    <row r="37063" spans="3:3">
      <c r="C37063" s="12"/>
    </row>
    <row r="37064" spans="3:3">
      <c r="C37064" s="12"/>
    </row>
    <row r="37065" spans="3:3">
      <c r="C37065" s="12"/>
    </row>
    <row r="37066" spans="3:3">
      <c r="C37066" s="12"/>
    </row>
    <row r="37067" spans="3:3">
      <c r="C37067" s="12"/>
    </row>
    <row r="37068" spans="3:3">
      <c r="C37068" s="12"/>
    </row>
    <row r="37069" spans="3:3">
      <c r="C37069" s="12"/>
    </row>
    <row r="37070" spans="3:3">
      <c r="C37070" s="12"/>
    </row>
    <row r="37071" spans="3:3">
      <c r="C37071" s="12"/>
    </row>
    <row r="37072" spans="3:3">
      <c r="C37072" s="12"/>
    </row>
    <row r="37073" spans="3:3">
      <c r="C37073" s="12"/>
    </row>
    <row r="37074" spans="3:3">
      <c r="C37074" s="12"/>
    </row>
    <row r="37075" spans="3:3">
      <c r="C37075" s="12"/>
    </row>
    <row r="37076" spans="3:3">
      <c r="C37076" s="12"/>
    </row>
    <row r="37077" spans="3:3">
      <c r="C37077" s="12"/>
    </row>
    <row r="37078" spans="3:3">
      <c r="C37078" s="12"/>
    </row>
    <row r="37079" spans="3:3">
      <c r="C37079" s="12"/>
    </row>
    <row r="37080" spans="3:3">
      <c r="C37080" s="12"/>
    </row>
    <row r="37081" spans="3:3">
      <c r="C37081" s="12"/>
    </row>
    <row r="37082" spans="3:3">
      <c r="C37082" s="12"/>
    </row>
    <row r="37083" spans="3:3">
      <c r="C37083" s="12"/>
    </row>
    <row r="37084" spans="3:3">
      <c r="C37084" s="12"/>
    </row>
    <row r="37085" spans="3:3">
      <c r="C37085" s="12"/>
    </row>
    <row r="37086" spans="3:3">
      <c r="C37086" s="12"/>
    </row>
    <row r="37087" spans="3:3">
      <c r="C37087" s="12"/>
    </row>
    <row r="37088" spans="3:3">
      <c r="C37088" s="12"/>
    </row>
    <row r="37089" spans="3:3">
      <c r="C37089" s="12"/>
    </row>
    <row r="37090" spans="3:3">
      <c r="C37090" s="12"/>
    </row>
    <row r="37091" spans="3:3">
      <c r="C37091" s="12"/>
    </row>
    <row r="37092" spans="3:3">
      <c r="C37092" s="12"/>
    </row>
    <row r="37093" spans="3:3">
      <c r="C37093" s="12"/>
    </row>
    <row r="37094" spans="3:3">
      <c r="C37094" s="12"/>
    </row>
    <row r="37095" spans="3:3">
      <c r="C37095" s="12"/>
    </row>
    <row r="37096" spans="3:3">
      <c r="C37096" s="12"/>
    </row>
    <row r="37097" spans="3:3">
      <c r="C37097" s="12"/>
    </row>
    <row r="37098" spans="3:3">
      <c r="C37098" s="12"/>
    </row>
    <row r="37099" spans="3:3">
      <c r="C37099" s="12"/>
    </row>
    <row r="37100" spans="3:3">
      <c r="C37100" s="12"/>
    </row>
    <row r="37101" spans="3:3">
      <c r="C37101" s="12"/>
    </row>
    <row r="37102" spans="3:3">
      <c r="C37102" s="12"/>
    </row>
    <row r="37103" spans="3:3">
      <c r="C37103" s="12"/>
    </row>
    <row r="37104" spans="3:3">
      <c r="C37104" s="12"/>
    </row>
    <row r="37105" spans="3:3">
      <c r="C37105" s="12"/>
    </row>
    <row r="37106" spans="3:3">
      <c r="C37106" s="12"/>
    </row>
    <row r="37107" spans="3:3">
      <c r="C37107" s="12"/>
    </row>
    <row r="37108" spans="3:3">
      <c r="C37108" s="12"/>
    </row>
    <row r="37109" spans="3:3">
      <c r="C37109" s="12"/>
    </row>
    <row r="37110" spans="3:3">
      <c r="C37110" s="12"/>
    </row>
    <row r="37111" spans="3:3">
      <c r="C37111" s="12"/>
    </row>
    <row r="37112" spans="3:3">
      <c r="C37112" s="12"/>
    </row>
    <row r="37113" spans="3:3">
      <c r="C37113" s="12"/>
    </row>
    <row r="37114" spans="3:3">
      <c r="C37114" s="12"/>
    </row>
    <row r="37115" spans="3:3">
      <c r="C37115" s="12"/>
    </row>
    <row r="37116" spans="3:3">
      <c r="C37116" s="12"/>
    </row>
    <row r="37117" spans="3:3">
      <c r="C37117" s="12"/>
    </row>
    <row r="37118" spans="3:3">
      <c r="C37118" s="12"/>
    </row>
    <row r="37119" spans="3:3">
      <c r="C37119" s="12"/>
    </row>
    <row r="37120" spans="3:3">
      <c r="C37120" s="12"/>
    </row>
    <row r="37121" spans="3:3">
      <c r="C37121" s="12"/>
    </row>
    <row r="37122" spans="3:3">
      <c r="C37122" s="12"/>
    </row>
    <row r="37123" spans="3:3">
      <c r="C37123" s="12"/>
    </row>
    <row r="37124" spans="3:3">
      <c r="C37124" s="12"/>
    </row>
    <row r="37125" spans="3:3">
      <c r="C37125" s="12"/>
    </row>
    <row r="37126" spans="3:3">
      <c r="C37126" s="12"/>
    </row>
    <row r="37127" spans="3:3">
      <c r="C37127" s="12"/>
    </row>
    <row r="37128" spans="3:3">
      <c r="C37128" s="12"/>
    </row>
    <row r="37129" spans="3:3">
      <c r="C37129" s="12"/>
    </row>
    <row r="37130" spans="3:3">
      <c r="C37130" s="12"/>
    </row>
    <row r="37131" spans="3:3">
      <c r="C37131" s="12"/>
    </row>
    <row r="37132" spans="3:3">
      <c r="C37132" s="12"/>
    </row>
    <row r="37133" spans="3:3">
      <c r="C37133" s="12"/>
    </row>
    <row r="37134" spans="3:3">
      <c r="C37134" s="12"/>
    </row>
    <row r="37135" spans="3:3">
      <c r="C37135" s="12"/>
    </row>
    <row r="37136" spans="3:3">
      <c r="C37136" s="12"/>
    </row>
    <row r="37137" spans="3:3">
      <c r="C37137" s="12"/>
    </row>
    <row r="37138" spans="3:3">
      <c r="C37138" s="12"/>
    </row>
    <row r="37139" spans="3:3">
      <c r="C37139" s="12"/>
    </row>
    <row r="37140" spans="3:3">
      <c r="C37140" s="12"/>
    </row>
    <row r="37141" spans="3:3">
      <c r="C37141" s="12"/>
    </row>
    <row r="37142" spans="3:3">
      <c r="C37142" s="12"/>
    </row>
    <row r="37143" spans="3:3">
      <c r="C37143" s="12"/>
    </row>
    <row r="37144" spans="3:3">
      <c r="C37144" s="12"/>
    </row>
    <row r="37145" spans="3:3">
      <c r="C37145" s="12"/>
    </row>
    <row r="37146" spans="3:3">
      <c r="C37146" s="12"/>
    </row>
    <row r="37147" spans="3:3">
      <c r="C37147" s="12"/>
    </row>
    <row r="37148" spans="3:3">
      <c r="C37148" s="12"/>
    </row>
    <row r="37149" spans="3:3">
      <c r="C37149" s="12"/>
    </row>
    <row r="37150" spans="3:3">
      <c r="C37150" s="12"/>
    </row>
    <row r="37151" spans="3:3">
      <c r="C37151" s="12"/>
    </row>
    <row r="37152" spans="3:3">
      <c r="C37152" s="12"/>
    </row>
    <row r="37153" spans="3:3">
      <c r="C37153" s="12"/>
    </row>
    <row r="37154" spans="3:3">
      <c r="C37154" s="12"/>
    </row>
    <row r="37155" spans="3:3">
      <c r="C37155" s="12"/>
    </row>
    <row r="37156" spans="3:3">
      <c r="C37156" s="12"/>
    </row>
    <row r="37157" spans="3:3">
      <c r="C37157" s="12"/>
    </row>
    <row r="37158" spans="3:3">
      <c r="C37158" s="12"/>
    </row>
    <row r="37159" spans="3:3">
      <c r="C37159" s="12"/>
    </row>
    <row r="37160" spans="3:3">
      <c r="C37160" s="12"/>
    </row>
    <row r="37161" spans="3:3">
      <c r="C37161" s="12"/>
    </row>
    <row r="37162" spans="3:3">
      <c r="C37162" s="12"/>
    </row>
    <row r="37163" spans="3:3">
      <c r="C37163" s="12"/>
    </row>
    <row r="37164" spans="3:3">
      <c r="C37164" s="12"/>
    </row>
    <row r="37165" spans="3:3">
      <c r="C37165" s="12"/>
    </row>
    <row r="37166" spans="3:3">
      <c r="C37166" s="12"/>
    </row>
    <row r="37167" spans="3:3">
      <c r="C37167" s="12"/>
    </row>
    <row r="37168" spans="3:3">
      <c r="C37168" s="12"/>
    </row>
    <row r="37169" spans="3:3">
      <c r="C37169" s="12"/>
    </row>
    <row r="37170" spans="3:3">
      <c r="C37170" s="12"/>
    </row>
    <row r="37171" spans="3:3">
      <c r="C37171" s="12"/>
    </row>
    <row r="37172" spans="3:3">
      <c r="C37172" s="12"/>
    </row>
    <row r="37173" spans="3:3">
      <c r="C37173" s="12"/>
    </row>
    <row r="37174" spans="3:3">
      <c r="C37174" s="12"/>
    </row>
    <row r="37175" spans="3:3">
      <c r="C37175" s="12"/>
    </row>
    <row r="37176" spans="3:3">
      <c r="C37176" s="12"/>
    </row>
    <row r="37177" spans="3:3">
      <c r="C37177" s="12"/>
    </row>
    <row r="37178" spans="3:3">
      <c r="C37178" s="12"/>
    </row>
    <row r="37179" spans="3:3">
      <c r="C37179" s="12"/>
    </row>
    <row r="37180" spans="3:3">
      <c r="C37180" s="12"/>
    </row>
    <row r="37181" spans="3:3">
      <c r="C37181" s="12"/>
    </row>
    <row r="37182" spans="3:3">
      <c r="C37182" s="12"/>
    </row>
    <row r="37183" spans="3:3">
      <c r="C37183" s="12"/>
    </row>
    <row r="37184" spans="3:3">
      <c r="C37184" s="12"/>
    </row>
    <row r="37185" spans="3:3">
      <c r="C37185" s="12"/>
    </row>
    <row r="37186" spans="3:3">
      <c r="C37186" s="12"/>
    </row>
    <row r="37187" spans="3:3">
      <c r="C37187" s="12"/>
    </row>
    <row r="37188" spans="3:3">
      <c r="C37188" s="12"/>
    </row>
    <row r="37189" spans="3:3">
      <c r="C37189" s="12"/>
    </row>
    <row r="37190" spans="3:3">
      <c r="C37190" s="12"/>
    </row>
    <row r="37191" spans="3:3">
      <c r="C37191" s="12"/>
    </row>
    <row r="37192" spans="3:3">
      <c r="C37192" s="12"/>
    </row>
    <row r="37193" spans="3:3">
      <c r="C37193" s="12"/>
    </row>
    <row r="37194" spans="3:3">
      <c r="C37194" s="12"/>
    </row>
    <row r="37195" spans="3:3">
      <c r="C37195" s="12"/>
    </row>
    <row r="37196" spans="3:3">
      <c r="C37196" s="12"/>
    </row>
    <row r="37197" spans="3:3">
      <c r="C37197" s="12"/>
    </row>
    <row r="37198" spans="3:3">
      <c r="C37198" s="12"/>
    </row>
    <row r="37199" spans="3:3">
      <c r="C37199" s="12"/>
    </row>
    <row r="37200" spans="3:3">
      <c r="C37200" s="12"/>
    </row>
    <row r="37201" spans="3:3">
      <c r="C37201" s="12"/>
    </row>
    <row r="37202" spans="3:3">
      <c r="C37202" s="12"/>
    </row>
    <row r="37203" spans="3:3">
      <c r="C37203" s="12"/>
    </row>
    <row r="37204" spans="3:3">
      <c r="C37204" s="12"/>
    </row>
    <row r="37205" spans="3:3">
      <c r="C37205" s="12"/>
    </row>
    <row r="37206" spans="3:3">
      <c r="C37206" s="12"/>
    </row>
    <row r="37207" spans="3:3">
      <c r="C37207" s="12"/>
    </row>
    <row r="37208" spans="3:3">
      <c r="C37208" s="12"/>
    </row>
    <row r="37209" spans="3:3">
      <c r="C37209" s="12"/>
    </row>
    <row r="37210" spans="3:3">
      <c r="C37210" s="12"/>
    </row>
    <row r="37211" spans="3:3">
      <c r="C37211" s="12"/>
    </row>
    <row r="37212" spans="3:3">
      <c r="C37212" s="12"/>
    </row>
    <row r="37213" spans="3:3">
      <c r="C37213" s="12"/>
    </row>
    <row r="37214" spans="3:3">
      <c r="C37214" s="12"/>
    </row>
    <row r="37215" spans="3:3">
      <c r="C37215" s="12"/>
    </row>
    <row r="37216" spans="3:3">
      <c r="C37216" s="12"/>
    </row>
    <row r="37217" spans="3:3">
      <c r="C37217" s="12"/>
    </row>
    <row r="37218" spans="3:3">
      <c r="C37218" s="12"/>
    </row>
    <row r="37219" spans="3:3">
      <c r="C37219" s="12"/>
    </row>
    <row r="37220" spans="3:3">
      <c r="C37220" s="12"/>
    </row>
    <row r="37221" spans="3:3">
      <c r="C37221" s="12"/>
    </row>
    <row r="37222" spans="3:3">
      <c r="C37222" s="12"/>
    </row>
    <row r="37223" spans="3:3">
      <c r="C37223" s="12"/>
    </row>
    <row r="37224" spans="3:3">
      <c r="C37224" s="12"/>
    </row>
    <row r="37225" spans="3:3">
      <c r="C37225" s="12"/>
    </row>
    <row r="37226" spans="3:3">
      <c r="C37226" s="12"/>
    </row>
    <row r="37227" spans="3:3">
      <c r="C37227" s="12"/>
    </row>
    <row r="37228" spans="3:3">
      <c r="C37228" s="12"/>
    </row>
    <row r="37229" spans="3:3">
      <c r="C37229" s="12"/>
    </row>
    <row r="37230" spans="3:3">
      <c r="C37230" s="12"/>
    </row>
    <row r="37231" spans="3:3">
      <c r="C37231" s="12"/>
    </row>
    <row r="37232" spans="3:3">
      <c r="C37232" s="12"/>
    </row>
    <row r="37233" spans="3:3">
      <c r="C37233" s="12"/>
    </row>
    <row r="37234" spans="3:3">
      <c r="C37234" s="12"/>
    </row>
    <row r="37235" spans="3:3">
      <c r="C37235" s="12"/>
    </row>
    <row r="37236" spans="3:3">
      <c r="C37236" s="12"/>
    </row>
    <row r="37237" spans="3:3">
      <c r="C37237" s="12"/>
    </row>
    <row r="37238" spans="3:3">
      <c r="C37238" s="12"/>
    </row>
    <row r="37239" spans="3:3">
      <c r="C37239" s="12"/>
    </row>
    <row r="37240" spans="3:3">
      <c r="C37240" s="12"/>
    </row>
    <row r="37241" spans="3:3">
      <c r="C37241" s="12"/>
    </row>
    <row r="37242" spans="3:3">
      <c r="C37242" s="12"/>
    </row>
    <row r="37243" spans="3:3">
      <c r="C37243" s="12"/>
    </row>
    <row r="37244" spans="3:3">
      <c r="C37244" s="12"/>
    </row>
    <row r="37245" spans="3:3">
      <c r="C37245" s="12"/>
    </row>
    <row r="37246" spans="3:3">
      <c r="C37246" s="12"/>
    </row>
    <row r="37247" spans="3:3">
      <c r="C37247" s="12"/>
    </row>
    <row r="37248" spans="3:3">
      <c r="C37248" s="12"/>
    </row>
    <row r="37249" spans="3:3">
      <c r="C37249" s="12"/>
    </row>
    <row r="37250" spans="3:3">
      <c r="C37250" s="12"/>
    </row>
    <row r="37251" spans="3:3">
      <c r="C37251" s="12"/>
    </row>
    <row r="37252" spans="3:3">
      <c r="C37252" s="12"/>
    </row>
    <row r="37253" spans="3:3">
      <c r="C37253" s="12"/>
    </row>
    <row r="37254" spans="3:3">
      <c r="C37254" s="12"/>
    </row>
    <row r="37255" spans="3:3">
      <c r="C37255" s="12"/>
    </row>
    <row r="37256" spans="3:3">
      <c r="C37256" s="12"/>
    </row>
    <row r="37257" spans="3:3">
      <c r="C37257" s="12"/>
    </row>
    <row r="37258" spans="3:3">
      <c r="C37258" s="12"/>
    </row>
    <row r="37259" spans="3:3">
      <c r="C37259" s="12"/>
    </row>
    <row r="37260" spans="3:3">
      <c r="C37260" s="12"/>
    </row>
    <row r="37261" spans="3:3">
      <c r="C37261" s="12"/>
    </row>
    <row r="37262" spans="3:3">
      <c r="C37262" s="12"/>
    </row>
    <row r="37263" spans="3:3">
      <c r="C37263" s="12"/>
    </row>
    <row r="37264" spans="3:3">
      <c r="C37264" s="12"/>
    </row>
    <row r="37265" spans="3:3">
      <c r="C37265" s="12"/>
    </row>
    <row r="37266" spans="3:3">
      <c r="C37266" s="12"/>
    </row>
    <row r="37267" spans="3:3">
      <c r="C37267" s="12"/>
    </row>
    <row r="37268" spans="3:3">
      <c r="C37268" s="12"/>
    </row>
    <row r="37269" spans="3:3">
      <c r="C37269" s="12"/>
    </row>
    <row r="37270" spans="3:3">
      <c r="C37270" s="12"/>
    </row>
    <row r="37271" spans="3:3">
      <c r="C37271" s="12"/>
    </row>
    <row r="37272" spans="3:3">
      <c r="C37272" s="12"/>
    </row>
    <row r="37273" spans="3:3">
      <c r="C37273" s="12"/>
    </row>
    <row r="37274" spans="3:3">
      <c r="C37274" s="12"/>
    </row>
    <row r="37275" spans="3:3">
      <c r="C37275" s="12"/>
    </row>
    <row r="37276" spans="3:3">
      <c r="C37276" s="12"/>
    </row>
    <row r="37277" spans="3:3">
      <c r="C37277" s="12"/>
    </row>
    <row r="37278" spans="3:3">
      <c r="C37278" s="12"/>
    </row>
    <row r="37279" spans="3:3">
      <c r="C37279" s="12"/>
    </row>
    <row r="37280" spans="3:3">
      <c r="C37280" s="12"/>
    </row>
    <row r="37281" spans="3:3">
      <c r="C37281" s="12"/>
    </row>
    <row r="37282" spans="3:3">
      <c r="C37282" s="12"/>
    </row>
    <row r="37283" spans="3:3">
      <c r="C37283" s="12"/>
    </row>
    <row r="37284" spans="3:3">
      <c r="C37284" s="12"/>
    </row>
    <row r="37285" spans="3:3">
      <c r="C37285" s="12"/>
    </row>
    <row r="37286" spans="3:3">
      <c r="C37286" s="12"/>
    </row>
    <row r="37287" spans="3:3">
      <c r="C37287" s="12"/>
    </row>
    <row r="37288" spans="3:3">
      <c r="C37288" s="12"/>
    </row>
    <row r="37289" spans="3:3">
      <c r="C37289" s="12"/>
    </row>
    <row r="37290" spans="3:3">
      <c r="C37290" s="12"/>
    </row>
    <row r="37291" spans="3:3">
      <c r="C37291" s="12"/>
    </row>
    <row r="37292" spans="3:3">
      <c r="C37292" s="12"/>
    </row>
    <row r="37293" spans="3:3">
      <c r="C37293" s="12"/>
    </row>
    <row r="37294" spans="3:3">
      <c r="C37294" s="12"/>
    </row>
    <row r="37295" spans="3:3">
      <c r="C37295" s="12"/>
    </row>
    <row r="37296" spans="3:3">
      <c r="C37296" s="12"/>
    </row>
    <row r="37297" spans="3:3">
      <c r="C37297" s="12"/>
    </row>
    <row r="37298" spans="3:3">
      <c r="C37298" s="12"/>
    </row>
    <row r="37299" spans="3:3">
      <c r="C37299" s="12"/>
    </row>
    <row r="37300" spans="3:3">
      <c r="C37300" s="12"/>
    </row>
    <row r="37301" spans="3:3">
      <c r="C37301" s="12"/>
    </row>
    <row r="37302" spans="3:3">
      <c r="C37302" s="12"/>
    </row>
    <row r="37303" spans="3:3">
      <c r="C37303" s="12"/>
    </row>
    <row r="37304" spans="3:3">
      <c r="C37304" s="12"/>
    </row>
    <row r="37305" spans="3:3">
      <c r="C37305" s="12"/>
    </row>
    <row r="37306" spans="3:3">
      <c r="C37306" s="12"/>
    </row>
    <row r="37307" spans="3:3">
      <c r="C37307" s="12"/>
    </row>
    <row r="37308" spans="3:3">
      <c r="C37308" s="12"/>
    </row>
    <row r="37309" spans="3:3">
      <c r="C37309" s="12"/>
    </row>
    <row r="37310" spans="3:3">
      <c r="C37310" s="12"/>
    </row>
    <row r="37311" spans="3:3">
      <c r="C37311" s="12"/>
    </row>
    <row r="37312" spans="3:3">
      <c r="C37312" s="12"/>
    </row>
    <row r="37313" spans="3:3">
      <c r="C37313" s="12"/>
    </row>
    <row r="37314" spans="3:3">
      <c r="C37314" s="12"/>
    </row>
    <row r="37315" spans="3:3">
      <c r="C37315" s="12"/>
    </row>
    <row r="37316" spans="3:3">
      <c r="C37316" s="12"/>
    </row>
    <row r="37317" spans="3:3">
      <c r="C37317" s="12"/>
    </row>
    <row r="37318" spans="3:3">
      <c r="C37318" s="12"/>
    </row>
    <row r="37319" spans="3:3">
      <c r="C37319" s="12"/>
    </row>
    <row r="37320" spans="3:3">
      <c r="C37320" s="12"/>
    </row>
    <row r="37321" spans="3:3">
      <c r="C37321" s="12"/>
    </row>
    <row r="37322" spans="3:3">
      <c r="C37322" s="12"/>
    </row>
    <row r="37323" spans="3:3">
      <c r="C37323" s="12"/>
    </row>
    <row r="37324" spans="3:3">
      <c r="C37324" s="12"/>
    </row>
    <row r="37325" spans="3:3">
      <c r="C37325" s="12"/>
    </row>
    <row r="37326" spans="3:3">
      <c r="C37326" s="12"/>
    </row>
    <row r="37327" spans="3:3">
      <c r="C37327" s="12"/>
    </row>
    <row r="37328" spans="3:3">
      <c r="C37328" s="12"/>
    </row>
    <row r="37329" spans="3:3">
      <c r="C37329" s="12"/>
    </row>
    <row r="37330" spans="3:3">
      <c r="C37330" s="12"/>
    </row>
    <row r="37331" spans="3:3">
      <c r="C37331" s="12"/>
    </row>
    <row r="37332" spans="3:3">
      <c r="C37332" s="12"/>
    </row>
    <row r="37333" spans="3:3">
      <c r="C37333" s="12"/>
    </row>
    <row r="37334" spans="3:3">
      <c r="C37334" s="12"/>
    </row>
    <row r="37335" spans="3:3">
      <c r="C37335" s="12"/>
    </row>
    <row r="37336" spans="3:3">
      <c r="C37336" s="12"/>
    </row>
    <row r="37337" spans="3:3">
      <c r="C37337" s="12"/>
    </row>
    <row r="37338" spans="3:3">
      <c r="C37338" s="12"/>
    </row>
    <row r="37339" spans="3:3">
      <c r="C37339" s="12"/>
    </row>
    <row r="37340" spans="3:3">
      <c r="C37340" s="12"/>
    </row>
    <row r="37341" spans="3:3">
      <c r="C37341" s="12"/>
    </row>
    <row r="37342" spans="3:3">
      <c r="C37342" s="12"/>
    </row>
    <row r="37343" spans="3:3">
      <c r="C37343" s="12"/>
    </row>
    <row r="37344" spans="3:3">
      <c r="C37344" s="12"/>
    </row>
    <row r="37345" spans="3:3">
      <c r="C37345" s="12"/>
    </row>
    <row r="37346" spans="3:3">
      <c r="C37346" s="12"/>
    </row>
    <row r="37347" spans="3:3">
      <c r="C37347" s="12"/>
    </row>
    <row r="37348" spans="3:3">
      <c r="C37348" s="12"/>
    </row>
    <row r="37349" spans="3:3">
      <c r="C37349" s="12"/>
    </row>
    <row r="37350" spans="3:3">
      <c r="C37350" s="12"/>
    </row>
    <row r="37351" spans="3:3">
      <c r="C37351" s="12"/>
    </row>
    <row r="37352" spans="3:3">
      <c r="C37352" s="12"/>
    </row>
    <row r="37353" spans="3:3">
      <c r="C37353" s="12"/>
    </row>
    <row r="37354" spans="3:3">
      <c r="C37354" s="12"/>
    </row>
    <row r="37355" spans="3:3">
      <c r="C37355" s="12"/>
    </row>
    <row r="37356" spans="3:3">
      <c r="C37356" s="12"/>
    </row>
    <row r="37357" spans="3:3">
      <c r="C37357" s="12"/>
    </row>
    <row r="37358" spans="3:3">
      <c r="C37358" s="12"/>
    </row>
    <row r="37359" spans="3:3">
      <c r="C37359" s="12"/>
    </row>
    <row r="37360" spans="3:3">
      <c r="C37360" s="12"/>
    </row>
    <row r="37361" spans="3:3">
      <c r="C37361" s="12"/>
    </row>
    <row r="37362" spans="3:3">
      <c r="C37362" s="12"/>
    </row>
    <row r="37363" spans="3:3">
      <c r="C37363" s="12"/>
    </row>
    <row r="37364" spans="3:3">
      <c r="C37364" s="12"/>
    </row>
    <row r="37365" spans="3:3">
      <c r="C37365" s="12"/>
    </row>
    <row r="37366" spans="3:3">
      <c r="C37366" s="12"/>
    </row>
    <row r="37367" spans="3:3">
      <c r="C37367" s="12"/>
    </row>
    <row r="37368" spans="3:3">
      <c r="C37368" s="12"/>
    </row>
    <row r="37369" spans="3:3">
      <c r="C37369" s="12"/>
    </row>
    <row r="37370" spans="3:3">
      <c r="C37370" s="12"/>
    </row>
    <row r="37371" spans="3:3">
      <c r="C37371" s="12"/>
    </row>
    <row r="37372" spans="3:3">
      <c r="C37372" s="12"/>
    </row>
    <row r="37373" spans="3:3">
      <c r="C37373" s="12"/>
    </row>
    <row r="37374" spans="3:3">
      <c r="C37374" s="12"/>
    </row>
    <row r="37375" spans="3:3">
      <c r="C37375" s="12"/>
    </row>
    <row r="37376" spans="3:3">
      <c r="C37376" s="12"/>
    </row>
    <row r="37377" spans="3:3">
      <c r="C37377" s="12"/>
    </row>
    <row r="37378" spans="3:3">
      <c r="C37378" s="12"/>
    </row>
    <row r="37379" spans="3:3">
      <c r="C37379" s="12"/>
    </row>
    <row r="37380" spans="3:3">
      <c r="C37380" s="12"/>
    </row>
    <row r="37381" spans="3:3">
      <c r="C37381" s="12"/>
    </row>
    <row r="37382" spans="3:3">
      <c r="C37382" s="12"/>
    </row>
    <row r="37383" spans="3:3">
      <c r="C37383" s="12"/>
    </row>
    <row r="37384" spans="3:3">
      <c r="C37384" s="12"/>
    </row>
    <row r="37385" spans="3:3">
      <c r="C37385" s="12"/>
    </row>
    <row r="37386" spans="3:3">
      <c r="C37386" s="12"/>
    </row>
    <row r="37387" spans="3:3">
      <c r="C37387" s="12"/>
    </row>
    <row r="37388" spans="3:3">
      <c r="C37388" s="12"/>
    </row>
    <row r="37389" spans="3:3">
      <c r="C37389" s="12"/>
    </row>
    <row r="37390" spans="3:3">
      <c r="C37390" s="12"/>
    </row>
    <row r="37391" spans="3:3">
      <c r="C37391" s="12"/>
    </row>
    <row r="37392" spans="3:3">
      <c r="C37392" s="12"/>
    </row>
    <row r="37393" spans="3:3">
      <c r="C37393" s="12"/>
    </row>
    <row r="37394" spans="3:3">
      <c r="C37394" s="12"/>
    </row>
    <row r="37395" spans="3:3">
      <c r="C37395" s="12"/>
    </row>
    <row r="37396" spans="3:3">
      <c r="C37396" s="12"/>
    </row>
    <row r="37397" spans="3:3">
      <c r="C37397" s="12"/>
    </row>
    <row r="37398" spans="3:3">
      <c r="C37398" s="12"/>
    </row>
    <row r="37399" spans="3:3">
      <c r="C37399" s="12"/>
    </row>
    <row r="37400" spans="3:3">
      <c r="C37400" s="12"/>
    </row>
    <row r="37401" spans="3:3">
      <c r="C37401" s="12"/>
    </row>
    <row r="37402" spans="3:3">
      <c r="C37402" s="12"/>
    </row>
    <row r="37403" spans="3:3">
      <c r="C37403" s="12"/>
    </row>
    <row r="37404" spans="3:3">
      <c r="C37404" s="12"/>
    </row>
    <row r="37405" spans="3:3">
      <c r="C37405" s="12"/>
    </row>
    <row r="37406" spans="3:3">
      <c r="C37406" s="12"/>
    </row>
    <row r="37407" spans="3:3">
      <c r="C37407" s="12"/>
    </row>
    <row r="37408" spans="3:3">
      <c r="C37408" s="12"/>
    </row>
    <row r="37409" spans="3:3">
      <c r="C37409" s="12"/>
    </row>
    <row r="37410" spans="3:3">
      <c r="C37410" s="12"/>
    </row>
    <row r="37411" spans="3:3">
      <c r="C37411" s="12"/>
    </row>
    <row r="37412" spans="3:3">
      <c r="C37412" s="12"/>
    </row>
    <row r="37413" spans="3:3">
      <c r="C37413" s="12"/>
    </row>
    <row r="37414" spans="3:3">
      <c r="C37414" s="12"/>
    </row>
    <row r="37415" spans="3:3">
      <c r="C37415" s="12"/>
    </row>
    <row r="37416" spans="3:3">
      <c r="C37416" s="12"/>
    </row>
    <row r="37417" spans="3:3">
      <c r="C37417" s="12"/>
    </row>
    <row r="37418" spans="3:3">
      <c r="C37418" s="12"/>
    </row>
    <row r="37419" spans="3:3">
      <c r="C37419" s="12"/>
    </row>
    <row r="37420" spans="3:3">
      <c r="C37420" s="12"/>
    </row>
    <row r="37421" spans="3:3">
      <c r="C37421" s="12"/>
    </row>
    <row r="37422" spans="3:3">
      <c r="C37422" s="12"/>
    </row>
    <row r="37423" spans="3:3">
      <c r="C37423" s="12"/>
    </row>
    <row r="37424" spans="3:3">
      <c r="C37424" s="12"/>
    </row>
    <row r="37425" spans="3:3">
      <c r="C37425" s="12"/>
    </row>
    <row r="37426" spans="3:3">
      <c r="C37426" s="12"/>
    </row>
    <row r="37427" spans="3:3">
      <c r="C37427" s="12"/>
    </row>
    <row r="37428" spans="3:3">
      <c r="C37428" s="12"/>
    </row>
    <row r="37429" spans="3:3">
      <c r="C37429" s="12"/>
    </row>
    <row r="37430" spans="3:3">
      <c r="C37430" s="12"/>
    </row>
    <row r="37431" spans="3:3">
      <c r="C37431" s="12"/>
    </row>
    <row r="37432" spans="3:3">
      <c r="C37432" s="12"/>
    </row>
    <row r="37433" spans="3:3">
      <c r="C37433" s="12"/>
    </row>
    <row r="37434" spans="3:3">
      <c r="C37434" s="12"/>
    </row>
    <row r="37435" spans="3:3">
      <c r="C37435" s="12"/>
    </row>
    <row r="37436" spans="3:3">
      <c r="C37436" s="12"/>
    </row>
    <row r="37437" spans="3:3">
      <c r="C37437" s="12"/>
    </row>
    <row r="37438" spans="3:3">
      <c r="C37438" s="12"/>
    </row>
    <row r="37439" spans="3:3">
      <c r="C37439" s="12"/>
    </row>
    <row r="37440" spans="3:3">
      <c r="C37440" s="12"/>
    </row>
    <row r="37441" spans="3:3">
      <c r="C37441" s="12"/>
    </row>
    <row r="37442" spans="3:3">
      <c r="C37442" s="12"/>
    </row>
    <row r="37443" spans="3:3">
      <c r="C37443" s="12"/>
    </row>
    <row r="37444" spans="3:3">
      <c r="C37444" s="12"/>
    </row>
    <row r="37445" spans="3:3">
      <c r="C37445" s="12"/>
    </row>
    <row r="37446" spans="3:3">
      <c r="C37446" s="12"/>
    </row>
    <row r="37447" spans="3:3">
      <c r="C37447" s="12"/>
    </row>
    <row r="37448" spans="3:3">
      <c r="C37448" s="12"/>
    </row>
    <row r="37449" spans="3:3">
      <c r="C37449" s="12"/>
    </row>
    <row r="37450" spans="3:3">
      <c r="C37450" s="12"/>
    </row>
    <row r="37451" spans="3:3">
      <c r="C37451" s="12"/>
    </row>
    <row r="37452" spans="3:3">
      <c r="C37452" s="12"/>
    </row>
    <row r="37453" spans="3:3">
      <c r="C37453" s="12"/>
    </row>
    <row r="37454" spans="3:3">
      <c r="C37454" s="12"/>
    </row>
    <row r="37455" spans="3:3">
      <c r="C37455" s="12"/>
    </row>
    <row r="37456" spans="3:3">
      <c r="C37456" s="12"/>
    </row>
    <row r="37457" spans="3:3">
      <c r="C37457" s="12"/>
    </row>
    <row r="37458" spans="3:3">
      <c r="C37458" s="12"/>
    </row>
    <row r="37459" spans="3:3">
      <c r="C37459" s="12"/>
    </row>
    <row r="37460" spans="3:3">
      <c r="C37460" s="12"/>
    </row>
    <row r="37461" spans="3:3">
      <c r="C37461" s="12"/>
    </row>
    <row r="37462" spans="3:3">
      <c r="C37462" s="12"/>
    </row>
    <row r="37463" spans="3:3">
      <c r="C37463" s="12"/>
    </row>
    <row r="37464" spans="3:3">
      <c r="C37464" s="12"/>
    </row>
    <row r="37465" spans="3:3">
      <c r="C37465" s="12"/>
    </row>
    <row r="37466" spans="3:3">
      <c r="C37466" s="12"/>
    </row>
    <row r="37467" spans="3:3">
      <c r="C37467" s="12"/>
    </row>
    <row r="37468" spans="3:3">
      <c r="C37468" s="12"/>
    </row>
    <row r="37469" spans="3:3">
      <c r="C37469" s="12"/>
    </row>
    <row r="37470" spans="3:3">
      <c r="C37470" s="12"/>
    </row>
    <row r="37471" spans="3:3">
      <c r="C37471" s="12"/>
    </row>
    <row r="37472" spans="3:3">
      <c r="C37472" s="12"/>
    </row>
    <row r="37473" spans="3:3">
      <c r="C37473" s="12"/>
    </row>
    <row r="37474" spans="3:3">
      <c r="C37474" s="12"/>
    </row>
    <row r="37475" spans="3:3">
      <c r="C37475" s="12"/>
    </row>
    <row r="37476" spans="3:3">
      <c r="C37476" s="12"/>
    </row>
    <row r="37477" spans="3:3">
      <c r="C37477" s="12"/>
    </row>
    <row r="37478" spans="3:3">
      <c r="C37478" s="12"/>
    </row>
    <row r="37479" spans="3:3">
      <c r="C37479" s="12"/>
    </row>
    <row r="37480" spans="3:3">
      <c r="C37480" s="12"/>
    </row>
    <row r="37481" spans="3:3">
      <c r="C37481" s="12"/>
    </row>
    <row r="37482" spans="3:3">
      <c r="C37482" s="12"/>
    </row>
    <row r="37483" spans="3:3">
      <c r="C37483" s="12"/>
    </row>
    <row r="37484" spans="3:3">
      <c r="C37484" s="12"/>
    </row>
    <row r="37485" spans="3:3">
      <c r="C37485" s="12"/>
    </row>
    <row r="37486" spans="3:3">
      <c r="C37486" s="12"/>
    </row>
    <row r="37487" spans="3:3">
      <c r="C37487" s="12"/>
    </row>
    <row r="37488" spans="3:3">
      <c r="C37488" s="12"/>
    </row>
    <row r="37489" spans="3:3">
      <c r="C37489" s="12"/>
    </row>
    <row r="37490" spans="3:3">
      <c r="C37490" s="12"/>
    </row>
    <row r="37491" spans="3:3">
      <c r="C37491" s="12"/>
    </row>
    <row r="37492" spans="3:3">
      <c r="C37492" s="12"/>
    </row>
    <row r="37493" spans="3:3">
      <c r="C37493" s="12"/>
    </row>
    <row r="37494" spans="3:3">
      <c r="C37494" s="12"/>
    </row>
    <row r="37495" spans="3:3">
      <c r="C37495" s="12"/>
    </row>
    <row r="37496" spans="3:3">
      <c r="C37496" s="12"/>
    </row>
    <row r="37497" spans="3:3">
      <c r="C37497" s="12"/>
    </row>
    <row r="37498" spans="3:3">
      <c r="C37498" s="12"/>
    </row>
    <row r="37499" spans="3:3">
      <c r="C37499" s="12"/>
    </row>
    <row r="37500" spans="3:3">
      <c r="C37500" s="12"/>
    </row>
    <row r="37501" spans="3:3">
      <c r="C37501" s="12"/>
    </row>
    <row r="37502" spans="3:3">
      <c r="C37502" s="12"/>
    </row>
    <row r="37503" spans="3:3">
      <c r="C37503" s="12"/>
    </row>
    <row r="37504" spans="3:3">
      <c r="C37504" s="12"/>
    </row>
    <row r="37505" spans="3:3">
      <c r="C37505" s="12"/>
    </row>
    <row r="37506" spans="3:3">
      <c r="C37506" s="12"/>
    </row>
    <row r="37507" spans="3:3">
      <c r="C37507" s="12"/>
    </row>
    <row r="37508" spans="3:3">
      <c r="C37508" s="12"/>
    </row>
    <row r="37509" spans="3:3">
      <c r="C37509" s="12"/>
    </row>
    <row r="37510" spans="3:3">
      <c r="C37510" s="12"/>
    </row>
    <row r="37511" spans="3:3">
      <c r="C37511" s="12"/>
    </row>
    <row r="37512" spans="3:3">
      <c r="C37512" s="12"/>
    </row>
    <row r="37513" spans="3:3">
      <c r="C37513" s="12"/>
    </row>
    <row r="37514" spans="3:3">
      <c r="C37514" s="12"/>
    </row>
    <row r="37515" spans="3:3">
      <c r="C37515" s="12"/>
    </row>
    <row r="37516" spans="3:3">
      <c r="C37516" s="12"/>
    </row>
    <row r="37517" spans="3:3">
      <c r="C37517" s="12"/>
    </row>
    <row r="37518" spans="3:3">
      <c r="C37518" s="12"/>
    </row>
    <row r="37519" spans="3:3">
      <c r="C37519" s="12"/>
    </row>
    <row r="37520" spans="3:3">
      <c r="C37520" s="12"/>
    </row>
    <row r="37521" spans="3:3">
      <c r="C37521" s="12"/>
    </row>
    <row r="37522" spans="3:3">
      <c r="C37522" s="12"/>
    </row>
    <row r="37523" spans="3:3">
      <c r="C37523" s="12"/>
    </row>
    <row r="37524" spans="3:3">
      <c r="C37524" s="12"/>
    </row>
    <row r="37525" spans="3:3">
      <c r="C37525" s="12"/>
    </row>
    <row r="37526" spans="3:3">
      <c r="C37526" s="12"/>
    </row>
    <row r="37527" spans="3:3">
      <c r="C37527" s="12"/>
    </row>
    <row r="37528" spans="3:3">
      <c r="C37528" s="12"/>
    </row>
    <row r="37529" spans="3:3">
      <c r="C37529" s="12"/>
    </row>
    <row r="37530" spans="3:3">
      <c r="C37530" s="12"/>
    </row>
    <row r="37531" spans="3:3">
      <c r="C37531" s="12"/>
    </row>
    <row r="37532" spans="3:3">
      <c r="C37532" s="12"/>
    </row>
    <row r="37533" spans="3:3">
      <c r="C37533" s="12"/>
    </row>
    <row r="37534" spans="3:3">
      <c r="C37534" s="12"/>
    </row>
    <row r="37535" spans="3:3">
      <c r="C37535" s="12"/>
    </row>
    <row r="37536" spans="3:3">
      <c r="C37536" s="12"/>
    </row>
    <row r="37537" spans="3:3">
      <c r="C37537" s="12"/>
    </row>
    <row r="37538" spans="3:3">
      <c r="C37538" s="12"/>
    </row>
    <row r="37539" spans="3:3">
      <c r="C37539" s="12"/>
    </row>
    <row r="37540" spans="3:3">
      <c r="C37540" s="12"/>
    </row>
    <row r="37541" spans="3:3">
      <c r="C37541" s="12"/>
    </row>
    <row r="37542" spans="3:3">
      <c r="C37542" s="12"/>
    </row>
    <row r="37543" spans="3:3">
      <c r="C37543" s="12"/>
    </row>
    <row r="37544" spans="3:3">
      <c r="C37544" s="12"/>
    </row>
    <row r="37545" spans="3:3">
      <c r="C37545" s="12"/>
    </row>
    <row r="37546" spans="3:3">
      <c r="C37546" s="12"/>
    </row>
    <row r="37547" spans="3:3">
      <c r="C37547" s="12"/>
    </row>
    <row r="37548" spans="3:3">
      <c r="C37548" s="12"/>
    </row>
    <row r="37549" spans="3:3">
      <c r="C37549" s="12"/>
    </row>
    <row r="37550" spans="3:3">
      <c r="C37550" s="12"/>
    </row>
    <row r="37551" spans="3:3">
      <c r="C37551" s="12"/>
    </row>
    <row r="37552" spans="3:3">
      <c r="C37552" s="12"/>
    </row>
    <row r="37553" spans="3:3">
      <c r="C37553" s="12"/>
    </row>
    <row r="37554" spans="3:3">
      <c r="C37554" s="12"/>
    </row>
    <row r="37555" spans="3:3">
      <c r="C37555" s="12"/>
    </row>
    <row r="37556" spans="3:3">
      <c r="C37556" s="12"/>
    </row>
    <row r="37557" spans="3:3">
      <c r="C37557" s="12"/>
    </row>
    <row r="37558" spans="3:3">
      <c r="C37558" s="12"/>
    </row>
    <row r="37559" spans="3:3">
      <c r="C37559" s="12"/>
    </row>
    <row r="37560" spans="3:3">
      <c r="C37560" s="12"/>
    </row>
    <row r="37561" spans="3:3">
      <c r="C37561" s="12"/>
    </row>
    <row r="37562" spans="3:3">
      <c r="C37562" s="12"/>
    </row>
    <row r="37563" spans="3:3">
      <c r="C37563" s="12"/>
    </row>
    <row r="37564" spans="3:3">
      <c r="C37564" s="12"/>
    </row>
    <row r="37565" spans="3:3">
      <c r="C37565" s="12"/>
    </row>
    <row r="37566" spans="3:3">
      <c r="C37566" s="12"/>
    </row>
    <row r="37567" spans="3:3">
      <c r="C37567" s="12"/>
    </row>
    <row r="37568" spans="3:3">
      <c r="C37568" s="12"/>
    </row>
    <row r="37569" spans="3:3">
      <c r="C37569" s="12"/>
    </row>
    <row r="37570" spans="3:3">
      <c r="C37570" s="12"/>
    </row>
    <row r="37571" spans="3:3">
      <c r="C37571" s="12"/>
    </row>
    <row r="37572" spans="3:3">
      <c r="C37572" s="12"/>
    </row>
    <row r="37573" spans="3:3">
      <c r="C37573" s="12"/>
    </row>
    <row r="37574" spans="3:3">
      <c r="C37574" s="12"/>
    </row>
    <row r="37575" spans="3:3">
      <c r="C37575" s="12"/>
    </row>
    <row r="37576" spans="3:3">
      <c r="C37576" s="12"/>
    </row>
    <row r="37577" spans="3:3">
      <c r="C37577" s="12"/>
    </row>
    <row r="37578" spans="3:3">
      <c r="C37578" s="12"/>
    </row>
    <row r="37579" spans="3:3">
      <c r="C37579" s="12"/>
    </row>
    <row r="37580" spans="3:3">
      <c r="C37580" s="12"/>
    </row>
    <row r="37581" spans="3:3">
      <c r="C37581" s="12"/>
    </row>
    <row r="37582" spans="3:3">
      <c r="C37582" s="12"/>
    </row>
    <row r="37583" spans="3:3">
      <c r="C37583" s="12"/>
    </row>
    <row r="37584" spans="3:3">
      <c r="C37584" s="12"/>
    </row>
    <row r="37585" spans="3:3">
      <c r="C37585" s="12"/>
    </row>
    <row r="37586" spans="3:3">
      <c r="C37586" s="12"/>
    </row>
    <row r="37587" spans="3:3">
      <c r="C37587" s="12"/>
    </row>
    <row r="37588" spans="3:3">
      <c r="C37588" s="12"/>
    </row>
    <row r="37589" spans="3:3">
      <c r="C37589" s="12"/>
    </row>
    <row r="37590" spans="3:3">
      <c r="C37590" s="12"/>
    </row>
    <row r="37591" spans="3:3">
      <c r="C37591" s="12"/>
    </row>
    <row r="37592" spans="3:3">
      <c r="C37592" s="12"/>
    </row>
    <row r="37593" spans="3:3">
      <c r="C37593" s="12"/>
    </row>
    <row r="37594" spans="3:3">
      <c r="C37594" s="12"/>
    </row>
    <row r="37595" spans="3:3">
      <c r="C37595" s="12"/>
    </row>
    <row r="37596" spans="3:3">
      <c r="C37596" s="12"/>
    </row>
    <row r="37597" spans="3:3">
      <c r="C37597" s="12"/>
    </row>
    <row r="37598" spans="3:3">
      <c r="C37598" s="12"/>
    </row>
    <row r="37599" spans="3:3">
      <c r="C37599" s="12"/>
    </row>
    <row r="37600" spans="3:3">
      <c r="C37600" s="12"/>
    </row>
    <row r="37601" spans="3:3">
      <c r="C37601" s="12"/>
    </row>
    <row r="37602" spans="3:3">
      <c r="C37602" s="12"/>
    </row>
    <row r="37603" spans="3:3">
      <c r="C37603" s="12"/>
    </row>
    <row r="37604" spans="3:3">
      <c r="C37604" s="12"/>
    </row>
    <row r="37605" spans="3:3">
      <c r="C37605" s="12"/>
    </row>
    <row r="37606" spans="3:3">
      <c r="C37606" s="12"/>
    </row>
    <row r="37607" spans="3:3">
      <c r="C37607" s="12"/>
    </row>
    <row r="37608" spans="3:3">
      <c r="C37608" s="12"/>
    </row>
    <row r="37609" spans="3:3">
      <c r="C37609" s="12"/>
    </row>
    <row r="37610" spans="3:3">
      <c r="C37610" s="12"/>
    </row>
    <row r="37611" spans="3:3">
      <c r="C37611" s="12"/>
    </row>
    <row r="37612" spans="3:3">
      <c r="C37612" s="12"/>
    </row>
    <row r="37613" spans="3:3">
      <c r="C37613" s="12"/>
    </row>
    <row r="37614" spans="3:3">
      <c r="C37614" s="12"/>
    </row>
    <row r="37615" spans="3:3">
      <c r="C37615" s="12"/>
    </row>
    <row r="37616" spans="3:3">
      <c r="C37616" s="12"/>
    </row>
    <row r="37617" spans="3:3">
      <c r="C37617" s="12"/>
    </row>
    <row r="37618" spans="3:3">
      <c r="C37618" s="12"/>
    </row>
    <row r="37619" spans="3:3">
      <c r="C37619" s="12"/>
    </row>
    <row r="37620" spans="3:3">
      <c r="C37620" s="12"/>
    </row>
    <row r="37621" spans="3:3">
      <c r="C37621" s="12"/>
    </row>
    <row r="37622" spans="3:3">
      <c r="C37622" s="12"/>
    </row>
    <row r="37623" spans="3:3">
      <c r="C37623" s="12"/>
    </row>
    <row r="37624" spans="3:3">
      <c r="C37624" s="12"/>
    </row>
    <row r="37625" spans="3:3">
      <c r="C37625" s="12"/>
    </row>
    <row r="37626" spans="3:3">
      <c r="C37626" s="12"/>
    </row>
    <row r="37627" spans="3:3">
      <c r="C37627" s="12"/>
    </row>
    <row r="37628" spans="3:3">
      <c r="C37628" s="12"/>
    </row>
    <row r="37629" spans="3:3">
      <c r="C37629" s="12"/>
    </row>
    <row r="37630" spans="3:3">
      <c r="C37630" s="12"/>
    </row>
    <row r="37631" spans="3:3">
      <c r="C37631" s="12"/>
    </row>
    <row r="37632" spans="3:3">
      <c r="C37632" s="12"/>
    </row>
    <row r="37633" spans="3:3">
      <c r="C37633" s="12"/>
    </row>
    <row r="37634" spans="3:3">
      <c r="C37634" s="12"/>
    </row>
    <row r="37635" spans="3:3">
      <c r="C37635" s="12"/>
    </row>
    <row r="37636" spans="3:3">
      <c r="C37636" s="12"/>
    </row>
    <row r="37637" spans="3:3">
      <c r="C37637" s="12"/>
    </row>
    <row r="37638" spans="3:3">
      <c r="C37638" s="12"/>
    </row>
    <row r="37639" spans="3:3">
      <c r="C37639" s="12"/>
    </row>
    <row r="37640" spans="3:3">
      <c r="C37640" s="12"/>
    </row>
    <row r="37641" spans="3:3">
      <c r="C37641" s="12"/>
    </row>
    <row r="37642" spans="3:3">
      <c r="C37642" s="12"/>
    </row>
    <row r="37643" spans="3:3">
      <c r="C37643" s="12"/>
    </row>
    <row r="37644" spans="3:3">
      <c r="C37644" s="12"/>
    </row>
    <row r="37645" spans="3:3">
      <c r="C37645" s="12"/>
    </row>
    <row r="37646" spans="3:3">
      <c r="C37646" s="12"/>
    </row>
    <row r="37647" spans="3:3">
      <c r="C37647" s="12"/>
    </row>
    <row r="37648" spans="3:3">
      <c r="C37648" s="12"/>
    </row>
    <row r="37649" spans="3:3">
      <c r="C37649" s="12"/>
    </row>
    <row r="37650" spans="3:3">
      <c r="C37650" s="12"/>
    </row>
    <row r="37651" spans="3:3">
      <c r="C37651" s="12"/>
    </row>
    <row r="37652" spans="3:3">
      <c r="C37652" s="12"/>
    </row>
    <row r="37653" spans="3:3">
      <c r="C37653" s="12"/>
    </row>
    <row r="37654" spans="3:3">
      <c r="C37654" s="12"/>
    </row>
    <row r="37655" spans="3:3">
      <c r="C37655" s="12"/>
    </row>
    <row r="37656" spans="3:3">
      <c r="C37656" s="12"/>
    </row>
    <row r="37657" spans="3:3">
      <c r="C37657" s="12"/>
    </row>
    <row r="37658" spans="3:3">
      <c r="C37658" s="12"/>
    </row>
    <row r="37659" spans="3:3">
      <c r="C37659" s="12"/>
    </row>
    <row r="37660" spans="3:3">
      <c r="C37660" s="12"/>
    </row>
    <row r="37661" spans="3:3">
      <c r="C37661" s="12"/>
    </row>
    <row r="37662" spans="3:3">
      <c r="C37662" s="12"/>
    </row>
    <row r="37663" spans="3:3">
      <c r="C37663" s="12"/>
    </row>
    <row r="37664" spans="3:3">
      <c r="C37664" s="12"/>
    </row>
    <row r="37665" spans="3:3">
      <c r="C37665" s="12"/>
    </row>
    <row r="37666" spans="3:3">
      <c r="C37666" s="12"/>
    </row>
    <row r="37667" spans="3:3">
      <c r="C37667" s="12"/>
    </row>
    <row r="37668" spans="3:3">
      <c r="C37668" s="12"/>
    </row>
    <row r="37669" spans="3:3">
      <c r="C37669" s="12"/>
    </row>
    <row r="37670" spans="3:3">
      <c r="C37670" s="12"/>
    </row>
    <row r="37671" spans="3:3">
      <c r="C37671" s="12"/>
    </row>
    <row r="37672" spans="3:3">
      <c r="C37672" s="12"/>
    </row>
    <row r="37673" spans="3:3">
      <c r="C37673" s="12"/>
    </row>
    <row r="37674" spans="3:3">
      <c r="C37674" s="12"/>
    </row>
    <row r="37675" spans="3:3">
      <c r="C37675" s="12"/>
    </row>
    <row r="37676" spans="3:3">
      <c r="C37676" s="12"/>
    </row>
    <row r="37677" spans="3:3">
      <c r="C37677" s="12"/>
    </row>
    <row r="37678" spans="3:3">
      <c r="C37678" s="12"/>
    </row>
    <row r="37679" spans="3:3">
      <c r="C37679" s="12"/>
    </row>
    <row r="37680" spans="3:3">
      <c r="C37680" s="12"/>
    </row>
    <row r="37681" spans="3:3">
      <c r="C37681" s="12"/>
    </row>
    <row r="37682" spans="3:3">
      <c r="C37682" s="12"/>
    </row>
    <row r="37683" spans="3:3">
      <c r="C37683" s="12"/>
    </row>
    <row r="37684" spans="3:3">
      <c r="C37684" s="12"/>
    </row>
    <row r="37685" spans="3:3">
      <c r="C37685" s="12"/>
    </row>
    <row r="37686" spans="3:3">
      <c r="C37686" s="12"/>
    </row>
    <row r="37687" spans="3:3">
      <c r="C37687" s="12"/>
    </row>
    <row r="37688" spans="3:3">
      <c r="C37688" s="12"/>
    </row>
    <row r="37689" spans="3:3">
      <c r="C37689" s="12"/>
    </row>
    <row r="37690" spans="3:3">
      <c r="C37690" s="12"/>
    </row>
    <row r="37691" spans="3:3">
      <c r="C37691" s="12"/>
    </row>
    <row r="37692" spans="3:3">
      <c r="C37692" s="12"/>
    </row>
    <row r="37693" spans="3:3">
      <c r="C37693" s="12"/>
    </row>
    <row r="37694" spans="3:3">
      <c r="C37694" s="12"/>
    </row>
    <row r="37695" spans="3:3">
      <c r="C37695" s="12"/>
    </row>
    <row r="37696" spans="3:3">
      <c r="C37696" s="12"/>
    </row>
    <row r="37697" spans="3:3">
      <c r="C37697" s="12"/>
    </row>
    <row r="37698" spans="3:3">
      <c r="C37698" s="12"/>
    </row>
    <row r="37699" spans="3:3">
      <c r="C37699" s="12"/>
    </row>
    <row r="37700" spans="3:3">
      <c r="C37700" s="12"/>
    </row>
    <row r="37701" spans="3:3">
      <c r="C37701" s="12"/>
    </row>
    <row r="37702" spans="3:3">
      <c r="C37702" s="12"/>
    </row>
    <row r="37703" spans="3:3">
      <c r="C37703" s="12"/>
    </row>
    <row r="37704" spans="3:3">
      <c r="C37704" s="12"/>
    </row>
    <row r="37705" spans="3:3">
      <c r="C37705" s="12"/>
    </row>
    <row r="37706" spans="3:3">
      <c r="C37706" s="12"/>
    </row>
    <row r="37707" spans="3:3">
      <c r="C37707" s="12"/>
    </row>
    <row r="37708" spans="3:3">
      <c r="C37708" s="12"/>
    </row>
    <row r="37709" spans="3:3">
      <c r="C37709" s="12"/>
    </row>
    <row r="37710" spans="3:3">
      <c r="C37710" s="12"/>
    </row>
    <row r="37711" spans="3:3">
      <c r="C37711" s="12"/>
    </row>
    <row r="37712" spans="3:3">
      <c r="C37712" s="12"/>
    </row>
    <row r="37713" spans="3:3">
      <c r="C37713" s="12"/>
    </row>
    <row r="37714" spans="3:3">
      <c r="C37714" s="12"/>
    </row>
    <row r="37715" spans="3:3">
      <c r="C37715" s="12"/>
    </row>
    <row r="37716" spans="3:3">
      <c r="C37716" s="12"/>
    </row>
    <row r="37717" spans="3:3">
      <c r="C37717" s="12"/>
    </row>
    <row r="37718" spans="3:3">
      <c r="C37718" s="12"/>
    </row>
    <row r="37719" spans="3:3">
      <c r="C37719" s="12"/>
    </row>
    <row r="37720" spans="3:3">
      <c r="C37720" s="12"/>
    </row>
    <row r="37721" spans="3:3">
      <c r="C37721" s="12"/>
    </row>
    <row r="37722" spans="3:3">
      <c r="C37722" s="12"/>
    </row>
    <row r="37723" spans="3:3">
      <c r="C37723" s="12"/>
    </row>
    <row r="37724" spans="3:3">
      <c r="C37724" s="12"/>
    </row>
    <row r="37725" spans="3:3">
      <c r="C37725" s="12"/>
    </row>
    <row r="37726" spans="3:3">
      <c r="C37726" s="12"/>
    </row>
    <row r="37727" spans="3:3">
      <c r="C37727" s="12"/>
    </row>
    <row r="37728" spans="3:3">
      <c r="C37728" s="12"/>
    </row>
    <row r="37729" spans="3:3">
      <c r="C37729" s="12"/>
    </row>
    <row r="37730" spans="3:3">
      <c r="C37730" s="12"/>
    </row>
    <row r="37731" spans="3:3">
      <c r="C37731" s="12"/>
    </row>
    <row r="37732" spans="3:3">
      <c r="C37732" s="12"/>
    </row>
    <row r="37733" spans="3:3">
      <c r="C37733" s="12"/>
    </row>
    <row r="37734" spans="3:3">
      <c r="C37734" s="12"/>
    </row>
    <row r="37735" spans="3:3">
      <c r="C37735" s="12"/>
    </row>
    <row r="37736" spans="3:3">
      <c r="C37736" s="12"/>
    </row>
    <row r="37737" spans="3:3">
      <c r="C37737" s="12"/>
    </row>
    <row r="37738" spans="3:3">
      <c r="C37738" s="12"/>
    </row>
    <row r="37739" spans="3:3">
      <c r="C37739" s="12"/>
    </row>
    <row r="37740" spans="3:3">
      <c r="C37740" s="12"/>
    </row>
    <row r="37741" spans="3:3">
      <c r="C37741" s="12"/>
    </row>
    <row r="37742" spans="3:3">
      <c r="C37742" s="12"/>
    </row>
    <row r="37743" spans="3:3">
      <c r="C37743" s="12"/>
    </row>
    <row r="37744" spans="3:3">
      <c r="C37744" s="12"/>
    </row>
    <row r="37745" spans="3:3">
      <c r="C37745" s="12"/>
    </row>
    <row r="37746" spans="3:3">
      <c r="C37746" s="12"/>
    </row>
    <row r="37747" spans="3:3">
      <c r="C37747" s="12"/>
    </row>
    <row r="37748" spans="3:3">
      <c r="C37748" s="12"/>
    </row>
    <row r="37749" spans="3:3">
      <c r="C37749" s="12"/>
    </row>
    <row r="37750" spans="3:3">
      <c r="C37750" s="12"/>
    </row>
    <row r="37751" spans="3:3">
      <c r="C37751" s="12"/>
    </row>
    <row r="37752" spans="3:3">
      <c r="C37752" s="12"/>
    </row>
    <row r="37753" spans="3:3">
      <c r="C37753" s="12"/>
    </row>
    <row r="37754" spans="3:3">
      <c r="C37754" s="12"/>
    </row>
    <row r="37755" spans="3:3">
      <c r="C37755" s="12"/>
    </row>
    <row r="37756" spans="3:3">
      <c r="C37756" s="12"/>
    </row>
    <row r="37757" spans="3:3">
      <c r="C37757" s="12"/>
    </row>
    <row r="37758" spans="3:3">
      <c r="C37758" s="12"/>
    </row>
    <row r="37759" spans="3:3">
      <c r="C37759" s="12"/>
    </row>
    <row r="37760" spans="3:3">
      <c r="C37760" s="12"/>
    </row>
    <row r="37761" spans="3:3">
      <c r="C37761" s="12"/>
    </row>
    <row r="37762" spans="3:3">
      <c r="C37762" s="12"/>
    </row>
    <row r="37763" spans="3:3">
      <c r="C37763" s="12"/>
    </row>
    <row r="37764" spans="3:3">
      <c r="C37764" s="12"/>
    </row>
    <row r="37765" spans="3:3">
      <c r="C37765" s="12"/>
    </row>
    <row r="37766" spans="3:3">
      <c r="C37766" s="12"/>
    </row>
    <row r="37767" spans="3:3">
      <c r="C37767" s="12"/>
    </row>
    <row r="37768" spans="3:3">
      <c r="C37768" s="12"/>
    </row>
    <row r="37769" spans="3:3">
      <c r="C37769" s="12"/>
    </row>
    <row r="37770" spans="3:3">
      <c r="C37770" s="12"/>
    </row>
    <row r="37771" spans="3:3">
      <c r="C37771" s="12"/>
    </row>
    <row r="37772" spans="3:3">
      <c r="C37772" s="12"/>
    </row>
    <row r="37773" spans="3:3">
      <c r="C37773" s="12"/>
    </row>
    <row r="37774" spans="3:3">
      <c r="C37774" s="12"/>
    </row>
    <row r="37775" spans="3:3">
      <c r="C37775" s="12"/>
    </row>
    <row r="37776" spans="3:3">
      <c r="C37776" s="12"/>
    </row>
    <row r="37777" spans="3:3">
      <c r="C37777" s="12"/>
    </row>
    <row r="37778" spans="3:3">
      <c r="C37778" s="12"/>
    </row>
    <row r="37779" spans="3:3">
      <c r="C37779" s="12"/>
    </row>
    <row r="37780" spans="3:3">
      <c r="C37780" s="12"/>
    </row>
    <row r="37781" spans="3:3">
      <c r="C37781" s="12"/>
    </row>
    <row r="37782" spans="3:3">
      <c r="C37782" s="12"/>
    </row>
    <row r="37783" spans="3:3">
      <c r="C37783" s="12"/>
    </row>
    <row r="37784" spans="3:3">
      <c r="C37784" s="12"/>
    </row>
    <row r="37785" spans="3:3">
      <c r="C37785" s="12"/>
    </row>
    <row r="37786" spans="3:3">
      <c r="C37786" s="12"/>
    </row>
    <row r="37787" spans="3:3">
      <c r="C37787" s="12"/>
    </row>
    <row r="37788" spans="3:3">
      <c r="C37788" s="12"/>
    </row>
    <row r="37789" spans="3:3">
      <c r="C37789" s="12"/>
    </row>
    <row r="37790" spans="3:3">
      <c r="C37790" s="12"/>
    </row>
    <row r="37791" spans="3:3">
      <c r="C37791" s="12"/>
    </row>
    <row r="37792" spans="3:3">
      <c r="C37792" s="12"/>
    </row>
    <row r="37793" spans="3:3">
      <c r="C37793" s="12"/>
    </row>
    <row r="37794" spans="3:3">
      <c r="C37794" s="12"/>
    </row>
    <row r="37795" spans="3:3">
      <c r="C37795" s="12"/>
    </row>
    <row r="37796" spans="3:3">
      <c r="C37796" s="12"/>
    </row>
    <row r="37797" spans="3:3">
      <c r="C37797" s="12"/>
    </row>
    <row r="37798" spans="3:3">
      <c r="C37798" s="12"/>
    </row>
    <row r="37799" spans="3:3">
      <c r="C37799" s="12"/>
    </row>
    <row r="37800" spans="3:3">
      <c r="C37800" s="12"/>
    </row>
    <row r="37801" spans="3:3">
      <c r="C37801" s="12"/>
    </row>
    <row r="37802" spans="3:3">
      <c r="C37802" s="12"/>
    </row>
    <row r="37803" spans="3:3">
      <c r="C37803" s="12"/>
    </row>
    <row r="37804" spans="3:3">
      <c r="C37804" s="12"/>
    </row>
    <row r="37805" spans="3:3">
      <c r="C37805" s="12"/>
    </row>
    <row r="37806" spans="3:3">
      <c r="C37806" s="12"/>
    </row>
    <row r="37807" spans="3:3">
      <c r="C37807" s="12"/>
    </row>
    <row r="37808" spans="3:3">
      <c r="C37808" s="12"/>
    </row>
    <row r="37809" spans="3:3">
      <c r="C37809" s="12"/>
    </row>
    <row r="37810" spans="3:3">
      <c r="C37810" s="12"/>
    </row>
    <row r="37811" spans="3:3">
      <c r="C37811" s="12"/>
    </row>
    <row r="37812" spans="3:3">
      <c r="C37812" s="12"/>
    </row>
    <row r="37813" spans="3:3">
      <c r="C37813" s="12"/>
    </row>
    <row r="37814" spans="3:3">
      <c r="C37814" s="12"/>
    </row>
    <row r="37815" spans="3:3">
      <c r="C37815" s="12"/>
    </row>
    <row r="37816" spans="3:3">
      <c r="C37816" s="12"/>
    </row>
    <row r="37817" spans="3:3">
      <c r="C37817" s="12"/>
    </row>
    <row r="37818" spans="3:3">
      <c r="C37818" s="12"/>
    </row>
    <row r="37819" spans="3:3">
      <c r="C37819" s="12"/>
    </row>
    <row r="37820" spans="3:3">
      <c r="C37820" s="12"/>
    </row>
    <row r="37821" spans="3:3">
      <c r="C37821" s="12"/>
    </row>
    <row r="37822" spans="3:3">
      <c r="C37822" s="12"/>
    </row>
    <row r="37823" spans="3:3">
      <c r="C37823" s="12"/>
    </row>
    <row r="37824" spans="3:3">
      <c r="C37824" s="12"/>
    </row>
    <row r="37825" spans="3:3">
      <c r="C37825" s="12"/>
    </row>
    <row r="37826" spans="3:3">
      <c r="C37826" s="12"/>
    </row>
    <row r="37827" spans="3:3">
      <c r="C37827" s="12"/>
    </row>
    <row r="37828" spans="3:3">
      <c r="C37828" s="12"/>
    </row>
    <row r="37829" spans="3:3">
      <c r="C37829" s="12"/>
    </row>
    <row r="37830" spans="3:3">
      <c r="C37830" s="12"/>
    </row>
    <row r="37831" spans="3:3">
      <c r="C37831" s="12"/>
    </row>
    <row r="37832" spans="3:3">
      <c r="C37832" s="12"/>
    </row>
    <row r="37833" spans="3:3">
      <c r="C37833" s="12"/>
    </row>
    <row r="37834" spans="3:3">
      <c r="C37834" s="12"/>
    </row>
    <row r="37835" spans="3:3">
      <c r="C37835" s="12"/>
    </row>
    <row r="37836" spans="3:3">
      <c r="C37836" s="12"/>
    </row>
    <row r="37837" spans="3:3">
      <c r="C37837" s="12"/>
    </row>
    <row r="37838" spans="3:3">
      <c r="C37838" s="12"/>
    </row>
    <row r="37839" spans="3:3">
      <c r="C37839" s="12"/>
    </row>
    <row r="37840" spans="3:3">
      <c r="C37840" s="12"/>
    </row>
    <row r="37841" spans="3:3">
      <c r="C37841" s="12"/>
    </row>
    <row r="37842" spans="3:3">
      <c r="C37842" s="12"/>
    </row>
    <row r="37843" spans="3:3">
      <c r="C37843" s="12"/>
    </row>
    <row r="37844" spans="3:3">
      <c r="C37844" s="12"/>
    </row>
    <row r="37845" spans="3:3">
      <c r="C37845" s="12"/>
    </row>
    <row r="37846" spans="3:3">
      <c r="C37846" s="12"/>
    </row>
    <row r="37847" spans="3:3">
      <c r="C37847" s="12"/>
    </row>
    <row r="37848" spans="3:3">
      <c r="C37848" s="12"/>
    </row>
    <row r="37849" spans="3:3">
      <c r="C37849" s="12"/>
    </row>
    <row r="37850" spans="3:3">
      <c r="C37850" s="12"/>
    </row>
    <row r="37851" spans="3:3">
      <c r="C37851" s="12"/>
    </row>
    <row r="37852" spans="3:3">
      <c r="C37852" s="12"/>
    </row>
    <row r="37853" spans="3:3">
      <c r="C37853" s="12"/>
    </row>
    <row r="37854" spans="3:3">
      <c r="C37854" s="12"/>
    </row>
    <row r="37855" spans="3:3">
      <c r="C37855" s="12"/>
    </row>
    <row r="37856" spans="3:3">
      <c r="C37856" s="12"/>
    </row>
    <row r="37857" spans="3:3">
      <c r="C37857" s="12"/>
    </row>
    <row r="37858" spans="3:3">
      <c r="C37858" s="12"/>
    </row>
    <row r="37859" spans="3:3">
      <c r="C37859" s="12"/>
    </row>
    <row r="37860" spans="3:3">
      <c r="C37860" s="12"/>
    </row>
    <row r="37861" spans="3:3">
      <c r="C37861" s="12"/>
    </row>
    <row r="37862" spans="3:3">
      <c r="C37862" s="12"/>
    </row>
    <row r="37863" spans="3:3">
      <c r="C37863" s="12"/>
    </row>
    <row r="37864" spans="3:3">
      <c r="C37864" s="12"/>
    </row>
    <row r="37865" spans="3:3">
      <c r="C37865" s="12"/>
    </row>
    <row r="37866" spans="3:3">
      <c r="C37866" s="12"/>
    </row>
    <row r="37867" spans="3:3">
      <c r="C37867" s="12"/>
    </row>
    <row r="37868" spans="3:3">
      <c r="C37868" s="12"/>
    </row>
    <row r="37869" spans="3:3">
      <c r="C37869" s="12"/>
    </row>
    <row r="37870" spans="3:3">
      <c r="C37870" s="12"/>
    </row>
    <row r="37871" spans="3:3">
      <c r="C37871" s="12"/>
    </row>
    <row r="37872" spans="3:3">
      <c r="C37872" s="12"/>
    </row>
    <row r="37873" spans="3:3">
      <c r="C37873" s="12"/>
    </row>
    <row r="37874" spans="3:3">
      <c r="C37874" s="12"/>
    </row>
    <row r="37875" spans="3:3">
      <c r="C37875" s="12"/>
    </row>
    <row r="37876" spans="3:3">
      <c r="C37876" s="12"/>
    </row>
    <row r="37877" spans="3:3">
      <c r="C37877" s="12"/>
    </row>
    <row r="37878" spans="3:3">
      <c r="C37878" s="12"/>
    </row>
    <row r="37879" spans="3:3">
      <c r="C37879" s="12"/>
    </row>
    <row r="37880" spans="3:3">
      <c r="C37880" s="12"/>
    </row>
    <row r="37881" spans="3:3">
      <c r="C37881" s="12"/>
    </row>
    <row r="37882" spans="3:3">
      <c r="C37882" s="12"/>
    </row>
    <row r="37883" spans="3:3">
      <c r="C37883" s="12"/>
    </row>
    <row r="37884" spans="3:3">
      <c r="C37884" s="12"/>
    </row>
    <row r="37885" spans="3:3">
      <c r="C37885" s="12"/>
    </row>
    <row r="37886" spans="3:3">
      <c r="C37886" s="12"/>
    </row>
    <row r="37887" spans="3:3">
      <c r="C37887" s="12"/>
    </row>
    <row r="37888" spans="3:3">
      <c r="C37888" s="12"/>
    </row>
    <row r="37889" spans="3:3">
      <c r="C37889" s="12"/>
    </row>
    <row r="37890" spans="3:3">
      <c r="C37890" s="12"/>
    </row>
    <row r="37891" spans="3:3">
      <c r="C37891" s="12"/>
    </row>
    <row r="37892" spans="3:3">
      <c r="C37892" s="12"/>
    </row>
    <row r="37893" spans="3:3">
      <c r="C37893" s="12"/>
    </row>
    <row r="37894" spans="3:3">
      <c r="C37894" s="12"/>
    </row>
    <row r="37895" spans="3:3">
      <c r="C37895" s="12"/>
    </row>
    <row r="37896" spans="3:3">
      <c r="C37896" s="12"/>
    </row>
    <row r="37897" spans="3:3">
      <c r="C37897" s="12"/>
    </row>
    <row r="37898" spans="3:3">
      <c r="C37898" s="12"/>
    </row>
    <row r="37899" spans="3:3">
      <c r="C37899" s="12"/>
    </row>
    <row r="37900" spans="3:3">
      <c r="C37900" s="12"/>
    </row>
    <row r="37901" spans="3:3">
      <c r="C37901" s="12"/>
    </row>
    <row r="37902" spans="3:3">
      <c r="C37902" s="12"/>
    </row>
    <row r="37903" spans="3:3">
      <c r="C37903" s="12"/>
    </row>
    <row r="37904" spans="3:3">
      <c r="C37904" s="12"/>
    </row>
    <row r="37905" spans="3:3">
      <c r="C37905" s="12"/>
    </row>
    <row r="37906" spans="3:3">
      <c r="C37906" s="12"/>
    </row>
    <row r="37907" spans="3:3">
      <c r="C37907" s="12"/>
    </row>
    <row r="37908" spans="3:3">
      <c r="C37908" s="12"/>
    </row>
    <row r="37909" spans="3:3">
      <c r="C37909" s="12"/>
    </row>
    <row r="37910" spans="3:3">
      <c r="C37910" s="12"/>
    </row>
    <row r="37911" spans="3:3">
      <c r="C37911" s="12"/>
    </row>
    <row r="37912" spans="3:3">
      <c r="C37912" s="12"/>
    </row>
    <row r="37913" spans="3:3">
      <c r="C37913" s="12"/>
    </row>
    <row r="37914" spans="3:3">
      <c r="C37914" s="12"/>
    </row>
    <row r="37915" spans="3:3">
      <c r="C37915" s="12"/>
    </row>
    <row r="37916" spans="3:3">
      <c r="C37916" s="12"/>
    </row>
    <row r="37917" spans="3:3">
      <c r="C37917" s="12"/>
    </row>
    <row r="37918" spans="3:3">
      <c r="C37918" s="12"/>
    </row>
    <row r="37919" spans="3:3">
      <c r="C37919" s="12"/>
    </row>
    <row r="37920" spans="3:3">
      <c r="C37920" s="12"/>
    </row>
    <row r="37921" spans="3:3">
      <c r="C37921" s="12"/>
    </row>
    <row r="37922" spans="3:3">
      <c r="C37922" s="12"/>
    </row>
    <row r="37923" spans="3:3">
      <c r="C37923" s="12"/>
    </row>
    <row r="37924" spans="3:3">
      <c r="C37924" s="12"/>
    </row>
    <row r="37925" spans="3:3">
      <c r="C37925" s="12"/>
    </row>
    <row r="37926" spans="3:3">
      <c r="C37926" s="12"/>
    </row>
    <row r="37927" spans="3:3">
      <c r="C37927" s="12"/>
    </row>
    <row r="37928" spans="3:3">
      <c r="C37928" s="12"/>
    </row>
    <row r="37929" spans="3:3">
      <c r="C37929" s="12"/>
    </row>
    <row r="37930" spans="3:3">
      <c r="C37930" s="12"/>
    </row>
    <row r="37931" spans="3:3">
      <c r="C37931" s="12"/>
    </row>
    <row r="37932" spans="3:3">
      <c r="C37932" s="12"/>
    </row>
    <row r="37933" spans="3:3">
      <c r="C37933" s="12"/>
    </row>
    <row r="37934" spans="3:3">
      <c r="C37934" s="12"/>
    </row>
    <row r="37935" spans="3:3">
      <c r="C37935" s="12"/>
    </row>
    <row r="37936" spans="3:3">
      <c r="C37936" s="12"/>
    </row>
    <row r="37937" spans="3:3">
      <c r="C37937" s="12"/>
    </row>
    <row r="37938" spans="3:3">
      <c r="C37938" s="12"/>
    </row>
    <row r="37939" spans="3:3">
      <c r="C37939" s="12"/>
    </row>
    <row r="37940" spans="3:3">
      <c r="C37940" s="12"/>
    </row>
    <row r="37941" spans="3:3">
      <c r="C37941" s="12"/>
    </row>
    <row r="37942" spans="3:3">
      <c r="C37942" s="12"/>
    </row>
    <row r="37943" spans="3:3">
      <c r="C37943" s="12"/>
    </row>
    <row r="37944" spans="3:3">
      <c r="C37944" s="12"/>
    </row>
    <row r="37945" spans="3:3">
      <c r="C37945" s="12"/>
    </row>
    <row r="37946" spans="3:3">
      <c r="C37946" s="12"/>
    </row>
    <row r="37947" spans="3:3">
      <c r="C37947" s="12"/>
    </row>
    <row r="37948" spans="3:3">
      <c r="C37948" s="12"/>
    </row>
    <row r="37949" spans="3:3">
      <c r="C37949" s="12"/>
    </row>
    <row r="37950" spans="3:3">
      <c r="C37950" s="12"/>
    </row>
    <row r="37951" spans="3:3">
      <c r="C37951" s="12"/>
    </row>
    <row r="37952" spans="3:3">
      <c r="C37952" s="12"/>
    </row>
    <row r="37953" spans="3:3">
      <c r="C37953" s="12"/>
    </row>
    <row r="37954" spans="3:3">
      <c r="C37954" s="12"/>
    </row>
    <row r="37955" spans="3:3">
      <c r="C37955" s="12"/>
    </row>
    <row r="37956" spans="3:3">
      <c r="C37956" s="12"/>
    </row>
    <row r="37957" spans="3:3">
      <c r="C37957" s="12"/>
    </row>
    <row r="37958" spans="3:3">
      <c r="C37958" s="12"/>
    </row>
    <row r="37959" spans="3:3">
      <c r="C37959" s="12"/>
    </row>
    <row r="37960" spans="3:3">
      <c r="C37960" s="12"/>
    </row>
    <row r="37961" spans="3:3">
      <c r="C37961" s="12"/>
    </row>
    <row r="37962" spans="3:3">
      <c r="C37962" s="12"/>
    </row>
    <row r="37963" spans="3:3">
      <c r="C37963" s="12"/>
    </row>
    <row r="37964" spans="3:3">
      <c r="C37964" s="12"/>
    </row>
    <row r="37965" spans="3:3">
      <c r="C37965" s="12"/>
    </row>
    <row r="37966" spans="3:3">
      <c r="C37966" s="12"/>
    </row>
    <row r="37967" spans="3:3">
      <c r="C37967" s="12"/>
    </row>
    <row r="37968" spans="3:3">
      <c r="C37968" s="12"/>
    </row>
    <row r="37969" spans="3:3">
      <c r="C37969" s="12"/>
    </row>
    <row r="37970" spans="3:3">
      <c r="C37970" s="12"/>
    </row>
    <row r="37971" spans="3:3">
      <c r="C37971" s="12"/>
    </row>
    <row r="37972" spans="3:3">
      <c r="C37972" s="12"/>
    </row>
    <row r="37973" spans="3:3">
      <c r="C37973" s="12"/>
    </row>
    <row r="37974" spans="3:3">
      <c r="C37974" s="12"/>
    </row>
    <row r="37975" spans="3:3">
      <c r="C37975" s="12"/>
    </row>
    <row r="37976" spans="3:3">
      <c r="C37976" s="12"/>
    </row>
    <row r="37977" spans="3:3">
      <c r="C37977" s="12"/>
    </row>
    <row r="37978" spans="3:3">
      <c r="C37978" s="12"/>
    </row>
    <row r="37979" spans="3:3">
      <c r="C37979" s="12"/>
    </row>
    <row r="37980" spans="3:3">
      <c r="C37980" s="12"/>
    </row>
    <row r="37981" spans="3:3">
      <c r="C37981" s="12"/>
    </row>
    <row r="37982" spans="3:3">
      <c r="C37982" s="12"/>
    </row>
    <row r="37983" spans="3:3">
      <c r="C37983" s="12"/>
    </row>
    <row r="37984" spans="3:3">
      <c r="C37984" s="12"/>
    </row>
    <row r="37985" spans="3:3">
      <c r="C37985" s="12"/>
    </row>
    <row r="37986" spans="3:3">
      <c r="C37986" s="12"/>
    </row>
    <row r="37987" spans="3:3">
      <c r="C37987" s="12"/>
    </row>
    <row r="37988" spans="3:3">
      <c r="C37988" s="12"/>
    </row>
    <row r="37989" spans="3:3">
      <c r="C37989" s="12"/>
    </row>
    <row r="37990" spans="3:3">
      <c r="C37990" s="12"/>
    </row>
    <row r="37991" spans="3:3">
      <c r="C37991" s="12"/>
    </row>
    <row r="37992" spans="3:3">
      <c r="C37992" s="12"/>
    </row>
    <row r="37993" spans="3:3">
      <c r="C37993" s="12"/>
    </row>
    <row r="37994" spans="3:3">
      <c r="C37994" s="12"/>
    </row>
    <row r="37995" spans="3:3">
      <c r="C37995" s="12"/>
    </row>
    <row r="37996" spans="3:3">
      <c r="C37996" s="12"/>
    </row>
    <row r="37997" spans="3:3">
      <c r="C37997" s="12"/>
    </row>
    <row r="37998" spans="3:3">
      <c r="C37998" s="12"/>
    </row>
    <row r="37999" spans="3:3">
      <c r="C37999" s="12"/>
    </row>
    <row r="38000" spans="3:3">
      <c r="C38000" s="12"/>
    </row>
    <row r="38001" spans="3:3">
      <c r="C38001" s="12"/>
    </row>
    <row r="38002" spans="3:3">
      <c r="C38002" s="12"/>
    </row>
    <row r="38003" spans="3:3">
      <c r="C38003" s="12"/>
    </row>
    <row r="38004" spans="3:3">
      <c r="C38004" s="12"/>
    </row>
    <row r="38005" spans="3:3">
      <c r="C38005" s="12"/>
    </row>
    <row r="38006" spans="3:3">
      <c r="C38006" s="12"/>
    </row>
    <row r="38007" spans="3:3">
      <c r="C38007" s="12"/>
    </row>
    <row r="38008" spans="3:3">
      <c r="C38008" s="12"/>
    </row>
    <row r="38009" spans="3:3">
      <c r="C38009" s="12"/>
    </row>
    <row r="38010" spans="3:3">
      <c r="C38010" s="12"/>
    </row>
    <row r="38011" spans="3:3">
      <c r="C38011" s="12"/>
    </row>
    <row r="38012" spans="3:3">
      <c r="C38012" s="12"/>
    </row>
    <row r="38013" spans="3:3">
      <c r="C38013" s="12"/>
    </row>
    <row r="38014" spans="3:3">
      <c r="C38014" s="12"/>
    </row>
    <row r="38015" spans="3:3">
      <c r="C38015" s="12"/>
    </row>
    <row r="38016" spans="3:3">
      <c r="C38016" s="12"/>
    </row>
    <row r="38017" spans="3:3">
      <c r="C38017" s="12"/>
    </row>
    <row r="38018" spans="3:3">
      <c r="C38018" s="12"/>
    </row>
    <row r="38019" spans="3:3">
      <c r="C38019" s="12"/>
    </row>
    <row r="38020" spans="3:3">
      <c r="C38020" s="12"/>
    </row>
    <row r="38021" spans="3:3">
      <c r="C38021" s="12"/>
    </row>
    <row r="38022" spans="3:3">
      <c r="C38022" s="12"/>
    </row>
    <row r="38023" spans="3:3">
      <c r="C38023" s="12"/>
    </row>
    <row r="38024" spans="3:3">
      <c r="C38024" s="12"/>
    </row>
    <row r="38025" spans="3:3">
      <c r="C38025" s="12"/>
    </row>
    <row r="38026" spans="3:3">
      <c r="C38026" s="12"/>
    </row>
    <row r="38027" spans="3:3">
      <c r="C38027" s="12"/>
    </row>
    <row r="38028" spans="3:3">
      <c r="C38028" s="12"/>
    </row>
    <row r="38029" spans="3:3">
      <c r="C38029" s="12"/>
    </row>
    <row r="38030" spans="3:3">
      <c r="C38030" s="12"/>
    </row>
    <row r="38031" spans="3:3">
      <c r="C38031" s="12"/>
    </row>
    <row r="38032" spans="3:3">
      <c r="C38032" s="12"/>
    </row>
    <row r="38033" spans="3:3">
      <c r="C38033" s="12"/>
    </row>
    <row r="38034" spans="3:3">
      <c r="C38034" s="12"/>
    </row>
    <row r="38035" spans="3:3">
      <c r="C38035" s="12"/>
    </row>
    <row r="38036" spans="3:3">
      <c r="C38036" s="12"/>
    </row>
    <row r="38037" spans="3:3">
      <c r="C38037" s="12"/>
    </row>
    <row r="38038" spans="3:3">
      <c r="C38038" s="12"/>
    </row>
    <row r="38039" spans="3:3">
      <c r="C38039" s="12"/>
    </row>
    <row r="38040" spans="3:3">
      <c r="C38040" s="12"/>
    </row>
    <row r="38041" spans="3:3">
      <c r="C38041" s="12"/>
    </row>
    <row r="38042" spans="3:3">
      <c r="C38042" s="12"/>
    </row>
    <row r="38043" spans="3:3">
      <c r="C38043" s="12"/>
    </row>
    <row r="38044" spans="3:3">
      <c r="C38044" s="12"/>
    </row>
    <row r="38045" spans="3:3">
      <c r="C38045" s="12"/>
    </row>
    <row r="38046" spans="3:3">
      <c r="C38046" s="12"/>
    </row>
    <row r="38047" spans="3:3">
      <c r="C38047" s="12"/>
    </row>
    <row r="38048" spans="3:3">
      <c r="C38048" s="12"/>
    </row>
    <row r="38049" spans="3:3">
      <c r="C38049" s="12"/>
    </row>
    <row r="38050" spans="3:3">
      <c r="C38050" s="12"/>
    </row>
    <row r="38051" spans="3:3">
      <c r="C38051" s="12"/>
    </row>
    <row r="38052" spans="3:3">
      <c r="C38052" s="12"/>
    </row>
    <row r="38053" spans="3:3">
      <c r="C38053" s="12"/>
    </row>
    <row r="38054" spans="3:3">
      <c r="C38054" s="12"/>
    </row>
    <row r="38055" spans="3:3">
      <c r="C38055" s="12"/>
    </row>
    <row r="38056" spans="3:3">
      <c r="C38056" s="12"/>
    </row>
    <row r="38057" spans="3:3">
      <c r="C38057" s="12"/>
    </row>
    <row r="38058" spans="3:3">
      <c r="C38058" s="12"/>
    </row>
    <row r="38059" spans="3:3">
      <c r="C38059" s="12"/>
    </row>
    <row r="38060" spans="3:3">
      <c r="C38060" s="12"/>
    </row>
    <row r="38061" spans="3:3">
      <c r="C38061" s="12"/>
    </row>
    <row r="38062" spans="3:3">
      <c r="C38062" s="12"/>
    </row>
    <row r="38063" spans="3:3">
      <c r="C38063" s="12"/>
    </row>
    <row r="38064" spans="3:3">
      <c r="C38064" s="12"/>
    </row>
    <row r="38065" spans="3:3">
      <c r="C38065" s="12"/>
    </row>
    <row r="38066" spans="3:3">
      <c r="C38066" s="12"/>
    </row>
    <row r="38067" spans="3:3">
      <c r="C38067" s="12"/>
    </row>
    <row r="38068" spans="3:3">
      <c r="C38068" s="12"/>
    </row>
    <row r="38069" spans="3:3">
      <c r="C38069" s="12"/>
    </row>
    <row r="38070" spans="3:3">
      <c r="C38070" s="12"/>
    </row>
    <row r="38071" spans="3:3">
      <c r="C38071" s="12"/>
    </row>
    <row r="38072" spans="3:3">
      <c r="C38072" s="12"/>
    </row>
    <row r="38073" spans="3:3">
      <c r="C38073" s="12"/>
    </row>
    <row r="38074" spans="3:3">
      <c r="C38074" s="12"/>
    </row>
    <row r="38075" spans="3:3">
      <c r="C38075" s="12"/>
    </row>
    <row r="38076" spans="3:3">
      <c r="C38076" s="12"/>
    </row>
    <row r="38077" spans="3:3">
      <c r="C38077" s="12"/>
    </row>
    <row r="38078" spans="3:3">
      <c r="C38078" s="12"/>
    </row>
    <row r="38079" spans="3:3">
      <c r="C38079" s="12"/>
    </row>
    <row r="38080" spans="3:3">
      <c r="C38080" s="12"/>
    </row>
    <row r="38081" spans="3:3">
      <c r="C38081" s="12"/>
    </row>
    <row r="38082" spans="3:3">
      <c r="C38082" s="12"/>
    </row>
    <row r="38083" spans="3:3">
      <c r="C38083" s="12"/>
    </row>
    <row r="38084" spans="3:3">
      <c r="C38084" s="12"/>
    </row>
    <row r="38085" spans="3:3">
      <c r="C38085" s="12"/>
    </row>
    <row r="38086" spans="3:3">
      <c r="C38086" s="12"/>
    </row>
    <row r="38087" spans="3:3">
      <c r="C38087" s="12"/>
    </row>
    <row r="38088" spans="3:3">
      <c r="C38088" s="12"/>
    </row>
    <row r="38089" spans="3:3">
      <c r="C38089" s="12"/>
    </row>
    <row r="38090" spans="3:3">
      <c r="C38090" s="12"/>
    </row>
    <row r="38091" spans="3:3">
      <c r="C38091" s="12"/>
    </row>
    <row r="38092" spans="3:3">
      <c r="C38092" s="12"/>
    </row>
    <row r="38093" spans="3:3">
      <c r="C38093" s="12"/>
    </row>
    <row r="38094" spans="3:3">
      <c r="C38094" s="12"/>
    </row>
    <row r="38095" spans="3:3">
      <c r="C38095" s="12"/>
    </row>
    <row r="38096" spans="3:3">
      <c r="C38096" s="12"/>
    </row>
    <row r="38097" spans="3:3">
      <c r="C38097" s="12"/>
    </row>
    <row r="38098" spans="3:3">
      <c r="C38098" s="12"/>
    </row>
    <row r="38099" spans="3:3">
      <c r="C38099" s="12"/>
    </row>
    <row r="38100" spans="3:3">
      <c r="C38100" s="12"/>
    </row>
    <row r="38101" spans="3:3">
      <c r="C38101" s="12"/>
    </row>
    <row r="38102" spans="3:3">
      <c r="C38102" s="12"/>
    </row>
    <row r="38103" spans="3:3">
      <c r="C38103" s="12"/>
    </row>
    <row r="38104" spans="3:3">
      <c r="C38104" s="12"/>
    </row>
    <row r="38105" spans="3:3">
      <c r="C38105" s="12"/>
    </row>
    <row r="38106" spans="3:3">
      <c r="C38106" s="12"/>
    </row>
    <row r="38107" spans="3:3">
      <c r="C38107" s="12"/>
    </row>
    <row r="38108" spans="3:3">
      <c r="C38108" s="12"/>
    </row>
    <row r="38109" spans="3:3">
      <c r="C38109" s="12"/>
    </row>
    <row r="38110" spans="3:3">
      <c r="C38110" s="12"/>
    </row>
    <row r="38111" spans="3:3">
      <c r="C38111" s="12"/>
    </row>
    <row r="38112" spans="3:3">
      <c r="C38112" s="12"/>
    </row>
    <row r="38113" spans="3:3">
      <c r="C38113" s="12"/>
    </row>
    <row r="38114" spans="3:3">
      <c r="C38114" s="12"/>
    </row>
    <row r="38115" spans="3:3">
      <c r="C38115" s="12"/>
    </row>
    <row r="38116" spans="3:3">
      <c r="C38116" s="12"/>
    </row>
    <row r="38117" spans="3:3">
      <c r="C38117" s="12"/>
    </row>
    <row r="38118" spans="3:3">
      <c r="C38118" s="12"/>
    </row>
    <row r="38119" spans="3:3">
      <c r="C38119" s="12"/>
    </row>
    <row r="38120" spans="3:3">
      <c r="C38120" s="12"/>
    </row>
    <row r="38121" spans="3:3">
      <c r="C38121" s="12"/>
    </row>
    <row r="38122" spans="3:3">
      <c r="C38122" s="12"/>
    </row>
    <row r="38123" spans="3:3">
      <c r="C38123" s="12"/>
    </row>
    <row r="38124" spans="3:3">
      <c r="C38124" s="12"/>
    </row>
    <row r="38125" spans="3:3">
      <c r="C38125" s="12"/>
    </row>
    <row r="38126" spans="3:3">
      <c r="C38126" s="12"/>
    </row>
    <row r="38127" spans="3:3">
      <c r="C38127" s="12"/>
    </row>
    <row r="38128" spans="3:3">
      <c r="C38128" s="12"/>
    </row>
    <row r="38129" spans="3:3">
      <c r="C38129" s="12"/>
    </row>
    <row r="38130" spans="3:3">
      <c r="C38130" s="12"/>
    </row>
    <row r="38131" spans="3:3">
      <c r="C38131" s="12"/>
    </row>
    <row r="38132" spans="3:3">
      <c r="C38132" s="12"/>
    </row>
    <row r="38133" spans="3:3">
      <c r="C38133" s="12"/>
    </row>
    <row r="38134" spans="3:3">
      <c r="C38134" s="12"/>
    </row>
    <row r="38135" spans="3:3">
      <c r="C38135" s="12"/>
    </row>
    <row r="38136" spans="3:3">
      <c r="C38136" s="12"/>
    </row>
    <row r="38137" spans="3:3">
      <c r="C38137" s="12"/>
    </row>
    <row r="38138" spans="3:3">
      <c r="C38138" s="12"/>
    </row>
    <row r="38139" spans="3:3">
      <c r="C38139" s="12"/>
    </row>
    <row r="38140" spans="3:3">
      <c r="C38140" s="12"/>
    </row>
    <row r="38141" spans="3:3">
      <c r="C38141" s="12"/>
    </row>
    <row r="38142" spans="3:3">
      <c r="C38142" s="12"/>
    </row>
    <row r="38143" spans="3:3">
      <c r="C38143" s="12"/>
    </row>
    <row r="38144" spans="3:3">
      <c r="C38144" s="12"/>
    </row>
    <row r="38145" spans="3:3">
      <c r="C38145" s="12"/>
    </row>
    <row r="38146" spans="3:3">
      <c r="C38146" s="12"/>
    </row>
    <row r="38147" spans="3:3">
      <c r="C38147" s="12"/>
    </row>
    <row r="38148" spans="3:3">
      <c r="C38148" s="12"/>
    </row>
    <row r="38149" spans="3:3">
      <c r="C38149" s="12"/>
    </row>
    <row r="38150" spans="3:3">
      <c r="C38150" s="12"/>
    </row>
    <row r="38151" spans="3:3">
      <c r="C38151" s="12"/>
    </row>
    <row r="38152" spans="3:3">
      <c r="C38152" s="12"/>
    </row>
    <row r="38153" spans="3:3">
      <c r="C38153" s="12"/>
    </row>
    <row r="38154" spans="3:3">
      <c r="C38154" s="12"/>
    </row>
    <row r="38155" spans="3:3">
      <c r="C38155" s="12"/>
    </row>
    <row r="38156" spans="3:3">
      <c r="C38156" s="12"/>
    </row>
    <row r="38157" spans="3:3">
      <c r="C38157" s="12"/>
    </row>
    <row r="38158" spans="3:3">
      <c r="C38158" s="12"/>
    </row>
    <row r="38159" spans="3:3">
      <c r="C38159" s="12"/>
    </row>
    <row r="38160" spans="3:3">
      <c r="C38160" s="12"/>
    </row>
    <row r="38161" spans="3:3">
      <c r="C38161" s="12"/>
    </row>
    <row r="38162" spans="3:3">
      <c r="C38162" s="12"/>
    </row>
    <row r="38163" spans="3:3">
      <c r="C38163" s="12"/>
    </row>
    <row r="38164" spans="3:3">
      <c r="C38164" s="12"/>
    </row>
    <row r="38165" spans="3:3">
      <c r="C38165" s="12"/>
    </row>
    <row r="38166" spans="3:3">
      <c r="C38166" s="12"/>
    </row>
    <row r="38167" spans="3:3">
      <c r="C38167" s="12"/>
    </row>
    <row r="38168" spans="3:3">
      <c r="C38168" s="12"/>
    </row>
    <row r="38169" spans="3:3">
      <c r="C38169" s="12"/>
    </row>
    <row r="38170" spans="3:3">
      <c r="C38170" s="12"/>
    </row>
    <row r="38171" spans="3:3">
      <c r="C38171" s="12"/>
    </row>
    <row r="38172" spans="3:3">
      <c r="C38172" s="12"/>
    </row>
    <row r="38173" spans="3:3">
      <c r="C38173" s="12"/>
    </row>
    <row r="38174" spans="3:3">
      <c r="C38174" s="12"/>
    </row>
    <row r="38175" spans="3:3">
      <c r="C38175" s="12"/>
    </row>
    <row r="38176" spans="3:3">
      <c r="C38176" s="12"/>
    </row>
    <row r="38177" spans="3:3">
      <c r="C38177" s="12"/>
    </row>
    <row r="38178" spans="3:3">
      <c r="C38178" s="12"/>
    </row>
    <row r="38179" spans="3:3">
      <c r="C38179" s="12"/>
    </row>
    <row r="38180" spans="3:3">
      <c r="C38180" s="12"/>
    </row>
    <row r="38181" spans="3:3">
      <c r="C38181" s="12"/>
    </row>
    <row r="38182" spans="3:3">
      <c r="C38182" s="12"/>
    </row>
    <row r="38183" spans="3:3">
      <c r="C38183" s="12"/>
    </row>
    <row r="38184" spans="3:3">
      <c r="C38184" s="12"/>
    </row>
    <row r="38185" spans="3:3">
      <c r="C38185" s="12"/>
    </row>
    <row r="38186" spans="3:3">
      <c r="C38186" s="12"/>
    </row>
    <row r="38187" spans="3:3">
      <c r="C38187" s="12"/>
    </row>
    <row r="38188" spans="3:3">
      <c r="C38188" s="12"/>
    </row>
    <row r="38189" spans="3:3">
      <c r="C38189" s="12"/>
    </row>
    <row r="38190" spans="3:3">
      <c r="C38190" s="12"/>
    </row>
    <row r="38191" spans="3:3">
      <c r="C38191" s="12"/>
    </row>
    <row r="38192" spans="3:3">
      <c r="C38192" s="12"/>
    </row>
    <row r="38193" spans="3:3">
      <c r="C38193" s="12"/>
    </row>
    <row r="38194" spans="3:3">
      <c r="C38194" s="12"/>
    </row>
    <row r="38195" spans="3:3">
      <c r="C38195" s="12"/>
    </row>
    <row r="38196" spans="3:3">
      <c r="C38196" s="12"/>
    </row>
    <row r="38197" spans="3:3">
      <c r="C38197" s="12"/>
    </row>
    <row r="38198" spans="3:3">
      <c r="C38198" s="12"/>
    </row>
    <row r="38199" spans="3:3">
      <c r="C38199" s="12"/>
    </row>
    <row r="38200" spans="3:3">
      <c r="C38200" s="12"/>
    </row>
    <row r="38201" spans="3:3">
      <c r="C38201" s="12"/>
    </row>
    <row r="38202" spans="3:3">
      <c r="C38202" s="12"/>
    </row>
    <row r="38203" spans="3:3">
      <c r="C38203" s="12"/>
    </row>
    <row r="38204" spans="3:3">
      <c r="C38204" s="12"/>
    </row>
    <row r="38205" spans="3:3">
      <c r="C38205" s="12"/>
    </row>
    <row r="38206" spans="3:3">
      <c r="C38206" s="12"/>
    </row>
    <row r="38207" spans="3:3">
      <c r="C38207" s="12"/>
    </row>
    <row r="38208" spans="3:3">
      <c r="C38208" s="12"/>
    </row>
    <row r="38209" spans="3:3">
      <c r="C38209" s="12"/>
    </row>
    <row r="38210" spans="3:3">
      <c r="C38210" s="12"/>
    </row>
    <row r="38211" spans="3:3">
      <c r="C38211" s="12"/>
    </row>
    <row r="38212" spans="3:3">
      <c r="C38212" s="12"/>
    </row>
    <row r="38213" spans="3:3">
      <c r="C38213" s="12"/>
    </row>
    <row r="38214" spans="3:3">
      <c r="C38214" s="12"/>
    </row>
    <row r="38215" spans="3:3">
      <c r="C38215" s="12"/>
    </row>
    <row r="38216" spans="3:3">
      <c r="C38216" s="12"/>
    </row>
    <row r="38217" spans="3:3">
      <c r="C38217" s="12"/>
    </row>
    <row r="38218" spans="3:3">
      <c r="C38218" s="12"/>
    </row>
    <row r="38219" spans="3:3">
      <c r="C38219" s="12"/>
    </row>
    <row r="38220" spans="3:3">
      <c r="C38220" s="12"/>
    </row>
    <row r="38221" spans="3:3">
      <c r="C38221" s="12"/>
    </row>
    <row r="38222" spans="3:3">
      <c r="C38222" s="12"/>
    </row>
    <row r="38223" spans="3:3">
      <c r="C38223" s="12"/>
    </row>
    <row r="38224" spans="3:3">
      <c r="C38224" s="12"/>
    </row>
    <row r="38225" spans="3:3">
      <c r="C38225" s="12"/>
    </row>
    <row r="38226" spans="3:3">
      <c r="C38226" s="12"/>
    </row>
    <row r="38227" spans="3:3">
      <c r="C38227" s="12"/>
    </row>
    <row r="38228" spans="3:3">
      <c r="C38228" s="12"/>
    </row>
    <row r="38229" spans="3:3">
      <c r="C38229" s="12"/>
    </row>
    <row r="38230" spans="3:3">
      <c r="C38230" s="12"/>
    </row>
    <row r="38231" spans="3:3">
      <c r="C38231" s="12"/>
    </row>
    <row r="38232" spans="3:3">
      <c r="C38232" s="12"/>
    </row>
    <row r="38233" spans="3:3">
      <c r="C38233" s="12"/>
    </row>
    <row r="38234" spans="3:3">
      <c r="C38234" s="12"/>
    </row>
    <row r="38235" spans="3:3">
      <c r="C38235" s="12"/>
    </row>
    <row r="38236" spans="3:3">
      <c r="C38236" s="12"/>
    </row>
    <row r="38237" spans="3:3">
      <c r="C38237" s="12"/>
    </row>
    <row r="38238" spans="3:3">
      <c r="C38238" s="12"/>
    </row>
    <row r="38239" spans="3:3">
      <c r="C38239" s="12"/>
    </row>
    <row r="38240" spans="3:3">
      <c r="C38240" s="12"/>
    </row>
    <row r="38241" spans="3:3">
      <c r="C38241" s="12"/>
    </row>
    <row r="38242" spans="3:3">
      <c r="C38242" s="12"/>
    </row>
    <row r="38243" spans="3:3">
      <c r="C38243" s="12"/>
    </row>
    <row r="38244" spans="3:3">
      <c r="C38244" s="12"/>
    </row>
    <row r="38245" spans="3:3">
      <c r="C38245" s="12"/>
    </row>
    <row r="38246" spans="3:3">
      <c r="C38246" s="12"/>
    </row>
    <row r="38247" spans="3:3">
      <c r="C38247" s="12"/>
    </row>
    <row r="38248" spans="3:3">
      <c r="C38248" s="12"/>
    </row>
    <row r="38249" spans="3:3">
      <c r="C38249" s="12"/>
    </row>
    <row r="38250" spans="3:3">
      <c r="C38250" s="12"/>
    </row>
    <row r="38251" spans="3:3">
      <c r="C38251" s="12"/>
    </row>
    <row r="38252" spans="3:3">
      <c r="C38252" s="12"/>
    </row>
    <row r="38253" spans="3:3">
      <c r="C38253" s="12"/>
    </row>
    <row r="38254" spans="3:3">
      <c r="C38254" s="12"/>
    </row>
    <row r="38255" spans="3:3">
      <c r="C38255" s="12"/>
    </row>
    <row r="38256" spans="3:3">
      <c r="C38256" s="12"/>
    </row>
    <row r="38257" spans="3:3">
      <c r="C38257" s="12"/>
    </row>
    <row r="38258" spans="3:3">
      <c r="C38258" s="12"/>
    </row>
    <row r="38259" spans="3:3">
      <c r="C38259" s="12"/>
    </row>
    <row r="38260" spans="3:3">
      <c r="C38260" s="12"/>
    </row>
    <row r="38261" spans="3:3">
      <c r="C38261" s="12"/>
    </row>
    <row r="38262" spans="3:3">
      <c r="C38262" s="12"/>
    </row>
    <row r="38263" spans="3:3">
      <c r="C38263" s="12"/>
    </row>
    <row r="38264" spans="3:3">
      <c r="C38264" s="12"/>
    </row>
    <row r="38265" spans="3:3">
      <c r="C38265" s="12"/>
    </row>
    <row r="38266" spans="3:3">
      <c r="C38266" s="12"/>
    </row>
    <row r="38267" spans="3:3">
      <c r="C38267" s="12"/>
    </row>
    <row r="38268" spans="3:3">
      <c r="C38268" s="12"/>
    </row>
    <row r="38269" spans="3:3">
      <c r="C38269" s="12"/>
    </row>
    <row r="38270" spans="3:3">
      <c r="C38270" s="12"/>
    </row>
    <row r="38271" spans="3:3">
      <c r="C38271" s="12"/>
    </row>
    <row r="38272" spans="3:3">
      <c r="C38272" s="12"/>
    </row>
    <row r="38273" spans="3:3">
      <c r="C38273" s="12"/>
    </row>
    <row r="38274" spans="3:3">
      <c r="C38274" s="12"/>
    </row>
    <row r="38275" spans="3:3">
      <c r="C38275" s="12"/>
    </row>
    <row r="38276" spans="3:3">
      <c r="C38276" s="12"/>
    </row>
    <row r="38277" spans="3:3">
      <c r="C38277" s="12"/>
    </row>
    <row r="38278" spans="3:3">
      <c r="C38278" s="12"/>
    </row>
    <row r="38279" spans="3:3">
      <c r="C38279" s="12"/>
    </row>
    <row r="38280" spans="3:3">
      <c r="C38280" s="12"/>
    </row>
    <row r="38281" spans="3:3">
      <c r="C38281" s="12"/>
    </row>
    <row r="38282" spans="3:3">
      <c r="C38282" s="12"/>
    </row>
    <row r="38283" spans="3:3">
      <c r="C38283" s="12"/>
    </row>
    <row r="38284" spans="3:3">
      <c r="C38284" s="12"/>
    </row>
    <row r="38285" spans="3:3">
      <c r="C38285" s="12"/>
    </row>
    <row r="38286" spans="3:3">
      <c r="C38286" s="12"/>
    </row>
    <row r="38287" spans="3:3">
      <c r="C38287" s="12"/>
    </row>
    <row r="38288" spans="3:3">
      <c r="C38288" s="12"/>
    </row>
    <row r="38289" spans="3:3">
      <c r="C38289" s="12"/>
    </row>
    <row r="38290" spans="3:3">
      <c r="C38290" s="12"/>
    </row>
    <row r="38291" spans="3:3">
      <c r="C38291" s="12"/>
    </row>
    <row r="38292" spans="3:3">
      <c r="C38292" s="12"/>
    </row>
    <row r="38293" spans="3:3">
      <c r="C38293" s="12"/>
    </row>
    <row r="38294" spans="3:3">
      <c r="C38294" s="12"/>
    </row>
    <row r="38295" spans="3:3">
      <c r="C38295" s="12"/>
    </row>
    <row r="38296" spans="3:3">
      <c r="C38296" s="12"/>
    </row>
    <row r="38297" spans="3:3">
      <c r="C38297" s="12"/>
    </row>
    <row r="38298" spans="3:3">
      <c r="C38298" s="12"/>
    </row>
    <row r="38299" spans="3:3">
      <c r="C38299" s="12"/>
    </row>
    <row r="38300" spans="3:3">
      <c r="C38300" s="12"/>
    </row>
    <row r="38301" spans="3:3">
      <c r="C38301" s="12"/>
    </row>
    <row r="38302" spans="3:3">
      <c r="C38302" s="12"/>
    </row>
    <row r="38303" spans="3:3">
      <c r="C38303" s="12"/>
    </row>
    <row r="38304" spans="3:3">
      <c r="C38304" s="12"/>
    </row>
    <row r="38305" spans="3:3">
      <c r="C38305" s="12"/>
    </row>
    <row r="38306" spans="3:3">
      <c r="C38306" s="12"/>
    </row>
    <row r="38307" spans="3:3">
      <c r="C38307" s="12"/>
    </row>
    <row r="38308" spans="3:3">
      <c r="C38308" s="12"/>
    </row>
    <row r="38309" spans="3:3">
      <c r="C38309" s="12"/>
    </row>
    <row r="38310" spans="3:3">
      <c r="C38310" s="12"/>
    </row>
    <row r="38311" spans="3:3">
      <c r="C38311" s="12"/>
    </row>
    <row r="38312" spans="3:3">
      <c r="C38312" s="12"/>
    </row>
    <row r="38313" spans="3:3">
      <c r="C38313" s="12"/>
    </row>
    <row r="38314" spans="3:3">
      <c r="C38314" s="12"/>
    </row>
    <row r="38315" spans="3:3">
      <c r="C38315" s="12"/>
    </row>
    <row r="38316" spans="3:3">
      <c r="C38316" s="12"/>
    </row>
    <row r="38317" spans="3:3">
      <c r="C38317" s="12"/>
    </row>
    <row r="38318" spans="3:3">
      <c r="C38318" s="12"/>
    </row>
    <row r="38319" spans="3:3">
      <c r="C38319" s="12"/>
    </row>
    <row r="38320" spans="3:3">
      <c r="C38320" s="12"/>
    </row>
    <row r="38321" spans="3:3">
      <c r="C38321" s="12"/>
    </row>
    <row r="38322" spans="3:3">
      <c r="C38322" s="12"/>
    </row>
    <row r="38323" spans="3:3">
      <c r="C38323" s="12"/>
    </row>
    <row r="38324" spans="3:3">
      <c r="C38324" s="12"/>
    </row>
    <row r="38325" spans="3:3">
      <c r="C38325" s="12"/>
    </row>
    <row r="38326" spans="3:3">
      <c r="C38326" s="12"/>
    </row>
    <row r="38327" spans="3:3">
      <c r="C38327" s="12"/>
    </row>
    <row r="38328" spans="3:3">
      <c r="C38328" s="12"/>
    </row>
    <row r="38329" spans="3:3">
      <c r="C38329" s="12"/>
    </row>
    <row r="38330" spans="3:3">
      <c r="C38330" s="12"/>
    </row>
    <row r="38331" spans="3:3">
      <c r="C38331" s="12"/>
    </row>
    <row r="38332" spans="3:3">
      <c r="C38332" s="12"/>
    </row>
    <row r="38333" spans="3:3">
      <c r="C38333" s="12"/>
    </row>
    <row r="38334" spans="3:3">
      <c r="C38334" s="12"/>
    </row>
    <row r="38335" spans="3:3">
      <c r="C38335" s="12"/>
    </row>
    <row r="38336" spans="3:3">
      <c r="C38336" s="12"/>
    </row>
    <row r="38337" spans="3:3">
      <c r="C38337" s="12"/>
    </row>
    <row r="38338" spans="3:3">
      <c r="C38338" s="12"/>
    </row>
    <row r="38339" spans="3:3">
      <c r="C38339" s="12"/>
    </row>
    <row r="38340" spans="3:3">
      <c r="C38340" s="12"/>
    </row>
    <row r="38341" spans="3:3">
      <c r="C38341" s="12"/>
    </row>
    <row r="38342" spans="3:3">
      <c r="C38342" s="12"/>
    </row>
    <row r="38343" spans="3:3">
      <c r="C38343" s="12"/>
    </row>
    <row r="38344" spans="3:3">
      <c r="C38344" s="12"/>
    </row>
    <row r="38345" spans="3:3">
      <c r="C38345" s="12"/>
    </row>
    <row r="38346" spans="3:3">
      <c r="C38346" s="12"/>
    </row>
    <row r="38347" spans="3:3">
      <c r="C38347" s="12"/>
    </row>
    <row r="38348" spans="3:3">
      <c r="C38348" s="12"/>
    </row>
    <row r="38349" spans="3:3">
      <c r="C38349" s="12"/>
    </row>
    <row r="38350" spans="3:3">
      <c r="C38350" s="12"/>
    </row>
    <row r="38351" spans="3:3">
      <c r="C38351" s="12"/>
    </row>
    <row r="38352" spans="3:3">
      <c r="C38352" s="12"/>
    </row>
    <row r="38353" spans="3:3">
      <c r="C38353" s="12"/>
    </row>
    <row r="38354" spans="3:3">
      <c r="C38354" s="12"/>
    </row>
    <row r="38355" spans="3:3">
      <c r="C38355" s="12"/>
    </row>
    <row r="38356" spans="3:3">
      <c r="C38356" s="12"/>
    </row>
    <row r="38357" spans="3:3">
      <c r="C38357" s="12"/>
    </row>
    <row r="38358" spans="3:3">
      <c r="C38358" s="12"/>
    </row>
    <row r="38359" spans="3:3">
      <c r="C38359" s="12"/>
    </row>
    <row r="38360" spans="3:3">
      <c r="C38360" s="12"/>
    </row>
    <row r="38361" spans="3:3">
      <c r="C38361" s="12"/>
    </row>
    <row r="38362" spans="3:3">
      <c r="C38362" s="12"/>
    </row>
    <row r="38363" spans="3:3">
      <c r="C38363" s="12"/>
    </row>
    <row r="38364" spans="3:3">
      <c r="C38364" s="12"/>
    </row>
    <row r="38365" spans="3:3">
      <c r="C38365" s="12"/>
    </row>
    <row r="38366" spans="3:3">
      <c r="C38366" s="12"/>
    </row>
    <row r="38367" spans="3:3">
      <c r="C38367" s="12"/>
    </row>
    <row r="38368" spans="3:3">
      <c r="C38368" s="12"/>
    </row>
    <row r="38369" spans="3:3">
      <c r="C38369" s="12"/>
    </row>
    <row r="38370" spans="3:3">
      <c r="C38370" s="12"/>
    </row>
    <row r="38371" spans="3:3">
      <c r="C38371" s="12"/>
    </row>
    <row r="38372" spans="3:3">
      <c r="C38372" s="12"/>
    </row>
    <row r="38373" spans="3:3">
      <c r="C38373" s="12"/>
    </row>
    <row r="38374" spans="3:3">
      <c r="C38374" s="12"/>
    </row>
    <row r="38375" spans="3:3">
      <c r="C38375" s="12"/>
    </row>
    <row r="38376" spans="3:3">
      <c r="C38376" s="12"/>
    </row>
    <row r="38377" spans="3:3">
      <c r="C38377" s="12"/>
    </row>
    <row r="38378" spans="3:3">
      <c r="C38378" s="12"/>
    </row>
    <row r="38379" spans="3:3">
      <c r="C38379" s="12"/>
    </row>
    <row r="38380" spans="3:3">
      <c r="C38380" s="12"/>
    </row>
    <row r="38381" spans="3:3">
      <c r="C38381" s="12"/>
    </row>
    <row r="38382" spans="3:3">
      <c r="C38382" s="12"/>
    </row>
    <row r="38383" spans="3:3">
      <c r="C38383" s="12"/>
    </row>
    <row r="38384" spans="3:3">
      <c r="C38384" s="12"/>
    </row>
    <row r="38385" spans="3:3">
      <c r="C38385" s="12"/>
    </row>
    <row r="38386" spans="3:3">
      <c r="C38386" s="12"/>
    </row>
    <row r="38387" spans="3:3">
      <c r="C38387" s="12"/>
    </row>
    <row r="38388" spans="3:3">
      <c r="C38388" s="12"/>
    </row>
    <row r="38389" spans="3:3">
      <c r="C38389" s="12"/>
    </row>
    <row r="38390" spans="3:3">
      <c r="C38390" s="12"/>
    </row>
    <row r="38391" spans="3:3">
      <c r="C38391" s="12"/>
    </row>
    <row r="38392" spans="3:3">
      <c r="C38392" s="12"/>
    </row>
    <row r="38393" spans="3:3">
      <c r="C38393" s="12"/>
    </row>
    <row r="38394" spans="3:3">
      <c r="C38394" s="12"/>
    </row>
    <row r="38395" spans="3:3">
      <c r="C38395" s="12"/>
    </row>
    <row r="38396" spans="3:3">
      <c r="C38396" s="12"/>
    </row>
    <row r="38397" spans="3:3">
      <c r="C38397" s="12"/>
    </row>
    <row r="38398" spans="3:3">
      <c r="C38398" s="12"/>
    </row>
    <row r="38399" spans="3:3">
      <c r="C38399" s="12"/>
    </row>
    <row r="38400" spans="3:3">
      <c r="C38400" s="12"/>
    </row>
    <row r="38401" spans="3:3">
      <c r="C38401" s="12"/>
    </row>
    <row r="38402" spans="3:3">
      <c r="C38402" s="12"/>
    </row>
    <row r="38403" spans="3:3">
      <c r="C38403" s="12"/>
    </row>
    <row r="38404" spans="3:3">
      <c r="C38404" s="12"/>
    </row>
    <row r="38405" spans="3:3">
      <c r="C38405" s="12"/>
    </row>
    <row r="38406" spans="3:3">
      <c r="C38406" s="12"/>
    </row>
    <row r="38407" spans="3:3">
      <c r="C38407" s="12"/>
    </row>
    <row r="38408" spans="3:3">
      <c r="C38408" s="12"/>
    </row>
    <row r="38409" spans="3:3">
      <c r="C38409" s="12"/>
    </row>
    <row r="38410" spans="3:3">
      <c r="C38410" s="12"/>
    </row>
    <row r="38411" spans="3:3">
      <c r="C38411" s="12"/>
    </row>
    <row r="38412" spans="3:3">
      <c r="C38412" s="12"/>
    </row>
    <row r="38413" spans="3:3">
      <c r="C38413" s="12"/>
    </row>
    <row r="38414" spans="3:3">
      <c r="C38414" s="12"/>
    </row>
    <row r="38415" spans="3:3">
      <c r="C38415" s="12"/>
    </row>
    <row r="38416" spans="3:3">
      <c r="C38416" s="12"/>
    </row>
    <row r="38417" spans="3:3">
      <c r="C38417" s="12"/>
    </row>
    <row r="38418" spans="3:3">
      <c r="C38418" s="12"/>
    </row>
    <row r="38419" spans="3:3">
      <c r="C38419" s="12"/>
    </row>
    <row r="38420" spans="3:3">
      <c r="C38420" s="12"/>
    </row>
    <row r="38421" spans="3:3">
      <c r="C38421" s="12"/>
    </row>
    <row r="38422" spans="3:3">
      <c r="C38422" s="12"/>
    </row>
    <row r="38423" spans="3:3">
      <c r="C38423" s="12"/>
    </row>
    <row r="38424" spans="3:3">
      <c r="C38424" s="12"/>
    </row>
    <row r="38425" spans="3:3">
      <c r="C38425" s="12"/>
    </row>
    <row r="38426" spans="3:3">
      <c r="C38426" s="12"/>
    </row>
    <row r="38427" spans="3:3">
      <c r="C38427" s="12"/>
    </row>
    <row r="38428" spans="3:3">
      <c r="C38428" s="12"/>
    </row>
    <row r="38429" spans="3:3">
      <c r="C38429" s="12"/>
    </row>
    <row r="38430" spans="3:3">
      <c r="C38430" s="12"/>
    </row>
    <row r="38431" spans="3:3">
      <c r="C38431" s="12"/>
    </row>
    <row r="38432" spans="3:3">
      <c r="C38432" s="12"/>
    </row>
    <row r="38433" spans="3:3">
      <c r="C38433" s="12"/>
    </row>
    <row r="38434" spans="3:3">
      <c r="C38434" s="12"/>
    </row>
    <row r="38435" spans="3:3">
      <c r="C38435" s="12"/>
    </row>
    <row r="38436" spans="3:3">
      <c r="C38436" s="12"/>
    </row>
    <row r="38437" spans="3:3">
      <c r="C38437" s="12"/>
    </row>
    <row r="38438" spans="3:3">
      <c r="C38438" s="12"/>
    </row>
    <row r="38439" spans="3:3">
      <c r="C38439" s="12"/>
    </row>
    <row r="38440" spans="3:3">
      <c r="C38440" s="12"/>
    </row>
    <row r="38441" spans="3:3">
      <c r="C38441" s="12"/>
    </row>
    <row r="38442" spans="3:3">
      <c r="C38442" s="12"/>
    </row>
    <row r="38443" spans="3:3">
      <c r="C38443" s="12"/>
    </row>
    <row r="38444" spans="3:3">
      <c r="C38444" s="12"/>
    </row>
    <row r="38445" spans="3:3">
      <c r="C38445" s="12"/>
    </row>
    <row r="38446" spans="3:3">
      <c r="C38446" s="12"/>
    </row>
    <row r="38447" spans="3:3">
      <c r="C38447" s="12"/>
    </row>
    <row r="38448" spans="3:3">
      <c r="C38448" s="12"/>
    </row>
    <row r="38449" spans="3:3">
      <c r="C38449" s="12"/>
    </row>
    <row r="38450" spans="3:3">
      <c r="C38450" s="12"/>
    </row>
    <row r="38451" spans="3:3">
      <c r="C38451" s="12"/>
    </row>
    <row r="38452" spans="3:3">
      <c r="C38452" s="12"/>
    </row>
    <row r="38453" spans="3:3">
      <c r="C38453" s="12"/>
    </row>
    <row r="38454" spans="3:3">
      <c r="C38454" s="12"/>
    </row>
    <row r="38455" spans="3:3">
      <c r="C38455" s="12"/>
    </row>
    <row r="38456" spans="3:3">
      <c r="C38456" s="12"/>
    </row>
    <row r="38457" spans="3:3">
      <c r="C38457" s="12"/>
    </row>
    <row r="38458" spans="3:3">
      <c r="C38458" s="12"/>
    </row>
    <row r="38459" spans="3:3">
      <c r="C38459" s="12"/>
    </row>
    <row r="38460" spans="3:3">
      <c r="C38460" s="12"/>
    </row>
    <row r="38461" spans="3:3">
      <c r="C38461" s="12"/>
    </row>
    <row r="38462" spans="3:3">
      <c r="C38462" s="12"/>
    </row>
    <row r="38463" spans="3:3">
      <c r="C38463" s="12"/>
    </row>
    <row r="38464" spans="3:3">
      <c r="C38464" s="12"/>
    </row>
    <row r="38465" spans="3:3">
      <c r="C38465" s="12"/>
    </row>
    <row r="38466" spans="3:3">
      <c r="C38466" s="12"/>
    </row>
    <row r="38467" spans="3:3">
      <c r="C38467" s="12"/>
    </row>
    <row r="38468" spans="3:3">
      <c r="C38468" s="12"/>
    </row>
    <row r="38469" spans="3:3">
      <c r="C38469" s="12"/>
    </row>
    <row r="38470" spans="3:3">
      <c r="C38470" s="12"/>
    </row>
    <row r="38471" spans="3:3">
      <c r="C38471" s="12"/>
    </row>
    <row r="38472" spans="3:3">
      <c r="C38472" s="12"/>
    </row>
    <row r="38473" spans="3:3">
      <c r="C38473" s="12"/>
    </row>
    <row r="38474" spans="3:3">
      <c r="C38474" s="12"/>
    </row>
    <row r="38475" spans="3:3">
      <c r="C38475" s="12"/>
    </row>
    <row r="38476" spans="3:3">
      <c r="C38476" s="12"/>
    </row>
    <row r="38477" spans="3:3">
      <c r="C38477" s="12"/>
    </row>
    <row r="38478" spans="3:3">
      <c r="C38478" s="12"/>
    </row>
    <row r="38479" spans="3:3">
      <c r="C38479" s="12"/>
    </row>
    <row r="38480" spans="3:3">
      <c r="C38480" s="12"/>
    </row>
    <row r="38481" spans="3:3">
      <c r="C38481" s="12"/>
    </row>
    <row r="38482" spans="3:3">
      <c r="C38482" s="12"/>
    </row>
    <row r="38483" spans="3:3">
      <c r="C38483" s="12"/>
    </row>
    <row r="38484" spans="3:3">
      <c r="C38484" s="12"/>
    </row>
    <row r="38485" spans="3:3">
      <c r="C38485" s="12"/>
    </row>
    <row r="38486" spans="3:3">
      <c r="C38486" s="12"/>
    </row>
    <row r="38487" spans="3:3">
      <c r="C38487" s="12"/>
    </row>
    <row r="38488" spans="3:3">
      <c r="C38488" s="12"/>
    </row>
    <row r="38489" spans="3:3">
      <c r="C38489" s="12"/>
    </row>
    <row r="38490" spans="3:3">
      <c r="C38490" s="12"/>
    </row>
    <row r="38491" spans="3:3">
      <c r="C38491" s="12"/>
    </row>
    <row r="38492" spans="3:3">
      <c r="C38492" s="12"/>
    </row>
    <row r="38493" spans="3:3">
      <c r="C38493" s="12"/>
    </row>
    <row r="38494" spans="3:3">
      <c r="C38494" s="12"/>
    </row>
    <row r="38495" spans="3:3">
      <c r="C38495" s="12"/>
    </row>
    <row r="38496" spans="3:3">
      <c r="C38496" s="12"/>
    </row>
    <row r="38497" spans="3:3">
      <c r="C38497" s="12"/>
    </row>
    <row r="38498" spans="3:3">
      <c r="C38498" s="12"/>
    </row>
    <row r="38499" spans="3:3">
      <c r="C38499" s="12"/>
    </row>
    <row r="38500" spans="3:3">
      <c r="C38500" s="12"/>
    </row>
    <row r="38501" spans="3:3">
      <c r="C38501" s="12"/>
    </row>
    <row r="38502" spans="3:3">
      <c r="C38502" s="12"/>
    </row>
    <row r="38503" spans="3:3">
      <c r="C38503" s="12"/>
    </row>
    <row r="38504" spans="3:3">
      <c r="C38504" s="12"/>
    </row>
    <row r="38505" spans="3:3">
      <c r="C38505" s="12"/>
    </row>
    <row r="38506" spans="3:3">
      <c r="C38506" s="12"/>
    </row>
    <row r="38507" spans="3:3">
      <c r="C38507" s="12"/>
    </row>
    <row r="38508" spans="3:3">
      <c r="C38508" s="12"/>
    </row>
    <row r="38509" spans="3:3">
      <c r="C38509" s="12"/>
    </row>
    <row r="38510" spans="3:3">
      <c r="C38510" s="12"/>
    </row>
    <row r="38511" spans="3:3">
      <c r="C38511" s="12"/>
    </row>
    <row r="38512" spans="3:3">
      <c r="C38512" s="12"/>
    </row>
    <row r="38513" spans="3:3">
      <c r="C38513" s="12"/>
    </row>
    <row r="38514" spans="3:3">
      <c r="C38514" s="12"/>
    </row>
    <row r="38515" spans="3:3">
      <c r="C38515" s="12"/>
    </row>
    <row r="38516" spans="3:3">
      <c r="C38516" s="12"/>
    </row>
    <row r="38517" spans="3:3">
      <c r="C38517" s="12"/>
    </row>
    <row r="38518" spans="3:3">
      <c r="C38518" s="12"/>
    </row>
    <row r="38519" spans="3:3">
      <c r="C38519" s="12"/>
    </row>
    <row r="38520" spans="3:3">
      <c r="C38520" s="12"/>
    </row>
    <row r="38521" spans="3:3">
      <c r="C38521" s="12"/>
    </row>
    <row r="38522" spans="3:3">
      <c r="C38522" s="12"/>
    </row>
    <row r="38523" spans="3:3">
      <c r="C38523" s="12"/>
    </row>
    <row r="38524" spans="3:3">
      <c r="C38524" s="12"/>
    </row>
    <row r="38525" spans="3:3">
      <c r="C38525" s="12"/>
    </row>
    <row r="38526" spans="3:3">
      <c r="C38526" s="12"/>
    </row>
    <row r="38527" spans="3:3">
      <c r="C38527" s="12"/>
    </row>
    <row r="38528" spans="3:3">
      <c r="C38528" s="12"/>
    </row>
    <row r="38529" spans="3:3">
      <c r="C38529" s="12"/>
    </row>
    <row r="38530" spans="3:3">
      <c r="C38530" s="12"/>
    </row>
    <row r="38531" spans="3:3">
      <c r="C38531" s="12"/>
    </row>
    <row r="38532" spans="3:3">
      <c r="C38532" s="12"/>
    </row>
    <row r="38533" spans="3:3">
      <c r="C38533" s="12"/>
    </row>
    <row r="38534" spans="3:3">
      <c r="C38534" s="12"/>
    </row>
    <row r="38535" spans="3:3">
      <c r="C38535" s="12"/>
    </row>
    <row r="38536" spans="3:3">
      <c r="C38536" s="12"/>
    </row>
    <row r="38537" spans="3:3">
      <c r="C38537" s="12"/>
    </row>
    <row r="38538" spans="3:3">
      <c r="C38538" s="12"/>
    </row>
    <row r="38539" spans="3:3">
      <c r="C38539" s="12"/>
    </row>
    <row r="38540" spans="3:3">
      <c r="C38540" s="12"/>
    </row>
    <row r="38541" spans="3:3">
      <c r="C38541" s="12"/>
    </row>
    <row r="38542" spans="3:3">
      <c r="C38542" s="12"/>
    </row>
    <row r="38543" spans="3:3">
      <c r="C38543" s="12"/>
    </row>
    <row r="38544" spans="3:3">
      <c r="C38544" s="12"/>
    </row>
    <row r="38545" spans="3:3">
      <c r="C38545" s="12"/>
    </row>
    <row r="38546" spans="3:3">
      <c r="C38546" s="12"/>
    </row>
    <row r="38547" spans="3:3">
      <c r="C38547" s="12"/>
    </row>
    <row r="38548" spans="3:3">
      <c r="C38548" s="12"/>
    </row>
    <row r="38549" spans="3:3">
      <c r="C38549" s="12"/>
    </row>
    <row r="38550" spans="3:3">
      <c r="C38550" s="12"/>
    </row>
    <row r="38551" spans="3:3">
      <c r="C38551" s="12"/>
    </row>
    <row r="38552" spans="3:3">
      <c r="C38552" s="12"/>
    </row>
    <row r="38553" spans="3:3">
      <c r="C38553" s="12"/>
    </row>
    <row r="38554" spans="3:3">
      <c r="C38554" s="12"/>
    </row>
    <row r="38555" spans="3:3">
      <c r="C38555" s="12"/>
    </row>
    <row r="38556" spans="3:3">
      <c r="C38556" s="12"/>
    </row>
    <row r="38557" spans="3:3">
      <c r="C38557" s="12"/>
    </row>
    <row r="38558" spans="3:3">
      <c r="C38558" s="12"/>
    </row>
    <row r="38559" spans="3:3">
      <c r="C38559" s="12"/>
    </row>
    <row r="38560" spans="3:3">
      <c r="C38560" s="12"/>
    </row>
    <row r="38561" spans="3:3">
      <c r="C38561" s="12"/>
    </row>
    <row r="38562" spans="3:3">
      <c r="C38562" s="12"/>
    </row>
    <row r="38563" spans="3:3">
      <c r="C38563" s="12"/>
    </row>
    <row r="38564" spans="3:3">
      <c r="C38564" s="12"/>
    </row>
    <row r="38565" spans="3:3">
      <c r="C38565" s="12"/>
    </row>
    <row r="38566" spans="3:3">
      <c r="C38566" s="12"/>
    </row>
    <row r="38567" spans="3:3">
      <c r="C38567" s="12"/>
    </row>
    <row r="38568" spans="3:3">
      <c r="C38568" s="12"/>
    </row>
    <row r="38569" spans="3:3">
      <c r="C38569" s="12"/>
    </row>
    <row r="38570" spans="3:3">
      <c r="C38570" s="12"/>
    </row>
    <row r="38571" spans="3:3">
      <c r="C38571" s="12"/>
    </row>
    <row r="38572" spans="3:3">
      <c r="C38572" s="12"/>
    </row>
    <row r="38573" spans="3:3">
      <c r="C38573" s="12"/>
    </row>
    <row r="38574" spans="3:3">
      <c r="C38574" s="12"/>
    </row>
    <row r="38575" spans="3:3">
      <c r="C38575" s="12"/>
    </row>
    <row r="38576" spans="3:3">
      <c r="C38576" s="12"/>
    </row>
    <row r="38577" spans="3:3">
      <c r="C38577" s="12"/>
    </row>
    <row r="38578" spans="3:3">
      <c r="C38578" s="12"/>
    </row>
    <row r="38579" spans="3:3">
      <c r="C38579" s="12"/>
    </row>
    <row r="38580" spans="3:3">
      <c r="C38580" s="12"/>
    </row>
    <row r="38581" spans="3:3">
      <c r="C38581" s="12"/>
    </row>
    <row r="38582" spans="3:3">
      <c r="C38582" s="12"/>
    </row>
    <row r="38583" spans="3:3">
      <c r="C38583" s="12"/>
    </row>
    <row r="38584" spans="3:3">
      <c r="C38584" s="12"/>
    </row>
    <row r="38585" spans="3:3">
      <c r="C38585" s="12"/>
    </row>
    <row r="38586" spans="3:3">
      <c r="C38586" s="12"/>
    </row>
    <row r="38587" spans="3:3">
      <c r="C38587" s="12"/>
    </row>
    <row r="38588" spans="3:3">
      <c r="C38588" s="12"/>
    </row>
    <row r="38589" spans="3:3">
      <c r="C38589" s="12"/>
    </row>
    <row r="38590" spans="3:3">
      <c r="C38590" s="12"/>
    </row>
    <row r="38591" spans="3:3">
      <c r="C38591" s="12"/>
    </row>
    <row r="38592" spans="3:3">
      <c r="C38592" s="12"/>
    </row>
    <row r="38593" spans="3:3">
      <c r="C38593" s="12"/>
    </row>
    <row r="38594" spans="3:3">
      <c r="C38594" s="12"/>
    </row>
    <row r="38595" spans="3:3">
      <c r="C38595" s="12"/>
    </row>
    <row r="38596" spans="3:3">
      <c r="C38596" s="12"/>
    </row>
    <row r="38597" spans="3:3">
      <c r="C38597" s="12"/>
    </row>
    <row r="38598" spans="3:3">
      <c r="C38598" s="12"/>
    </row>
    <row r="38599" spans="3:3">
      <c r="C38599" s="12"/>
    </row>
    <row r="38600" spans="3:3">
      <c r="C38600" s="12"/>
    </row>
    <row r="38601" spans="3:3">
      <c r="C38601" s="12"/>
    </row>
    <row r="38602" spans="3:3">
      <c r="C38602" s="12"/>
    </row>
    <row r="38603" spans="3:3">
      <c r="C38603" s="12"/>
    </row>
    <row r="38604" spans="3:3">
      <c r="C38604" s="12"/>
    </row>
    <row r="38605" spans="3:3">
      <c r="C38605" s="12"/>
    </row>
    <row r="38606" spans="3:3">
      <c r="C38606" s="12"/>
    </row>
    <row r="38607" spans="3:3">
      <c r="C38607" s="12"/>
    </row>
    <row r="38608" spans="3:3">
      <c r="C38608" s="12"/>
    </row>
    <row r="38609" spans="3:3">
      <c r="C38609" s="12"/>
    </row>
    <row r="38610" spans="3:3">
      <c r="C38610" s="12"/>
    </row>
    <row r="38611" spans="3:3">
      <c r="C38611" s="12"/>
    </row>
    <row r="38612" spans="3:3">
      <c r="C38612" s="12"/>
    </row>
    <row r="38613" spans="3:3">
      <c r="C38613" s="12"/>
    </row>
    <row r="38614" spans="3:3">
      <c r="C38614" s="12"/>
    </row>
    <row r="38615" spans="3:3">
      <c r="C38615" s="12"/>
    </row>
    <row r="38616" spans="3:3">
      <c r="C38616" s="12"/>
    </row>
    <row r="38617" spans="3:3">
      <c r="C38617" s="12"/>
    </row>
    <row r="38618" spans="3:3">
      <c r="C38618" s="12"/>
    </row>
    <row r="38619" spans="3:3">
      <c r="C38619" s="12"/>
    </row>
    <row r="38620" spans="3:3">
      <c r="C38620" s="12"/>
    </row>
    <row r="38621" spans="3:3">
      <c r="C38621" s="12"/>
    </row>
    <row r="38622" spans="3:3">
      <c r="C38622" s="12"/>
    </row>
    <row r="38623" spans="3:3">
      <c r="C38623" s="12"/>
    </row>
    <row r="38624" spans="3:3">
      <c r="C38624" s="12"/>
    </row>
    <row r="38625" spans="3:3">
      <c r="C38625" s="12"/>
    </row>
    <row r="38626" spans="3:3">
      <c r="C38626" s="12"/>
    </row>
    <row r="38627" spans="3:3">
      <c r="C38627" s="12"/>
    </row>
    <row r="38628" spans="3:3">
      <c r="C38628" s="12"/>
    </row>
    <row r="38629" spans="3:3">
      <c r="C38629" s="12"/>
    </row>
    <row r="38630" spans="3:3">
      <c r="C38630" s="12"/>
    </row>
    <row r="38631" spans="3:3">
      <c r="C38631" s="12"/>
    </row>
    <row r="38632" spans="3:3">
      <c r="C38632" s="12"/>
    </row>
    <row r="38633" spans="3:3">
      <c r="C38633" s="12"/>
    </row>
    <row r="38634" spans="3:3">
      <c r="C38634" s="12"/>
    </row>
    <row r="38635" spans="3:3">
      <c r="C38635" s="12"/>
    </row>
    <row r="38636" spans="3:3">
      <c r="C38636" s="12"/>
    </row>
    <row r="38637" spans="3:3">
      <c r="C38637" s="12"/>
    </row>
    <row r="38638" spans="3:3">
      <c r="C38638" s="12"/>
    </row>
    <row r="38639" spans="3:3">
      <c r="C38639" s="12"/>
    </row>
    <row r="38640" spans="3:3">
      <c r="C38640" s="12"/>
    </row>
    <row r="38641" spans="3:3">
      <c r="C38641" s="12"/>
    </row>
    <row r="38642" spans="3:3">
      <c r="C38642" s="12"/>
    </row>
    <row r="38643" spans="3:3">
      <c r="C38643" s="12"/>
    </row>
    <row r="38644" spans="3:3">
      <c r="C38644" s="12"/>
    </row>
    <row r="38645" spans="3:3">
      <c r="C38645" s="12"/>
    </row>
    <row r="38646" spans="3:3">
      <c r="C38646" s="12"/>
    </row>
    <row r="38647" spans="3:3">
      <c r="C38647" s="12"/>
    </row>
    <row r="38648" spans="3:3">
      <c r="C38648" s="12"/>
    </row>
    <row r="38649" spans="3:3">
      <c r="C38649" s="12"/>
    </row>
    <row r="38650" spans="3:3">
      <c r="C38650" s="12"/>
    </row>
    <row r="38651" spans="3:3">
      <c r="C38651" s="12"/>
    </row>
    <row r="38652" spans="3:3">
      <c r="C38652" s="12"/>
    </row>
    <row r="38653" spans="3:3">
      <c r="C38653" s="12"/>
    </row>
    <row r="38654" spans="3:3">
      <c r="C38654" s="12"/>
    </row>
    <row r="38655" spans="3:3">
      <c r="C38655" s="12"/>
    </row>
    <row r="38656" spans="3:3">
      <c r="C38656" s="12"/>
    </row>
    <row r="38657" spans="3:3">
      <c r="C38657" s="12"/>
    </row>
    <row r="38658" spans="3:3">
      <c r="C38658" s="12"/>
    </row>
    <row r="38659" spans="3:3">
      <c r="C38659" s="12"/>
    </row>
    <row r="38660" spans="3:3">
      <c r="C38660" s="12"/>
    </row>
    <row r="38661" spans="3:3">
      <c r="C38661" s="12"/>
    </row>
    <row r="38662" spans="3:3">
      <c r="C38662" s="12"/>
    </row>
    <row r="38663" spans="3:3">
      <c r="C38663" s="12"/>
    </row>
    <row r="38664" spans="3:3">
      <c r="C38664" s="12"/>
    </row>
    <row r="38665" spans="3:3">
      <c r="C38665" s="12"/>
    </row>
    <row r="38666" spans="3:3">
      <c r="C38666" s="12"/>
    </row>
    <row r="38667" spans="3:3">
      <c r="C38667" s="12"/>
    </row>
    <row r="38668" spans="3:3">
      <c r="C38668" s="12"/>
    </row>
    <row r="38669" spans="3:3">
      <c r="C38669" s="12"/>
    </row>
    <row r="38670" spans="3:3">
      <c r="C38670" s="12"/>
    </row>
    <row r="38671" spans="3:3">
      <c r="C38671" s="12"/>
    </row>
    <row r="38672" spans="3:3">
      <c r="C38672" s="12"/>
    </row>
    <row r="38673" spans="3:3">
      <c r="C38673" s="12"/>
    </row>
    <row r="38674" spans="3:3">
      <c r="C38674" s="12"/>
    </row>
    <row r="38675" spans="3:3">
      <c r="C38675" s="12"/>
    </row>
    <row r="38676" spans="3:3">
      <c r="C38676" s="12"/>
    </row>
    <row r="38677" spans="3:3">
      <c r="C38677" s="12"/>
    </row>
    <row r="38678" spans="3:3">
      <c r="C38678" s="12"/>
    </row>
    <row r="38679" spans="3:3">
      <c r="C38679" s="12"/>
    </row>
    <row r="38680" spans="3:3">
      <c r="C38680" s="12"/>
    </row>
    <row r="38681" spans="3:3">
      <c r="C38681" s="12"/>
    </row>
    <row r="38682" spans="3:3">
      <c r="C38682" s="12"/>
    </row>
    <row r="38683" spans="3:3">
      <c r="C38683" s="12"/>
    </row>
    <row r="38684" spans="3:3">
      <c r="C38684" s="12"/>
    </row>
    <row r="38685" spans="3:3">
      <c r="C38685" s="12"/>
    </row>
    <row r="38686" spans="3:3">
      <c r="C38686" s="12"/>
    </row>
    <row r="38687" spans="3:3">
      <c r="C38687" s="12"/>
    </row>
    <row r="38688" spans="3:3">
      <c r="C38688" s="12"/>
    </row>
    <row r="38689" spans="3:3">
      <c r="C38689" s="12"/>
    </row>
    <row r="38690" spans="3:3">
      <c r="C38690" s="12"/>
    </row>
    <row r="38691" spans="3:3">
      <c r="C38691" s="12"/>
    </row>
    <row r="38692" spans="3:3">
      <c r="C38692" s="12"/>
    </row>
    <row r="38693" spans="3:3">
      <c r="C38693" s="12"/>
    </row>
    <row r="38694" spans="3:3">
      <c r="C38694" s="12"/>
    </row>
    <row r="38695" spans="3:3">
      <c r="C38695" s="12"/>
    </row>
    <row r="38696" spans="3:3">
      <c r="C38696" s="12"/>
    </row>
    <row r="38697" spans="3:3">
      <c r="C38697" s="12"/>
    </row>
    <row r="38698" spans="3:3">
      <c r="C38698" s="12"/>
    </row>
    <row r="38699" spans="3:3">
      <c r="C38699" s="12"/>
    </row>
    <row r="38700" spans="3:3">
      <c r="C38700" s="12"/>
    </row>
    <row r="38701" spans="3:3">
      <c r="C38701" s="12"/>
    </row>
    <row r="38702" spans="3:3">
      <c r="C38702" s="12"/>
    </row>
    <row r="38703" spans="3:3">
      <c r="C38703" s="12"/>
    </row>
    <row r="38704" spans="3:3">
      <c r="C38704" s="12"/>
    </row>
    <row r="38705" spans="3:3">
      <c r="C38705" s="12"/>
    </row>
    <row r="38706" spans="3:3">
      <c r="C38706" s="12"/>
    </row>
    <row r="38707" spans="3:3">
      <c r="C38707" s="12"/>
    </row>
    <row r="38708" spans="3:3">
      <c r="C38708" s="12"/>
    </row>
    <row r="38709" spans="3:3">
      <c r="C38709" s="12"/>
    </row>
    <row r="38710" spans="3:3">
      <c r="C38710" s="12"/>
    </row>
    <row r="38711" spans="3:3">
      <c r="C38711" s="12"/>
    </row>
    <row r="38712" spans="3:3">
      <c r="C38712" s="12"/>
    </row>
    <row r="38713" spans="3:3">
      <c r="C38713" s="12"/>
    </row>
    <row r="38714" spans="3:3">
      <c r="C38714" s="12"/>
    </row>
    <row r="38715" spans="3:3">
      <c r="C38715" s="12"/>
    </row>
    <row r="38716" spans="3:3">
      <c r="C38716" s="12"/>
    </row>
    <row r="38717" spans="3:3">
      <c r="C38717" s="12"/>
    </row>
    <row r="38718" spans="3:3">
      <c r="C38718" s="12"/>
    </row>
    <row r="38719" spans="3:3">
      <c r="C38719" s="12"/>
    </row>
    <row r="38720" spans="3:3">
      <c r="C38720" s="12"/>
    </row>
    <row r="38721" spans="3:3">
      <c r="C38721" s="12"/>
    </row>
    <row r="38722" spans="3:3">
      <c r="C38722" s="12"/>
    </row>
    <row r="38723" spans="3:3">
      <c r="C38723" s="12"/>
    </row>
    <row r="38724" spans="3:3">
      <c r="C38724" s="12"/>
    </row>
    <row r="38725" spans="3:3">
      <c r="C38725" s="12"/>
    </row>
    <row r="38726" spans="3:3">
      <c r="C38726" s="12"/>
    </row>
    <row r="38727" spans="3:3">
      <c r="C38727" s="12"/>
    </row>
    <row r="38728" spans="3:3">
      <c r="C38728" s="12"/>
    </row>
    <row r="38729" spans="3:3">
      <c r="C38729" s="12"/>
    </row>
    <row r="38730" spans="3:3">
      <c r="C38730" s="12"/>
    </row>
    <row r="38731" spans="3:3">
      <c r="C38731" s="12"/>
    </row>
    <row r="38732" spans="3:3">
      <c r="C38732" s="12"/>
    </row>
    <row r="38733" spans="3:3">
      <c r="C38733" s="12"/>
    </row>
    <row r="38734" spans="3:3">
      <c r="C38734" s="12"/>
    </row>
    <row r="38735" spans="3:3">
      <c r="C38735" s="12"/>
    </row>
    <row r="38736" spans="3:3">
      <c r="C38736" s="12"/>
    </row>
    <row r="38737" spans="3:3">
      <c r="C38737" s="12"/>
    </row>
    <row r="38738" spans="3:3">
      <c r="C38738" s="12"/>
    </row>
    <row r="38739" spans="3:3">
      <c r="C38739" s="12"/>
    </row>
    <row r="38740" spans="3:3">
      <c r="C38740" s="12"/>
    </row>
    <row r="38741" spans="3:3">
      <c r="C38741" s="12"/>
    </row>
    <row r="38742" spans="3:3">
      <c r="C38742" s="12"/>
    </row>
    <row r="38743" spans="3:3">
      <c r="C38743" s="12"/>
    </row>
    <row r="38744" spans="3:3">
      <c r="C38744" s="12"/>
    </row>
    <row r="38745" spans="3:3">
      <c r="C38745" s="12"/>
    </row>
    <row r="38746" spans="3:3">
      <c r="C38746" s="12"/>
    </row>
    <row r="38747" spans="3:3">
      <c r="C38747" s="12"/>
    </row>
    <row r="38748" spans="3:3">
      <c r="C38748" s="12"/>
    </row>
    <row r="38749" spans="3:3">
      <c r="C38749" s="12"/>
    </row>
    <row r="38750" spans="3:3">
      <c r="C38750" s="12"/>
    </row>
    <row r="38751" spans="3:3">
      <c r="C38751" s="12"/>
    </row>
    <row r="38752" spans="3:3">
      <c r="C38752" s="12"/>
    </row>
    <row r="38753" spans="3:3">
      <c r="C38753" s="12"/>
    </row>
    <row r="38754" spans="3:3">
      <c r="C38754" s="12"/>
    </row>
    <row r="38755" spans="3:3">
      <c r="C38755" s="12"/>
    </row>
    <row r="38756" spans="3:3">
      <c r="C38756" s="12"/>
    </row>
    <row r="38757" spans="3:3">
      <c r="C38757" s="12"/>
    </row>
    <row r="38758" spans="3:3">
      <c r="C38758" s="12"/>
    </row>
    <row r="38759" spans="3:3">
      <c r="C38759" s="12"/>
    </row>
    <row r="38760" spans="3:3">
      <c r="C38760" s="12"/>
    </row>
    <row r="38761" spans="3:3">
      <c r="C38761" s="12"/>
    </row>
    <row r="38762" spans="3:3">
      <c r="C38762" s="12"/>
    </row>
    <row r="38763" spans="3:3">
      <c r="C38763" s="12"/>
    </row>
    <row r="38764" spans="3:3">
      <c r="C38764" s="12"/>
    </row>
    <row r="38765" spans="3:3">
      <c r="C38765" s="12"/>
    </row>
    <row r="38766" spans="3:3">
      <c r="C38766" s="12"/>
    </row>
    <row r="38767" spans="3:3">
      <c r="C38767" s="12"/>
    </row>
    <row r="38768" spans="3:3">
      <c r="C38768" s="12"/>
    </row>
    <row r="38769" spans="3:3">
      <c r="C38769" s="12"/>
    </row>
    <row r="38770" spans="3:3">
      <c r="C38770" s="12"/>
    </row>
    <row r="38771" spans="3:3">
      <c r="C38771" s="12"/>
    </row>
    <row r="38772" spans="3:3">
      <c r="C38772" s="12"/>
    </row>
    <row r="38773" spans="3:3">
      <c r="C38773" s="12"/>
    </row>
    <row r="38774" spans="3:3">
      <c r="C38774" s="12"/>
    </row>
    <row r="38775" spans="3:3">
      <c r="C38775" s="12"/>
    </row>
    <row r="38776" spans="3:3">
      <c r="C38776" s="12"/>
    </row>
    <row r="38777" spans="3:3">
      <c r="C38777" s="12"/>
    </row>
    <row r="38778" spans="3:3">
      <c r="C38778" s="12"/>
    </row>
    <row r="38779" spans="3:3">
      <c r="C38779" s="12"/>
    </row>
    <row r="38780" spans="3:3">
      <c r="C38780" s="12"/>
    </row>
    <row r="38781" spans="3:3">
      <c r="C38781" s="12"/>
    </row>
    <row r="38782" spans="3:3">
      <c r="C38782" s="12"/>
    </row>
    <row r="38783" spans="3:3">
      <c r="C38783" s="12"/>
    </row>
    <row r="38784" spans="3:3">
      <c r="C38784" s="12"/>
    </row>
    <row r="38785" spans="3:3">
      <c r="C38785" s="12"/>
    </row>
    <row r="38786" spans="3:3">
      <c r="C38786" s="12"/>
    </row>
    <row r="38787" spans="3:3">
      <c r="C38787" s="12"/>
    </row>
    <row r="38788" spans="3:3">
      <c r="C38788" s="12"/>
    </row>
    <row r="38789" spans="3:3">
      <c r="C38789" s="12"/>
    </row>
    <row r="38790" spans="3:3">
      <c r="C38790" s="12"/>
    </row>
    <row r="38791" spans="3:3">
      <c r="C38791" s="12"/>
    </row>
    <row r="38792" spans="3:3">
      <c r="C38792" s="12"/>
    </row>
    <row r="38793" spans="3:3">
      <c r="C38793" s="12"/>
    </row>
    <row r="38794" spans="3:3">
      <c r="C38794" s="12"/>
    </row>
    <row r="38795" spans="3:3">
      <c r="C38795" s="12"/>
    </row>
    <row r="38796" spans="3:3">
      <c r="C38796" s="12"/>
    </row>
    <row r="38797" spans="3:3">
      <c r="C38797" s="12"/>
    </row>
    <row r="38798" spans="3:3">
      <c r="C38798" s="12"/>
    </row>
    <row r="38799" spans="3:3">
      <c r="C38799" s="12"/>
    </row>
    <row r="38800" spans="3:3">
      <c r="C38800" s="12"/>
    </row>
    <row r="38801" spans="3:3">
      <c r="C38801" s="12"/>
    </row>
    <row r="38802" spans="3:3">
      <c r="C38802" s="12"/>
    </row>
    <row r="38803" spans="3:3">
      <c r="C38803" s="12"/>
    </row>
    <row r="38804" spans="3:3">
      <c r="C38804" s="12"/>
    </row>
    <row r="38805" spans="3:3">
      <c r="C38805" s="12"/>
    </row>
    <row r="38806" spans="3:3">
      <c r="C38806" s="12"/>
    </row>
    <row r="38807" spans="3:3">
      <c r="C38807" s="12"/>
    </row>
    <row r="38808" spans="3:3">
      <c r="C38808" s="12"/>
    </row>
    <row r="38809" spans="3:3">
      <c r="C38809" s="12"/>
    </row>
    <row r="38810" spans="3:3">
      <c r="C38810" s="12"/>
    </row>
    <row r="38811" spans="3:3">
      <c r="C38811" s="12"/>
    </row>
    <row r="38812" spans="3:3">
      <c r="C38812" s="12"/>
    </row>
    <row r="38813" spans="3:3">
      <c r="C38813" s="12"/>
    </row>
    <row r="38814" spans="3:3">
      <c r="C38814" s="12"/>
    </row>
    <row r="38815" spans="3:3">
      <c r="C38815" s="12"/>
    </row>
    <row r="38816" spans="3:3">
      <c r="C38816" s="12"/>
    </row>
    <row r="38817" spans="3:3">
      <c r="C38817" s="12"/>
    </row>
    <row r="38818" spans="3:3">
      <c r="C38818" s="12"/>
    </row>
    <row r="38819" spans="3:3">
      <c r="C38819" s="12"/>
    </row>
    <row r="38820" spans="3:3">
      <c r="C38820" s="12"/>
    </row>
    <row r="38821" spans="3:3">
      <c r="C38821" s="12"/>
    </row>
    <row r="38822" spans="3:3">
      <c r="C38822" s="12"/>
    </row>
    <row r="38823" spans="3:3">
      <c r="C38823" s="12"/>
    </row>
    <row r="38824" spans="3:3">
      <c r="C38824" s="12"/>
    </row>
    <row r="38825" spans="3:3">
      <c r="C38825" s="12"/>
    </row>
    <row r="38826" spans="3:3">
      <c r="C38826" s="12"/>
    </row>
    <row r="38827" spans="3:3">
      <c r="C38827" s="12"/>
    </row>
    <row r="38828" spans="3:3">
      <c r="C38828" s="12"/>
    </row>
    <row r="38829" spans="3:3">
      <c r="C38829" s="12"/>
    </row>
    <row r="38830" spans="3:3">
      <c r="C38830" s="12"/>
    </row>
    <row r="38831" spans="3:3">
      <c r="C38831" s="12"/>
    </row>
    <row r="38832" spans="3:3">
      <c r="C38832" s="12"/>
    </row>
    <row r="38833" spans="3:3">
      <c r="C38833" s="12"/>
    </row>
    <row r="38834" spans="3:3">
      <c r="C38834" s="12"/>
    </row>
    <row r="38835" spans="3:3">
      <c r="C38835" s="12"/>
    </row>
    <row r="38836" spans="3:3">
      <c r="C38836" s="12"/>
    </row>
    <row r="38837" spans="3:3">
      <c r="C38837" s="12"/>
    </row>
    <row r="38838" spans="3:3">
      <c r="C38838" s="12"/>
    </row>
    <row r="38839" spans="3:3">
      <c r="C38839" s="12"/>
    </row>
    <row r="38840" spans="3:3">
      <c r="C38840" s="12"/>
    </row>
    <row r="38841" spans="3:3">
      <c r="C38841" s="12"/>
    </row>
    <row r="38842" spans="3:3">
      <c r="C38842" s="12"/>
    </row>
    <row r="38843" spans="3:3">
      <c r="C38843" s="12"/>
    </row>
    <row r="38844" spans="3:3">
      <c r="C38844" s="12"/>
    </row>
    <row r="38845" spans="3:3">
      <c r="C38845" s="12"/>
    </row>
    <row r="38846" spans="3:3">
      <c r="C38846" s="12"/>
    </row>
    <row r="38847" spans="3:3">
      <c r="C38847" s="12"/>
    </row>
    <row r="38848" spans="3:3">
      <c r="C38848" s="12"/>
    </row>
    <row r="38849" spans="3:3">
      <c r="C38849" s="12"/>
    </row>
    <row r="38850" spans="3:3">
      <c r="C38850" s="12"/>
    </row>
    <row r="38851" spans="3:3">
      <c r="C38851" s="12"/>
    </row>
    <row r="38852" spans="3:3">
      <c r="C38852" s="12"/>
    </row>
    <row r="38853" spans="3:3">
      <c r="C38853" s="12"/>
    </row>
    <row r="38854" spans="3:3">
      <c r="C38854" s="12"/>
    </row>
    <row r="38855" spans="3:3">
      <c r="C38855" s="12"/>
    </row>
    <row r="38856" spans="3:3">
      <c r="C38856" s="12"/>
    </row>
    <row r="38857" spans="3:3">
      <c r="C38857" s="12"/>
    </row>
    <row r="38858" spans="3:3">
      <c r="C38858" s="12"/>
    </row>
    <row r="38859" spans="3:3">
      <c r="C38859" s="12"/>
    </row>
    <row r="38860" spans="3:3">
      <c r="C38860" s="12"/>
    </row>
    <row r="38861" spans="3:3">
      <c r="C38861" s="12"/>
    </row>
    <row r="38862" spans="3:3">
      <c r="C38862" s="12"/>
    </row>
    <row r="38863" spans="3:3">
      <c r="C38863" s="12"/>
    </row>
    <row r="38864" spans="3:3">
      <c r="C38864" s="12"/>
    </row>
    <row r="38865" spans="3:3">
      <c r="C38865" s="12"/>
    </row>
    <row r="38866" spans="3:3">
      <c r="C38866" s="12"/>
    </row>
    <row r="38867" spans="3:3">
      <c r="C38867" s="12"/>
    </row>
    <row r="38868" spans="3:3">
      <c r="C38868" s="12"/>
    </row>
    <row r="38869" spans="3:3">
      <c r="C38869" s="12"/>
    </row>
    <row r="38870" spans="3:3">
      <c r="C38870" s="12"/>
    </row>
    <row r="38871" spans="3:3">
      <c r="C38871" s="12"/>
    </row>
    <row r="38872" spans="3:3">
      <c r="C38872" s="12"/>
    </row>
    <row r="38873" spans="3:3">
      <c r="C38873" s="12"/>
    </row>
    <row r="38874" spans="3:3">
      <c r="C38874" s="12"/>
    </row>
    <row r="38875" spans="3:3">
      <c r="C38875" s="12"/>
    </row>
    <row r="38876" spans="3:3">
      <c r="C38876" s="12"/>
    </row>
    <row r="38877" spans="3:3">
      <c r="C38877" s="12"/>
    </row>
    <row r="38878" spans="3:3">
      <c r="C38878" s="12"/>
    </row>
    <row r="38879" spans="3:3">
      <c r="C38879" s="12"/>
    </row>
    <row r="38880" spans="3:3">
      <c r="C38880" s="12"/>
    </row>
    <row r="38881" spans="3:3">
      <c r="C38881" s="12"/>
    </row>
    <row r="38882" spans="3:3">
      <c r="C38882" s="12"/>
    </row>
    <row r="38883" spans="3:3">
      <c r="C38883" s="12"/>
    </row>
    <row r="38884" spans="3:3">
      <c r="C38884" s="12"/>
    </row>
    <row r="38885" spans="3:3">
      <c r="C38885" s="12"/>
    </row>
    <row r="38886" spans="3:3">
      <c r="C38886" s="12"/>
    </row>
    <row r="38887" spans="3:3">
      <c r="C38887" s="12"/>
    </row>
    <row r="38888" spans="3:3">
      <c r="C38888" s="12"/>
    </row>
    <row r="38889" spans="3:3">
      <c r="C38889" s="12"/>
    </row>
    <row r="38890" spans="3:3">
      <c r="C38890" s="12"/>
    </row>
    <row r="38891" spans="3:3">
      <c r="C38891" s="12"/>
    </row>
    <row r="38892" spans="3:3">
      <c r="C38892" s="12"/>
    </row>
    <row r="38893" spans="3:3">
      <c r="C38893" s="12"/>
    </row>
    <row r="38894" spans="3:3">
      <c r="C38894" s="12"/>
    </row>
    <row r="38895" spans="3:3">
      <c r="C38895" s="12"/>
    </row>
    <row r="38896" spans="3:3">
      <c r="C38896" s="12"/>
    </row>
    <row r="38897" spans="3:3">
      <c r="C38897" s="12"/>
    </row>
    <row r="38898" spans="3:3">
      <c r="C38898" s="12"/>
    </row>
    <row r="38899" spans="3:3">
      <c r="C38899" s="12"/>
    </row>
    <row r="38900" spans="3:3">
      <c r="C38900" s="12"/>
    </row>
    <row r="38901" spans="3:3">
      <c r="C38901" s="12"/>
    </row>
    <row r="38902" spans="3:3">
      <c r="C38902" s="12"/>
    </row>
    <row r="38903" spans="3:3">
      <c r="C38903" s="12"/>
    </row>
    <row r="38904" spans="3:3">
      <c r="C38904" s="12"/>
    </row>
    <row r="38905" spans="3:3">
      <c r="C38905" s="12"/>
    </row>
    <row r="38906" spans="3:3">
      <c r="C38906" s="12"/>
    </row>
    <row r="38907" spans="3:3">
      <c r="C38907" s="12"/>
    </row>
    <row r="38908" spans="3:3">
      <c r="C38908" s="12"/>
    </row>
    <row r="38909" spans="3:3">
      <c r="C38909" s="12"/>
    </row>
    <row r="38910" spans="3:3">
      <c r="C38910" s="12"/>
    </row>
    <row r="38911" spans="3:3">
      <c r="C38911" s="12"/>
    </row>
    <row r="38912" spans="3:3">
      <c r="C38912" s="12"/>
    </row>
    <row r="38913" spans="3:3">
      <c r="C38913" s="12"/>
    </row>
    <row r="38914" spans="3:3">
      <c r="C38914" s="12"/>
    </row>
    <row r="38915" spans="3:3">
      <c r="C38915" s="12"/>
    </row>
    <row r="38916" spans="3:3">
      <c r="C38916" s="12"/>
    </row>
    <row r="38917" spans="3:3">
      <c r="C38917" s="12"/>
    </row>
    <row r="38918" spans="3:3">
      <c r="C38918" s="12"/>
    </row>
    <row r="38919" spans="3:3">
      <c r="C38919" s="12"/>
    </row>
    <row r="38920" spans="3:3">
      <c r="C38920" s="12"/>
    </row>
    <row r="38921" spans="3:3">
      <c r="C38921" s="12"/>
    </row>
    <row r="38922" spans="3:3">
      <c r="C38922" s="12"/>
    </row>
    <row r="38923" spans="3:3">
      <c r="C38923" s="12"/>
    </row>
    <row r="38924" spans="3:3">
      <c r="C38924" s="12"/>
    </row>
    <row r="38925" spans="3:3">
      <c r="C38925" s="12"/>
    </row>
    <row r="38926" spans="3:3">
      <c r="C38926" s="12"/>
    </row>
    <row r="38927" spans="3:3">
      <c r="C38927" s="12"/>
    </row>
    <row r="38928" spans="3:3">
      <c r="C38928" s="12"/>
    </row>
    <row r="38929" spans="3:3">
      <c r="C38929" s="12"/>
    </row>
    <row r="38930" spans="3:3">
      <c r="C38930" s="12"/>
    </row>
    <row r="38931" spans="3:3">
      <c r="C38931" s="12"/>
    </row>
    <row r="38932" spans="3:3">
      <c r="C38932" s="12"/>
    </row>
    <row r="38933" spans="3:3">
      <c r="C38933" s="12"/>
    </row>
    <row r="38934" spans="3:3">
      <c r="C38934" s="12"/>
    </row>
    <row r="38935" spans="3:3">
      <c r="C38935" s="12"/>
    </row>
    <row r="38936" spans="3:3">
      <c r="C38936" s="12"/>
    </row>
    <row r="38937" spans="3:3">
      <c r="C38937" s="12"/>
    </row>
    <row r="38938" spans="3:3">
      <c r="C38938" s="12"/>
    </row>
    <row r="38939" spans="3:3">
      <c r="C38939" s="12"/>
    </row>
    <row r="38940" spans="3:3">
      <c r="C38940" s="12"/>
    </row>
    <row r="38941" spans="3:3">
      <c r="C38941" s="12"/>
    </row>
    <row r="38942" spans="3:3">
      <c r="C38942" s="12"/>
    </row>
    <row r="38943" spans="3:3">
      <c r="C38943" s="12"/>
    </row>
    <row r="38944" spans="3:3">
      <c r="C38944" s="12"/>
    </row>
    <row r="38945" spans="3:3">
      <c r="C38945" s="12"/>
    </row>
    <row r="38946" spans="3:3">
      <c r="C38946" s="12"/>
    </row>
    <row r="38947" spans="3:3">
      <c r="C38947" s="12"/>
    </row>
    <row r="38948" spans="3:3">
      <c r="C38948" s="12"/>
    </row>
    <row r="38949" spans="3:3">
      <c r="C38949" s="12"/>
    </row>
    <row r="38950" spans="3:3">
      <c r="C38950" s="12"/>
    </row>
    <row r="38951" spans="3:3">
      <c r="C38951" s="12"/>
    </row>
    <row r="38952" spans="3:3">
      <c r="C38952" s="12"/>
    </row>
    <row r="38953" spans="3:3">
      <c r="C38953" s="12"/>
    </row>
    <row r="38954" spans="3:3">
      <c r="C38954" s="12"/>
    </row>
    <row r="38955" spans="3:3">
      <c r="C38955" s="12"/>
    </row>
    <row r="38956" spans="3:3">
      <c r="C38956" s="12"/>
    </row>
    <row r="38957" spans="3:3">
      <c r="C38957" s="12"/>
    </row>
    <row r="38958" spans="3:3">
      <c r="C38958" s="12"/>
    </row>
    <row r="38959" spans="3:3">
      <c r="C38959" s="12"/>
    </row>
    <row r="38960" spans="3:3">
      <c r="C38960" s="12"/>
    </row>
    <row r="38961" spans="3:3">
      <c r="C38961" s="12"/>
    </row>
    <row r="38962" spans="3:3">
      <c r="C38962" s="12"/>
    </row>
    <row r="38963" spans="3:3">
      <c r="C38963" s="12"/>
    </row>
    <row r="38964" spans="3:3">
      <c r="C38964" s="12"/>
    </row>
    <row r="38965" spans="3:3">
      <c r="C38965" s="12"/>
    </row>
    <row r="38966" spans="3:3">
      <c r="C38966" s="12"/>
    </row>
    <row r="38967" spans="3:3">
      <c r="C38967" s="12"/>
    </row>
    <row r="38968" spans="3:3">
      <c r="C38968" s="12"/>
    </row>
    <row r="38969" spans="3:3">
      <c r="C38969" s="12"/>
    </row>
    <row r="38970" spans="3:3">
      <c r="C38970" s="12"/>
    </row>
    <row r="38971" spans="3:3">
      <c r="C38971" s="12"/>
    </row>
    <row r="38972" spans="3:3">
      <c r="C38972" s="12"/>
    </row>
    <row r="38973" spans="3:3">
      <c r="C38973" s="12"/>
    </row>
    <row r="38974" spans="3:3">
      <c r="C38974" s="12"/>
    </row>
    <row r="38975" spans="3:3">
      <c r="C38975" s="12"/>
    </row>
    <row r="38976" spans="3:3">
      <c r="C38976" s="12"/>
    </row>
    <row r="38977" spans="3:3">
      <c r="C38977" s="12"/>
    </row>
    <row r="38978" spans="3:3">
      <c r="C38978" s="12"/>
    </row>
    <row r="38979" spans="3:3">
      <c r="C38979" s="12"/>
    </row>
    <row r="38980" spans="3:3">
      <c r="C38980" s="12"/>
    </row>
    <row r="38981" spans="3:3">
      <c r="C38981" s="12"/>
    </row>
    <row r="38982" spans="3:3">
      <c r="C38982" s="12"/>
    </row>
    <row r="38983" spans="3:3">
      <c r="C38983" s="12"/>
    </row>
    <row r="38984" spans="3:3">
      <c r="C38984" s="12"/>
    </row>
    <row r="38985" spans="3:3">
      <c r="C38985" s="12"/>
    </row>
    <row r="38986" spans="3:3">
      <c r="C38986" s="12"/>
    </row>
    <row r="38987" spans="3:3">
      <c r="C38987" s="12"/>
    </row>
    <row r="38988" spans="3:3">
      <c r="C38988" s="12"/>
    </row>
    <row r="38989" spans="3:3">
      <c r="C38989" s="12"/>
    </row>
    <row r="38990" spans="3:3">
      <c r="C38990" s="12"/>
    </row>
    <row r="38991" spans="3:3">
      <c r="C38991" s="12"/>
    </row>
    <row r="38992" spans="3:3">
      <c r="C38992" s="12"/>
    </row>
    <row r="38993" spans="3:3">
      <c r="C38993" s="12"/>
    </row>
    <row r="38994" spans="3:3">
      <c r="C38994" s="12"/>
    </row>
    <row r="38995" spans="3:3">
      <c r="C38995" s="12"/>
    </row>
    <row r="38996" spans="3:3">
      <c r="C38996" s="12"/>
    </row>
    <row r="38997" spans="3:3">
      <c r="C38997" s="12"/>
    </row>
    <row r="38998" spans="3:3">
      <c r="C38998" s="12"/>
    </row>
    <row r="38999" spans="3:3">
      <c r="C38999" s="12"/>
    </row>
    <row r="39000" spans="3:3">
      <c r="C39000" s="12"/>
    </row>
    <row r="39001" spans="3:3">
      <c r="C39001" s="12"/>
    </row>
    <row r="39002" spans="3:3">
      <c r="C39002" s="12"/>
    </row>
    <row r="39003" spans="3:3">
      <c r="C39003" s="12"/>
    </row>
    <row r="39004" spans="3:3">
      <c r="C39004" s="12"/>
    </row>
    <row r="39005" spans="3:3">
      <c r="C39005" s="12"/>
    </row>
    <row r="39006" spans="3:3">
      <c r="C39006" s="12"/>
    </row>
    <row r="39007" spans="3:3">
      <c r="C39007" s="12"/>
    </row>
    <row r="39008" spans="3:3">
      <c r="C39008" s="12"/>
    </row>
    <row r="39009" spans="3:3">
      <c r="C39009" s="12"/>
    </row>
    <row r="39010" spans="3:3">
      <c r="C39010" s="12"/>
    </row>
    <row r="39011" spans="3:3">
      <c r="C39011" s="12"/>
    </row>
    <row r="39012" spans="3:3">
      <c r="C39012" s="12"/>
    </row>
    <row r="39013" spans="3:3">
      <c r="C39013" s="12"/>
    </row>
    <row r="39014" spans="3:3">
      <c r="C39014" s="12"/>
    </row>
    <row r="39015" spans="3:3">
      <c r="C39015" s="12"/>
    </row>
    <row r="39016" spans="3:3">
      <c r="C39016" s="12"/>
    </row>
    <row r="39017" spans="3:3">
      <c r="C39017" s="12"/>
    </row>
    <row r="39018" spans="3:3">
      <c r="C39018" s="12"/>
    </row>
    <row r="39019" spans="3:3">
      <c r="C39019" s="12"/>
    </row>
    <row r="39020" spans="3:3">
      <c r="C39020" s="12"/>
    </row>
    <row r="39021" spans="3:3">
      <c r="C39021" s="12"/>
    </row>
    <row r="39022" spans="3:3">
      <c r="C39022" s="12"/>
    </row>
    <row r="39023" spans="3:3">
      <c r="C39023" s="12"/>
    </row>
    <row r="39024" spans="3:3">
      <c r="C39024" s="12"/>
    </row>
    <row r="39025" spans="3:3">
      <c r="C39025" s="12"/>
    </row>
    <row r="39026" spans="3:3">
      <c r="C39026" s="12"/>
    </row>
    <row r="39027" spans="3:3">
      <c r="C39027" s="12"/>
    </row>
    <row r="39028" spans="3:3">
      <c r="C39028" s="12"/>
    </row>
    <row r="39029" spans="3:3">
      <c r="C39029" s="12"/>
    </row>
    <row r="39030" spans="3:3">
      <c r="C39030" s="12"/>
    </row>
    <row r="39031" spans="3:3">
      <c r="C39031" s="12"/>
    </row>
    <row r="39032" spans="3:3">
      <c r="C39032" s="12"/>
    </row>
    <row r="39033" spans="3:3">
      <c r="C39033" s="12"/>
    </row>
    <row r="39034" spans="3:3">
      <c r="C39034" s="12"/>
    </row>
    <row r="39035" spans="3:3">
      <c r="C39035" s="12"/>
    </row>
    <row r="39036" spans="3:3">
      <c r="C39036" s="12"/>
    </row>
    <row r="39037" spans="3:3">
      <c r="C39037" s="12"/>
    </row>
    <row r="39038" spans="3:3">
      <c r="C39038" s="12"/>
    </row>
    <row r="39039" spans="3:3">
      <c r="C39039" s="12"/>
    </row>
    <row r="39040" spans="3:3">
      <c r="C39040" s="12"/>
    </row>
    <row r="39041" spans="3:3">
      <c r="C39041" s="12"/>
    </row>
    <row r="39042" spans="3:3">
      <c r="C39042" s="12"/>
    </row>
    <row r="39043" spans="3:3">
      <c r="C39043" s="12"/>
    </row>
    <row r="39044" spans="3:3">
      <c r="C39044" s="12"/>
    </row>
    <row r="39045" spans="3:3">
      <c r="C39045" s="12"/>
    </row>
    <row r="39046" spans="3:3">
      <c r="C39046" s="12"/>
    </row>
    <row r="39047" spans="3:3">
      <c r="C39047" s="12"/>
    </row>
    <row r="39048" spans="3:3">
      <c r="C39048" s="12"/>
    </row>
    <row r="39049" spans="3:3">
      <c r="C39049" s="12"/>
    </row>
    <row r="39050" spans="3:3">
      <c r="C39050" s="12"/>
    </row>
    <row r="39051" spans="3:3">
      <c r="C39051" s="12"/>
    </row>
    <row r="39052" spans="3:3">
      <c r="C39052" s="12"/>
    </row>
    <row r="39053" spans="3:3">
      <c r="C39053" s="12"/>
    </row>
    <row r="39054" spans="3:3">
      <c r="C39054" s="12"/>
    </row>
    <row r="39055" spans="3:3">
      <c r="C39055" s="12"/>
    </row>
    <row r="39056" spans="3:3">
      <c r="C39056" s="12"/>
    </row>
    <row r="39057" spans="3:3">
      <c r="C39057" s="12"/>
    </row>
    <row r="39058" spans="3:3">
      <c r="C39058" s="12"/>
    </row>
    <row r="39059" spans="3:3">
      <c r="C39059" s="12"/>
    </row>
    <row r="39060" spans="3:3">
      <c r="C39060" s="12"/>
    </row>
    <row r="39061" spans="3:3">
      <c r="C39061" s="12"/>
    </row>
    <row r="39062" spans="3:3">
      <c r="C39062" s="12"/>
    </row>
    <row r="39063" spans="3:3">
      <c r="C39063" s="12"/>
    </row>
    <row r="39064" spans="3:3">
      <c r="C39064" s="12"/>
    </row>
    <row r="39065" spans="3:3">
      <c r="C39065" s="12"/>
    </row>
    <row r="39066" spans="3:3">
      <c r="C39066" s="12"/>
    </row>
    <row r="39067" spans="3:3">
      <c r="C39067" s="12"/>
    </row>
    <row r="39068" spans="3:3">
      <c r="C39068" s="12"/>
    </row>
    <row r="39069" spans="3:3">
      <c r="C39069" s="12"/>
    </row>
    <row r="39070" spans="3:3">
      <c r="C39070" s="12"/>
    </row>
    <row r="39071" spans="3:3">
      <c r="C39071" s="12"/>
    </row>
    <row r="39072" spans="3:3">
      <c r="C39072" s="12"/>
    </row>
    <row r="39073" spans="3:3">
      <c r="C39073" s="12"/>
    </row>
    <row r="39074" spans="3:3">
      <c r="C39074" s="12"/>
    </row>
    <row r="39075" spans="3:3">
      <c r="C39075" s="12"/>
    </row>
    <row r="39076" spans="3:3">
      <c r="C39076" s="12"/>
    </row>
    <row r="39077" spans="3:3">
      <c r="C39077" s="12"/>
    </row>
    <row r="39078" spans="3:3">
      <c r="C39078" s="12"/>
    </row>
    <row r="39079" spans="3:3">
      <c r="C39079" s="12"/>
    </row>
    <row r="39080" spans="3:3">
      <c r="C39080" s="12"/>
    </row>
    <row r="39081" spans="3:3">
      <c r="C39081" s="12"/>
    </row>
    <row r="39082" spans="3:3">
      <c r="C39082" s="12"/>
    </row>
    <row r="39083" spans="3:3">
      <c r="C39083" s="12"/>
    </row>
    <row r="39084" spans="3:3">
      <c r="C39084" s="12"/>
    </row>
    <row r="39085" spans="3:3">
      <c r="C39085" s="12"/>
    </row>
    <row r="39086" spans="3:3">
      <c r="C39086" s="12"/>
    </row>
    <row r="39087" spans="3:3">
      <c r="C39087" s="12"/>
    </row>
    <row r="39088" spans="3:3">
      <c r="C39088" s="12"/>
    </row>
    <row r="39089" spans="3:3">
      <c r="C39089" s="12"/>
    </row>
    <row r="39090" spans="3:3">
      <c r="C39090" s="12"/>
    </row>
    <row r="39091" spans="3:3">
      <c r="C39091" s="12"/>
    </row>
    <row r="39092" spans="3:3">
      <c r="C39092" s="12"/>
    </row>
    <row r="39093" spans="3:3">
      <c r="C39093" s="12"/>
    </row>
    <row r="39094" spans="3:3">
      <c r="C39094" s="12"/>
    </row>
    <row r="39095" spans="3:3">
      <c r="C39095" s="12"/>
    </row>
    <row r="39096" spans="3:3">
      <c r="C39096" s="12"/>
    </row>
    <row r="39097" spans="3:3">
      <c r="C39097" s="12"/>
    </row>
    <row r="39098" spans="3:3">
      <c r="C39098" s="12"/>
    </row>
    <row r="39099" spans="3:3">
      <c r="C39099" s="12"/>
    </row>
    <row r="39100" spans="3:3">
      <c r="C39100" s="12"/>
    </row>
    <row r="39101" spans="3:3">
      <c r="C39101" s="12"/>
    </row>
    <row r="39102" spans="3:3">
      <c r="C39102" s="12"/>
    </row>
    <row r="39103" spans="3:3">
      <c r="C39103" s="12"/>
    </row>
    <row r="39104" spans="3:3">
      <c r="C39104" s="12"/>
    </row>
    <row r="39105" spans="3:3">
      <c r="C39105" s="12"/>
    </row>
    <row r="39106" spans="3:3">
      <c r="C39106" s="12"/>
    </row>
    <row r="39107" spans="3:3">
      <c r="C39107" s="12"/>
    </row>
    <row r="39108" spans="3:3">
      <c r="C39108" s="12"/>
    </row>
    <row r="39109" spans="3:3">
      <c r="C39109" s="12"/>
    </row>
    <row r="39110" spans="3:3">
      <c r="C39110" s="12"/>
    </row>
    <row r="39111" spans="3:3">
      <c r="C39111" s="12"/>
    </row>
    <row r="39112" spans="3:3">
      <c r="C39112" s="12"/>
    </row>
    <row r="39113" spans="3:3">
      <c r="C39113" s="12"/>
    </row>
    <row r="39114" spans="3:3">
      <c r="C39114" s="12"/>
    </row>
    <row r="39115" spans="3:3">
      <c r="C39115" s="12"/>
    </row>
    <row r="39116" spans="3:3">
      <c r="C39116" s="12"/>
    </row>
    <row r="39117" spans="3:3">
      <c r="C39117" s="12"/>
    </row>
    <row r="39118" spans="3:3">
      <c r="C39118" s="12"/>
    </row>
    <row r="39119" spans="3:3">
      <c r="C39119" s="12"/>
    </row>
    <row r="39120" spans="3:3">
      <c r="C39120" s="12"/>
    </row>
    <row r="39121" spans="3:3">
      <c r="C39121" s="12"/>
    </row>
    <row r="39122" spans="3:3">
      <c r="C39122" s="12"/>
    </row>
    <row r="39123" spans="3:3">
      <c r="C39123" s="12"/>
    </row>
    <row r="39124" spans="3:3">
      <c r="C39124" s="12"/>
    </row>
    <row r="39125" spans="3:3">
      <c r="C39125" s="12"/>
    </row>
    <row r="39126" spans="3:3">
      <c r="C39126" s="12"/>
    </row>
    <row r="39127" spans="3:3">
      <c r="C39127" s="12"/>
    </row>
    <row r="39128" spans="3:3">
      <c r="C39128" s="12"/>
    </row>
    <row r="39129" spans="3:3">
      <c r="C39129" s="12"/>
    </row>
    <row r="39130" spans="3:3">
      <c r="C39130" s="12"/>
    </row>
    <row r="39131" spans="3:3">
      <c r="C39131" s="12"/>
    </row>
    <row r="39132" spans="3:3">
      <c r="C39132" s="12"/>
    </row>
    <row r="39133" spans="3:3">
      <c r="C39133" s="12"/>
    </row>
    <row r="39134" spans="3:3">
      <c r="C39134" s="12"/>
    </row>
    <row r="39135" spans="3:3">
      <c r="C39135" s="12"/>
    </row>
    <row r="39136" spans="3:3">
      <c r="C39136" s="12"/>
    </row>
    <row r="39137" spans="3:3">
      <c r="C39137" s="12"/>
    </row>
    <row r="39138" spans="3:3">
      <c r="C39138" s="12"/>
    </row>
    <row r="39139" spans="3:3">
      <c r="C39139" s="12"/>
    </row>
    <row r="39140" spans="3:3">
      <c r="C39140" s="12"/>
    </row>
    <row r="39141" spans="3:3">
      <c r="C39141" s="12"/>
    </row>
    <row r="39142" spans="3:3">
      <c r="C39142" s="12"/>
    </row>
    <row r="39143" spans="3:3">
      <c r="C39143" s="12"/>
    </row>
    <row r="39144" spans="3:3">
      <c r="C39144" s="12"/>
    </row>
    <row r="39145" spans="3:3">
      <c r="C39145" s="12"/>
    </row>
    <row r="39146" spans="3:3">
      <c r="C39146" s="12"/>
    </row>
    <row r="39147" spans="3:3">
      <c r="C39147" s="12"/>
    </row>
    <row r="39148" spans="3:3">
      <c r="C39148" s="12"/>
    </row>
    <row r="39149" spans="3:3">
      <c r="C39149" s="12"/>
    </row>
    <row r="39150" spans="3:3">
      <c r="C39150" s="12"/>
    </row>
    <row r="39151" spans="3:3">
      <c r="C39151" s="12"/>
    </row>
    <row r="39152" spans="3:3">
      <c r="C39152" s="12"/>
    </row>
    <row r="39153" spans="3:3">
      <c r="C39153" s="12"/>
    </row>
    <row r="39154" spans="3:3">
      <c r="C39154" s="12"/>
    </row>
    <row r="39155" spans="3:3">
      <c r="C39155" s="12"/>
    </row>
    <row r="39156" spans="3:3">
      <c r="C39156" s="12"/>
    </row>
    <row r="39157" spans="3:3">
      <c r="C39157" s="12"/>
    </row>
    <row r="39158" spans="3:3">
      <c r="C39158" s="12"/>
    </row>
    <row r="39159" spans="3:3">
      <c r="C39159" s="12"/>
    </row>
    <row r="39160" spans="3:3">
      <c r="C39160" s="12"/>
    </row>
    <row r="39161" spans="3:3">
      <c r="C39161" s="12"/>
    </row>
    <row r="39162" spans="3:3">
      <c r="C39162" s="12"/>
    </row>
    <row r="39163" spans="3:3">
      <c r="C39163" s="12"/>
    </row>
    <row r="39164" spans="3:3">
      <c r="C39164" s="12"/>
    </row>
    <row r="39165" spans="3:3">
      <c r="C39165" s="12"/>
    </row>
    <row r="39166" spans="3:3">
      <c r="C39166" s="12"/>
    </row>
    <row r="39167" spans="3:3">
      <c r="C39167" s="12"/>
    </row>
    <row r="39168" spans="3:3">
      <c r="C39168" s="12"/>
    </row>
    <row r="39169" spans="3:3">
      <c r="C39169" s="12"/>
    </row>
    <row r="39170" spans="3:3">
      <c r="C39170" s="12"/>
    </row>
    <row r="39171" spans="3:3">
      <c r="C39171" s="12"/>
    </row>
    <row r="39172" spans="3:3">
      <c r="C39172" s="12"/>
    </row>
    <row r="39173" spans="3:3">
      <c r="C39173" s="12"/>
    </row>
    <row r="39174" spans="3:3">
      <c r="C39174" s="12"/>
    </row>
    <row r="39175" spans="3:3">
      <c r="C39175" s="12"/>
    </row>
    <row r="39176" spans="3:3">
      <c r="C39176" s="12"/>
    </row>
    <row r="39177" spans="3:3">
      <c r="C39177" s="12"/>
    </row>
    <row r="39178" spans="3:3">
      <c r="C39178" s="12"/>
    </row>
    <row r="39179" spans="3:3">
      <c r="C39179" s="12"/>
    </row>
    <row r="39180" spans="3:3">
      <c r="C39180" s="12"/>
    </row>
    <row r="39181" spans="3:3">
      <c r="C39181" s="12"/>
    </row>
    <row r="39182" spans="3:3">
      <c r="C39182" s="12"/>
    </row>
    <row r="39183" spans="3:3">
      <c r="C39183" s="12"/>
    </row>
    <row r="39184" spans="3:3">
      <c r="C39184" s="12"/>
    </row>
    <row r="39185" spans="3:3">
      <c r="C39185" s="12"/>
    </row>
    <row r="39186" spans="3:3">
      <c r="C39186" s="12"/>
    </row>
    <row r="39187" spans="3:3">
      <c r="C39187" s="12"/>
    </row>
    <row r="39188" spans="3:3">
      <c r="C39188" s="12"/>
    </row>
    <row r="39189" spans="3:3">
      <c r="C39189" s="12"/>
    </row>
    <row r="39190" spans="3:3">
      <c r="C39190" s="12"/>
    </row>
    <row r="39191" spans="3:3">
      <c r="C39191" s="12"/>
    </row>
    <row r="39192" spans="3:3">
      <c r="C39192" s="12"/>
    </row>
    <row r="39193" spans="3:3">
      <c r="C39193" s="12"/>
    </row>
    <row r="39194" spans="3:3">
      <c r="C39194" s="12"/>
    </row>
    <row r="39195" spans="3:3">
      <c r="C39195" s="12"/>
    </row>
    <row r="39196" spans="3:3">
      <c r="C39196" s="12"/>
    </row>
    <row r="39197" spans="3:3">
      <c r="C39197" s="12"/>
    </row>
    <row r="39198" spans="3:3">
      <c r="C39198" s="12"/>
    </row>
    <row r="39199" spans="3:3">
      <c r="C39199" s="12"/>
    </row>
    <row r="39200" spans="3:3">
      <c r="C39200" s="12"/>
    </row>
    <row r="39201" spans="3:3">
      <c r="C39201" s="12"/>
    </row>
    <row r="39202" spans="3:3">
      <c r="C39202" s="12"/>
    </row>
    <row r="39203" spans="3:3">
      <c r="C39203" s="12"/>
    </row>
    <row r="39204" spans="3:3">
      <c r="C39204" s="12"/>
    </row>
    <row r="39205" spans="3:3">
      <c r="C39205" s="12"/>
    </row>
    <row r="39206" spans="3:3">
      <c r="C39206" s="12"/>
    </row>
    <row r="39207" spans="3:3">
      <c r="C39207" s="12"/>
    </row>
    <row r="39208" spans="3:3">
      <c r="C39208" s="12"/>
    </row>
    <row r="39209" spans="3:3">
      <c r="C39209" s="12"/>
    </row>
    <row r="39210" spans="3:3">
      <c r="C39210" s="12"/>
    </row>
    <row r="39211" spans="3:3">
      <c r="C39211" s="12"/>
    </row>
    <row r="39212" spans="3:3">
      <c r="C39212" s="12"/>
    </row>
    <row r="39213" spans="3:3">
      <c r="C39213" s="12"/>
    </row>
    <row r="39214" spans="3:3">
      <c r="C39214" s="12"/>
    </row>
    <row r="39215" spans="3:3">
      <c r="C39215" s="12"/>
    </row>
    <row r="39216" spans="3:3">
      <c r="C39216" s="12"/>
    </row>
    <row r="39217" spans="3:3">
      <c r="C39217" s="12"/>
    </row>
    <row r="39218" spans="3:3">
      <c r="C39218" s="12"/>
    </row>
    <row r="39219" spans="3:3">
      <c r="C39219" s="12"/>
    </row>
    <row r="39220" spans="3:3">
      <c r="C39220" s="12"/>
    </row>
    <row r="39221" spans="3:3">
      <c r="C39221" s="12"/>
    </row>
    <row r="39222" spans="3:3">
      <c r="C39222" s="12"/>
    </row>
    <row r="39223" spans="3:3">
      <c r="C39223" s="12"/>
    </row>
    <row r="39224" spans="3:3">
      <c r="C39224" s="12"/>
    </row>
    <row r="39225" spans="3:3">
      <c r="C39225" s="12"/>
    </row>
    <row r="39226" spans="3:3">
      <c r="C39226" s="12"/>
    </row>
    <row r="39227" spans="3:3">
      <c r="C39227" s="12"/>
    </row>
    <row r="39228" spans="3:3">
      <c r="C39228" s="12"/>
    </row>
    <row r="39229" spans="3:3">
      <c r="C39229" s="12"/>
    </row>
    <row r="39230" spans="3:3">
      <c r="C39230" s="12"/>
    </row>
    <row r="39231" spans="3:3">
      <c r="C39231" s="12"/>
    </row>
    <row r="39232" spans="3:3">
      <c r="C39232" s="12"/>
    </row>
    <row r="39233" spans="3:3">
      <c r="C39233" s="12"/>
    </row>
    <row r="39234" spans="3:3">
      <c r="C39234" s="12"/>
    </row>
    <row r="39235" spans="3:3">
      <c r="C39235" s="12"/>
    </row>
    <row r="39236" spans="3:3">
      <c r="C39236" s="12"/>
    </row>
    <row r="39237" spans="3:3">
      <c r="C39237" s="12"/>
    </row>
    <row r="39238" spans="3:3">
      <c r="C39238" s="12"/>
    </row>
    <row r="39239" spans="3:3">
      <c r="C39239" s="12"/>
    </row>
    <row r="39240" spans="3:3">
      <c r="C39240" s="12"/>
    </row>
    <row r="39241" spans="3:3">
      <c r="C39241" s="12"/>
    </row>
    <row r="39242" spans="3:3">
      <c r="C39242" s="12"/>
    </row>
    <row r="39243" spans="3:3">
      <c r="C39243" s="12"/>
    </row>
    <row r="39244" spans="3:3">
      <c r="C39244" s="12"/>
    </row>
    <row r="39245" spans="3:3">
      <c r="C39245" s="12"/>
    </row>
    <row r="39246" spans="3:3">
      <c r="C39246" s="12"/>
    </row>
    <row r="39247" spans="3:3">
      <c r="C39247" s="12"/>
    </row>
    <row r="39248" spans="3:3">
      <c r="C39248" s="12"/>
    </row>
    <row r="39249" spans="3:3">
      <c r="C39249" s="12"/>
    </row>
    <row r="39250" spans="3:3">
      <c r="C39250" s="12"/>
    </row>
    <row r="39251" spans="3:3">
      <c r="C39251" s="12"/>
    </row>
    <row r="39252" spans="3:3">
      <c r="C39252" s="12"/>
    </row>
    <row r="39253" spans="3:3">
      <c r="C39253" s="12"/>
    </row>
    <row r="39254" spans="3:3">
      <c r="C39254" s="12"/>
    </row>
    <row r="39255" spans="3:3">
      <c r="C39255" s="12"/>
    </row>
    <row r="39256" spans="3:3">
      <c r="C39256" s="12"/>
    </row>
    <row r="39257" spans="3:3">
      <c r="C39257" s="12"/>
    </row>
    <row r="39258" spans="3:3">
      <c r="C39258" s="12"/>
    </row>
    <row r="39259" spans="3:3">
      <c r="C39259" s="12"/>
    </row>
    <row r="39260" spans="3:3">
      <c r="C39260" s="12"/>
    </row>
    <row r="39261" spans="3:3">
      <c r="C39261" s="12"/>
    </row>
    <row r="39262" spans="3:3">
      <c r="C39262" s="12"/>
    </row>
    <row r="39263" spans="3:3">
      <c r="C39263" s="12"/>
    </row>
    <row r="39264" spans="3:3">
      <c r="C39264" s="12"/>
    </row>
    <row r="39265" spans="3:3">
      <c r="C39265" s="12"/>
    </row>
    <row r="39266" spans="3:3">
      <c r="C39266" s="12"/>
    </row>
    <row r="39267" spans="3:3">
      <c r="C39267" s="12"/>
    </row>
    <row r="39268" spans="3:3">
      <c r="C39268" s="12"/>
    </row>
    <row r="39269" spans="3:3">
      <c r="C39269" s="12"/>
    </row>
    <row r="39270" spans="3:3">
      <c r="C39270" s="12"/>
    </row>
    <row r="39271" spans="3:3">
      <c r="C39271" s="12"/>
    </row>
    <row r="39272" spans="3:3">
      <c r="C39272" s="12"/>
    </row>
    <row r="39273" spans="3:3">
      <c r="C39273" s="12"/>
    </row>
    <row r="39274" spans="3:3">
      <c r="C39274" s="12"/>
    </row>
    <row r="39275" spans="3:3">
      <c r="C39275" s="12"/>
    </row>
    <row r="39276" spans="3:3">
      <c r="C39276" s="12"/>
    </row>
    <row r="39277" spans="3:3">
      <c r="C39277" s="12"/>
    </row>
    <row r="39278" spans="3:3">
      <c r="C39278" s="12"/>
    </row>
    <row r="39279" spans="3:3">
      <c r="C39279" s="12"/>
    </row>
    <row r="39280" spans="3:3">
      <c r="C39280" s="12"/>
    </row>
    <row r="39281" spans="3:3">
      <c r="C39281" s="12"/>
    </row>
    <row r="39282" spans="3:3">
      <c r="C39282" s="12"/>
    </row>
    <row r="39283" spans="3:3">
      <c r="C39283" s="12"/>
    </row>
    <row r="39284" spans="3:3">
      <c r="C39284" s="12"/>
    </row>
    <row r="39285" spans="3:3">
      <c r="C39285" s="12"/>
    </row>
    <row r="39286" spans="3:3">
      <c r="C39286" s="12"/>
    </row>
    <row r="39287" spans="3:3">
      <c r="C39287" s="12"/>
    </row>
    <row r="39288" spans="3:3">
      <c r="C39288" s="12"/>
    </row>
    <row r="39289" spans="3:3">
      <c r="C39289" s="12"/>
    </row>
    <row r="39290" spans="3:3">
      <c r="C39290" s="12"/>
    </row>
    <row r="39291" spans="3:3">
      <c r="C39291" s="12"/>
    </row>
    <row r="39292" spans="3:3">
      <c r="C39292" s="12"/>
    </row>
    <row r="39293" spans="3:3">
      <c r="C39293" s="12"/>
    </row>
    <row r="39294" spans="3:3">
      <c r="C39294" s="12"/>
    </row>
    <row r="39295" spans="3:3">
      <c r="C39295" s="12"/>
    </row>
    <row r="39296" spans="3:3">
      <c r="C39296" s="12"/>
    </row>
    <row r="39297" spans="3:3">
      <c r="C39297" s="12"/>
    </row>
    <row r="39298" spans="3:3">
      <c r="C39298" s="12"/>
    </row>
    <row r="39299" spans="3:3">
      <c r="C39299" s="12"/>
    </row>
    <row r="39300" spans="3:3">
      <c r="C39300" s="12"/>
    </row>
    <row r="39301" spans="3:3">
      <c r="C39301" s="12"/>
    </row>
    <row r="39302" spans="3:3">
      <c r="C39302" s="12"/>
    </row>
    <row r="39303" spans="3:3">
      <c r="C39303" s="12"/>
    </row>
    <row r="39304" spans="3:3">
      <c r="C39304" s="12"/>
    </row>
    <row r="39305" spans="3:3">
      <c r="C39305" s="12"/>
    </row>
    <row r="39306" spans="3:3">
      <c r="C39306" s="12"/>
    </row>
    <row r="39307" spans="3:3">
      <c r="C39307" s="12"/>
    </row>
    <row r="39308" spans="3:3">
      <c r="C39308" s="12"/>
    </row>
    <row r="39309" spans="3:3">
      <c r="C39309" s="12"/>
    </row>
    <row r="39310" spans="3:3">
      <c r="C39310" s="12"/>
    </row>
    <row r="39311" spans="3:3">
      <c r="C39311" s="12"/>
    </row>
    <row r="39312" spans="3:3">
      <c r="C39312" s="12"/>
    </row>
    <row r="39313" spans="3:3">
      <c r="C39313" s="12"/>
    </row>
    <row r="39314" spans="3:3">
      <c r="C39314" s="12"/>
    </row>
    <row r="39315" spans="3:3">
      <c r="C39315" s="12"/>
    </row>
    <row r="39316" spans="3:3">
      <c r="C39316" s="12"/>
    </row>
    <row r="39317" spans="3:3">
      <c r="C39317" s="12"/>
    </row>
    <row r="39318" spans="3:3">
      <c r="C39318" s="12"/>
    </row>
    <row r="39319" spans="3:3">
      <c r="C39319" s="12"/>
    </row>
    <row r="39320" spans="3:3">
      <c r="C39320" s="12"/>
    </row>
    <row r="39321" spans="3:3">
      <c r="C39321" s="12"/>
    </row>
    <row r="39322" spans="3:3">
      <c r="C39322" s="12"/>
    </row>
    <row r="39323" spans="3:3">
      <c r="C39323" s="12"/>
    </row>
    <row r="39324" spans="3:3">
      <c r="C39324" s="12"/>
    </row>
    <row r="39325" spans="3:3">
      <c r="C39325" s="12"/>
    </row>
    <row r="39326" spans="3:3">
      <c r="C39326" s="12"/>
    </row>
    <row r="39327" spans="3:3">
      <c r="C39327" s="12"/>
    </row>
    <row r="39328" spans="3:3">
      <c r="C39328" s="12"/>
    </row>
    <row r="39329" spans="3:3">
      <c r="C39329" s="12"/>
    </row>
    <row r="39330" spans="3:3">
      <c r="C39330" s="12"/>
    </row>
    <row r="39331" spans="3:3">
      <c r="C39331" s="12"/>
    </row>
    <row r="39332" spans="3:3">
      <c r="C39332" s="12"/>
    </row>
    <row r="39333" spans="3:3">
      <c r="C39333" s="12"/>
    </row>
    <row r="39334" spans="3:3">
      <c r="C39334" s="12"/>
    </row>
    <row r="39335" spans="3:3">
      <c r="C39335" s="12"/>
    </row>
    <row r="39336" spans="3:3">
      <c r="C39336" s="12"/>
    </row>
    <row r="39337" spans="3:3">
      <c r="C39337" s="12"/>
    </row>
    <row r="39338" spans="3:3">
      <c r="C39338" s="12"/>
    </row>
    <row r="39339" spans="3:3">
      <c r="C39339" s="12"/>
    </row>
    <row r="39340" spans="3:3">
      <c r="C39340" s="12"/>
    </row>
    <row r="39341" spans="3:3">
      <c r="C39341" s="12"/>
    </row>
    <row r="39342" spans="3:3">
      <c r="C39342" s="12"/>
    </row>
    <row r="39343" spans="3:3">
      <c r="C39343" s="12"/>
    </row>
    <row r="39344" spans="3:3">
      <c r="C39344" s="12"/>
    </row>
    <row r="39345" spans="3:3">
      <c r="C39345" s="12"/>
    </row>
    <row r="39346" spans="3:3">
      <c r="C39346" s="12"/>
    </row>
    <row r="39347" spans="3:3">
      <c r="C39347" s="12"/>
    </row>
    <row r="39348" spans="3:3">
      <c r="C39348" s="12"/>
    </row>
    <row r="39349" spans="3:3">
      <c r="C39349" s="12"/>
    </row>
    <row r="39350" spans="3:3">
      <c r="C39350" s="12"/>
    </row>
    <row r="39351" spans="3:3">
      <c r="C39351" s="12"/>
    </row>
    <row r="39352" spans="3:3">
      <c r="C39352" s="12"/>
    </row>
    <row r="39353" spans="3:3">
      <c r="C39353" s="12"/>
    </row>
    <row r="39354" spans="3:3">
      <c r="C39354" s="12"/>
    </row>
    <row r="39355" spans="3:3">
      <c r="C39355" s="12"/>
    </row>
    <row r="39356" spans="3:3">
      <c r="C39356" s="12"/>
    </row>
    <row r="39357" spans="3:3">
      <c r="C39357" s="12"/>
    </row>
    <row r="39358" spans="3:3">
      <c r="C39358" s="12"/>
    </row>
    <row r="39359" spans="3:3">
      <c r="C39359" s="12"/>
    </row>
    <row r="39360" spans="3:3">
      <c r="C39360" s="12"/>
    </row>
    <row r="39361" spans="3:3">
      <c r="C39361" s="12"/>
    </row>
    <row r="39362" spans="3:3">
      <c r="C39362" s="12"/>
    </row>
    <row r="39363" spans="3:3">
      <c r="C39363" s="12"/>
    </row>
    <row r="39364" spans="3:3">
      <c r="C39364" s="12"/>
    </row>
    <row r="39365" spans="3:3">
      <c r="C39365" s="12"/>
    </row>
    <row r="39366" spans="3:3">
      <c r="C39366" s="12"/>
    </row>
    <row r="39367" spans="3:3">
      <c r="C39367" s="12"/>
    </row>
    <row r="39368" spans="3:3">
      <c r="C39368" s="12"/>
    </row>
    <row r="39369" spans="3:3">
      <c r="C39369" s="12"/>
    </row>
    <row r="39370" spans="3:3">
      <c r="C39370" s="12"/>
    </row>
    <row r="39371" spans="3:3">
      <c r="C39371" s="12"/>
    </row>
    <row r="39372" spans="3:3">
      <c r="C39372" s="12"/>
    </row>
    <row r="39373" spans="3:3">
      <c r="C39373" s="12"/>
    </row>
    <row r="39374" spans="3:3">
      <c r="C39374" s="12"/>
    </row>
    <row r="39375" spans="3:3">
      <c r="C39375" s="12"/>
    </row>
    <row r="39376" spans="3:3">
      <c r="C39376" s="12"/>
    </row>
    <row r="39377" spans="3:3">
      <c r="C39377" s="12"/>
    </row>
    <row r="39378" spans="3:3">
      <c r="C39378" s="12"/>
    </row>
    <row r="39379" spans="3:3">
      <c r="C39379" s="12"/>
    </row>
    <row r="39380" spans="3:3">
      <c r="C39380" s="12"/>
    </row>
    <row r="39381" spans="3:3">
      <c r="C39381" s="12"/>
    </row>
    <row r="39382" spans="3:3">
      <c r="C39382" s="12"/>
    </row>
    <row r="39383" spans="3:3">
      <c r="C39383" s="12"/>
    </row>
    <row r="39384" spans="3:3">
      <c r="C39384" s="12"/>
    </row>
    <row r="39385" spans="3:3">
      <c r="C39385" s="12"/>
    </row>
    <row r="39386" spans="3:3">
      <c r="C39386" s="12"/>
    </row>
    <row r="39387" spans="3:3">
      <c r="C39387" s="12"/>
    </row>
    <row r="39388" spans="3:3">
      <c r="C39388" s="12"/>
    </row>
    <row r="39389" spans="3:3">
      <c r="C39389" s="12"/>
    </row>
    <row r="39390" spans="3:3">
      <c r="C39390" s="12"/>
    </row>
    <row r="39391" spans="3:3">
      <c r="C39391" s="12"/>
    </row>
    <row r="39392" spans="3:3">
      <c r="C39392" s="12"/>
    </row>
    <row r="39393" spans="3:3">
      <c r="C39393" s="12"/>
    </row>
    <row r="39394" spans="3:3">
      <c r="C39394" s="12"/>
    </row>
    <row r="39395" spans="3:3">
      <c r="C39395" s="12"/>
    </row>
    <row r="39396" spans="3:3">
      <c r="C39396" s="12"/>
    </row>
    <row r="39397" spans="3:3">
      <c r="C39397" s="12"/>
    </row>
    <row r="39398" spans="3:3">
      <c r="C39398" s="12"/>
    </row>
    <row r="39399" spans="3:3">
      <c r="C39399" s="12"/>
    </row>
    <row r="39400" spans="3:3">
      <c r="C39400" s="12"/>
    </row>
    <row r="39401" spans="3:3">
      <c r="C39401" s="12"/>
    </row>
    <row r="39402" spans="3:3">
      <c r="C39402" s="12"/>
    </row>
    <row r="39403" spans="3:3">
      <c r="C39403" s="12"/>
    </row>
    <row r="39404" spans="3:3">
      <c r="C39404" s="12"/>
    </row>
    <row r="39405" spans="3:3">
      <c r="C39405" s="12"/>
    </row>
    <row r="39406" spans="3:3">
      <c r="C39406" s="12"/>
    </row>
    <row r="39407" spans="3:3">
      <c r="C39407" s="12"/>
    </row>
    <row r="39408" spans="3:3">
      <c r="C39408" s="12"/>
    </row>
    <row r="39409" spans="3:3">
      <c r="C39409" s="12"/>
    </row>
    <row r="39410" spans="3:3">
      <c r="C39410" s="12"/>
    </row>
    <row r="39411" spans="3:3">
      <c r="C39411" s="12"/>
    </row>
    <row r="39412" spans="3:3">
      <c r="C39412" s="12"/>
    </row>
    <row r="39413" spans="3:3">
      <c r="C39413" s="12"/>
    </row>
    <row r="39414" spans="3:3">
      <c r="C39414" s="12"/>
    </row>
    <row r="39415" spans="3:3">
      <c r="C39415" s="12"/>
    </row>
    <row r="39416" spans="3:3">
      <c r="C39416" s="12"/>
    </row>
    <row r="39417" spans="3:3">
      <c r="C39417" s="12"/>
    </row>
    <row r="39418" spans="3:3">
      <c r="C39418" s="12"/>
    </row>
    <row r="39419" spans="3:3">
      <c r="C39419" s="12"/>
    </row>
    <row r="39420" spans="3:3">
      <c r="C39420" s="12"/>
    </row>
    <row r="39421" spans="3:3">
      <c r="C39421" s="12"/>
    </row>
    <row r="39422" spans="3:3">
      <c r="C39422" s="12"/>
    </row>
    <row r="39423" spans="3:3">
      <c r="C39423" s="12"/>
    </row>
    <row r="39424" spans="3:3">
      <c r="C39424" s="12"/>
    </row>
    <row r="39425" spans="3:3">
      <c r="C39425" s="12"/>
    </row>
    <row r="39426" spans="3:3">
      <c r="C39426" s="12"/>
    </row>
    <row r="39427" spans="3:3">
      <c r="C39427" s="12"/>
    </row>
    <row r="39428" spans="3:3">
      <c r="C39428" s="12"/>
    </row>
    <row r="39429" spans="3:3">
      <c r="C39429" s="12"/>
    </row>
    <row r="39430" spans="3:3">
      <c r="C39430" s="12"/>
    </row>
    <row r="39431" spans="3:3">
      <c r="C39431" s="12"/>
    </row>
    <row r="39432" spans="3:3">
      <c r="C39432" s="12"/>
    </row>
    <row r="39433" spans="3:3">
      <c r="C39433" s="12"/>
    </row>
    <row r="39434" spans="3:3">
      <c r="C39434" s="12"/>
    </row>
    <row r="39435" spans="3:3">
      <c r="C39435" s="12"/>
    </row>
    <row r="39436" spans="3:3">
      <c r="C39436" s="12"/>
    </row>
    <row r="39437" spans="3:3">
      <c r="C39437" s="12"/>
    </row>
    <row r="39438" spans="3:3">
      <c r="C39438" s="12"/>
    </row>
    <row r="39439" spans="3:3">
      <c r="C39439" s="12"/>
    </row>
    <row r="39440" spans="3:3">
      <c r="C39440" s="12"/>
    </row>
    <row r="39441" spans="3:3">
      <c r="C39441" s="12"/>
    </row>
    <row r="39442" spans="3:3">
      <c r="C39442" s="12"/>
    </row>
    <row r="39443" spans="3:3">
      <c r="C39443" s="12"/>
    </row>
    <row r="39444" spans="3:3">
      <c r="C39444" s="12"/>
    </row>
    <row r="39445" spans="3:3">
      <c r="C39445" s="12"/>
    </row>
    <row r="39446" spans="3:3">
      <c r="C39446" s="12"/>
    </row>
    <row r="39447" spans="3:3">
      <c r="C39447" s="12"/>
    </row>
    <row r="39448" spans="3:3">
      <c r="C39448" s="12"/>
    </row>
    <row r="39449" spans="3:3">
      <c r="C39449" s="12"/>
    </row>
    <row r="39450" spans="3:3">
      <c r="C39450" s="12"/>
    </row>
    <row r="39451" spans="3:3">
      <c r="C39451" s="12"/>
    </row>
    <row r="39452" spans="3:3">
      <c r="C39452" s="12"/>
    </row>
    <row r="39453" spans="3:3">
      <c r="C39453" s="12"/>
    </row>
    <row r="39454" spans="3:3">
      <c r="C39454" s="12"/>
    </row>
    <row r="39455" spans="3:3">
      <c r="C39455" s="12"/>
    </row>
    <row r="39456" spans="3:3">
      <c r="C39456" s="12"/>
    </row>
    <row r="39457" spans="3:3">
      <c r="C39457" s="12"/>
    </row>
    <row r="39458" spans="3:3">
      <c r="C39458" s="12"/>
    </row>
    <row r="39459" spans="3:3">
      <c r="C39459" s="12"/>
    </row>
    <row r="39460" spans="3:3">
      <c r="C39460" s="12"/>
    </row>
    <row r="39461" spans="3:3">
      <c r="C39461" s="12"/>
    </row>
    <row r="39462" spans="3:3">
      <c r="C39462" s="12"/>
    </row>
    <row r="39463" spans="3:3">
      <c r="C39463" s="12"/>
    </row>
    <row r="39464" spans="3:3">
      <c r="C39464" s="12"/>
    </row>
    <row r="39465" spans="3:3">
      <c r="C39465" s="12"/>
    </row>
    <row r="39466" spans="3:3">
      <c r="C39466" s="12"/>
    </row>
    <row r="39467" spans="3:3">
      <c r="C39467" s="12"/>
    </row>
    <row r="39468" spans="3:3">
      <c r="C39468" s="12"/>
    </row>
    <row r="39469" spans="3:3">
      <c r="C39469" s="12"/>
    </row>
    <row r="39470" spans="3:3">
      <c r="C39470" s="12"/>
    </row>
    <row r="39471" spans="3:3">
      <c r="C39471" s="12"/>
    </row>
    <row r="39472" spans="3:3">
      <c r="C39472" s="12"/>
    </row>
    <row r="39473" spans="3:3">
      <c r="C39473" s="12"/>
    </row>
    <row r="39474" spans="3:3">
      <c r="C39474" s="12"/>
    </row>
    <row r="39475" spans="3:3">
      <c r="C39475" s="12"/>
    </row>
    <row r="39476" spans="3:3">
      <c r="C39476" s="12"/>
    </row>
    <row r="39477" spans="3:3">
      <c r="C39477" s="12"/>
    </row>
    <row r="39478" spans="3:3">
      <c r="C39478" s="12"/>
    </row>
    <row r="39479" spans="3:3">
      <c r="C39479" s="12"/>
    </row>
    <row r="39480" spans="3:3">
      <c r="C39480" s="12"/>
    </row>
    <row r="39481" spans="3:3">
      <c r="C39481" s="12"/>
    </row>
    <row r="39482" spans="3:3">
      <c r="C39482" s="12"/>
    </row>
    <row r="39483" spans="3:3">
      <c r="C39483" s="12"/>
    </row>
    <row r="39484" spans="3:3">
      <c r="C39484" s="12"/>
    </row>
    <row r="39485" spans="3:3">
      <c r="C39485" s="12"/>
    </row>
    <row r="39486" spans="3:3">
      <c r="C39486" s="12"/>
    </row>
    <row r="39487" spans="3:3">
      <c r="C39487" s="12"/>
    </row>
    <row r="39488" spans="3:3">
      <c r="C39488" s="12"/>
    </row>
    <row r="39489" spans="3:3">
      <c r="C39489" s="12"/>
    </row>
    <row r="39490" spans="3:3">
      <c r="C39490" s="12"/>
    </row>
    <row r="39491" spans="3:3">
      <c r="C39491" s="12"/>
    </row>
    <row r="39492" spans="3:3">
      <c r="C39492" s="12"/>
    </row>
    <row r="39493" spans="3:3">
      <c r="C39493" s="12"/>
    </row>
    <row r="39494" spans="3:3">
      <c r="C39494" s="12"/>
    </row>
    <row r="39495" spans="3:3">
      <c r="C39495" s="12"/>
    </row>
    <row r="39496" spans="3:3">
      <c r="C39496" s="12"/>
    </row>
    <row r="39497" spans="3:3">
      <c r="C39497" s="12"/>
    </row>
    <row r="39498" spans="3:3">
      <c r="C39498" s="12"/>
    </row>
    <row r="39499" spans="3:3">
      <c r="C39499" s="12"/>
    </row>
    <row r="39500" spans="3:3">
      <c r="C39500" s="12"/>
    </row>
    <row r="39501" spans="3:3">
      <c r="C39501" s="12"/>
    </row>
    <row r="39502" spans="3:3">
      <c r="C39502" s="12"/>
    </row>
    <row r="39503" spans="3:3">
      <c r="C39503" s="12"/>
    </row>
    <row r="39504" spans="3:3">
      <c r="C39504" s="12"/>
    </row>
    <row r="39505" spans="3:3">
      <c r="C39505" s="12"/>
    </row>
    <row r="39506" spans="3:3">
      <c r="C39506" s="12"/>
    </row>
    <row r="39507" spans="3:3">
      <c r="C39507" s="12"/>
    </row>
    <row r="39508" spans="3:3">
      <c r="C39508" s="12"/>
    </row>
    <row r="39509" spans="3:3">
      <c r="C39509" s="12"/>
    </row>
    <row r="39510" spans="3:3">
      <c r="C39510" s="12"/>
    </row>
    <row r="39511" spans="3:3">
      <c r="C39511" s="12"/>
    </row>
    <row r="39512" spans="3:3">
      <c r="C39512" s="12"/>
    </row>
    <row r="39513" spans="3:3">
      <c r="C39513" s="12"/>
    </row>
    <row r="39514" spans="3:3">
      <c r="C39514" s="12"/>
    </row>
    <row r="39515" spans="3:3">
      <c r="C39515" s="12"/>
    </row>
    <row r="39516" spans="3:3">
      <c r="C39516" s="12"/>
    </row>
    <row r="39517" spans="3:3">
      <c r="C39517" s="12"/>
    </row>
    <row r="39518" spans="3:3">
      <c r="C39518" s="12"/>
    </row>
    <row r="39519" spans="3:3">
      <c r="C39519" s="12"/>
    </row>
    <row r="39520" spans="3:3">
      <c r="C39520" s="12"/>
    </row>
    <row r="39521" spans="3:3">
      <c r="C39521" s="12"/>
    </row>
    <row r="39522" spans="3:3">
      <c r="C39522" s="12"/>
    </row>
    <row r="39523" spans="3:3">
      <c r="C39523" s="12"/>
    </row>
    <row r="39524" spans="3:3">
      <c r="C39524" s="12"/>
    </row>
    <row r="39525" spans="3:3">
      <c r="C39525" s="12"/>
    </row>
    <row r="39526" spans="3:3">
      <c r="C39526" s="12"/>
    </row>
    <row r="39527" spans="3:3">
      <c r="C39527" s="12"/>
    </row>
    <row r="39528" spans="3:3">
      <c r="C39528" s="12"/>
    </row>
    <row r="39529" spans="3:3">
      <c r="C39529" s="12"/>
    </row>
    <row r="39530" spans="3:3">
      <c r="C39530" s="12"/>
    </row>
    <row r="39531" spans="3:3">
      <c r="C39531" s="12"/>
    </row>
    <row r="39532" spans="3:3">
      <c r="C39532" s="12"/>
    </row>
    <row r="39533" spans="3:3">
      <c r="C39533" s="12"/>
    </row>
    <row r="39534" spans="3:3">
      <c r="C39534" s="12"/>
    </row>
    <row r="39535" spans="3:3">
      <c r="C39535" s="12"/>
    </row>
    <row r="39536" spans="3:3">
      <c r="C39536" s="12"/>
    </row>
    <row r="39537" spans="3:3">
      <c r="C39537" s="12"/>
    </row>
    <row r="39538" spans="3:3">
      <c r="C39538" s="12"/>
    </row>
    <row r="39539" spans="3:3">
      <c r="C39539" s="12"/>
    </row>
    <row r="39540" spans="3:3">
      <c r="C39540" s="12"/>
    </row>
    <row r="39541" spans="3:3">
      <c r="C39541" s="12"/>
    </row>
    <row r="39542" spans="3:3">
      <c r="C39542" s="12"/>
    </row>
    <row r="39543" spans="3:3">
      <c r="C39543" s="12"/>
    </row>
    <row r="39544" spans="3:3">
      <c r="C39544" s="12"/>
    </row>
    <row r="39545" spans="3:3">
      <c r="C39545" s="12"/>
    </row>
    <row r="39546" spans="3:3">
      <c r="C39546" s="12"/>
    </row>
    <row r="39547" spans="3:3">
      <c r="C39547" s="12"/>
    </row>
    <row r="39548" spans="3:3">
      <c r="C39548" s="12"/>
    </row>
    <row r="39549" spans="3:3">
      <c r="C39549" s="12"/>
    </row>
    <row r="39550" spans="3:3">
      <c r="C39550" s="12"/>
    </row>
    <row r="39551" spans="3:3">
      <c r="C39551" s="12"/>
    </row>
    <row r="39552" spans="3:3">
      <c r="C39552" s="12"/>
    </row>
    <row r="39553" spans="3:3">
      <c r="C39553" s="12"/>
    </row>
    <row r="39554" spans="3:3">
      <c r="C39554" s="12"/>
    </row>
    <row r="39555" spans="3:3">
      <c r="C39555" s="12"/>
    </row>
    <row r="39556" spans="3:3">
      <c r="C39556" s="12"/>
    </row>
    <row r="39557" spans="3:3">
      <c r="C39557" s="12"/>
    </row>
    <row r="39558" spans="3:3">
      <c r="C39558" s="12"/>
    </row>
    <row r="39559" spans="3:3">
      <c r="C39559" s="12"/>
    </row>
    <row r="39560" spans="3:3">
      <c r="C39560" s="12"/>
    </row>
    <row r="39561" spans="3:3">
      <c r="C39561" s="12"/>
    </row>
    <row r="39562" spans="3:3">
      <c r="C39562" s="12"/>
    </row>
    <row r="39563" spans="3:3">
      <c r="C39563" s="12"/>
    </row>
    <row r="39564" spans="3:3">
      <c r="C39564" s="12"/>
    </row>
    <row r="39565" spans="3:3">
      <c r="C39565" s="12"/>
    </row>
    <row r="39566" spans="3:3">
      <c r="C39566" s="12"/>
    </row>
    <row r="39567" spans="3:3">
      <c r="C39567" s="12"/>
    </row>
    <row r="39568" spans="3:3">
      <c r="C39568" s="12"/>
    </row>
    <row r="39569" spans="3:3">
      <c r="C39569" s="12"/>
    </row>
    <row r="39570" spans="3:3">
      <c r="C39570" s="12"/>
    </row>
    <row r="39571" spans="3:3">
      <c r="C39571" s="12"/>
    </row>
    <row r="39572" spans="3:3">
      <c r="C39572" s="12"/>
    </row>
    <row r="39573" spans="3:3">
      <c r="C39573" s="12"/>
    </row>
    <row r="39574" spans="3:3">
      <c r="C39574" s="12"/>
    </row>
    <row r="39575" spans="3:3">
      <c r="C39575" s="12"/>
    </row>
    <row r="39576" spans="3:3">
      <c r="C39576" s="12"/>
    </row>
    <row r="39577" spans="3:3">
      <c r="C39577" s="12"/>
    </row>
    <row r="39578" spans="3:3">
      <c r="C39578" s="12"/>
    </row>
    <row r="39579" spans="3:3">
      <c r="C39579" s="12"/>
    </row>
    <row r="39580" spans="3:3">
      <c r="C39580" s="12"/>
    </row>
    <row r="39581" spans="3:3">
      <c r="C39581" s="12"/>
    </row>
    <row r="39582" spans="3:3">
      <c r="C39582" s="12"/>
    </row>
    <row r="39583" spans="3:3">
      <c r="C39583" s="12"/>
    </row>
    <row r="39584" spans="3:3">
      <c r="C39584" s="12"/>
    </row>
    <row r="39585" spans="3:3">
      <c r="C39585" s="12"/>
    </row>
    <row r="39586" spans="3:3">
      <c r="C39586" s="12"/>
    </row>
    <row r="39587" spans="3:3">
      <c r="C39587" s="12"/>
    </row>
    <row r="39588" spans="3:3">
      <c r="C39588" s="12"/>
    </row>
    <row r="39589" spans="3:3">
      <c r="C39589" s="12"/>
    </row>
    <row r="39590" spans="3:3">
      <c r="C39590" s="12"/>
    </row>
    <row r="39591" spans="3:3">
      <c r="C39591" s="12"/>
    </row>
    <row r="39592" spans="3:3">
      <c r="C39592" s="12"/>
    </row>
    <row r="39593" spans="3:3">
      <c r="C39593" s="12"/>
    </row>
    <row r="39594" spans="3:3">
      <c r="C39594" s="12"/>
    </row>
    <row r="39595" spans="3:3">
      <c r="C39595" s="12"/>
    </row>
    <row r="39596" spans="3:3">
      <c r="C39596" s="12"/>
    </row>
    <row r="39597" spans="3:3">
      <c r="C39597" s="12"/>
    </row>
    <row r="39598" spans="3:3">
      <c r="C39598" s="12"/>
    </row>
    <row r="39599" spans="3:3">
      <c r="C39599" s="12"/>
    </row>
    <row r="39600" spans="3:3">
      <c r="C39600" s="12"/>
    </row>
    <row r="39601" spans="3:3">
      <c r="C39601" s="12"/>
    </row>
    <row r="39602" spans="3:3">
      <c r="C39602" s="12"/>
    </row>
    <row r="39603" spans="3:3">
      <c r="C39603" s="12"/>
    </row>
    <row r="39604" spans="3:3">
      <c r="C39604" s="12"/>
    </row>
    <row r="39605" spans="3:3">
      <c r="C39605" s="12"/>
    </row>
    <row r="39606" spans="3:3">
      <c r="C39606" s="12"/>
    </row>
    <row r="39607" spans="3:3">
      <c r="C39607" s="12"/>
    </row>
    <row r="39608" spans="3:3">
      <c r="C39608" s="12"/>
    </row>
    <row r="39609" spans="3:3">
      <c r="C39609" s="12"/>
    </row>
    <row r="39610" spans="3:3">
      <c r="C39610" s="12"/>
    </row>
    <row r="39611" spans="3:3">
      <c r="C39611" s="12"/>
    </row>
    <row r="39612" spans="3:3">
      <c r="C39612" s="12"/>
    </row>
    <row r="39613" spans="3:3">
      <c r="C39613" s="12"/>
    </row>
    <row r="39614" spans="3:3">
      <c r="C39614" s="12"/>
    </row>
    <row r="39615" spans="3:3">
      <c r="C39615" s="12"/>
    </row>
    <row r="39616" spans="3:3">
      <c r="C39616" s="12"/>
    </row>
    <row r="39617" spans="3:3">
      <c r="C39617" s="12"/>
    </row>
    <row r="39618" spans="3:3">
      <c r="C39618" s="12"/>
    </row>
    <row r="39619" spans="3:3">
      <c r="C39619" s="12"/>
    </row>
    <row r="39620" spans="3:3">
      <c r="C39620" s="12"/>
    </row>
    <row r="39621" spans="3:3">
      <c r="C39621" s="12"/>
    </row>
    <row r="39622" spans="3:3">
      <c r="C39622" s="12"/>
    </row>
    <row r="39623" spans="3:3">
      <c r="C39623" s="12"/>
    </row>
    <row r="39624" spans="3:3">
      <c r="C39624" s="12"/>
    </row>
    <row r="39625" spans="3:3">
      <c r="C39625" s="12"/>
    </row>
    <row r="39626" spans="3:3">
      <c r="C39626" s="12"/>
    </row>
    <row r="39627" spans="3:3">
      <c r="C39627" s="12"/>
    </row>
    <row r="39628" spans="3:3">
      <c r="C39628" s="12"/>
    </row>
    <row r="39629" spans="3:3">
      <c r="C39629" s="12"/>
    </row>
    <row r="39630" spans="3:3">
      <c r="C39630" s="12"/>
    </row>
    <row r="39631" spans="3:3">
      <c r="C39631" s="12"/>
    </row>
    <row r="39632" spans="3:3">
      <c r="C39632" s="12"/>
    </row>
    <row r="39633" spans="3:3">
      <c r="C39633" s="12"/>
    </row>
    <row r="39634" spans="3:3">
      <c r="C39634" s="12"/>
    </row>
    <row r="39635" spans="3:3">
      <c r="C39635" s="12"/>
    </row>
    <row r="39636" spans="3:3">
      <c r="C39636" s="12"/>
    </row>
    <row r="39637" spans="3:3">
      <c r="C39637" s="12"/>
    </row>
    <row r="39638" spans="3:3">
      <c r="C39638" s="12"/>
    </row>
    <row r="39639" spans="3:3">
      <c r="C39639" s="12"/>
    </row>
    <row r="39640" spans="3:3">
      <c r="C39640" s="12"/>
    </row>
    <row r="39641" spans="3:3">
      <c r="C39641" s="12"/>
    </row>
    <row r="39642" spans="3:3">
      <c r="C39642" s="12"/>
    </row>
    <row r="39643" spans="3:3">
      <c r="C39643" s="12"/>
    </row>
    <row r="39644" spans="3:3">
      <c r="C39644" s="12"/>
    </row>
    <row r="39645" spans="3:3">
      <c r="C39645" s="12"/>
    </row>
    <row r="39646" spans="3:3">
      <c r="C39646" s="12"/>
    </row>
    <row r="39647" spans="3:3">
      <c r="C39647" s="12"/>
    </row>
    <row r="39648" spans="3:3">
      <c r="C39648" s="12"/>
    </row>
    <row r="39649" spans="3:3">
      <c r="C39649" s="12"/>
    </row>
    <row r="39650" spans="3:3">
      <c r="C39650" s="12"/>
    </row>
    <row r="39651" spans="3:3">
      <c r="C39651" s="12"/>
    </row>
    <row r="39652" spans="3:3">
      <c r="C39652" s="12"/>
    </row>
    <row r="39653" spans="3:3">
      <c r="C39653" s="12"/>
    </row>
    <row r="39654" spans="3:3">
      <c r="C39654" s="12"/>
    </row>
    <row r="39655" spans="3:3">
      <c r="C39655" s="12"/>
    </row>
    <row r="39656" spans="3:3">
      <c r="C39656" s="12"/>
    </row>
    <row r="39657" spans="3:3">
      <c r="C39657" s="12"/>
    </row>
    <row r="39658" spans="3:3">
      <c r="C39658" s="12"/>
    </row>
    <row r="39659" spans="3:3">
      <c r="C39659" s="12"/>
    </row>
    <row r="39660" spans="3:3">
      <c r="C39660" s="12"/>
    </row>
    <row r="39661" spans="3:3">
      <c r="C39661" s="12"/>
    </row>
    <row r="39662" spans="3:3">
      <c r="C39662" s="12"/>
    </row>
    <row r="39663" spans="3:3">
      <c r="C39663" s="12"/>
    </row>
    <row r="39664" spans="3:3">
      <c r="C39664" s="12"/>
    </row>
    <row r="39665" spans="3:3">
      <c r="C39665" s="12"/>
    </row>
    <row r="39666" spans="3:3">
      <c r="C39666" s="12"/>
    </row>
    <row r="39667" spans="3:3">
      <c r="C39667" s="12"/>
    </row>
    <row r="39668" spans="3:3">
      <c r="C39668" s="12"/>
    </row>
    <row r="39669" spans="3:3">
      <c r="C39669" s="12"/>
    </row>
    <row r="39670" spans="3:3">
      <c r="C39670" s="12"/>
    </row>
    <row r="39671" spans="3:3">
      <c r="C39671" s="12"/>
    </row>
    <row r="39672" spans="3:3">
      <c r="C39672" s="12"/>
    </row>
    <row r="39673" spans="3:3">
      <c r="C39673" s="12"/>
    </row>
    <row r="39674" spans="3:3">
      <c r="C39674" s="12"/>
    </row>
    <row r="39675" spans="3:3">
      <c r="C39675" s="12"/>
    </row>
    <row r="39676" spans="3:3">
      <c r="C39676" s="12"/>
    </row>
    <row r="39677" spans="3:3">
      <c r="C39677" s="12"/>
    </row>
    <row r="39678" spans="3:3">
      <c r="C39678" s="12"/>
    </row>
    <row r="39679" spans="3:3">
      <c r="C39679" s="12"/>
    </row>
    <row r="39680" spans="3:3">
      <c r="C39680" s="12"/>
    </row>
    <row r="39681" spans="3:3">
      <c r="C39681" s="12"/>
    </row>
    <row r="39682" spans="3:3">
      <c r="C39682" s="12"/>
    </row>
    <row r="39683" spans="3:3">
      <c r="C39683" s="12"/>
    </row>
    <row r="39684" spans="3:3">
      <c r="C39684" s="12"/>
    </row>
    <row r="39685" spans="3:3">
      <c r="C39685" s="12"/>
    </row>
    <row r="39686" spans="3:3">
      <c r="C39686" s="12"/>
    </row>
    <row r="39687" spans="3:3">
      <c r="C39687" s="12"/>
    </row>
    <row r="39688" spans="3:3">
      <c r="C39688" s="12"/>
    </row>
    <row r="39689" spans="3:3">
      <c r="C39689" s="12"/>
    </row>
    <row r="39690" spans="3:3">
      <c r="C39690" s="12"/>
    </row>
    <row r="39691" spans="3:3">
      <c r="C39691" s="12"/>
    </row>
    <row r="39692" spans="3:3">
      <c r="C39692" s="12"/>
    </row>
    <row r="39693" spans="3:3">
      <c r="C39693" s="12"/>
    </row>
    <row r="39694" spans="3:3">
      <c r="C39694" s="12"/>
    </row>
    <row r="39695" spans="3:3">
      <c r="C39695" s="12"/>
    </row>
    <row r="39696" spans="3:3">
      <c r="C39696" s="12"/>
    </row>
    <row r="39697" spans="3:3">
      <c r="C39697" s="12"/>
    </row>
    <row r="39698" spans="3:3">
      <c r="C39698" s="12"/>
    </row>
    <row r="39699" spans="3:3">
      <c r="C39699" s="12"/>
    </row>
    <row r="39700" spans="3:3">
      <c r="C39700" s="12"/>
    </row>
    <row r="39701" spans="3:3">
      <c r="C39701" s="12"/>
    </row>
    <row r="39702" spans="3:3">
      <c r="C39702" s="12"/>
    </row>
    <row r="39703" spans="3:3">
      <c r="C39703" s="12"/>
    </row>
    <row r="39704" spans="3:3">
      <c r="C39704" s="12"/>
    </row>
    <row r="39705" spans="3:3">
      <c r="C39705" s="12"/>
    </row>
    <row r="39706" spans="3:3">
      <c r="C39706" s="12"/>
    </row>
    <row r="39707" spans="3:3">
      <c r="C39707" s="12"/>
    </row>
    <row r="39708" spans="3:3">
      <c r="C39708" s="12"/>
    </row>
    <row r="39709" spans="3:3">
      <c r="C39709" s="12"/>
    </row>
    <row r="39710" spans="3:3">
      <c r="C39710" s="12"/>
    </row>
    <row r="39711" spans="3:3">
      <c r="C39711" s="12"/>
    </row>
    <row r="39712" spans="3:3">
      <c r="C39712" s="12"/>
    </row>
    <row r="39713" spans="3:3">
      <c r="C39713" s="12"/>
    </row>
    <row r="39714" spans="3:3">
      <c r="C39714" s="12"/>
    </row>
    <row r="39715" spans="3:3">
      <c r="C39715" s="12"/>
    </row>
    <row r="39716" spans="3:3">
      <c r="C39716" s="12"/>
    </row>
    <row r="39717" spans="3:3">
      <c r="C39717" s="12"/>
    </row>
    <row r="39718" spans="3:3">
      <c r="C39718" s="12"/>
    </row>
    <row r="39719" spans="3:3">
      <c r="C39719" s="12"/>
    </row>
    <row r="39720" spans="3:3">
      <c r="C39720" s="12"/>
    </row>
    <row r="39721" spans="3:3">
      <c r="C39721" s="12"/>
    </row>
    <row r="39722" spans="3:3">
      <c r="C39722" s="12"/>
    </row>
    <row r="39723" spans="3:3">
      <c r="C39723" s="12"/>
    </row>
    <row r="39724" spans="3:3">
      <c r="C39724" s="12"/>
    </row>
    <row r="39725" spans="3:3">
      <c r="C39725" s="12"/>
    </row>
    <row r="39726" spans="3:3">
      <c r="C39726" s="12"/>
    </row>
    <row r="39727" spans="3:3">
      <c r="C39727" s="12"/>
    </row>
    <row r="39728" spans="3:3">
      <c r="C39728" s="12"/>
    </row>
    <row r="39729" spans="3:3">
      <c r="C39729" s="12"/>
    </row>
    <row r="39730" spans="3:3">
      <c r="C39730" s="12"/>
    </row>
    <row r="39731" spans="3:3">
      <c r="C39731" s="12"/>
    </row>
    <row r="39732" spans="3:3">
      <c r="C39732" s="12"/>
    </row>
    <row r="39733" spans="3:3">
      <c r="C39733" s="12"/>
    </row>
    <row r="39734" spans="3:3">
      <c r="C39734" s="12"/>
    </row>
    <row r="39735" spans="3:3">
      <c r="C39735" s="12"/>
    </row>
    <row r="39736" spans="3:3">
      <c r="C39736" s="12"/>
    </row>
    <row r="39737" spans="3:3">
      <c r="C39737" s="12"/>
    </row>
    <row r="39738" spans="3:3">
      <c r="C39738" s="12"/>
    </row>
    <row r="39739" spans="3:3">
      <c r="C39739" s="12"/>
    </row>
    <row r="39740" spans="3:3">
      <c r="C39740" s="12"/>
    </row>
    <row r="39741" spans="3:3">
      <c r="C39741" s="12"/>
    </row>
    <row r="39742" spans="3:3">
      <c r="C39742" s="12"/>
    </row>
    <row r="39743" spans="3:3">
      <c r="C39743" s="12"/>
    </row>
    <row r="39744" spans="3:3">
      <c r="C39744" s="12"/>
    </row>
    <row r="39745" spans="3:3">
      <c r="C39745" s="12"/>
    </row>
    <row r="39746" spans="3:3">
      <c r="C39746" s="12"/>
    </row>
    <row r="39747" spans="3:3">
      <c r="C39747" s="12"/>
    </row>
    <row r="39748" spans="3:3">
      <c r="C39748" s="12"/>
    </row>
    <row r="39749" spans="3:3">
      <c r="C39749" s="12"/>
    </row>
    <row r="39750" spans="3:3">
      <c r="C39750" s="12"/>
    </row>
    <row r="39751" spans="3:3">
      <c r="C39751" s="12"/>
    </row>
    <row r="39752" spans="3:3">
      <c r="C39752" s="12"/>
    </row>
    <row r="39753" spans="3:3">
      <c r="C39753" s="12"/>
    </row>
    <row r="39754" spans="3:3">
      <c r="C39754" s="12"/>
    </row>
    <row r="39755" spans="3:3">
      <c r="C39755" s="12"/>
    </row>
    <row r="39756" spans="3:3">
      <c r="C39756" s="12"/>
    </row>
    <row r="39757" spans="3:3">
      <c r="C39757" s="12"/>
    </row>
    <row r="39758" spans="3:3">
      <c r="C39758" s="12"/>
    </row>
    <row r="39759" spans="3:3">
      <c r="C39759" s="12"/>
    </row>
    <row r="39760" spans="3:3">
      <c r="C39760" s="12"/>
    </row>
    <row r="39761" spans="3:3">
      <c r="C39761" s="12"/>
    </row>
    <row r="39762" spans="3:3">
      <c r="C39762" s="12"/>
    </row>
    <row r="39763" spans="3:3">
      <c r="C39763" s="12"/>
    </row>
    <row r="39764" spans="3:3">
      <c r="C39764" s="12"/>
    </row>
    <row r="39765" spans="3:3">
      <c r="C39765" s="12"/>
    </row>
    <row r="39766" spans="3:3">
      <c r="C39766" s="12"/>
    </row>
    <row r="39767" spans="3:3">
      <c r="C39767" s="12"/>
    </row>
    <row r="39768" spans="3:3">
      <c r="C39768" s="12"/>
    </row>
    <row r="39769" spans="3:3">
      <c r="C39769" s="12"/>
    </row>
    <row r="39770" spans="3:3">
      <c r="C39770" s="12"/>
    </row>
    <row r="39771" spans="3:3">
      <c r="C39771" s="12"/>
    </row>
    <row r="39772" spans="3:3">
      <c r="C39772" s="12"/>
    </row>
    <row r="39773" spans="3:3">
      <c r="C39773" s="12"/>
    </row>
    <row r="39774" spans="3:3">
      <c r="C39774" s="12"/>
    </row>
    <row r="39775" spans="3:3">
      <c r="C39775" s="12"/>
    </row>
    <row r="39776" spans="3:3">
      <c r="C39776" s="12"/>
    </row>
    <row r="39777" spans="3:3">
      <c r="C39777" s="12"/>
    </row>
    <row r="39778" spans="3:3">
      <c r="C39778" s="12"/>
    </row>
    <row r="39779" spans="3:3">
      <c r="C39779" s="12"/>
    </row>
    <row r="39780" spans="3:3">
      <c r="C39780" s="12"/>
    </row>
    <row r="39781" spans="3:3">
      <c r="C39781" s="12"/>
    </row>
    <row r="39782" spans="3:3">
      <c r="C39782" s="12"/>
    </row>
    <row r="39783" spans="3:3">
      <c r="C39783" s="12"/>
    </row>
    <row r="39784" spans="3:3">
      <c r="C39784" s="12"/>
    </row>
    <row r="39785" spans="3:3">
      <c r="C39785" s="12"/>
    </row>
    <row r="39786" spans="3:3">
      <c r="C39786" s="12"/>
    </row>
    <row r="39787" spans="3:3">
      <c r="C39787" s="12"/>
    </row>
    <row r="39788" spans="3:3">
      <c r="C39788" s="12"/>
    </row>
    <row r="39789" spans="3:3">
      <c r="C39789" s="12"/>
    </row>
    <row r="39790" spans="3:3">
      <c r="C39790" s="12"/>
    </row>
    <row r="39791" spans="3:3">
      <c r="C39791" s="12"/>
    </row>
    <row r="39792" spans="3:3">
      <c r="C39792" s="12"/>
    </row>
    <row r="39793" spans="3:3">
      <c r="C39793" s="12"/>
    </row>
    <row r="39794" spans="3:3">
      <c r="C39794" s="12"/>
    </row>
    <row r="39795" spans="3:3">
      <c r="C39795" s="12"/>
    </row>
    <row r="39796" spans="3:3">
      <c r="C39796" s="12"/>
    </row>
    <row r="39797" spans="3:3">
      <c r="C39797" s="12"/>
    </row>
    <row r="39798" spans="3:3">
      <c r="C39798" s="12"/>
    </row>
    <row r="39799" spans="3:3">
      <c r="C39799" s="12"/>
    </row>
    <row r="39800" spans="3:3">
      <c r="C39800" s="12"/>
    </row>
    <row r="39801" spans="3:3">
      <c r="C39801" s="12"/>
    </row>
    <row r="39802" spans="3:3">
      <c r="C39802" s="12"/>
    </row>
    <row r="39803" spans="3:3">
      <c r="C39803" s="12"/>
    </row>
    <row r="39804" spans="3:3">
      <c r="C39804" s="12"/>
    </row>
    <row r="39805" spans="3:3">
      <c r="C39805" s="12"/>
    </row>
    <row r="39806" spans="3:3">
      <c r="C39806" s="12"/>
    </row>
    <row r="39807" spans="3:3">
      <c r="C39807" s="12"/>
    </row>
    <row r="39808" spans="3:3">
      <c r="C39808" s="12"/>
    </row>
    <row r="39809" spans="3:3">
      <c r="C39809" s="12"/>
    </row>
    <row r="39810" spans="3:3">
      <c r="C39810" s="12"/>
    </row>
    <row r="39811" spans="3:3">
      <c r="C39811" s="12"/>
    </row>
    <row r="39812" spans="3:3">
      <c r="C39812" s="12"/>
    </row>
    <row r="39813" spans="3:3">
      <c r="C39813" s="12"/>
    </row>
    <row r="39814" spans="3:3">
      <c r="C39814" s="12"/>
    </row>
    <row r="39815" spans="3:3">
      <c r="C39815" s="12"/>
    </row>
    <row r="39816" spans="3:3">
      <c r="C39816" s="12"/>
    </row>
    <row r="39817" spans="3:3">
      <c r="C39817" s="12"/>
    </row>
    <row r="39818" spans="3:3">
      <c r="C39818" s="12"/>
    </row>
    <row r="39819" spans="3:3">
      <c r="C39819" s="12"/>
    </row>
    <row r="39820" spans="3:3">
      <c r="C39820" s="12"/>
    </row>
    <row r="39821" spans="3:3">
      <c r="C39821" s="12"/>
    </row>
    <row r="39822" spans="3:3">
      <c r="C39822" s="12"/>
    </row>
    <row r="39823" spans="3:3">
      <c r="C39823" s="12"/>
    </row>
    <row r="39824" spans="3:3">
      <c r="C39824" s="12"/>
    </row>
    <row r="39825" spans="3:3">
      <c r="C39825" s="12"/>
    </row>
    <row r="39826" spans="3:3">
      <c r="C39826" s="12"/>
    </row>
    <row r="39827" spans="3:3">
      <c r="C39827" s="12"/>
    </row>
    <row r="39828" spans="3:3">
      <c r="C39828" s="12"/>
    </row>
    <row r="39829" spans="3:3">
      <c r="C39829" s="12"/>
    </row>
    <row r="39830" spans="3:3">
      <c r="C39830" s="12"/>
    </row>
    <row r="39831" spans="3:3">
      <c r="C39831" s="12"/>
    </row>
    <row r="39832" spans="3:3">
      <c r="C39832" s="12"/>
    </row>
    <row r="39833" spans="3:3">
      <c r="C39833" s="12"/>
    </row>
    <row r="39834" spans="3:3">
      <c r="C39834" s="12"/>
    </row>
    <row r="39835" spans="3:3">
      <c r="C39835" s="12"/>
    </row>
    <row r="39836" spans="3:3">
      <c r="C39836" s="12"/>
    </row>
    <row r="39837" spans="3:3">
      <c r="C39837" s="12"/>
    </row>
    <row r="39838" spans="3:3">
      <c r="C39838" s="12"/>
    </row>
    <row r="39839" spans="3:3">
      <c r="C39839" s="12"/>
    </row>
    <row r="39840" spans="3:3">
      <c r="C39840" s="12"/>
    </row>
    <row r="39841" spans="3:3">
      <c r="C39841" s="12"/>
    </row>
    <row r="39842" spans="3:3">
      <c r="C39842" s="12"/>
    </row>
    <row r="39843" spans="3:3">
      <c r="C39843" s="12"/>
    </row>
    <row r="39844" spans="3:3">
      <c r="C39844" s="12"/>
    </row>
    <row r="39845" spans="3:3">
      <c r="C39845" s="12"/>
    </row>
    <row r="39846" spans="3:3">
      <c r="C39846" s="12"/>
    </row>
    <row r="39847" spans="3:3">
      <c r="C39847" s="12"/>
    </row>
    <row r="39848" spans="3:3">
      <c r="C39848" s="12"/>
    </row>
    <row r="39849" spans="3:3">
      <c r="C39849" s="12"/>
    </row>
    <row r="39850" spans="3:3">
      <c r="C39850" s="12"/>
    </row>
    <row r="39851" spans="3:3">
      <c r="C39851" s="12"/>
    </row>
    <row r="39852" spans="3:3">
      <c r="C39852" s="12"/>
    </row>
    <row r="39853" spans="3:3">
      <c r="C39853" s="12"/>
    </row>
    <row r="39854" spans="3:3">
      <c r="C39854" s="12"/>
    </row>
    <row r="39855" spans="3:3">
      <c r="C39855" s="12"/>
    </row>
    <row r="39856" spans="3:3">
      <c r="C39856" s="12"/>
    </row>
    <row r="39857" spans="3:3">
      <c r="C39857" s="12"/>
    </row>
    <row r="39858" spans="3:3">
      <c r="C39858" s="12"/>
    </row>
    <row r="39859" spans="3:3">
      <c r="C39859" s="12"/>
    </row>
    <row r="39860" spans="3:3">
      <c r="C39860" s="12"/>
    </row>
    <row r="39861" spans="3:3">
      <c r="C39861" s="12"/>
    </row>
    <row r="39862" spans="3:3">
      <c r="C39862" s="12"/>
    </row>
    <row r="39863" spans="3:3">
      <c r="C39863" s="12"/>
    </row>
    <row r="39864" spans="3:3">
      <c r="C39864" s="12"/>
    </row>
    <row r="39865" spans="3:3">
      <c r="C39865" s="12"/>
    </row>
    <row r="39866" spans="3:3">
      <c r="C39866" s="12"/>
    </row>
    <row r="39867" spans="3:3">
      <c r="C39867" s="12"/>
    </row>
    <row r="39868" spans="3:3">
      <c r="C39868" s="12"/>
    </row>
    <row r="39869" spans="3:3">
      <c r="C39869" s="12"/>
    </row>
    <row r="39870" spans="3:3">
      <c r="C39870" s="12"/>
    </row>
    <row r="39871" spans="3:3">
      <c r="C39871" s="12"/>
    </row>
    <row r="39872" spans="3:3">
      <c r="C39872" s="12"/>
    </row>
    <row r="39873" spans="3:3">
      <c r="C39873" s="12"/>
    </row>
    <row r="39874" spans="3:3">
      <c r="C39874" s="12"/>
    </row>
    <row r="39875" spans="3:3">
      <c r="C39875" s="12"/>
    </row>
    <row r="39876" spans="3:3">
      <c r="C39876" s="12"/>
    </row>
    <row r="39877" spans="3:3">
      <c r="C39877" s="12"/>
    </row>
    <row r="39878" spans="3:3">
      <c r="C39878" s="12"/>
    </row>
    <row r="39879" spans="3:3">
      <c r="C39879" s="12"/>
    </row>
    <row r="39880" spans="3:3">
      <c r="C39880" s="12"/>
    </row>
    <row r="39881" spans="3:3">
      <c r="C39881" s="12"/>
    </row>
    <row r="39882" spans="3:3">
      <c r="C39882" s="12"/>
    </row>
    <row r="39883" spans="3:3">
      <c r="C39883" s="12"/>
    </row>
    <row r="39884" spans="3:3">
      <c r="C39884" s="12"/>
    </row>
    <row r="39885" spans="3:3">
      <c r="C39885" s="12"/>
    </row>
    <row r="39886" spans="3:3">
      <c r="C39886" s="12"/>
    </row>
    <row r="39887" spans="3:3">
      <c r="C39887" s="12"/>
    </row>
    <row r="39888" spans="3:3">
      <c r="C39888" s="12"/>
    </row>
    <row r="39889" spans="3:3">
      <c r="C39889" s="12"/>
    </row>
    <row r="39890" spans="3:3">
      <c r="C39890" s="12"/>
    </row>
    <row r="39891" spans="3:3">
      <c r="C39891" s="12"/>
    </row>
    <row r="39892" spans="3:3">
      <c r="C39892" s="12"/>
    </row>
    <row r="39893" spans="3:3">
      <c r="C39893" s="12"/>
    </row>
    <row r="39894" spans="3:3">
      <c r="C39894" s="12"/>
    </row>
    <row r="39895" spans="3:3">
      <c r="C39895" s="12"/>
    </row>
    <row r="39896" spans="3:3">
      <c r="C39896" s="12"/>
    </row>
    <row r="39897" spans="3:3">
      <c r="C39897" s="12"/>
    </row>
    <row r="39898" spans="3:3">
      <c r="C39898" s="12"/>
    </row>
    <row r="39899" spans="3:3">
      <c r="C39899" s="12"/>
    </row>
    <row r="39900" spans="3:3">
      <c r="C39900" s="12"/>
    </row>
    <row r="39901" spans="3:3">
      <c r="C39901" s="12"/>
    </row>
    <row r="39902" spans="3:3">
      <c r="C39902" s="12"/>
    </row>
    <row r="39903" spans="3:3">
      <c r="C39903" s="12"/>
    </row>
    <row r="39904" spans="3:3">
      <c r="C39904" s="12"/>
    </row>
    <row r="39905" spans="3:3">
      <c r="C39905" s="12"/>
    </row>
    <row r="39906" spans="3:3">
      <c r="C39906" s="12"/>
    </row>
    <row r="39907" spans="3:3">
      <c r="C39907" s="12"/>
    </row>
    <row r="39908" spans="3:3">
      <c r="C39908" s="12"/>
    </row>
    <row r="39909" spans="3:3">
      <c r="C39909" s="12"/>
    </row>
    <row r="39910" spans="3:3">
      <c r="C39910" s="12"/>
    </row>
    <row r="39911" spans="3:3">
      <c r="C39911" s="12"/>
    </row>
    <row r="39912" spans="3:3">
      <c r="C39912" s="12"/>
    </row>
    <row r="39913" spans="3:3">
      <c r="C39913" s="12"/>
    </row>
    <row r="39914" spans="3:3">
      <c r="C39914" s="12"/>
    </row>
    <row r="39915" spans="3:3">
      <c r="C39915" s="12"/>
    </row>
    <row r="39916" spans="3:3">
      <c r="C39916" s="12"/>
    </row>
    <row r="39917" spans="3:3">
      <c r="C39917" s="12"/>
    </row>
    <row r="39918" spans="3:3">
      <c r="C39918" s="12"/>
    </row>
    <row r="39919" spans="3:3">
      <c r="C39919" s="12"/>
    </row>
    <row r="39920" spans="3:3">
      <c r="C39920" s="12"/>
    </row>
    <row r="39921" spans="3:3">
      <c r="C39921" s="12"/>
    </row>
    <row r="39922" spans="3:3">
      <c r="C39922" s="12"/>
    </row>
    <row r="39923" spans="3:3">
      <c r="C39923" s="12"/>
    </row>
    <row r="39924" spans="3:3">
      <c r="C39924" s="12"/>
    </row>
    <row r="39925" spans="3:3">
      <c r="C39925" s="12"/>
    </row>
    <row r="39926" spans="3:3">
      <c r="C39926" s="12"/>
    </row>
    <row r="39927" spans="3:3">
      <c r="C39927" s="12"/>
    </row>
    <row r="39928" spans="3:3">
      <c r="C39928" s="12"/>
    </row>
    <row r="39929" spans="3:3">
      <c r="C39929" s="12"/>
    </row>
    <row r="39930" spans="3:3">
      <c r="C39930" s="12"/>
    </row>
    <row r="39931" spans="3:3">
      <c r="C39931" s="12"/>
    </row>
    <row r="39932" spans="3:3">
      <c r="C39932" s="12"/>
    </row>
    <row r="39933" spans="3:3">
      <c r="C39933" s="12"/>
    </row>
    <row r="39934" spans="3:3">
      <c r="C39934" s="12"/>
    </row>
    <row r="39935" spans="3:3">
      <c r="C39935" s="12"/>
    </row>
    <row r="39936" spans="3:3">
      <c r="C39936" s="12"/>
    </row>
    <row r="39937" spans="3:3">
      <c r="C39937" s="12"/>
    </row>
    <row r="39938" spans="3:3">
      <c r="C39938" s="12"/>
    </row>
    <row r="39939" spans="3:3">
      <c r="C39939" s="12"/>
    </row>
    <row r="39940" spans="3:3">
      <c r="C39940" s="12"/>
    </row>
    <row r="39941" spans="3:3">
      <c r="C39941" s="12"/>
    </row>
    <row r="39942" spans="3:3">
      <c r="C39942" s="12"/>
    </row>
    <row r="39943" spans="3:3">
      <c r="C39943" s="12"/>
    </row>
    <row r="39944" spans="3:3">
      <c r="C39944" s="12"/>
    </row>
    <row r="39945" spans="3:3">
      <c r="C39945" s="12"/>
    </row>
    <row r="39946" spans="3:3">
      <c r="C39946" s="12"/>
    </row>
    <row r="39947" spans="3:3">
      <c r="C39947" s="12"/>
    </row>
    <row r="39948" spans="3:3">
      <c r="C39948" s="12"/>
    </row>
    <row r="39949" spans="3:3">
      <c r="C39949" s="12"/>
    </row>
    <row r="39950" spans="3:3">
      <c r="C39950" s="12"/>
    </row>
    <row r="39951" spans="3:3">
      <c r="C39951" s="12"/>
    </row>
    <row r="39952" spans="3:3">
      <c r="C39952" s="12"/>
    </row>
    <row r="39953" spans="3:3">
      <c r="C39953" s="12"/>
    </row>
    <row r="39954" spans="3:3">
      <c r="C39954" s="12"/>
    </row>
    <row r="39955" spans="3:3">
      <c r="C39955" s="12"/>
    </row>
    <row r="39956" spans="3:3">
      <c r="C39956" s="12"/>
    </row>
    <row r="39957" spans="3:3">
      <c r="C39957" s="12"/>
    </row>
    <row r="39958" spans="3:3">
      <c r="C39958" s="12"/>
    </row>
    <row r="39959" spans="3:3">
      <c r="C39959" s="12"/>
    </row>
    <row r="39960" spans="3:3">
      <c r="C39960" s="12"/>
    </row>
    <row r="39961" spans="3:3">
      <c r="C39961" s="12"/>
    </row>
    <row r="39962" spans="3:3">
      <c r="C39962" s="12"/>
    </row>
    <row r="39963" spans="3:3">
      <c r="C39963" s="12"/>
    </row>
    <row r="39964" spans="3:3">
      <c r="C39964" s="12"/>
    </row>
    <row r="39965" spans="3:3">
      <c r="C39965" s="12"/>
    </row>
    <row r="39966" spans="3:3">
      <c r="C39966" s="12"/>
    </row>
    <row r="39967" spans="3:3">
      <c r="C39967" s="12"/>
    </row>
    <row r="39968" spans="3:3">
      <c r="C39968" s="12"/>
    </row>
    <row r="39969" spans="3:3">
      <c r="C39969" s="12"/>
    </row>
    <row r="39970" spans="3:3">
      <c r="C39970" s="12"/>
    </row>
    <row r="39971" spans="3:3">
      <c r="C39971" s="12"/>
    </row>
    <row r="39972" spans="3:3">
      <c r="C39972" s="12"/>
    </row>
    <row r="39973" spans="3:3">
      <c r="C39973" s="12"/>
    </row>
    <row r="39974" spans="3:3">
      <c r="C39974" s="12"/>
    </row>
    <row r="39975" spans="3:3">
      <c r="C39975" s="12"/>
    </row>
    <row r="39976" spans="3:3">
      <c r="C39976" s="12"/>
    </row>
    <row r="39977" spans="3:3">
      <c r="C39977" s="12"/>
    </row>
    <row r="39978" spans="3:3">
      <c r="C39978" s="12"/>
    </row>
    <row r="39979" spans="3:3">
      <c r="C39979" s="12"/>
    </row>
    <row r="39980" spans="3:3">
      <c r="C39980" s="12"/>
    </row>
    <row r="39981" spans="3:3">
      <c r="C39981" s="12"/>
    </row>
    <row r="39982" spans="3:3">
      <c r="C39982" s="12"/>
    </row>
    <row r="39983" spans="3:3">
      <c r="C39983" s="12"/>
    </row>
    <row r="39984" spans="3:3">
      <c r="C39984" s="12"/>
    </row>
    <row r="39985" spans="3:3">
      <c r="C39985" s="12"/>
    </row>
    <row r="39986" spans="3:3">
      <c r="C39986" s="12"/>
    </row>
    <row r="39987" spans="3:3">
      <c r="C39987" s="12"/>
    </row>
    <row r="39988" spans="3:3">
      <c r="C39988" s="12"/>
    </row>
    <row r="39989" spans="3:3">
      <c r="C39989" s="12"/>
    </row>
    <row r="39990" spans="3:3">
      <c r="C39990" s="12"/>
    </row>
    <row r="39991" spans="3:3">
      <c r="C39991" s="12"/>
    </row>
    <row r="39992" spans="3:3">
      <c r="C39992" s="12"/>
    </row>
    <row r="39993" spans="3:3">
      <c r="C39993" s="12"/>
    </row>
    <row r="39994" spans="3:3">
      <c r="C39994" s="12"/>
    </row>
    <row r="39995" spans="3:3">
      <c r="C39995" s="12"/>
    </row>
    <row r="39996" spans="3:3">
      <c r="C39996" s="12"/>
    </row>
    <row r="39997" spans="3:3">
      <c r="C39997" s="12"/>
    </row>
    <row r="39998" spans="3:3">
      <c r="C39998" s="12"/>
    </row>
    <row r="39999" spans="3:3">
      <c r="C39999" s="12"/>
    </row>
    <row r="40000" spans="3:3">
      <c r="C40000" s="12"/>
    </row>
    <row r="40001" spans="3:3">
      <c r="C40001" s="12"/>
    </row>
    <row r="40002" spans="3:3">
      <c r="C40002" s="12"/>
    </row>
    <row r="40003" spans="3:3">
      <c r="C40003" s="12"/>
    </row>
    <row r="40004" spans="3:3">
      <c r="C40004" s="12"/>
    </row>
    <row r="40005" spans="3:3">
      <c r="C40005" s="12"/>
    </row>
    <row r="40006" spans="3:3">
      <c r="C40006" s="12"/>
    </row>
    <row r="40007" spans="3:3">
      <c r="C40007" s="12"/>
    </row>
    <row r="40008" spans="3:3">
      <c r="C40008" s="12"/>
    </row>
    <row r="40009" spans="3:3">
      <c r="C40009" s="12"/>
    </row>
    <row r="40010" spans="3:3">
      <c r="C40010" s="12"/>
    </row>
    <row r="40011" spans="3:3">
      <c r="C40011" s="12"/>
    </row>
    <row r="40012" spans="3:3">
      <c r="C40012" s="12"/>
    </row>
    <row r="40013" spans="3:3">
      <c r="C40013" s="12"/>
    </row>
    <row r="40014" spans="3:3">
      <c r="C40014" s="12"/>
    </row>
    <row r="40015" spans="3:3">
      <c r="C40015" s="12"/>
    </row>
    <row r="40016" spans="3:3">
      <c r="C40016" s="12"/>
    </row>
    <row r="40017" spans="3:3">
      <c r="C40017" s="12"/>
    </row>
    <row r="40018" spans="3:3">
      <c r="C40018" s="12"/>
    </row>
    <row r="40019" spans="3:3">
      <c r="C40019" s="12"/>
    </row>
    <row r="40020" spans="3:3">
      <c r="C40020" s="12"/>
    </row>
    <row r="40021" spans="3:3">
      <c r="C40021" s="12"/>
    </row>
    <row r="40022" spans="3:3">
      <c r="C40022" s="12"/>
    </row>
    <row r="40023" spans="3:3">
      <c r="C40023" s="12"/>
    </row>
    <row r="40024" spans="3:3">
      <c r="C40024" s="12"/>
    </row>
    <row r="40025" spans="3:3">
      <c r="C40025" s="12"/>
    </row>
    <row r="40026" spans="3:3">
      <c r="C40026" s="12"/>
    </row>
    <row r="40027" spans="3:3">
      <c r="C40027" s="12"/>
    </row>
    <row r="40028" spans="3:3">
      <c r="C40028" s="12"/>
    </row>
    <row r="40029" spans="3:3">
      <c r="C40029" s="12"/>
    </row>
    <row r="40030" spans="3:3">
      <c r="C40030" s="12"/>
    </row>
    <row r="40031" spans="3:3">
      <c r="C40031" s="12"/>
    </row>
    <row r="40032" spans="3:3">
      <c r="C40032" s="12"/>
    </row>
    <row r="40033" spans="3:3">
      <c r="C40033" s="12"/>
    </row>
    <row r="40034" spans="3:3">
      <c r="C40034" s="12"/>
    </row>
    <row r="40035" spans="3:3">
      <c r="C40035" s="12"/>
    </row>
    <row r="40036" spans="3:3">
      <c r="C40036" s="12"/>
    </row>
    <row r="40037" spans="3:3">
      <c r="C40037" s="12"/>
    </row>
    <row r="40038" spans="3:3">
      <c r="C40038" s="12"/>
    </row>
    <row r="40039" spans="3:3">
      <c r="C40039" s="12"/>
    </row>
    <row r="40040" spans="3:3">
      <c r="C40040" s="12"/>
    </row>
    <row r="40041" spans="3:3">
      <c r="C40041" s="12"/>
    </row>
    <row r="40042" spans="3:3">
      <c r="C40042" s="12"/>
    </row>
    <row r="40043" spans="3:3">
      <c r="C40043" s="12"/>
    </row>
    <row r="40044" spans="3:3">
      <c r="C40044" s="12"/>
    </row>
    <row r="40045" spans="3:3">
      <c r="C40045" s="12"/>
    </row>
    <row r="40046" spans="3:3">
      <c r="C40046" s="12"/>
    </row>
    <row r="40047" spans="3:3">
      <c r="C40047" s="12"/>
    </row>
    <row r="40048" spans="3:3">
      <c r="C40048" s="12"/>
    </row>
    <row r="40049" spans="3:3">
      <c r="C40049" s="12"/>
    </row>
    <row r="40050" spans="3:3">
      <c r="C40050" s="12"/>
    </row>
    <row r="40051" spans="3:3">
      <c r="C40051" s="12"/>
    </row>
    <row r="40052" spans="3:3">
      <c r="C40052" s="12"/>
    </row>
    <row r="40053" spans="3:3">
      <c r="C40053" s="12"/>
    </row>
    <row r="40054" spans="3:3">
      <c r="C40054" s="12"/>
    </row>
    <row r="40055" spans="3:3">
      <c r="C40055" s="12"/>
    </row>
    <row r="40056" spans="3:3">
      <c r="C40056" s="12"/>
    </row>
    <row r="40057" spans="3:3">
      <c r="C40057" s="12"/>
    </row>
    <row r="40058" spans="3:3">
      <c r="C40058" s="12"/>
    </row>
    <row r="40059" spans="3:3">
      <c r="C40059" s="12"/>
    </row>
    <row r="40060" spans="3:3">
      <c r="C40060" s="12"/>
    </row>
    <row r="40061" spans="3:3">
      <c r="C40061" s="12"/>
    </row>
    <row r="40062" spans="3:3">
      <c r="C40062" s="12"/>
    </row>
    <row r="40063" spans="3:3">
      <c r="C40063" s="12"/>
    </row>
    <row r="40064" spans="3:3">
      <c r="C40064" s="12"/>
    </row>
    <row r="40065" spans="3:3">
      <c r="C40065" s="12"/>
    </row>
    <row r="40066" spans="3:3">
      <c r="C40066" s="12"/>
    </row>
    <row r="40067" spans="3:3">
      <c r="C40067" s="12"/>
    </row>
    <row r="40068" spans="3:3">
      <c r="C40068" s="12"/>
    </row>
    <row r="40069" spans="3:3">
      <c r="C40069" s="12"/>
    </row>
    <row r="40070" spans="3:3">
      <c r="C40070" s="12"/>
    </row>
    <row r="40071" spans="3:3">
      <c r="C40071" s="12"/>
    </row>
    <row r="40072" spans="3:3">
      <c r="C40072" s="12"/>
    </row>
    <row r="40073" spans="3:3">
      <c r="C40073" s="12"/>
    </row>
    <row r="40074" spans="3:3">
      <c r="C40074" s="12"/>
    </row>
    <row r="40075" spans="3:3">
      <c r="C40075" s="12"/>
    </row>
    <row r="40076" spans="3:3">
      <c r="C40076" s="12"/>
    </row>
    <row r="40077" spans="3:3">
      <c r="C40077" s="12"/>
    </row>
    <row r="40078" spans="3:3">
      <c r="C40078" s="12"/>
    </row>
    <row r="40079" spans="3:3">
      <c r="C40079" s="12"/>
    </row>
    <row r="40080" spans="3:3">
      <c r="C40080" s="12"/>
    </row>
    <row r="40081" spans="3:3">
      <c r="C40081" s="12"/>
    </row>
    <row r="40082" spans="3:3">
      <c r="C40082" s="12"/>
    </row>
    <row r="40083" spans="3:3">
      <c r="C40083" s="12"/>
    </row>
    <row r="40084" spans="3:3">
      <c r="C40084" s="12"/>
    </row>
    <row r="40085" spans="3:3">
      <c r="C40085" s="12"/>
    </row>
    <row r="40086" spans="3:3">
      <c r="C40086" s="12"/>
    </row>
    <row r="40087" spans="3:3">
      <c r="C40087" s="12"/>
    </row>
    <row r="40088" spans="3:3">
      <c r="C40088" s="12"/>
    </row>
    <row r="40089" spans="3:3">
      <c r="C40089" s="12"/>
    </row>
    <row r="40090" spans="3:3">
      <c r="C40090" s="12"/>
    </row>
    <row r="40091" spans="3:3">
      <c r="C40091" s="12"/>
    </row>
    <row r="40092" spans="3:3">
      <c r="C40092" s="12"/>
    </row>
    <row r="40093" spans="3:3">
      <c r="C40093" s="12"/>
    </row>
    <row r="40094" spans="3:3">
      <c r="C40094" s="12"/>
    </row>
    <row r="40095" spans="3:3">
      <c r="C40095" s="12"/>
    </row>
    <row r="40096" spans="3:3">
      <c r="C40096" s="12"/>
    </row>
    <row r="40097" spans="3:3">
      <c r="C40097" s="12"/>
    </row>
    <row r="40098" spans="3:3">
      <c r="C40098" s="12"/>
    </row>
    <row r="40099" spans="3:3">
      <c r="C40099" s="12"/>
    </row>
    <row r="40100" spans="3:3">
      <c r="C40100" s="12"/>
    </row>
    <row r="40101" spans="3:3">
      <c r="C40101" s="12"/>
    </row>
    <row r="40102" spans="3:3">
      <c r="C40102" s="12"/>
    </row>
    <row r="40103" spans="3:3">
      <c r="C40103" s="12"/>
    </row>
    <row r="40104" spans="3:3">
      <c r="C40104" s="12"/>
    </row>
    <row r="40105" spans="3:3">
      <c r="C40105" s="12"/>
    </row>
    <row r="40106" spans="3:3">
      <c r="C40106" s="12"/>
    </row>
    <row r="40107" spans="3:3">
      <c r="C40107" s="12"/>
    </row>
    <row r="40108" spans="3:3">
      <c r="C40108" s="12"/>
    </row>
    <row r="40109" spans="3:3">
      <c r="C40109" s="12"/>
    </row>
    <row r="40110" spans="3:3">
      <c r="C40110" s="12"/>
    </row>
    <row r="40111" spans="3:3">
      <c r="C40111" s="12"/>
    </row>
    <row r="40112" spans="3:3">
      <c r="C40112" s="12"/>
    </row>
    <row r="40113" spans="3:3">
      <c r="C40113" s="12"/>
    </row>
    <row r="40114" spans="3:3">
      <c r="C40114" s="12"/>
    </row>
    <row r="40115" spans="3:3">
      <c r="C40115" s="12"/>
    </row>
    <row r="40116" spans="3:3">
      <c r="C40116" s="12"/>
    </row>
    <row r="40117" spans="3:3">
      <c r="C40117" s="12"/>
    </row>
    <row r="40118" spans="3:3">
      <c r="C40118" s="12"/>
    </row>
    <row r="40119" spans="3:3">
      <c r="C40119" s="12"/>
    </row>
    <row r="40120" spans="3:3">
      <c r="C40120" s="12"/>
    </row>
    <row r="40121" spans="3:3">
      <c r="C40121" s="12"/>
    </row>
    <row r="40122" spans="3:3">
      <c r="C40122" s="12"/>
    </row>
    <row r="40123" spans="3:3">
      <c r="C40123" s="12"/>
    </row>
    <row r="40124" spans="3:3">
      <c r="C40124" s="12"/>
    </row>
    <row r="40125" spans="3:3">
      <c r="C40125" s="12"/>
    </row>
    <row r="40126" spans="3:3">
      <c r="C40126" s="12"/>
    </row>
    <row r="40127" spans="3:3">
      <c r="C40127" s="12"/>
    </row>
    <row r="40128" spans="3:3">
      <c r="C40128" s="12"/>
    </row>
    <row r="40129" spans="3:3">
      <c r="C40129" s="12"/>
    </row>
    <row r="40130" spans="3:3">
      <c r="C40130" s="12"/>
    </row>
    <row r="40131" spans="3:3">
      <c r="C40131" s="12"/>
    </row>
    <row r="40132" spans="3:3">
      <c r="C40132" s="12"/>
    </row>
    <row r="40133" spans="3:3">
      <c r="C40133" s="12"/>
    </row>
    <row r="40134" spans="3:3">
      <c r="C40134" s="12"/>
    </row>
    <row r="40135" spans="3:3">
      <c r="C40135" s="12"/>
    </row>
    <row r="40136" spans="3:3">
      <c r="C40136" s="12"/>
    </row>
    <row r="40137" spans="3:3">
      <c r="C40137" s="12"/>
    </row>
    <row r="40138" spans="3:3">
      <c r="C40138" s="12"/>
    </row>
    <row r="40139" spans="3:3">
      <c r="C40139" s="12"/>
    </row>
    <row r="40140" spans="3:3">
      <c r="C40140" s="12"/>
    </row>
    <row r="40141" spans="3:3">
      <c r="C40141" s="12"/>
    </row>
    <row r="40142" spans="3:3">
      <c r="C40142" s="12"/>
    </row>
    <row r="40143" spans="3:3">
      <c r="C40143" s="12"/>
    </row>
    <row r="40144" spans="3:3">
      <c r="C40144" s="12"/>
    </row>
    <row r="40145" spans="3:3">
      <c r="C40145" s="12"/>
    </row>
    <row r="40146" spans="3:3">
      <c r="C40146" s="12"/>
    </row>
    <row r="40147" spans="3:3">
      <c r="C40147" s="12"/>
    </row>
    <row r="40148" spans="3:3">
      <c r="C40148" s="12"/>
    </row>
    <row r="40149" spans="3:3">
      <c r="C40149" s="12"/>
    </row>
    <row r="40150" spans="3:3">
      <c r="C40150" s="12"/>
    </row>
    <row r="40151" spans="3:3">
      <c r="C40151" s="12"/>
    </row>
    <row r="40152" spans="3:3">
      <c r="C40152" s="12"/>
    </row>
    <row r="40153" spans="3:3">
      <c r="C40153" s="12"/>
    </row>
    <row r="40154" spans="3:3">
      <c r="C40154" s="12"/>
    </row>
    <row r="40155" spans="3:3">
      <c r="C40155" s="12"/>
    </row>
    <row r="40156" spans="3:3">
      <c r="C40156" s="12"/>
    </row>
    <row r="40157" spans="3:3">
      <c r="C40157" s="12"/>
    </row>
    <row r="40158" spans="3:3">
      <c r="C40158" s="12"/>
    </row>
    <row r="40159" spans="3:3">
      <c r="C40159" s="12"/>
    </row>
    <row r="40160" spans="3:3">
      <c r="C40160" s="12"/>
    </row>
    <row r="40161" spans="3:3">
      <c r="C40161" s="12"/>
    </row>
    <row r="40162" spans="3:3">
      <c r="C40162" s="12"/>
    </row>
    <row r="40163" spans="3:3">
      <c r="C40163" s="12"/>
    </row>
    <row r="40164" spans="3:3">
      <c r="C40164" s="12"/>
    </row>
    <row r="40165" spans="3:3">
      <c r="C40165" s="12"/>
    </row>
    <row r="40166" spans="3:3">
      <c r="C40166" s="12"/>
    </row>
    <row r="40167" spans="3:3">
      <c r="C40167" s="12"/>
    </row>
    <row r="40168" spans="3:3">
      <c r="C40168" s="12"/>
    </row>
    <row r="40169" spans="3:3">
      <c r="C40169" s="12"/>
    </row>
    <row r="40170" spans="3:3">
      <c r="C40170" s="12"/>
    </row>
    <row r="40171" spans="3:3">
      <c r="C40171" s="12"/>
    </row>
    <row r="40172" spans="3:3">
      <c r="C40172" s="12"/>
    </row>
    <row r="40173" spans="3:3">
      <c r="C40173" s="12"/>
    </row>
    <row r="40174" spans="3:3">
      <c r="C40174" s="12"/>
    </row>
    <row r="40175" spans="3:3">
      <c r="C40175" s="12"/>
    </row>
    <row r="40176" spans="3:3">
      <c r="C40176" s="12"/>
    </row>
    <row r="40177" spans="3:3">
      <c r="C40177" s="12"/>
    </row>
    <row r="40178" spans="3:3">
      <c r="C40178" s="12"/>
    </row>
    <row r="40179" spans="3:3">
      <c r="C40179" s="12"/>
    </row>
    <row r="40180" spans="3:3">
      <c r="C40180" s="12"/>
    </row>
    <row r="40181" spans="3:3">
      <c r="C40181" s="12"/>
    </row>
    <row r="40182" spans="3:3">
      <c r="C40182" s="12"/>
    </row>
    <row r="40183" spans="3:3">
      <c r="C40183" s="12"/>
    </row>
    <row r="40184" spans="3:3">
      <c r="C40184" s="12"/>
    </row>
    <row r="40185" spans="3:3">
      <c r="C40185" s="12"/>
    </row>
    <row r="40186" spans="3:3">
      <c r="C40186" s="12"/>
    </row>
    <row r="40187" spans="3:3">
      <c r="C40187" s="12"/>
    </row>
    <row r="40188" spans="3:3">
      <c r="C40188" s="12"/>
    </row>
    <row r="40189" spans="3:3">
      <c r="C40189" s="12"/>
    </row>
    <row r="40190" spans="3:3">
      <c r="C40190" s="12"/>
    </row>
    <row r="40191" spans="3:3">
      <c r="C40191" s="12"/>
    </row>
    <row r="40192" spans="3:3">
      <c r="C40192" s="12"/>
    </row>
    <row r="40193" spans="3:3">
      <c r="C40193" s="12"/>
    </row>
    <row r="40194" spans="3:3">
      <c r="C40194" s="12"/>
    </row>
    <row r="40195" spans="3:3">
      <c r="C40195" s="12"/>
    </row>
    <row r="40196" spans="3:3">
      <c r="C40196" s="12"/>
    </row>
    <row r="40197" spans="3:3">
      <c r="C40197" s="12"/>
    </row>
    <row r="40198" spans="3:3">
      <c r="C40198" s="12"/>
    </row>
    <row r="40199" spans="3:3">
      <c r="C40199" s="12"/>
    </row>
    <row r="40200" spans="3:3">
      <c r="C40200" s="12"/>
    </row>
    <row r="40201" spans="3:3">
      <c r="C40201" s="12"/>
    </row>
    <row r="40202" spans="3:3">
      <c r="C40202" s="12"/>
    </row>
    <row r="40203" spans="3:3">
      <c r="C40203" s="12"/>
    </row>
    <row r="40204" spans="3:3">
      <c r="C40204" s="12"/>
    </row>
    <row r="40205" spans="3:3">
      <c r="C40205" s="12"/>
    </row>
    <row r="40206" spans="3:3">
      <c r="C40206" s="12"/>
    </row>
    <row r="40207" spans="3:3">
      <c r="C40207" s="12"/>
    </row>
    <row r="40208" spans="3:3">
      <c r="C40208" s="12"/>
    </row>
    <row r="40209" spans="3:3">
      <c r="C40209" s="12"/>
    </row>
    <row r="40210" spans="3:3">
      <c r="C40210" s="12"/>
    </row>
    <row r="40211" spans="3:3">
      <c r="C40211" s="12"/>
    </row>
    <row r="40212" spans="3:3">
      <c r="C40212" s="12"/>
    </row>
    <row r="40213" spans="3:3">
      <c r="C40213" s="12"/>
    </row>
    <row r="40214" spans="3:3">
      <c r="C40214" s="12"/>
    </row>
    <row r="40215" spans="3:3">
      <c r="C40215" s="12"/>
    </row>
    <row r="40216" spans="3:3">
      <c r="C40216" s="12"/>
    </row>
    <row r="40217" spans="3:3">
      <c r="C40217" s="12"/>
    </row>
    <row r="40218" spans="3:3">
      <c r="C40218" s="12"/>
    </row>
    <row r="40219" spans="3:3">
      <c r="C40219" s="12"/>
    </row>
    <row r="40220" spans="3:3">
      <c r="C40220" s="12"/>
    </row>
    <row r="40221" spans="3:3">
      <c r="C40221" s="12"/>
    </row>
    <row r="40222" spans="3:3">
      <c r="C40222" s="12"/>
    </row>
    <row r="40223" spans="3:3">
      <c r="C40223" s="12"/>
    </row>
    <row r="40224" spans="3:3">
      <c r="C40224" s="12"/>
    </row>
    <row r="40225" spans="3:3">
      <c r="C40225" s="12"/>
    </row>
    <row r="40226" spans="3:3">
      <c r="C40226" s="12"/>
    </row>
    <row r="40227" spans="3:3">
      <c r="C40227" s="12"/>
    </row>
    <row r="40228" spans="3:3">
      <c r="C40228" s="12"/>
    </row>
    <row r="40229" spans="3:3">
      <c r="C40229" s="12"/>
    </row>
    <row r="40230" spans="3:3">
      <c r="C40230" s="12"/>
    </row>
    <row r="40231" spans="3:3">
      <c r="C40231" s="12"/>
    </row>
    <row r="40232" spans="3:3">
      <c r="C40232" s="12"/>
    </row>
    <row r="40233" spans="3:3">
      <c r="C40233" s="12"/>
    </row>
    <row r="40234" spans="3:3">
      <c r="C40234" s="12"/>
    </row>
    <row r="40235" spans="3:3">
      <c r="C40235" s="12"/>
    </row>
    <row r="40236" spans="3:3">
      <c r="C40236" s="12"/>
    </row>
    <row r="40237" spans="3:3">
      <c r="C40237" s="12"/>
    </row>
    <row r="40238" spans="3:3">
      <c r="C40238" s="12"/>
    </row>
    <row r="40239" spans="3:3">
      <c r="C40239" s="12"/>
    </row>
    <row r="40240" spans="3:3">
      <c r="C40240" s="12"/>
    </row>
    <row r="40241" spans="3:3">
      <c r="C40241" s="12"/>
    </row>
    <row r="40242" spans="3:3">
      <c r="C40242" s="12"/>
    </row>
    <row r="40243" spans="3:3">
      <c r="C40243" s="12"/>
    </row>
    <row r="40244" spans="3:3">
      <c r="C40244" s="12"/>
    </row>
    <row r="40245" spans="3:3">
      <c r="C40245" s="12"/>
    </row>
    <row r="40246" spans="3:3">
      <c r="C40246" s="12"/>
    </row>
    <row r="40247" spans="3:3">
      <c r="C40247" s="12"/>
    </row>
    <row r="40248" spans="3:3">
      <c r="C40248" s="12"/>
    </row>
    <row r="40249" spans="3:3">
      <c r="C40249" s="12"/>
    </row>
    <row r="40250" spans="3:3">
      <c r="C40250" s="12"/>
    </row>
    <row r="40251" spans="3:3">
      <c r="C40251" s="12"/>
    </row>
    <row r="40252" spans="3:3">
      <c r="C40252" s="12"/>
    </row>
    <row r="40253" spans="3:3">
      <c r="C40253" s="12"/>
    </row>
    <row r="40254" spans="3:3">
      <c r="C40254" s="12"/>
    </row>
    <row r="40255" spans="3:3">
      <c r="C40255" s="12"/>
    </row>
    <row r="40256" spans="3:3">
      <c r="C40256" s="12"/>
    </row>
    <row r="40257" spans="3:3">
      <c r="C40257" s="12"/>
    </row>
    <row r="40258" spans="3:3">
      <c r="C40258" s="12"/>
    </row>
    <row r="40259" spans="3:3">
      <c r="C40259" s="12"/>
    </row>
    <row r="40260" spans="3:3">
      <c r="C40260" s="12"/>
    </row>
    <row r="40261" spans="3:3">
      <c r="C40261" s="12"/>
    </row>
    <row r="40262" spans="3:3">
      <c r="C40262" s="12"/>
    </row>
    <row r="40263" spans="3:3">
      <c r="C40263" s="12"/>
    </row>
    <row r="40264" spans="3:3">
      <c r="C40264" s="12"/>
    </row>
    <row r="40265" spans="3:3">
      <c r="C40265" s="12"/>
    </row>
    <row r="40266" spans="3:3">
      <c r="C40266" s="12"/>
    </row>
    <row r="40267" spans="3:3">
      <c r="C40267" s="12"/>
    </row>
    <row r="40268" spans="3:3">
      <c r="C40268" s="12"/>
    </row>
    <row r="40269" spans="3:3">
      <c r="C40269" s="12"/>
    </row>
    <row r="40270" spans="3:3">
      <c r="C40270" s="12"/>
    </row>
    <row r="40271" spans="3:3">
      <c r="C40271" s="12"/>
    </row>
    <row r="40272" spans="3:3">
      <c r="C40272" s="12"/>
    </row>
    <row r="40273" spans="3:3">
      <c r="C40273" s="12"/>
    </row>
    <row r="40274" spans="3:3">
      <c r="C40274" s="12"/>
    </row>
    <row r="40275" spans="3:3">
      <c r="C40275" s="12"/>
    </row>
    <row r="40276" spans="3:3">
      <c r="C40276" s="12"/>
    </row>
    <row r="40277" spans="3:3">
      <c r="C40277" s="12"/>
    </row>
    <row r="40278" spans="3:3">
      <c r="C40278" s="12"/>
    </row>
    <row r="40279" spans="3:3">
      <c r="C40279" s="12"/>
    </row>
    <row r="40280" spans="3:3">
      <c r="C40280" s="12"/>
    </row>
    <row r="40281" spans="3:3">
      <c r="C40281" s="12"/>
    </row>
    <row r="40282" spans="3:3">
      <c r="C40282" s="12"/>
    </row>
    <row r="40283" spans="3:3">
      <c r="C40283" s="12"/>
    </row>
    <row r="40284" spans="3:3">
      <c r="C40284" s="12"/>
    </row>
    <row r="40285" spans="3:3">
      <c r="C40285" s="12"/>
    </row>
    <row r="40286" spans="3:3">
      <c r="C40286" s="12"/>
    </row>
    <row r="40287" spans="3:3">
      <c r="C40287" s="12"/>
    </row>
    <row r="40288" spans="3:3">
      <c r="C40288" s="12"/>
    </row>
    <row r="40289" spans="3:3">
      <c r="C40289" s="12"/>
    </row>
    <row r="40290" spans="3:3">
      <c r="C40290" s="12"/>
    </row>
    <row r="40291" spans="3:3">
      <c r="C40291" s="12"/>
    </row>
    <row r="40292" spans="3:3">
      <c r="C40292" s="12"/>
    </row>
    <row r="40293" spans="3:3">
      <c r="C40293" s="12"/>
    </row>
    <row r="40294" spans="3:3">
      <c r="C40294" s="12"/>
    </row>
    <row r="40295" spans="3:3">
      <c r="C40295" s="12"/>
    </row>
    <row r="40296" spans="3:3">
      <c r="C40296" s="12"/>
    </row>
    <row r="40297" spans="3:3">
      <c r="C40297" s="12"/>
    </row>
    <row r="40298" spans="3:3">
      <c r="C40298" s="12"/>
    </row>
    <row r="40299" spans="3:3">
      <c r="C40299" s="12"/>
    </row>
    <row r="40300" spans="3:3">
      <c r="C40300" s="12"/>
    </row>
    <row r="40301" spans="3:3">
      <c r="C40301" s="12"/>
    </row>
    <row r="40302" spans="3:3">
      <c r="C40302" s="12"/>
    </row>
    <row r="40303" spans="3:3">
      <c r="C40303" s="12"/>
    </row>
    <row r="40304" spans="3:3">
      <c r="C40304" s="12"/>
    </row>
    <row r="40305" spans="3:3">
      <c r="C40305" s="12"/>
    </row>
    <row r="40306" spans="3:3">
      <c r="C40306" s="12"/>
    </row>
    <row r="40307" spans="3:3">
      <c r="C40307" s="12"/>
    </row>
    <row r="40308" spans="3:3">
      <c r="C40308" s="12"/>
    </row>
    <row r="40309" spans="3:3">
      <c r="C40309" s="12"/>
    </row>
    <row r="40310" spans="3:3">
      <c r="C40310" s="12"/>
    </row>
    <row r="40311" spans="3:3">
      <c r="C40311" s="12"/>
    </row>
    <row r="40312" spans="3:3">
      <c r="C40312" s="12"/>
    </row>
    <row r="40313" spans="3:3">
      <c r="C40313" s="12"/>
    </row>
    <row r="40314" spans="3:3">
      <c r="C40314" s="12"/>
    </row>
    <row r="40315" spans="3:3">
      <c r="C40315" s="12"/>
    </row>
    <row r="40316" spans="3:3">
      <c r="C40316" s="12"/>
    </row>
    <row r="40317" spans="3:3">
      <c r="C40317" s="12"/>
    </row>
    <row r="40318" spans="3:3">
      <c r="C40318" s="12"/>
    </row>
    <row r="40319" spans="3:3">
      <c r="C40319" s="12"/>
    </row>
    <row r="40320" spans="3:3">
      <c r="C40320" s="12"/>
    </row>
    <row r="40321" spans="3:3">
      <c r="C40321" s="12"/>
    </row>
    <row r="40322" spans="3:3">
      <c r="C40322" s="12"/>
    </row>
    <row r="40323" spans="3:3">
      <c r="C40323" s="12"/>
    </row>
    <row r="40324" spans="3:3">
      <c r="C40324" s="12"/>
    </row>
    <row r="40325" spans="3:3">
      <c r="C40325" s="12"/>
    </row>
    <row r="40326" spans="3:3">
      <c r="C40326" s="12"/>
    </row>
    <row r="40327" spans="3:3">
      <c r="C40327" s="12"/>
    </row>
    <row r="40328" spans="3:3">
      <c r="C40328" s="12"/>
    </row>
    <row r="40329" spans="3:3">
      <c r="C40329" s="12"/>
    </row>
    <row r="40330" spans="3:3">
      <c r="C40330" s="12"/>
    </row>
    <row r="40331" spans="3:3">
      <c r="C40331" s="12"/>
    </row>
    <row r="40332" spans="3:3">
      <c r="C40332" s="12"/>
    </row>
    <row r="40333" spans="3:3">
      <c r="C40333" s="12"/>
    </row>
    <row r="40334" spans="3:3">
      <c r="C40334" s="12"/>
    </row>
    <row r="40335" spans="3:3">
      <c r="C40335" s="12"/>
    </row>
    <row r="40336" spans="3:3">
      <c r="C40336" s="12"/>
    </row>
    <row r="40337" spans="3:3">
      <c r="C40337" s="12"/>
    </row>
    <row r="40338" spans="3:3">
      <c r="C40338" s="12"/>
    </row>
    <row r="40339" spans="3:3">
      <c r="C40339" s="12"/>
    </row>
    <row r="40340" spans="3:3">
      <c r="C40340" s="12"/>
    </row>
    <row r="40341" spans="3:3">
      <c r="C40341" s="12"/>
    </row>
    <row r="40342" spans="3:3">
      <c r="C40342" s="12"/>
    </row>
    <row r="40343" spans="3:3">
      <c r="C40343" s="12"/>
    </row>
    <row r="40344" spans="3:3">
      <c r="C40344" s="12"/>
    </row>
    <row r="40345" spans="3:3">
      <c r="C40345" s="12"/>
    </row>
    <row r="40346" spans="3:3">
      <c r="C40346" s="12"/>
    </row>
    <row r="40347" spans="3:3">
      <c r="C40347" s="12"/>
    </row>
    <row r="40348" spans="3:3">
      <c r="C40348" s="12"/>
    </row>
    <row r="40349" spans="3:3">
      <c r="C40349" s="12"/>
    </row>
    <row r="40350" spans="3:3">
      <c r="C40350" s="12"/>
    </row>
    <row r="40351" spans="3:3">
      <c r="C40351" s="12"/>
    </row>
    <row r="40352" spans="3:3">
      <c r="C40352" s="12"/>
    </row>
    <row r="40353" spans="3:3">
      <c r="C40353" s="12"/>
    </row>
    <row r="40354" spans="3:3">
      <c r="C40354" s="12"/>
    </row>
    <row r="40355" spans="3:3">
      <c r="C40355" s="12"/>
    </row>
    <row r="40356" spans="3:3">
      <c r="C40356" s="12"/>
    </row>
    <row r="40357" spans="3:3">
      <c r="C40357" s="12"/>
    </row>
    <row r="40358" spans="3:3">
      <c r="C40358" s="12"/>
    </row>
    <row r="40359" spans="3:3">
      <c r="C40359" s="12"/>
    </row>
    <row r="40360" spans="3:3">
      <c r="C40360" s="12"/>
    </row>
    <row r="40361" spans="3:3">
      <c r="C40361" s="12"/>
    </row>
    <row r="40362" spans="3:3">
      <c r="C40362" s="12"/>
    </row>
    <row r="40363" spans="3:3">
      <c r="C40363" s="12"/>
    </row>
    <row r="40364" spans="3:3">
      <c r="C40364" s="12"/>
    </row>
    <row r="40365" spans="3:3">
      <c r="C40365" s="12"/>
    </row>
    <row r="40366" spans="3:3">
      <c r="C40366" s="12"/>
    </row>
    <row r="40367" spans="3:3">
      <c r="C40367" s="12"/>
    </row>
    <row r="40368" spans="3:3">
      <c r="C40368" s="12"/>
    </row>
    <row r="40369" spans="3:3">
      <c r="C40369" s="12"/>
    </row>
    <row r="40370" spans="3:3">
      <c r="C40370" s="12"/>
    </row>
    <row r="40371" spans="3:3">
      <c r="C40371" s="12"/>
    </row>
    <row r="40372" spans="3:3">
      <c r="C40372" s="12"/>
    </row>
    <row r="40373" spans="3:3">
      <c r="C40373" s="12"/>
    </row>
    <row r="40374" spans="3:3">
      <c r="C40374" s="12"/>
    </row>
    <row r="40375" spans="3:3">
      <c r="C40375" s="12"/>
    </row>
    <row r="40376" spans="3:3">
      <c r="C40376" s="12"/>
    </row>
    <row r="40377" spans="3:3">
      <c r="C40377" s="12"/>
    </row>
    <row r="40378" spans="3:3">
      <c r="C40378" s="12"/>
    </row>
    <row r="40379" spans="3:3">
      <c r="C40379" s="12"/>
    </row>
    <row r="40380" spans="3:3">
      <c r="C40380" s="12"/>
    </row>
    <row r="40381" spans="3:3">
      <c r="C40381" s="12"/>
    </row>
    <row r="40382" spans="3:3">
      <c r="C40382" s="12"/>
    </row>
    <row r="40383" spans="3:3">
      <c r="C40383" s="12"/>
    </row>
    <row r="40384" spans="3:3">
      <c r="C40384" s="12"/>
    </row>
    <row r="40385" spans="3:3">
      <c r="C40385" s="12"/>
    </row>
    <row r="40386" spans="3:3">
      <c r="C40386" s="12"/>
    </row>
    <row r="40387" spans="3:3">
      <c r="C40387" s="12"/>
    </row>
    <row r="40388" spans="3:3">
      <c r="C40388" s="12"/>
    </row>
    <row r="40389" spans="3:3">
      <c r="C40389" s="12"/>
    </row>
    <row r="40390" spans="3:3">
      <c r="C40390" s="12"/>
    </row>
    <row r="40391" spans="3:3">
      <c r="C40391" s="12"/>
    </row>
    <row r="40392" spans="3:3">
      <c r="C40392" s="12"/>
    </row>
    <row r="40393" spans="3:3">
      <c r="C40393" s="12"/>
    </row>
    <row r="40394" spans="3:3">
      <c r="C40394" s="12"/>
    </row>
    <row r="40395" spans="3:3">
      <c r="C40395" s="12"/>
    </row>
    <row r="40396" spans="3:3">
      <c r="C40396" s="12"/>
    </row>
    <row r="40397" spans="3:3">
      <c r="C40397" s="12"/>
    </row>
    <row r="40398" spans="3:3">
      <c r="C40398" s="12"/>
    </row>
    <row r="40399" spans="3:3">
      <c r="C40399" s="12"/>
    </row>
    <row r="40400" spans="3:3">
      <c r="C40400" s="12"/>
    </row>
    <row r="40401" spans="3:3">
      <c r="C40401" s="12"/>
    </row>
    <row r="40402" spans="3:3">
      <c r="C40402" s="12"/>
    </row>
    <row r="40403" spans="3:3">
      <c r="C40403" s="12"/>
    </row>
    <row r="40404" spans="3:3">
      <c r="C40404" s="12"/>
    </row>
    <row r="40405" spans="3:3">
      <c r="C40405" s="12"/>
    </row>
    <row r="40406" spans="3:3">
      <c r="C40406" s="12"/>
    </row>
    <row r="40407" spans="3:3">
      <c r="C40407" s="12"/>
    </row>
    <row r="40408" spans="3:3">
      <c r="C40408" s="12"/>
    </row>
    <row r="40409" spans="3:3">
      <c r="C40409" s="12"/>
    </row>
    <row r="40410" spans="3:3">
      <c r="C40410" s="12"/>
    </row>
    <row r="40411" spans="3:3">
      <c r="C40411" s="12"/>
    </row>
    <row r="40412" spans="3:3">
      <c r="C40412" s="12"/>
    </row>
    <row r="40413" spans="3:3">
      <c r="C40413" s="12"/>
    </row>
    <row r="40414" spans="3:3">
      <c r="C40414" s="12"/>
    </row>
    <row r="40415" spans="3:3">
      <c r="C40415" s="12"/>
    </row>
    <row r="40416" spans="3:3">
      <c r="C40416" s="12"/>
    </row>
    <row r="40417" spans="3:3">
      <c r="C40417" s="12"/>
    </row>
    <row r="40418" spans="3:3">
      <c r="C40418" s="12"/>
    </row>
    <row r="40419" spans="3:3">
      <c r="C40419" s="12"/>
    </row>
    <row r="40420" spans="3:3">
      <c r="C40420" s="12"/>
    </row>
    <row r="40421" spans="3:3">
      <c r="C40421" s="12"/>
    </row>
    <row r="40422" spans="3:3">
      <c r="C40422" s="12"/>
    </row>
    <row r="40423" spans="3:3">
      <c r="C40423" s="12"/>
    </row>
    <row r="40424" spans="3:3">
      <c r="C40424" s="12"/>
    </row>
    <row r="40425" spans="3:3">
      <c r="C40425" s="12"/>
    </row>
    <row r="40426" spans="3:3">
      <c r="C40426" s="12"/>
    </row>
    <row r="40427" spans="3:3">
      <c r="C40427" s="12"/>
    </row>
    <row r="40428" spans="3:3">
      <c r="C40428" s="12"/>
    </row>
    <row r="40429" spans="3:3">
      <c r="C40429" s="12"/>
    </row>
    <row r="40430" spans="3:3">
      <c r="C40430" s="12"/>
    </row>
    <row r="40431" spans="3:3">
      <c r="C40431" s="12"/>
    </row>
    <row r="40432" spans="3:3">
      <c r="C40432" s="12"/>
    </row>
    <row r="40433" spans="3:3">
      <c r="C40433" s="12"/>
    </row>
    <row r="40434" spans="3:3">
      <c r="C40434" s="12"/>
    </row>
    <row r="40435" spans="3:3">
      <c r="C40435" s="12"/>
    </row>
    <row r="40436" spans="3:3">
      <c r="C40436" s="12"/>
    </row>
    <row r="40437" spans="3:3">
      <c r="C40437" s="12"/>
    </row>
    <row r="40438" spans="3:3">
      <c r="C40438" s="12"/>
    </row>
    <row r="40439" spans="3:3">
      <c r="C40439" s="12"/>
    </row>
    <row r="40440" spans="3:3">
      <c r="C40440" s="12"/>
    </row>
    <row r="40441" spans="3:3">
      <c r="C40441" s="12"/>
    </row>
    <row r="40442" spans="3:3">
      <c r="C40442" s="12"/>
    </row>
    <row r="40443" spans="3:3">
      <c r="C40443" s="12"/>
    </row>
    <row r="40444" spans="3:3">
      <c r="C40444" s="12"/>
    </row>
    <row r="40445" spans="3:3">
      <c r="C40445" s="12"/>
    </row>
    <row r="40446" spans="3:3">
      <c r="C40446" s="12"/>
    </row>
    <row r="40447" spans="3:3">
      <c r="C40447" s="12"/>
    </row>
    <row r="40448" spans="3:3">
      <c r="C40448" s="12"/>
    </row>
    <row r="40449" spans="3:3">
      <c r="C40449" s="12"/>
    </row>
    <row r="40450" spans="3:3">
      <c r="C40450" s="12"/>
    </row>
    <row r="40451" spans="3:3">
      <c r="C40451" s="12"/>
    </row>
    <row r="40452" spans="3:3">
      <c r="C40452" s="12"/>
    </row>
    <row r="40453" spans="3:3">
      <c r="C40453" s="12"/>
    </row>
    <row r="40454" spans="3:3">
      <c r="C40454" s="12"/>
    </row>
    <row r="40455" spans="3:3">
      <c r="C40455" s="12"/>
    </row>
    <row r="40456" spans="3:3">
      <c r="C40456" s="12"/>
    </row>
    <row r="40457" spans="3:3">
      <c r="C40457" s="12"/>
    </row>
    <row r="40458" spans="3:3">
      <c r="C40458" s="12"/>
    </row>
    <row r="40459" spans="3:3">
      <c r="C40459" s="12"/>
    </row>
    <row r="40460" spans="3:3">
      <c r="C40460" s="12"/>
    </row>
    <row r="40461" spans="3:3">
      <c r="C40461" s="12"/>
    </row>
    <row r="40462" spans="3:3">
      <c r="C40462" s="12"/>
    </row>
    <row r="40463" spans="3:3">
      <c r="C40463" s="12"/>
    </row>
    <row r="40464" spans="3:3">
      <c r="C40464" s="12"/>
    </row>
    <row r="40465" spans="3:3">
      <c r="C40465" s="12"/>
    </row>
    <row r="40466" spans="3:3">
      <c r="C40466" s="12"/>
    </row>
    <row r="40467" spans="3:3">
      <c r="C40467" s="12"/>
    </row>
    <row r="40468" spans="3:3">
      <c r="C40468" s="12"/>
    </row>
    <row r="40469" spans="3:3">
      <c r="C40469" s="12"/>
    </row>
    <row r="40470" spans="3:3">
      <c r="C40470" s="12"/>
    </row>
    <row r="40471" spans="3:3">
      <c r="C40471" s="12"/>
    </row>
    <row r="40472" spans="3:3">
      <c r="C40472" s="12"/>
    </row>
    <row r="40473" spans="3:3">
      <c r="C40473" s="12"/>
    </row>
    <row r="40474" spans="3:3">
      <c r="C40474" s="12"/>
    </row>
    <row r="40475" spans="3:3">
      <c r="C40475" s="12"/>
    </row>
    <row r="40476" spans="3:3">
      <c r="C40476" s="12"/>
    </row>
    <row r="40477" spans="3:3">
      <c r="C40477" s="12"/>
    </row>
    <row r="40478" spans="3:3">
      <c r="C40478" s="12"/>
    </row>
    <row r="40479" spans="3:3">
      <c r="C40479" s="12"/>
    </row>
    <row r="40480" spans="3:3">
      <c r="C40480" s="12"/>
    </row>
    <row r="40481" spans="3:3">
      <c r="C40481" s="12"/>
    </row>
    <row r="40482" spans="3:3">
      <c r="C40482" s="12"/>
    </row>
    <row r="40483" spans="3:3">
      <c r="C40483" s="12"/>
    </row>
    <row r="40484" spans="3:3">
      <c r="C40484" s="12"/>
    </row>
    <row r="40485" spans="3:3">
      <c r="C40485" s="12"/>
    </row>
    <row r="40486" spans="3:3">
      <c r="C40486" s="12"/>
    </row>
    <row r="40487" spans="3:3">
      <c r="C40487" s="12"/>
    </row>
    <row r="40488" spans="3:3">
      <c r="C40488" s="12"/>
    </row>
    <row r="40489" spans="3:3">
      <c r="C40489" s="12"/>
    </row>
    <row r="40490" spans="3:3">
      <c r="C40490" s="12"/>
    </row>
    <row r="40491" spans="3:3">
      <c r="C40491" s="12"/>
    </row>
    <row r="40492" spans="3:3">
      <c r="C40492" s="12"/>
    </row>
    <row r="40493" spans="3:3">
      <c r="C40493" s="12"/>
    </row>
    <row r="40494" spans="3:3">
      <c r="C40494" s="12"/>
    </row>
    <row r="40495" spans="3:3">
      <c r="C40495" s="12"/>
    </row>
    <row r="40496" spans="3:3">
      <c r="C40496" s="12"/>
    </row>
    <row r="40497" spans="3:3">
      <c r="C40497" s="12"/>
    </row>
    <row r="40498" spans="3:3">
      <c r="C40498" s="12"/>
    </row>
    <row r="40499" spans="3:3">
      <c r="C40499" s="12"/>
    </row>
    <row r="40500" spans="3:3">
      <c r="C40500" s="12"/>
    </row>
    <row r="40501" spans="3:3">
      <c r="C40501" s="12"/>
    </row>
    <row r="40502" spans="3:3">
      <c r="C40502" s="12"/>
    </row>
    <row r="40503" spans="3:3">
      <c r="C40503" s="12"/>
    </row>
    <row r="40504" spans="3:3">
      <c r="C40504" s="12"/>
    </row>
    <row r="40505" spans="3:3">
      <c r="C40505" s="12"/>
    </row>
    <row r="40506" spans="3:3">
      <c r="C40506" s="12"/>
    </row>
    <row r="40507" spans="3:3">
      <c r="C40507" s="12"/>
    </row>
    <row r="40508" spans="3:3">
      <c r="C40508" s="12"/>
    </row>
    <row r="40509" spans="3:3">
      <c r="C40509" s="12"/>
    </row>
    <row r="40510" spans="3:3">
      <c r="C40510" s="12"/>
    </row>
    <row r="40511" spans="3:3">
      <c r="C40511" s="12"/>
    </row>
    <row r="40512" spans="3:3">
      <c r="C40512" s="12"/>
    </row>
    <row r="40513" spans="3:3">
      <c r="C40513" s="12"/>
    </row>
    <row r="40514" spans="3:3">
      <c r="C40514" s="12"/>
    </row>
    <row r="40515" spans="3:3">
      <c r="C40515" s="12"/>
    </row>
    <row r="40516" spans="3:3">
      <c r="C40516" s="12"/>
    </row>
    <row r="40517" spans="3:3">
      <c r="C40517" s="12"/>
    </row>
    <row r="40518" spans="3:3">
      <c r="C40518" s="12"/>
    </row>
    <row r="40519" spans="3:3">
      <c r="C40519" s="12"/>
    </row>
    <row r="40520" spans="3:3">
      <c r="C40520" s="12"/>
    </row>
    <row r="40521" spans="3:3">
      <c r="C40521" s="12"/>
    </row>
    <row r="40522" spans="3:3">
      <c r="C40522" s="12"/>
    </row>
    <row r="40523" spans="3:3">
      <c r="C40523" s="12"/>
    </row>
    <row r="40524" spans="3:3">
      <c r="C40524" s="12"/>
    </row>
    <row r="40525" spans="3:3">
      <c r="C40525" s="12"/>
    </row>
    <row r="40526" spans="3:3">
      <c r="C40526" s="12"/>
    </row>
    <row r="40527" spans="3:3">
      <c r="C40527" s="12"/>
    </row>
    <row r="40528" spans="3:3">
      <c r="C40528" s="12"/>
    </row>
    <row r="40529" spans="3:3">
      <c r="C40529" s="12"/>
    </row>
    <row r="40530" spans="3:3">
      <c r="C40530" s="12"/>
    </row>
    <row r="40531" spans="3:3">
      <c r="C40531" s="12"/>
    </row>
    <row r="40532" spans="3:3">
      <c r="C40532" s="12"/>
    </row>
    <row r="40533" spans="3:3">
      <c r="C40533" s="12"/>
    </row>
    <row r="40534" spans="3:3">
      <c r="C40534" s="12"/>
    </row>
    <row r="40535" spans="3:3">
      <c r="C40535" s="12"/>
    </row>
    <row r="40536" spans="3:3">
      <c r="C40536" s="12"/>
    </row>
    <row r="40537" spans="3:3">
      <c r="C40537" s="12"/>
    </row>
    <row r="40538" spans="3:3">
      <c r="C40538" s="12"/>
    </row>
    <row r="40539" spans="3:3">
      <c r="C40539" s="12"/>
    </row>
    <row r="40540" spans="3:3">
      <c r="C40540" s="12"/>
    </row>
    <row r="40541" spans="3:3">
      <c r="C40541" s="12"/>
    </row>
    <row r="40542" spans="3:3">
      <c r="C40542" s="12"/>
    </row>
    <row r="40543" spans="3:3">
      <c r="C40543" s="12"/>
    </row>
    <row r="40544" spans="3:3">
      <c r="C40544" s="12"/>
    </row>
    <row r="40545" spans="3:3">
      <c r="C40545" s="12"/>
    </row>
    <row r="40546" spans="3:3">
      <c r="C40546" s="12"/>
    </row>
    <row r="40547" spans="3:3">
      <c r="C40547" s="12"/>
    </row>
    <row r="40548" spans="3:3">
      <c r="C40548" s="12"/>
    </row>
    <row r="40549" spans="3:3">
      <c r="C40549" s="12"/>
    </row>
    <row r="40550" spans="3:3">
      <c r="C40550" s="12"/>
    </row>
    <row r="40551" spans="3:3">
      <c r="C40551" s="12"/>
    </row>
    <row r="40552" spans="3:3">
      <c r="C40552" s="12"/>
    </row>
    <row r="40553" spans="3:3">
      <c r="C40553" s="12"/>
    </row>
    <row r="40554" spans="3:3">
      <c r="C40554" s="12"/>
    </row>
    <row r="40555" spans="3:3">
      <c r="C40555" s="12"/>
    </row>
    <row r="40556" spans="3:3">
      <c r="C40556" s="12"/>
    </row>
    <row r="40557" spans="3:3">
      <c r="C40557" s="12"/>
    </row>
    <row r="40558" spans="3:3">
      <c r="C40558" s="12"/>
    </row>
    <row r="40559" spans="3:3">
      <c r="C40559" s="12"/>
    </row>
    <row r="40560" spans="3:3">
      <c r="C40560" s="12"/>
    </row>
    <row r="40561" spans="3:3">
      <c r="C40561" s="12"/>
    </row>
    <row r="40562" spans="3:3">
      <c r="C40562" s="12"/>
    </row>
    <row r="40563" spans="3:3">
      <c r="C40563" s="12"/>
    </row>
    <row r="40564" spans="3:3">
      <c r="C40564" s="12"/>
    </row>
    <row r="40565" spans="3:3">
      <c r="C40565" s="12"/>
    </row>
    <row r="40566" spans="3:3">
      <c r="C40566" s="12"/>
    </row>
    <row r="40567" spans="3:3">
      <c r="C40567" s="12"/>
    </row>
    <row r="40568" spans="3:3">
      <c r="C40568" s="12"/>
    </row>
    <row r="40569" spans="3:3">
      <c r="C40569" s="12"/>
    </row>
    <row r="40570" spans="3:3">
      <c r="C40570" s="12"/>
    </row>
    <row r="40571" spans="3:3">
      <c r="C40571" s="12"/>
    </row>
    <row r="40572" spans="3:3">
      <c r="C40572" s="12"/>
    </row>
    <row r="40573" spans="3:3">
      <c r="C40573" s="12"/>
    </row>
    <row r="40574" spans="3:3">
      <c r="C40574" s="12"/>
    </row>
    <row r="40575" spans="3:3">
      <c r="C40575" s="12"/>
    </row>
    <row r="40576" spans="3:3">
      <c r="C40576" s="12"/>
    </row>
    <row r="40577" spans="3:3">
      <c r="C40577" s="12"/>
    </row>
    <row r="40578" spans="3:3">
      <c r="C40578" s="12"/>
    </row>
    <row r="40579" spans="3:3">
      <c r="C40579" s="12"/>
    </row>
    <row r="40580" spans="3:3">
      <c r="C40580" s="12"/>
    </row>
    <row r="40581" spans="3:3">
      <c r="C40581" s="12"/>
    </row>
    <row r="40582" spans="3:3">
      <c r="C40582" s="12"/>
    </row>
    <row r="40583" spans="3:3">
      <c r="C40583" s="12"/>
    </row>
    <row r="40584" spans="3:3">
      <c r="C40584" s="12"/>
    </row>
    <row r="40585" spans="3:3">
      <c r="C40585" s="12"/>
    </row>
    <row r="40586" spans="3:3">
      <c r="C40586" s="12"/>
    </row>
    <row r="40587" spans="3:3">
      <c r="C40587" s="12"/>
    </row>
    <row r="40588" spans="3:3">
      <c r="C40588" s="12"/>
    </row>
    <row r="40589" spans="3:3">
      <c r="C40589" s="12"/>
    </row>
    <row r="40590" spans="3:3">
      <c r="C40590" s="12"/>
    </row>
    <row r="40591" spans="3:3">
      <c r="C40591" s="12"/>
    </row>
    <row r="40592" spans="3:3">
      <c r="C40592" s="12"/>
    </row>
    <row r="40593" spans="3:3">
      <c r="C40593" s="12"/>
    </row>
    <row r="40594" spans="3:3">
      <c r="C40594" s="12"/>
    </row>
    <row r="40595" spans="3:3">
      <c r="C40595" s="12"/>
    </row>
    <row r="40596" spans="3:3">
      <c r="C40596" s="12"/>
    </row>
    <row r="40597" spans="3:3">
      <c r="C40597" s="12"/>
    </row>
    <row r="40598" spans="3:3">
      <c r="C40598" s="12"/>
    </row>
    <row r="40599" spans="3:3">
      <c r="C40599" s="12"/>
    </row>
    <row r="40600" spans="3:3">
      <c r="C40600" s="12"/>
    </row>
    <row r="40601" spans="3:3">
      <c r="C40601" s="12"/>
    </row>
    <row r="40602" spans="3:3">
      <c r="C40602" s="12"/>
    </row>
    <row r="40603" spans="3:3">
      <c r="C40603" s="12"/>
    </row>
    <row r="40604" spans="3:3">
      <c r="C40604" s="12"/>
    </row>
    <row r="40605" spans="3:3">
      <c r="C40605" s="12"/>
    </row>
    <row r="40606" spans="3:3">
      <c r="C40606" s="12"/>
    </row>
    <row r="40607" spans="3:3">
      <c r="C40607" s="12"/>
    </row>
    <row r="40608" spans="3:3">
      <c r="C40608" s="12"/>
    </row>
    <row r="40609" spans="3:3">
      <c r="C40609" s="12"/>
    </row>
    <row r="40610" spans="3:3">
      <c r="C40610" s="12"/>
    </row>
    <row r="40611" spans="3:3">
      <c r="C40611" s="12"/>
    </row>
    <row r="40612" spans="3:3">
      <c r="C40612" s="12"/>
    </row>
    <row r="40613" spans="3:3">
      <c r="C40613" s="12"/>
    </row>
    <row r="40614" spans="3:3">
      <c r="C40614" s="12"/>
    </row>
    <row r="40615" spans="3:3">
      <c r="C40615" s="12"/>
    </row>
    <row r="40616" spans="3:3">
      <c r="C40616" s="12"/>
    </row>
    <row r="40617" spans="3:3">
      <c r="C40617" s="12"/>
    </row>
    <row r="40618" spans="3:3">
      <c r="C40618" s="12"/>
    </row>
    <row r="40619" spans="3:3">
      <c r="C40619" s="12"/>
    </row>
    <row r="40620" spans="3:3">
      <c r="C40620" s="12"/>
    </row>
    <row r="40621" spans="3:3">
      <c r="C40621" s="12"/>
    </row>
    <row r="40622" spans="3:3">
      <c r="C40622" s="12"/>
    </row>
    <row r="40623" spans="3:3">
      <c r="C40623" s="12"/>
    </row>
    <row r="40624" spans="3:3">
      <c r="C40624" s="12"/>
    </row>
    <row r="40625" spans="3:3">
      <c r="C40625" s="12"/>
    </row>
    <row r="40626" spans="3:3">
      <c r="C40626" s="12"/>
    </row>
    <row r="40627" spans="3:3">
      <c r="C40627" s="12"/>
    </row>
    <row r="40628" spans="3:3">
      <c r="C40628" s="12"/>
    </row>
    <row r="40629" spans="3:3">
      <c r="C40629" s="12"/>
    </row>
    <row r="40630" spans="3:3">
      <c r="C40630" s="12"/>
    </row>
    <row r="40631" spans="3:3">
      <c r="C40631" s="12"/>
    </row>
    <row r="40632" spans="3:3">
      <c r="C40632" s="12"/>
    </row>
    <row r="40633" spans="3:3">
      <c r="C40633" s="12"/>
    </row>
    <row r="40634" spans="3:3">
      <c r="C40634" s="12"/>
    </row>
    <row r="40635" spans="3:3">
      <c r="C40635" s="12"/>
    </row>
    <row r="40636" spans="3:3">
      <c r="C40636" s="12"/>
    </row>
    <row r="40637" spans="3:3">
      <c r="C40637" s="12"/>
    </row>
    <row r="40638" spans="3:3">
      <c r="C40638" s="12"/>
    </row>
    <row r="40639" spans="3:3">
      <c r="C40639" s="12"/>
    </row>
    <row r="40640" spans="3:3">
      <c r="C40640" s="12"/>
    </row>
    <row r="40641" spans="3:3">
      <c r="C40641" s="12"/>
    </row>
    <row r="40642" spans="3:3">
      <c r="C40642" s="12"/>
    </row>
    <row r="40643" spans="3:3">
      <c r="C40643" s="12"/>
    </row>
    <row r="40644" spans="3:3">
      <c r="C40644" s="12"/>
    </row>
    <row r="40645" spans="3:3">
      <c r="C40645" s="12"/>
    </row>
    <row r="40646" spans="3:3">
      <c r="C40646" s="12"/>
    </row>
    <row r="40647" spans="3:3">
      <c r="C40647" s="12"/>
    </row>
    <row r="40648" spans="3:3">
      <c r="C40648" s="12"/>
    </row>
    <row r="40649" spans="3:3">
      <c r="C40649" s="12"/>
    </row>
    <row r="40650" spans="3:3">
      <c r="C40650" s="12"/>
    </row>
    <row r="40651" spans="3:3">
      <c r="C40651" s="12"/>
    </row>
    <row r="40652" spans="3:3">
      <c r="C40652" s="12"/>
    </row>
    <row r="40653" spans="3:3">
      <c r="C40653" s="12"/>
    </row>
    <row r="40654" spans="3:3">
      <c r="C40654" s="12"/>
    </row>
    <row r="40655" spans="3:3">
      <c r="C40655" s="12"/>
    </row>
    <row r="40656" spans="3:3">
      <c r="C40656" s="12"/>
    </row>
    <row r="40657" spans="3:3">
      <c r="C40657" s="12"/>
    </row>
    <row r="40658" spans="3:3">
      <c r="C40658" s="12"/>
    </row>
    <row r="40659" spans="3:3">
      <c r="C40659" s="12"/>
    </row>
    <row r="40660" spans="3:3">
      <c r="C40660" s="12"/>
    </row>
    <row r="40661" spans="3:3">
      <c r="C40661" s="12"/>
    </row>
    <row r="40662" spans="3:3">
      <c r="C40662" s="12"/>
    </row>
    <row r="40663" spans="3:3">
      <c r="C40663" s="12"/>
    </row>
    <row r="40664" spans="3:3">
      <c r="C40664" s="12"/>
    </row>
    <row r="40665" spans="3:3">
      <c r="C40665" s="12"/>
    </row>
    <row r="40666" spans="3:3">
      <c r="C40666" s="12"/>
    </row>
    <row r="40667" spans="3:3">
      <c r="C40667" s="12"/>
    </row>
    <row r="40668" spans="3:3">
      <c r="C40668" s="12"/>
    </row>
    <row r="40669" spans="3:3">
      <c r="C40669" s="12"/>
    </row>
    <row r="40670" spans="3:3">
      <c r="C40670" s="12"/>
    </row>
    <row r="40671" spans="3:3">
      <c r="C40671" s="12"/>
    </row>
    <row r="40672" spans="3:3">
      <c r="C40672" s="12"/>
    </row>
    <row r="40673" spans="3:3">
      <c r="C40673" s="12"/>
    </row>
    <row r="40674" spans="3:3">
      <c r="C40674" s="12"/>
    </row>
    <row r="40675" spans="3:3">
      <c r="C40675" s="12"/>
    </row>
    <row r="40676" spans="3:3">
      <c r="C40676" s="12"/>
    </row>
    <row r="40677" spans="3:3">
      <c r="C40677" s="12"/>
    </row>
    <row r="40678" spans="3:3">
      <c r="C40678" s="12"/>
    </row>
    <row r="40679" spans="3:3">
      <c r="C40679" s="12"/>
    </row>
    <row r="40680" spans="3:3">
      <c r="C40680" s="12"/>
    </row>
    <row r="40681" spans="3:3">
      <c r="C40681" s="12"/>
    </row>
    <row r="40682" spans="3:3">
      <c r="C40682" s="12"/>
    </row>
    <row r="40683" spans="3:3">
      <c r="C40683" s="12"/>
    </row>
    <row r="40684" spans="3:3">
      <c r="C40684" s="12"/>
    </row>
    <row r="40685" spans="3:3">
      <c r="C40685" s="12"/>
    </row>
    <row r="40686" spans="3:3">
      <c r="C40686" s="12"/>
    </row>
    <row r="40687" spans="3:3">
      <c r="C40687" s="12"/>
    </row>
    <row r="40688" spans="3:3">
      <c r="C40688" s="12"/>
    </row>
    <row r="40689" spans="3:3">
      <c r="C40689" s="12"/>
    </row>
    <row r="40690" spans="3:3">
      <c r="C40690" s="12"/>
    </row>
    <row r="40691" spans="3:3">
      <c r="C40691" s="12"/>
    </row>
    <row r="40692" spans="3:3">
      <c r="C40692" s="12"/>
    </row>
    <row r="40693" spans="3:3">
      <c r="C40693" s="12"/>
    </row>
    <row r="40694" spans="3:3">
      <c r="C40694" s="12"/>
    </row>
    <row r="40695" spans="3:3">
      <c r="C40695" s="12"/>
    </row>
    <row r="40696" spans="3:3">
      <c r="C40696" s="12"/>
    </row>
    <row r="40697" spans="3:3">
      <c r="C40697" s="12"/>
    </row>
    <row r="40698" spans="3:3">
      <c r="C40698" s="12"/>
    </row>
    <row r="40699" spans="3:3">
      <c r="C40699" s="12"/>
    </row>
    <row r="40700" spans="3:3">
      <c r="C40700" s="12"/>
    </row>
    <row r="40701" spans="3:3">
      <c r="C40701" s="12"/>
    </row>
    <row r="40702" spans="3:3">
      <c r="C40702" s="12"/>
    </row>
    <row r="40703" spans="3:3">
      <c r="C40703" s="12"/>
    </row>
    <row r="40704" spans="3:3">
      <c r="C40704" s="12"/>
    </row>
    <row r="40705" spans="3:3">
      <c r="C40705" s="12"/>
    </row>
    <row r="40706" spans="3:3">
      <c r="C40706" s="12"/>
    </row>
    <row r="40707" spans="3:3">
      <c r="C40707" s="12"/>
    </row>
    <row r="40708" spans="3:3">
      <c r="C40708" s="12"/>
    </row>
    <row r="40709" spans="3:3">
      <c r="C40709" s="12"/>
    </row>
    <row r="40710" spans="3:3">
      <c r="C40710" s="12"/>
    </row>
    <row r="40711" spans="3:3">
      <c r="C40711" s="12"/>
    </row>
    <row r="40712" spans="3:3">
      <c r="C40712" s="12"/>
    </row>
    <row r="40713" spans="3:3">
      <c r="C40713" s="12"/>
    </row>
    <row r="40714" spans="3:3">
      <c r="C40714" s="12"/>
    </row>
    <row r="40715" spans="3:3">
      <c r="C40715" s="12"/>
    </row>
    <row r="40716" spans="3:3">
      <c r="C40716" s="12"/>
    </row>
    <row r="40717" spans="3:3">
      <c r="C40717" s="12"/>
    </row>
    <row r="40718" spans="3:3">
      <c r="C40718" s="12"/>
    </row>
    <row r="40719" spans="3:3">
      <c r="C40719" s="12"/>
    </row>
    <row r="40720" spans="3:3">
      <c r="C40720" s="12"/>
    </row>
    <row r="40721" spans="3:3">
      <c r="C40721" s="12"/>
    </row>
    <row r="40722" spans="3:3">
      <c r="C40722" s="12"/>
    </row>
    <row r="40723" spans="3:3">
      <c r="C40723" s="12"/>
    </row>
    <row r="40724" spans="3:3">
      <c r="C40724" s="12"/>
    </row>
    <row r="40725" spans="3:3">
      <c r="C40725" s="12"/>
    </row>
    <row r="40726" spans="3:3">
      <c r="C40726" s="12"/>
    </row>
    <row r="40727" spans="3:3">
      <c r="C40727" s="12"/>
    </row>
    <row r="40728" spans="3:3">
      <c r="C40728" s="12"/>
    </row>
    <row r="40729" spans="3:3">
      <c r="C40729" s="12"/>
    </row>
    <row r="40730" spans="3:3">
      <c r="C40730" s="12"/>
    </row>
    <row r="40731" spans="3:3">
      <c r="C40731" s="12"/>
    </row>
    <row r="40732" spans="3:3">
      <c r="C40732" s="12"/>
    </row>
    <row r="40733" spans="3:3">
      <c r="C40733" s="12"/>
    </row>
    <row r="40734" spans="3:3">
      <c r="C40734" s="12"/>
    </row>
    <row r="40735" spans="3:3">
      <c r="C40735" s="12"/>
    </row>
    <row r="40736" spans="3:3">
      <c r="C40736" s="12"/>
    </row>
    <row r="40737" spans="3:3">
      <c r="C40737" s="12"/>
    </row>
    <row r="40738" spans="3:3">
      <c r="C40738" s="12"/>
    </row>
    <row r="40739" spans="3:3">
      <c r="C40739" s="12"/>
    </row>
    <row r="40740" spans="3:3">
      <c r="C40740" s="12"/>
    </row>
    <row r="40741" spans="3:3">
      <c r="C40741" s="12"/>
    </row>
    <row r="40742" spans="3:3">
      <c r="C40742" s="12"/>
    </row>
    <row r="40743" spans="3:3">
      <c r="C40743" s="12"/>
    </row>
    <row r="40744" spans="3:3">
      <c r="C40744" s="12"/>
    </row>
    <row r="40745" spans="3:3">
      <c r="C40745" s="12"/>
    </row>
    <row r="40746" spans="3:3">
      <c r="C40746" s="12"/>
    </row>
    <row r="40747" spans="3:3">
      <c r="C40747" s="12"/>
    </row>
    <row r="40748" spans="3:3">
      <c r="C40748" s="12"/>
    </row>
    <row r="40749" spans="3:3">
      <c r="C40749" s="12"/>
    </row>
    <row r="40750" spans="3:3">
      <c r="C40750" s="12"/>
    </row>
    <row r="40751" spans="3:3">
      <c r="C40751" s="12"/>
    </row>
    <row r="40752" spans="3:3">
      <c r="C40752" s="12"/>
    </row>
    <row r="40753" spans="3:3">
      <c r="C40753" s="12"/>
    </row>
    <row r="40754" spans="3:3">
      <c r="C40754" s="12"/>
    </row>
    <row r="40755" spans="3:3">
      <c r="C40755" s="12"/>
    </row>
    <row r="40756" spans="3:3">
      <c r="C40756" s="12"/>
    </row>
    <row r="40757" spans="3:3">
      <c r="C40757" s="12"/>
    </row>
    <row r="40758" spans="3:3">
      <c r="C40758" s="12"/>
    </row>
    <row r="40759" spans="3:3">
      <c r="C40759" s="12"/>
    </row>
    <row r="40760" spans="3:3">
      <c r="C40760" s="12"/>
    </row>
    <row r="40761" spans="3:3">
      <c r="C40761" s="12"/>
    </row>
    <row r="40762" spans="3:3">
      <c r="C40762" s="12"/>
    </row>
    <row r="40763" spans="3:3">
      <c r="C40763" s="12"/>
    </row>
    <row r="40764" spans="3:3">
      <c r="C40764" s="12"/>
    </row>
    <row r="40765" spans="3:3">
      <c r="C40765" s="12"/>
    </row>
    <row r="40766" spans="3:3">
      <c r="C40766" s="12"/>
    </row>
    <row r="40767" spans="3:3">
      <c r="C40767" s="12"/>
    </row>
    <row r="40768" spans="3:3">
      <c r="C40768" s="12"/>
    </row>
    <row r="40769" spans="3:3">
      <c r="C40769" s="12"/>
    </row>
    <row r="40770" spans="3:3">
      <c r="C40770" s="12"/>
    </row>
    <row r="40771" spans="3:3">
      <c r="C40771" s="12"/>
    </row>
    <row r="40772" spans="3:3">
      <c r="C40772" s="12"/>
    </row>
    <row r="40773" spans="3:3">
      <c r="C40773" s="12"/>
    </row>
    <row r="40774" spans="3:3">
      <c r="C40774" s="12"/>
 